c>
      <c r="D15203">
        <v>202514</v>
      </c>
      <c r="E15203">
        <v>2025</v>
      </c>
      <c r="F15203">
        <v>35</v>
      </c>
      <c r="G15203">
        <v>350950</v>
      </c>
      <c r="H15203">
        <v>1342</v>
      </c>
      <c r="I15203">
        <v>3385116</v>
      </c>
      <c r="J15203" s="1">
        <v>45745</v>
      </c>
      <c r="K15203">
        <v>202513</v>
      </c>
      <c r="L15203">
        <v>2007</v>
      </c>
      <c r="M15203">
        <v>4017</v>
      </c>
      <c r="N15203" t="s">
        <v>123</v>
      </c>
      <c r="O15203">
        <v>6</v>
      </c>
      <c r="P15203">
        <v>1</v>
      </c>
      <c r="R15203">
        <v>35</v>
      </c>
      <c r="S15203">
        <v>350950</v>
      </c>
      <c r="T15203">
        <v>1342</v>
      </c>
      <c r="U15203">
        <v>1</v>
      </c>
      <c r="V15203" s="1">
        <v>45747</v>
      </c>
      <c r="X15203">
        <v>1</v>
      </c>
      <c r="Y15203">
        <v>1</v>
      </c>
      <c r="Z15203">
        <v>1</v>
      </c>
      <c r="AA15203">
        <v>2</v>
      </c>
      <c r="AB15203">
        <v>2</v>
      </c>
      <c r="AC15203">
        <v>1</v>
      </c>
      <c r="AD15203">
        <v>2</v>
      </c>
      <c r="AE15203">
        <v>2</v>
      </c>
      <c r="AF15203">
        <v>2</v>
      </c>
      <c r="AG15203">
        <v>2</v>
      </c>
      <c r="AH15203">
        <v>2</v>
      </c>
      <c r="AI15203">
        <v>2</v>
      </c>
      <c r="AJ15203">
        <v>2</v>
      </c>
      <c r="AK15203">
        <v>2</v>
      </c>
      <c r="AL15203">
        <v>2</v>
      </c>
      <c r="AM15203">
        <v>2</v>
      </c>
      <c r="AN15203">
        <v>2</v>
      </c>
      <c r="AO15203">
        <v>2</v>
      </c>
      <c r="AP15203">
        <v>2</v>
      </c>
      <c r="AQ15203">
        <v>2</v>
      </c>
      <c r="AR15203">
        <v>2</v>
      </c>
      <c r="AU15203" s="1"/>
      <c r="AY15203" s="1"/>
      <c r="BA15203" s="1">
        <v>45747</v>
      </c>
      <c r="BB15203">
        <v>2</v>
      </c>
      <c r="BE15203" s="1"/>
      <c r="BK15203" s="1"/>
      <c r="BN15203">
        <v>1</v>
      </c>
      <c r="BO15203">
        <v>35</v>
      </c>
      <c r="BP15203">
        <v>1</v>
      </c>
      <c r="BQ15203">
        <v>350950</v>
      </c>
      <c r="BR15203">
        <v>10</v>
      </c>
      <c r="BS15203">
        <v>2</v>
      </c>
      <c r="BV15203">
        <v>1</v>
      </c>
      <c r="BX15203" s="1">
        <v>45749</v>
      </c>
      <c r="CH15203" s="1"/>
      <c r="DL15203">
        <v>2</v>
      </c>
      <c r="DN15203" s="1">
        <v>45748</v>
      </c>
      <c r="DO15203">
        <v>1</v>
      </c>
    </row>
    <row r="15204" spans="1:119" x14ac:dyDescent="0.25">
      <c r="A15204">
        <v>2</v>
      </c>
      <c r="B15204" t="s">
        <v>121</v>
      </c>
      <c r="C15204" s="1">
        <v>45747</v>
      </c>
      <c r="D15204">
        <v>202514</v>
      </c>
      <c r="E15204">
        <v>2025</v>
      </c>
      <c r="F15204">
        <v>35</v>
      </c>
      <c r="G15204">
        <v>350950</v>
      </c>
      <c r="H15204">
        <v>1342</v>
      </c>
      <c r="I15204">
        <v>6865321</v>
      </c>
      <c r="J15204" s="1">
        <v>45744</v>
      </c>
      <c r="K15204">
        <v>202513</v>
      </c>
      <c r="L15204">
        <v>1976</v>
      </c>
      <c r="M15204">
        <v>4049</v>
      </c>
      <c r="N15204" t="s">
        <v>122</v>
      </c>
      <c r="O15204">
        <v>5</v>
      </c>
      <c r="P15204">
        <v>1</v>
      </c>
      <c r="Q15204">
        <v>9</v>
      </c>
      <c r="R15204">
        <v>35</v>
      </c>
      <c r="S15204">
        <v>350950</v>
      </c>
      <c r="T15204">
        <v>1342</v>
      </c>
      <c r="U15204">
        <v>1</v>
      </c>
      <c r="V15204" s="1">
        <v>45747</v>
      </c>
      <c r="X15204">
        <v>1</v>
      </c>
      <c r="Y15204">
        <v>1</v>
      </c>
      <c r="Z15204">
        <v>1</v>
      </c>
      <c r="AA15204">
        <v>2</v>
      </c>
      <c r="AB15204">
        <v>1</v>
      </c>
      <c r="AC15204">
        <v>1</v>
      </c>
      <c r="AD15204">
        <v>1</v>
      </c>
      <c r="AE15204">
        <v>2</v>
      </c>
      <c r="AF15204">
        <v>2</v>
      </c>
      <c r="AG15204">
        <v>2</v>
      </c>
      <c r="AH15204">
        <v>2</v>
      </c>
      <c r="AI15204">
        <v>2</v>
      </c>
      <c r="AJ15204">
        <v>2</v>
      </c>
      <c r="AK15204">
        <v>1</v>
      </c>
      <c r="AL15204">
        <v>2</v>
      </c>
      <c r="AM15204">
        <v>2</v>
      </c>
      <c r="AN15204">
        <v>2</v>
      </c>
      <c r="AO15204">
        <v>2</v>
      </c>
      <c r="AP15204">
        <v>2</v>
      </c>
      <c r="AQ15204">
        <v>2</v>
      </c>
      <c r="AR15204">
        <v>2</v>
      </c>
      <c r="AU15204" s="1"/>
      <c r="AY15204" s="1"/>
      <c r="AZ15204">
        <v>4</v>
      </c>
      <c r="BA15204" s="1"/>
      <c r="BB15204">
        <v>4</v>
      </c>
      <c r="BD15204">
        <v>4</v>
      </c>
      <c r="BE15204" s="1"/>
      <c r="BF15204">
        <v>4</v>
      </c>
      <c r="BH15204">
        <v>4</v>
      </c>
      <c r="BI15204">
        <v>4</v>
      </c>
      <c r="BJ15204">
        <v>2</v>
      </c>
      <c r="BK15204" s="1"/>
      <c r="BN15204">
        <v>1</v>
      </c>
      <c r="BO15204">
        <v>35</v>
      </c>
      <c r="BP15204">
        <v>1</v>
      </c>
      <c r="BQ15204">
        <v>350950</v>
      </c>
      <c r="BR15204">
        <v>10</v>
      </c>
      <c r="BS15204">
        <v>2</v>
      </c>
      <c r="BV15204">
        <v>1</v>
      </c>
      <c r="BX15204" s="1">
        <v>45748</v>
      </c>
      <c r="CH15204" s="1"/>
      <c r="DL15204">
        <v>2</v>
      </c>
      <c r="DN15204" s="1">
        <v>45748</v>
      </c>
      <c r="DO15204">
        <v>1</v>
      </c>
    </row>
    <row r="15205" spans="1:119" x14ac:dyDescent="0.25">
      <c r="A15205">
        <v>2</v>
      </c>
      <c r="B15205" t="s">
        <v>121</v>
      </c>
      <c r="C15205" s="1">
        <v>45747</v>
      </c>
      <c r="D15205">
        <v>202514</v>
      </c>
      <c r="E15205">
        <v>2025</v>
      </c>
      <c r="F15205">
        <v>35</v>
      </c>
      <c r="G15205">
        <v>350950</v>
      </c>
      <c r="H15205">
        <v>1342</v>
      </c>
      <c r="I15205">
        <v>3956296</v>
      </c>
      <c r="J15205" s="1">
        <v>45745</v>
      </c>
      <c r="K15205">
        <v>202513</v>
      </c>
      <c r="L15205">
        <v>1999</v>
      </c>
      <c r="M15205">
        <v>4025</v>
      </c>
      <c r="N15205" t="s">
        <v>123</v>
      </c>
      <c r="O15205">
        <v>6</v>
      </c>
      <c r="P15205">
        <v>4</v>
      </c>
      <c r="R15205">
        <v>35</v>
      </c>
      <c r="S15205">
        <v>350950</v>
      </c>
      <c r="T15205">
        <v>1342</v>
      </c>
      <c r="U15205">
        <v>1</v>
      </c>
      <c r="V15205" s="1">
        <v>45747</v>
      </c>
      <c r="X15205">
        <v>1</v>
      </c>
      <c r="Y15205">
        <v>1</v>
      </c>
      <c r="Z15205">
        <v>1</v>
      </c>
      <c r="AA15205">
        <v>2</v>
      </c>
      <c r="AB15205">
        <v>2</v>
      </c>
      <c r="AC15205">
        <v>1</v>
      </c>
      <c r="AD15205">
        <v>2</v>
      </c>
      <c r="AE15205">
        <v>2</v>
      </c>
      <c r="AF15205">
        <v>2</v>
      </c>
      <c r="AG15205">
        <v>2</v>
      </c>
      <c r="AH15205">
        <v>2</v>
      </c>
      <c r="AI15205">
        <v>2</v>
      </c>
      <c r="AJ15205">
        <v>1</v>
      </c>
      <c r="AK15205">
        <v>1</v>
      </c>
      <c r="AL15205">
        <v>2</v>
      </c>
      <c r="AM15205">
        <v>2</v>
      </c>
      <c r="AN15205">
        <v>2</v>
      </c>
      <c r="AO15205">
        <v>2</v>
      </c>
      <c r="AP15205">
        <v>2</v>
      </c>
      <c r="AQ15205">
        <v>2</v>
      </c>
      <c r="AR15205">
        <v>2</v>
      </c>
      <c r="AU15205" s="1"/>
      <c r="AY15205" s="1"/>
      <c r="BA15205" s="1"/>
      <c r="BE15205" s="1"/>
      <c r="BK15205" s="1"/>
      <c r="BN15205">
        <v>1</v>
      </c>
      <c r="BO15205">
        <v>35</v>
      </c>
      <c r="BP15205">
        <v>1</v>
      </c>
      <c r="BQ15205">
        <v>350950</v>
      </c>
      <c r="BR15205">
        <v>10</v>
      </c>
      <c r="BS15205">
        <v>2</v>
      </c>
      <c r="BV15205">
        <v>1</v>
      </c>
      <c r="BX15205" s="1">
        <v>45749</v>
      </c>
      <c r="CH15205" s="1"/>
      <c r="DL15205">
        <v>2</v>
      </c>
      <c r="DN15205" s="1">
        <v>45748</v>
      </c>
      <c r="DO15205">
        <v>0</v>
      </c>
    </row>
    <row r="15206" spans="1:119" x14ac:dyDescent="0.25">
      <c r="A15206">
        <v>2</v>
      </c>
      <c r="B15206" t="s">
        <v>121</v>
      </c>
      <c r="C15206" s="1">
        <v>45747</v>
      </c>
      <c r="D15206">
        <v>202514</v>
      </c>
      <c r="E15206">
        <v>2025</v>
      </c>
      <c r="F15206">
        <v>35</v>
      </c>
      <c r="G15206">
        <v>350950</v>
      </c>
      <c r="H15206">
        <v>1342</v>
      </c>
      <c r="I15206">
        <v>2082128</v>
      </c>
      <c r="J15206" s="1">
        <v>45739</v>
      </c>
      <c r="K15206">
        <v>202513</v>
      </c>
      <c r="L15206">
        <v>1993</v>
      </c>
      <c r="M15206">
        <v>4031</v>
      </c>
      <c r="N15206" t="s">
        <v>122</v>
      </c>
      <c r="O15206">
        <v>5</v>
      </c>
      <c r="P15206">
        <v>4</v>
      </c>
      <c r="Q15206">
        <v>6</v>
      </c>
      <c r="R15206">
        <v>35</v>
      </c>
      <c r="S15206">
        <v>350950</v>
      </c>
      <c r="T15206">
        <v>1342</v>
      </c>
      <c r="U15206">
        <v>1</v>
      </c>
      <c r="V15206" s="1">
        <v>45747</v>
      </c>
      <c r="X15206">
        <v>1</v>
      </c>
      <c r="Y15206">
        <v>1</v>
      </c>
      <c r="Z15206">
        <v>1</v>
      </c>
      <c r="AA15206">
        <v>2</v>
      </c>
      <c r="AB15206">
        <v>2</v>
      </c>
      <c r="AC15206">
        <v>1</v>
      </c>
      <c r="AD15206">
        <v>2</v>
      </c>
      <c r="AE15206">
        <v>2</v>
      </c>
      <c r="AF15206">
        <v>2</v>
      </c>
      <c r="AG15206">
        <v>2</v>
      </c>
      <c r="AH15206">
        <v>2</v>
      </c>
      <c r="AI15206">
        <v>2</v>
      </c>
      <c r="AJ15206">
        <v>2</v>
      </c>
      <c r="AK15206">
        <v>2</v>
      </c>
      <c r="AL15206">
        <v>2</v>
      </c>
      <c r="AM15206">
        <v>2</v>
      </c>
      <c r="AN15206">
        <v>2</v>
      </c>
      <c r="AO15206">
        <v>2</v>
      </c>
      <c r="AP15206">
        <v>2</v>
      </c>
      <c r="AQ15206">
        <v>2</v>
      </c>
      <c r="AR15206">
        <v>2</v>
      </c>
      <c r="AU15206" s="1"/>
      <c r="AY15206" s="1"/>
      <c r="AZ15206">
        <v>4</v>
      </c>
      <c r="BA15206" s="1">
        <v>45743</v>
      </c>
      <c r="BB15206">
        <v>1</v>
      </c>
      <c r="BD15206">
        <v>4</v>
      </c>
      <c r="BE15206" s="1"/>
      <c r="BF15206">
        <v>4</v>
      </c>
      <c r="BH15206">
        <v>4</v>
      </c>
      <c r="BI15206">
        <v>4</v>
      </c>
      <c r="BJ15206">
        <v>2</v>
      </c>
      <c r="BK15206" s="1"/>
      <c r="BN15206">
        <v>1</v>
      </c>
      <c r="BO15206">
        <v>35</v>
      </c>
      <c r="BP15206">
        <v>1</v>
      </c>
      <c r="BQ15206">
        <v>350950</v>
      </c>
      <c r="BR15206">
        <v>10</v>
      </c>
      <c r="BS15206">
        <v>2</v>
      </c>
      <c r="BV15206">
        <v>1</v>
      </c>
      <c r="BX15206" s="1">
        <v>45747</v>
      </c>
      <c r="CH15206" s="1"/>
      <c r="DL15206">
        <v>2</v>
      </c>
      <c r="DN15206" s="1">
        <v>45747</v>
      </c>
      <c r="DO15206">
        <v>0</v>
      </c>
    </row>
    <row r="15207" spans="1:119" x14ac:dyDescent="0.25">
      <c r="A15207">
        <v>2</v>
      </c>
      <c r="B15207" t="s">
        <v>121</v>
      </c>
      <c r="C15207" s="1">
        <v>45747</v>
      </c>
      <c r="D15207">
        <v>202514</v>
      </c>
      <c r="E15207">
        <v>2025</v>
      </c>
      <c r="F15207">
        <v>35</v>
      </c>
      <c r="G15207">
        <v>350950</v>
      </c>
      <c r="H15207">
        <v>1342</v>
      </c>
      <c r="I15207">
        <v>2082128</v>
      </c>
      <c r="J15207" s="1">
        <v>45741</v>
      </c>
      <c r="K15207">
        <v>202513</v>
      </c>
      <c r="L15207">
        <v>2012</v>
      </c>
      <c r="M15207">
        <v>4012</v>
      </c>
      <c r="N15207" t="s">
        <v>123</v>
      </c>
      <c r="O15207">
        <v>6</v>
      </c>
      <c r="P15207">
        <v>1</v>
      </c>
      <c r="Q15207">
        <v>3</v>
      </c>
      <c r="R15207">
        <v>35</v>
      </c>
      <c r="S15207">
        <v>350950</v>
      </c>
      <c r="T15207">
        <v>1342</v>
      </c>
      <c r="U15207">
        <v>1</v>
      </c>
      <c r="V15207" s="1">
        <v>45747</v>
      </c>
      <c r="X15207">
        <v>1</v>
      </c>
      <c r="Y15207">
        <v>1</v>
      </c>
      <c r="Z15207">
        <v>1</v>
      </c>
      <c r="AA15207">
        <v>2</v>
      </c>
      <c r="AB15207">
        <v>2</v>
      </c>
      <c r="AC15207">
        <v>2</v>
      </c>
      <c r="AD15207">
        <v>2</v>
      </c>
      <c r="AE15207">
        <v>2</v>
      </c>
      <c r="AF15207">
        <v>2</v>
      </c>
      <c r="AG15207">
        <v>2</v>
      </c>
      <c r="AH15207">
        <v>2</v>
      </c>
      <c r="AI15207">
        <v>2</v>
      </c>
      <c r="AJ15207">
        <v>2</v>
      </c>
      <c r="AK15207">
        <v>2</v>
      </c>
      <c r="AL15207">
        <v>2</v>
      </c>
      <c r="AM15207">
        <v>2</v>
      </c>
      <c r="AN15207">
        <v>2</v>
      </c>
      <c r="AO15207">
        <v>2</v>
      </c>
      <c r="AP15207">
        <v>2</v>
      </c>
      <c r="AQ15207">
        <v>2</v>
      </c>
      <c r="AR15207">
        <v>2</v>
      </c>
      <c r="AU15207" s="1"/>
      <c r="AY15207" s="1"/>
      <c r="AZ15207">
        <v>4</v>
      </c>
      <c r="BA15207" s="1">
        <v>45742</v>
      </c>
      <c r="BB15207">
        <v>2</v>
      </c>
      <c r="BD15207">
        <v>4</v>
      </c>
      <c r="BE15207" s="1"/>
      <c r="BF15207">
        <v>4</v>
      </c>
      <c r="BH15207">
        <v>4</v>
      </c>
      <c r="BI15207">
        <v>4</v>
      </c>
      <c r="BJ15207">
        <v>2</v>
      </c>
      <c r="BK15207" s="1"/>
      <c r="BN15207">
        <v>1</v>
      </c>
      <c r="BO15207">
        <v>35</v>
      </c>
      <c r="BP15207">
        <v>1</v>
      </c>
      <c r="BQ15207">
        <v>350950</v>
      </c>
      <c r="BR15207">
        <v>10</v>
      </c>
      <c r="BS15207">
        <v>2</v>
      </c>
      <c r="BV15207">
        <v>1</v>
      </c>
      <c r="BX15207" s="1">
        <v>45747</v>
      </c>
      <c r="CH15207" s="1"/>
      <c r="DL15207">
        <v>2</v>
      </c>
      <c r="DN15207" s="1">
        <v>45747</v>
      </c>
      <c r="DO15207">
        <v>0</v>
      </c>
    </row>
    <row r="15208" spans="1:119" x14ac:dyDescent="0.25">
      <c r="A15208">
        <v>2</v>
      </c>
      <c r="B15208" t="s">
        <v>121</v>
      </c>
      <c r="C15208" s="1">
        <v>45747</v>
      </c>
      <c r="D15208">
        <v>202514</v>
      </c>
      <c r="E15208">
        <v>2025</v>
      </c>
      <c r="F15208">
        <v>35</v>
      </c>
      <c r="G15208">
        <v>350950</v>
      </c>
      <c r="H15208">
        <v>1342</v>
      </c>
      <c r="I15208">
        <v>2032643</v>
      </c>
      <c r="J15208" s="1">
        <v>45747</v>
      </c>
      <c r="K15208">
        <v>202514</v>
      </c>
      <c r="L15208">
        <v>1969</v>
      </c>
      <c r="M15208">
        <v>4055</v>
      </c>
      <c r="N15208" t="s">
        <v>122</v>
      </c>
      <c r="O15208">
        <v>5</v>
      </c>
      <c r="P15208">
        <v>1</v>
      </c>
      <c r="R15208">
        <v>35</v>
      </c>
      <c r="S15208">
        <v>350950</v>
      </c>
      <c r="T15208">
        <v>1342</v>
      </c>
      <c r="U15208">
        <v>1</v>
      </c>
      <c r="V15208" s="1">
        <v>45747</v>
      </c>
      <c r="X15208">
        <v>1</v>
      </c>
      <c r="Y15208">
        <v>2</v>
      </c>
      <c r="Z15208">
        <v>1</v>
      </c>
      <c r="AA15208">
        <v>2</v>
      </c>
      <c r="AB15208">
        <v>2</v>
      </c>
      <c r="AC15208">
        <v>1</v>
      </c>
      <c r="AD15208">
        <v>2</v>
      </c>
      <c r="AE15208">
        <v>2</v>
      </c>
      <c r="AF15208">
        <v>2</v>
      </c>
      <c r="AG15208">
        <v>1</v>
      </c>
      <c r="AH15208">
        <v>2</v>
      </c>
      <c r="AI15208">
        <v>2</v>
      </c>
      <c r="AJ15208">
        <v>1</v>
      </c>
      <c r="AK15208">
        <v>2</v>
      </c>
      <c r="AL15208">
        <v>2</v>
      </c>
      <c r="AM15208">
        <v>2</v>
      </c>
      <c r="AN15208">
        <v>2</v>
      </c>
      <c r="AO15208">
        <v>2</v>
      </c>
      <c r="AP15208">
        <v>1</v>
      </c>
      <c r="AQ15208">
        <v>2</v>
      </c>
      <c r="AR15208">
        <v>2</v>
      </c>
      <c r="AU15208" s="1"/>
      <c r="AY15208" s="1"/>
      <c r="BA15208" s="1"/>
      <c r="BE15208" s="1"/>
      <c r="BK15208" s="1"/>
      <c r="BN15208">
        <v>1</v>
      </c>
      <c r="BO15208">
        <v>35</v>
      </c>
      <c r="BP15208">
        <v>1</v>
      </c>
      <c r="BQ15208">
        <v>350950</v>
      </c>
      <c r="BR15208">
        <v>10</v>
      </c>
      <c r="BS15208">
        <v>2</v>
      </c>
      <c r="BV15208">
        <v>1</v>
      </c>
      <c r="BX15208" s="1">
        <v>45749</v>
      </c>
      <c r="CH15208" s="1"/>
      <c r="DL15208">
        <v>2</v>
      </c>
      <c r="DN15208" s="1">
        <v>45748</v>
      </c>
      <c r="DO15208">
        <v>0</v>
      </c>
    </row>
    <row r="15209" spans="1:119" x14ac:dyDescent="0.25">
      <c r="A15209">
        <v>2</v>
      </c>
      <c r="B15209" t="s">
        <v>121</v>
      </c>
      <c r="C15209" s="1">
        <v>45747</v>
      </c>
      <c r="D15209">
        <v>202514</v>
      </c>
      <c r="E15209">
        <v>2025</v>
      </c>
      <c r="F15209">
        <v>35</v>
      </c>
      <c r="G15209">
        <v>350950</v>
      </c>
      <c r="H15209">
        <v>1342</v>
      </c>
      <c r="I15209">
        <v>7679947</v>
      </c>
      <c r="J15209" s="1">
        <v>45743</v>
      </c>
      <c r="K15209">
        <v>202513</v>
      </c>
      <c r="L15209">
        <v>1995</v>
      </c>
      <c r="M15209">
        <v>4030</v>
      </c>
      <c r="N15209" t="s">
        <v>123</v>
      </c>
      <c r="O15209">
        <v>6</v>
      </c>
      <c r="P15209">
        <v>9</v>
      </c>
      <c r="Q15209">
        <v>9</v>
      </c>
      <c r="R15209">
        <v>35</v>
      </c>
      <c r="S15209">
        <v>350950</v>
      </c>
      <c r="T15209">
        <v>1342</v>
      </c>
      <c r="U15209">
        <v>1</v>
      </c>
      <c r="V15209" s="1">
        <v>45747</v>
      </c>
      <c r="X15209">
        <v>1</v>
      </c>
      <c r="Y15209">
        <v>1</v>
      </c>
      <c r="Z15209">
        <v>1</v>
      </c>
      <c r="AA15209">
        <v>2</v>
      </c>
      <c r="AB15209">
        <v>2</v>
      </c>
      <c r="AC15209">
        <v>2</v>
      </c>
      <c r="AD15209">
        <v>2</v>
      </c>
      <c r="AE15209">
        <v>2</v>
      </c>
      <c r="AF15209">
        <v>2</v>
      </c>
      <c r="AG15209">
        <v>2</v>
      </c>
      <c r="AH15209">
        <v>2</v>
      </c>
      <c r="AI15209">
        <v>2</v>
      </c>
      <c r="AJ15209">
        <v>2</v>
      </c>
      <c r="AK15209">
        <v>2</v>
      </c>
      <c r="AL15209">
        <v>2</v>
      </c>
      <c r="AM15209">
        <v>2</v>
      </c>
      <c r="AN15209">
        <v>2</v>
      </c>
      <c r="AO15209">
        <v>2</v>
      </c>
      <c r="AP15209">
        <v>2</v>
      </c>
      <c r="AQ15209">
        <v>2</v>
      </c>
      <c r="AR15209">
        <v>2</v>
      </c>
      <c r="AU15209" s="1"/>
      <c r="AY15209" s="1"/>
      <c r="BA15209" s="1">
        <v>45744</v>
      </c>
      <c r="BB15209">
        <v>1</v>
      </c>
      <c r="BE15209" s="1"/>
      <c r="BJ15209">
        <v>2</v>
      </c>
      <c r="BK15209" s="1"/>
      <c r="BN15209">
        <v>1</v>
      </c>
      <c r="BO15209">
        <v>35</v>
      </c>
      <c r="BP15209">
        <v>1</v>
      </c>
      <c r="BQ15209">
        <v>350950</v>
      </c>
      <c r="BR15209">
        <v>10</v>
      </c>
      <c r="BS15209">
        <v>2</v>
      </c>
      <c r="BV15209">
        <v>1</v>
      </c>
      <c r="BX15209" s="1">
        <v>45748</v>
      </c>
      <c r="CH15209" s="1"/>
      <c r="DL15209">
        <v>2</v>
      </c>
      <c r="DN15209" s="1">
        <v>45748</v>
      </c>
      <c r="DO15209">
        <v>0</v>
      </c>
    </row>
    <row r="15210" spans="1:119" x14ac:dyDescent="0.25">
      <c r="A15210">
        <v>2</v>
      </c>
      <c r="B15210" t="s">
        <v>121</v>
      </c>
      <c r="C15210" s="1">
        <v>45747</v>
      </c>
      <c r="D15210">
        <v>202514</v>
      </c>
      <c r="E15210">
        <v>2025</v>
      </c>
      <c r="F15210">
        <v>35</v>
      </c>
      <c r="G15210">
        <v>350950</v>
      </c>
      <c r="H15210">
        <v>1342</v>
      </c>
      <c r="I15210">
        <v>2032643</v>
      </c>
      <c r="J15210" s="1">
        <v>45745</v>
      </c>
      <c r="K15210">
        <v>202513</v>
      </c>
      <c r="L15210">
        <v>1969</v>
      </c>
      <c r="M15210">
        <v>4056</v>
      </c>
      <c r="N15210" t="s">
        <v>122</v>
      </c>
      <c r="O15210">
        <v>6</v>
      </c>
      <c r="P15210">
        <v>1</v>
      </c>
      <c r="R15210">
        <v>35</v>
      </c>
      <c r="S15210">
        <v>350950</v>
      </c>
      <c r="T15210">
        <v>1342</v>
      </c>
      <c r="U15210">
        <v>1</v>
      </c>
      <c r="V15210" s="1">
        <v>45747</v>
      </c>
      <c r="X15210">
        <v>1</v>
      </c>
      <c r="Y15210">
        <v>1</v>
      </c>
      <c r="Z15210">
        <v>1</v>
      </c>
      <c r="AA15210">
        <v>2</v>
      </c>
      <c r="AB15210">
        <v>2</v>
      </c>
      <c r="AC15210">
        <v>1</v>
      </c>
      <c r="AD15210">
        <v>2</v>
      </c>
      <c r="AE15210">
        <v>2</v>
      </c>
      <c r="AF15210">
        <v>2</v>
      </c>
      <c r="AG15210">
        <v>2</v>
      </c>
      <c r="AH15210">
        <v>2</v>
      </c>
      <c r="AI15210">
        <v>2</v>
      </c>
      <c r="AJ15210">
        <v>2</v>
      </c>
      <c r="AK15210">
        <v>2</v>
      </c>
      <c r="AL15210">
        <v>2</v>
      </c>
      <c r="AM15210">
        <v>2</v>
      </c>
      <c r="AN15210">
        <v>2</v>
      </c>
      <c r="AO15210">
        <v>2</v>
      </c>
      <c r="AP15210">
        <v>2</v>
      </c>
      <c r="AQ15210">
        <v>2</v>
      </c>
      <c r="AR15210">
        <v>2</v>
      </c>
      <c r="AU15210" s="1"/>
      <c r="AY15210" s="1"/>
      <c r="BA15210" s="1">
        <v>45747</v>
      </c>
      <c r="BB15210">
        <v>2</v>
      </c>
      <c r="BE15210" s="1"/>
      <c r="BK15210" s="1"/>
      <c r="BN15210">
        <v>1</v>
      </c>
      <c r="BO15210">
        <v>35</v>
      </c>
      <c r="BP15210">
        <v>1</v>
      </c>
      <c r="BQ15210">
        <v>350950</v>
      </c>
      <c r="BR15210">
        <v>10</v>
      </c>
      <c r="BS15210">
        <v>2</v>
      </c>
      <c r="BV15210">
        <v>1</v>
      </c>
      <c r="BX15210" s="1">
        <v>45749</v>
      </c>
      <c r="CH15210" s="1"/>
      <c r="DL15210">
        <v>2</v>
      </c>
      <c r="DN15210" s="1">
        <v>45748</v>
      </c>
      <c r="DO15210">
        <v>0</v>
      </c>
    </row>
    <row r="15211" spans="1:119" x14ac:dyDescent="0.25">
      <c r="A15211">
        <v>2</v>
      </c>
      <c r="B15211" t="s">
        <v>121</v>
      </c>
      <c r="C15211" s="1">
        <v>45747</v>
      </c>
      <c r="D15211">
        <v>202514</v>
      </c>
      <c r="E15211">
        <v>2025</v>
      </c>
      <c r="F15211">
        <v>35</v>
      </c>
      <c r="G15211">
        <v>350950</v>
      </c>
      <c r="H15211">
        <v>1342</v>
      </c>
      <c r="I15211">
        <v>2022613</v>
      </c>
      <c r="J15211" s="1">
        <v>45742</v>
      </c>
      <c r="K15211">
        <v>202513</v>
      </c>
      <c r="L15211">
        <v>1969</v>
      </c>
      <c r="M15211">
        <v>4055</v>
      </c>
      <c r="N15211" t="s">
        <v>123</v>
      </c>
      <c r="O15211">
        <v>6</v>
      </c>
      <c r="P15211">
        <v>1</v>
      </c>
      <c r="R15211">
        <v>35</v>
      </c>
      <c r="S15211">
        <v>350950</v>
      </c>
      <c r="T15211">
        <v>1342</v>
      </c>
      <c r="U15211">
        <v>1</v>
      </c>
      <c r="V15211" s="1">
        <v>45747</v>
      </c>
      <c r="X15211">
        <v>1</v>
      </c>
      <c r="Y15211">
        <v>1</v>
      </c>
      <c r="Z15211">
        <v>1</v>
      </c>
      <c r="AA15211">
        <v>2</v>
      </c>
      <c r="AB15211">
        <v>2</v>
      </c>
      <c r="AC15211">
        <v>2</v>
      </c>
      <c r="AD15211">
        <v>2</v>
      </c>
      <c r="AE15211">
        <v>2</v>
      </c>
      <c r="AF15211">
        <v>2</v>
      </c>
      <c r="AG15211">
        <v>2</v>
      </c>
      <c r="AH15211">
        <v>2</v>
      </c>
      <c r="AI15211">
        <v>2</v>
      </c>
      <c r="AJ15211">
        <v>2</v>
      </c>
      <c r="AK15211">
        <v>2</v>
      </c>
      <c r="AL15211">
        <v>2</v>
      </c>
      <c r="AM15211">
        <v>2</v>
      </c>
      <c r="AN15211">
        <v>2</v>
      </c>
      <c r="AO15211">
        <v>2</v>
      </c>
      <c r="AP15211">
        <v>2</v>
      </c>
      <c r="AQ15211">
        <v>2</v>
      </c>
      <c r="AR15211">
        <v>2</v>
      </c>
      <c r="AU15211" s="1"/>
      <c r="AY15211" s="1"/>
      <c r="BA15211" s="1"/>
      <c r="BE15211" s="1"/>
      <c r="BK15211" s="1"/>
      <c r="BN15211">
        <v>1</v>
      </c>
      <c r="BO15211">
        <v>35</v>
      </c>
      <c r="BP15211">
        <v>1</v>
      </c>
      <c r="BQ15211">
        <v>350950</v>
      </c>
      <c r="BR15211">
        <v>10</v>
      </c>
      <c r="BS15211">
        <v>2</v>
      </c>
      <c r="BV15211">
        <v>1</v>
      </c>
      <c r="BX15211" s="1">
        <v>45749</v>
      </c>
      <c r="CH15211" s="1"/>
      <c r="DL15211">
        <v>2</v>
      </c>
      <c r="DN15211" s="1">
        <v>45748</v>
      </c>
      <c r="DO15211">
        <v>1</v>
      </c>
    </row>
    <row r="15212" spans="1:119" x14ac:dyDescent="0.25">
      <c r="A15212">
        <v>2</v>
      </c>
      <c r="B15212" t="s">
        <v>121</v>
      </c>
      <c r="C15212" s="1">
        <v>45747</v>
      </c>
      <c r="D15212">
        <v>202514</v>
      </c>
      <c r="E15212">
        <v>2025</v>
      </c>
      <c r="F15212">
        <v>35</v>
      </c>
      <c r="G15212">
        <v>350950</v>
      </c>
      <c r="H15212">
        <v>1342</v>
      </c>
      <c r="I15212">
        <v>2082128</v>
      </c>
      <c r="J15212" s="1">
        <v>45744</v>
      </c>
      <c r="K15212">
        <v>202513</v>
      </c>
      <c r="L15212">
        <v>1976</v>
      </c>
      <c r="M15212">
        <v>4049</v>
      </c>
      <c r="N15212" t="s">
        <v>123</v>
      </c>
      <c r="O15212">
        <v>6</v>
      </c>
      <c r="P15212">
        <v>2</v>
      </c>
      <c r="Q15212">
        <v>6</v>
      </c>
      <c r="R15212">
        <v>35</v>
      </c>
      <c r="S15212">
        <v>350950</v>
      </c>
      <c r="T15212">
        <v>1342</v>
      </c>
      <c r="U15212">
        <v>1</v>
      </c>
      <c r="V15212" s="1">
        <v>45747</v>
      </c>
      <c r="X15212">
        <v>1</v>
      </c>
      <c r="Y15212">
        <v>1</v>
      </c>
      <c r="Z15212">
        <v>1</v>
      </c>
      <c r="AA15212">
        <v>2</v>
      </c>
      <c r="AB15212">
        <v>2</v>
      </c>
      <c r="AC15212">
        <v>2</v>
      </c>
      <c r="AD15212">
        <v>2</v>
      </c>
      <c r="AE15212">
        <v>2</v>
      </c>
      <c r="AF15212">
        <v>2</v>
      </c>
      <c r="AG15212">
        <v>2</v>
      </c>
      <c r="AH15212">
        <v>2</v>
      </c>
      <c r="AI15212">
        <v>1</v>
      </c>
      <c r="AJ15212">
        <v>2</v>
      </c>
      <c r="AK15212">
        <v>1</v>
      </c>
      <c r="AL15212">
        <v>2</v>
      </c>
      <c r="AM15212">
        <v>2</v>
      </c>
      <c r="AN15212">
        <v>2</v>
      </c>
      <c r="AO15212">
        <v>2</v>
      </c>
      <c r="AP15212">
        <v>1</v>
      </c>
      <c r="AQ15212">
        <v>2</v>
      </c>
      <c r="AR15212">
        <v>2</v>
      </c>
      <c r="AU15212" s="1"/>
      <c r="AY15212" s="1"/>
      <c r="BA15212" s="1">
        <v>45744</v>
      </c>
      <c r="BB15212">
        <v>1</v>
      </c>
      <c r="BE15212" s="1"/>
      <c r="BJ15212">
        <v>2</v>
      </c>
      <c r="BK15212" s="1"/>
      <c r="BN15212">
        <v>1</v>
      </c>
      <c r="BO15212">
        <v>35</v>
      </c>
      <c r="BP15212">
        <v>1</v>
      </c>
      <c r="BQ15212">
        <v>350950</v>
      </c>
      <c r="BR15212">
        <v>10</v>
      </c>
      <c r="BS15212">
        <v>2</v>
      </c>
      <c r="BV15212">
        <v>1</v>
      </c>
      <c r="BX15212" s="1">
        <v>45747</v>
      </c>
      <c r="CH15212" s="1"/>
      <c r="DL15212">
        <v>2</v>
      </c>
      <c r="DN15212" s="1">
        <v>45747</v>
      </c>
      <c r="DO15212">
        <v>0</v>
      </c>
    </row>
    <row r="15213" spans="1:119" x14ac:dyDescent="0.25">
      <c r="A15213">
        <v>2</v>
      </c>
      <c r="B15213" t="s">
        <v>121</v>
      </c>
      <c r="C15213" s="1">
        <v>45747</v>
      </c>
      <c r="D15213">
        <v>202514</v>
      </c>
      <c r="E15213">
        <v>2025</v>
      </c>
      <c r="F15213">
        <v>35</v>
      </c>
      <c r="G15213">
        <v>350950</v>
      </c>
      <c r="H15213">
        <v>1342</v>
      </c>
      <c r="I15213">
        <v>9806342</v>
      </c>
      <c r="J15213" s="1">
        <v>45747</v>
      </c>
      <c r="K15213">
        <v>202514</v>
      </c>
      <c r="L15213">
        <v>2011</v>
      </c>
      <c r="M15213">
        <v>4013</v>
      </c>
      <c r="N15213" t="s">
        <v>122</v>
      </c>
      <c r="O15213">
        <v>9</v>
      </c>
      <c r="P15213">
        <v>4</v>
      </c>
      <c r="Q15213">
        <v>9</v>
      </c>
      <c r="R15213">
        <v>35</v>
      </c>
      <c r="S15213">
        <v>350950</v>
      </c>
      <c r="T15213">
        <v>1342</v>
      </c>
      <c r="U15213">
        <v>1</v>
      </c>
      <c r="V15213" s="1">
        <v>45747</v>
      </c>
      <c r="X15213">
        <v>1</v>
      </c>
      <c r="Y15213">
        <v>1</v>
      </c>
      <c r="Z15213">
        <v>1</v>
      </c>
      <c r="AA15213">
        <v>2</v>
      </c>
      <c r="AB15213">
        <v>2</v>
      </c>
      <c r="AC15213">
        <v>1</v>
      </c>
      <c r="AD15213">
        <v>2</v>
      </c>
      <c r="AE15213">
        <v>2</v>
      </c>
      <c r="AF15213">
        <v>2</v>
      </c>
      <c r="AG15213">
        <v>2</v>
      </c>
      <c r="AH15213">
        <v>2</v>
      </c>
      <c r="AI15213">
        <v>2</v>
      </c>
      <c r="AJ15213">
        <v>2</v>
      </c>
      <c r="AK15213">
        <v>2</v>
      </c>
      <c r="AL15213">
        <v>2</v>
      </c>
      <c r="AM15213">
        <v>2</v>
      </c>
      <c r="AN15213">
        <v>2</v>
      </c>
      <c r="AO15213">
        <v>2</v>
      </c>
      <c r="AP15213">
        <v>2</v>
      </c>
      <c r="AQ15213">
        <v>2</v>
      </c>
      <c r="AR15213">
        <v>2</v>
      </c>
      <c r="AU15213" s="1"/>
      <c r="AY15213" s="1"/>
      <c r="AZ15213">
        <v>4</v>
      </c>
      <c r="BA15213" s="1">
        <v>45747</v>
      </c>
      <c r="BB15213">
        <v>1</v>
      </c>
      <c r="BD15213">
        <v>4</v>
      </c>
      <c r="BE15213" s="1"/>
      <c r="BF15213">
        <v>4</v>
      </c>
      <c r="BH15213">
        <v>4</v>
      </c>
      <c r="BI15213">
        <v>4</v>
      </c>
      <c r="BJ15213">
        <v>2</v>
      </c>
      <c r="BK15213" s="1"/>
      <c r="BN15213">
        <v>1</v>
      </c>
      <c r="BO15213">
        <v>35</v>
      </c>
      <c r="BP15213">
        <v>1</v>
      </c>
      <c r="BQ15213">
        <v>350950</v>
      </c>
      <c r="BR15213">
        <v>10</v>
      </c>
      <c r="BS15213">
        <v>2</v>
      </c>
      <c r="BV15213">
        <v>1</v>
      </c>
      <c r="BX15213" s="1">
        <v>45749</v>
      </c>
      <c r="CH15213" s="1"/>
      <c r="DL15213">
        <v>2</v>
      </c>
      <c r="DN15213" s="1">
        <v>45747</v>
      </c>
      <c r="DO15213">
        <v>0</v>
      </c>
    </row>
    <row r="15214" spans="1:119" x14ac:dyDescent="0.25">
      <c r="A15214">
        <v>2</v>
      </c>
      <c r="B15214" t="s">
        <v>121</v>
      </c>
      <c r="C15214" s="1">
        <v>45747</v>
      </c>
      <c r="D15214">
        <v>202514</v>
      </c>
      <c r="E15214">
        <v>2025</v>
      </c>
      <c r="F15214">
        <v>35</v>
      </c>
      <c r="G15214">
        <v>350950</v>
      </c>
      <c r="H15214">
        <v>1342</v>
      </c>
      <c r="I15214">
        <v>2033941</v>
      </c>
      <c r="J15214" s="1">
        <v>45742</v>
      </c>
      <c r="K15214">
        <v>202513</v>
      </c>
      <c r="L15214">
        <v>1967</v>
      </c>
      <c r="M15214">
        <v>4057</v>
      </c>
      <c r="N15214" t="s">
        <v>123</v>
      </c>
      <c r="O15214">
        <v>6</v>
      </c>
      <c r="P15214">
        <v>1</v>
      </c>
      <c r="R15214">
        <v>35</v>
      </c>
      <c r="S15214">
        <v>350950</v>
      </c>
      <c r="T15214">
        <v>1342</v>
      </c>
      <c r="U15214">
        <v>1</v>
      </c>
      <c r="V15214" s="1">
        <v>45747</v>
      </c>
      <c r="X15214">
        <v>1</v>
      </c>
      <c r="Y15214">
        <v>2</v>
      </c>
      <c r="Z15214">
        <v>1</v>
      </c>
      <c r="AA15214">
        <v>1</v>
      </c>
      <c r="AB15214">
        <v>2</v>
      </c>
      <c r="AC15214">
        <v>2</v>
      </c>
      <c r="AD15214">
        <v>2</v>
      </c>
      <c r="AE15214">
        <v>2</v>
      </c>
      <c r="AF15214">
        <v>2</v>
      </c>
      <c r="AG15214">
        <v>2</v>
      </c>
      <c r="AH15214">
        <v>2</v>
      </c>
      <c r="AI15214">
        <v>2</v>
      </c>
      <c r="AJ15214">
        <v>2</v>
      </c>
      <c r="AK15214">
        <v>2</v>
      </c>
      <c r="AL15214">
        <v>2</v>
      </c>
      <c r="AM15214">
        <v>2</v>
      </c>
      <c r="AN15214">
        <v>2</v>
      </c>
      <c r="AO15214">
        <v>2</v>
      </c>
      <c r="AP15214">
        <v>1</v>
      </c>
      <c r="AQ15214">
        <v>2</v>
      </c>
      <c r="AR15214">
        <v>2</v>
      </c>
      <c r="AU15214" s="1"/>
      <c r="AY15214" s="1"/>
      <c r="BA15214" s="1"/>
      <c r="BE15214" s="1"/>
      <c r="BK15214" s="1"/>
      <c r="BN15214">
        <v>1</v>
      </c>
      <c r="BO15214">
        <v>35</v>
      </c>
      <c r="BP15214">
        <v>1</v>
      </c>
      <c r="BQ15214">
        <v>350950</v>
      </c>
      <c r="BR15214">
        <v>10</v>
      </c>
      <c r="BS15214">
        <v>2</v>
      </c>
      <c r="BV15214">
        <v>1</v>
      </c>
      <c r="BX15214" s="1">
        <v>45749</v>
      </c>
      <c r="CH15214" s="1"/>
      <c r="DL15214">
        <v>2</v>
      </c>
      <c r="DN15214" s="1">
        <v>45748</v>
      </c>
      <c r="DO15214">
        <v>0</v>
      </c>
    </row>
    <row r="15215" spans="1:119" x14ac:dyDescent="0.25">
      <c r="A15215">
        <v>2</v>
      </c>
      <c r="B15215" t="s">
        <v>121</v>
      </c>
      <c r="C15215" s="1">
        <v>45747</v>
      </c>
      <c r="D15215">
        <v>202514</v>
      </c>
      <c r="E15215">
        <v>2025</v>
      </c>
      <c r="F15215">
        <v>35</v>
      </c>
      <c r="G15215">
        <v>350950</v>
      </c>
      <c r="H15215">
        <v>1342</v>
      </c>
      <c r="I15215">
        <v>2039664</v>
      </c>
      <c r="J15215" s="1">
        <v>45744</v>
      </c>
      <c r="K15215">
        <v>202513</v>
      </c>
      <c r="L15215">
        <v>1971</v>
      </c>
      <c r="M15215">
        <v>4054</v>
      </c>
      <c r="N15215" t="s">
        <v>122</v>
      </c>
      <c r="O15215">
        <v>5</v>
      </c>
      <c r="P15215">
        <v>4</v>
      </c>
      <c r="R15215">
        <v>35</v>
      </c>
      <c r="S15215">
        <v>350950</v>
      </c>
      <c r="T15215">
        <v>1342</v>
      </c>
      <c r="U15215">
        <v>1</v>
      </c>
      <c r="V15215" s="1">
        <v>45747</v>
      </c>
      <c r="X15215">
        <v>1</v>
      </c>
      <c r="Y15215">
        <v>2</v>
      </c>
      <c r="Z15215">
        <v>1</v>
      </c>
      <c r="AA15215">
        <v>2</v>
      </c>
      <c r="AB15215">
        <v>2</v>
      </c>
      <c r="AC15215">
        <v>1</v>
      </c>
      <c r="AD15215">
        <v>2</v>
      </c>
      <c r="AE15215">
        <v>2</v>
      </c>
      <c r="AF15215">
        <v>2</v>
      </c>
      <c r="AG15215">
        <v>2</v>
      </c>
      <c r="AH15215">
        <v>2</v>
      </c>
      <c r="AI15215">
        <v>2</v>
      </c>
      <c r="AJ15215">
        <v>2</v>
      </c>
      <c r="AK15215">
        <v>2</v>
      </c>
      <c r="AL15215">
        <v>2</v>
      </c>
      <c r="AM15215">
        <v>2</v>
      </c>
      <c r="AN15215">
        <v>2</v>
      </c>
      <c r="AO15215">
        <v>2</v>
      </c>
      <c r="AP15215">
        <v>1</v>
      </c>
      <c r="AQ15215">
        <v>2</v>
      </c>
      <c r="AR15215">
        <v>2</v>
      </c>
      <c r="AU15215" s="1"/>
      <c r="AY15215" s="1"/>
      <c r="BA15215" s="1">
        <v>45747</v>
      </c>
      <c r="BB15215">
        <v>2</v>
      </c>
      <c r="BE15215" s="1"/>
      <c r="BK15215" s="1"/>
      <c r="BN15215">
        <v>1</v>
      </c>
      <c r="BO15215">
        <v>35</v>
      </c>
      <c r="BP15215">
        <v>1</v>
      </c>
      <c r="BQ15215">
        <v>350950</v>
      </c>
      <c r="BR15215">
        <v>10</v>
      </c>
      <c r="BS15215">
        <v>2</v>
      </c>
      <c r="BV15215">
        <v>1</v>
      </c>
      <c r="BX15215" s="1">
        <v>45749</v>
      </c>
      <c r="CH15215" s="1"/>
      <c r="DL15215">
        <v>2</v>
      </c>
      <c r="DN15215" s="1">
        <v>45748</v>
      </c>
      <c r="DO15215">
        <v>1</v>
      </c>
    </row>
    <row r="15216" spans="1:119" x14ac:dyDescent="0.25">
      <c r="A15216">
        <v>2</v>
      </c>
      <c r="B15216" t="s">
        <v>121</v>
      </c>
      <c r="C15216" s="1">
        <v>45747</v>
      </c>
      <c r="D15216">
        <v>202514</v>
      </c>
      <c r="E15216">
        <v>2025</v>
      </c>
      <c r="F15216">
        <v>35</v>
      </c>
      <c r="G15216">
        <v>350950</v>
      </c>
      <c r="H15216">
        <v>1342</v>
      </c>
      <c r="I15216">
        <v>6865321</v>
      </c>
      <c r="J15216" s="1">
        <v>45744</v>
      </c>
      <c r="K15216">
        <v>202513</v>
      </c>
      <c r="L15216">
        <v>1980</v>
      </c>
      <c r="M15216">
        <v>4044</v>
      </c>
      <c r="N15216" t="s">
        <v>122</v>
      </c>
      <c r="O15216">
        <v>5</v>
      </c>
      <c r="P15216">
        <v>1</v>
      </c>
      <c r="Q15216">
        <v>9</v>
      </c>
      <c r="R15216">
        <v>35</v>
      </c>
      <c r="S15216">
        <v>350950</v>
      </c>
      <c r="T15216">
        <v>1342</v>
      </c>
      <c r="U15216">
        <v>1</v>
      </c>
      <c r="V15216" s="1">
        <v>45747</v>
      </c>
      <c r="X15216">
        <v>1</v>
      </c>
      <c r="Y15216">
        <v>1</v>
      </c>
      <c r="Z15216">
        <v>1</v>
      </c>
      <c r="AA15216">
        <v>2</v>
      </c>
      <c r="AB15216">
        <v>1</v>
      </c>
      <c r="AC15216">
        <v>1</v>
      </c>
      <c r="AD15216">
        <v>1</v>
      </c>
      <c r="AE15216">
        <v>2</v>
      </c>
      <c r="AF15216">
        <v>2</v>
      </c>
      <c r="AG15216">
        <v>2</v>
      </c>
      <c r="AH15216">
        <v>2</v>
      </c>
      <c r="AI15216">
        <v>2</v>
      </c>
      <c r="AJ15216">
        <v>2</v>
      </c>
      <c r="AK15216">
        <v>1</v>
      </c>
      <c r="AL15216">
        <v>2</v>
      </c>
      <c r="AM15216">
        <v>2</v>
      </c>
      <c r="AN15216">
        <v>2</v>
      </c>
      <c r="AO15216">
        <v>2</v>
      </c>
      <c r="AP15216">
        <v>2</v>
      </c>
      <c r="AQ15216">
        <v>2</v>
      </c>
      <c r="AR15216">
        <v>2</v>
      </c>
      <c r="AU15216" s="1"/>
      <c r="AY15216" s="1"/>
      <c r="AZ15216">
        <v>4</v>
      </c>
      <c r="BA15216" s="1"/>
      <c r="BB15216">
        <v>4</v>
      </c>
      <c r="BD15216">
        <v>4</v>
      </c>
      <c r="BE15216" s="1"/>
      <c r="BF15216">
        <v>4</v>
      </c>
      <c r="BH15216">
        <v>4</v>
      </c>
      <c r="BI15216">
        <v>4</v>
      </c>
      <c r="BJ15216">
        <v>2</v>
      </c>
      <c r="BK15216" s="1"/>
      <c r="BN15216">
        <v>1</v>
      </c>
      <c r="BO15216">
        <v>35</v>
      </c>
      <c r="BP15216">
        <v>1</v>
      </c>
      <c r="BQ15216">
        <v>350950</v>
      </c>
      <c r="BR15216">
        <v>10</v>
      </c>
      <c r="BS15216">
        <v>2</v>
      </c>
      <c r="BV15216">
        <v>1</v>
      </c>
      <c r="BX15216" s="1">
        <v>45748</v>
      </c>
      <c r="CH15216" s="1"/>
      <c r="DL15216">
        <v>2</v>
      </c>
      <c r="DN15216" s="1">
        <v>45748</v>
      </c>
      <c r="DO15216">
        <v>0</v>
      </c>
    </row>
    <row r="15217" spans="1:119" x14ac:dyDescent="0.25">
      <c r="A15217">
        <v>2</v>
      </c>
      <c r="B15217" t="s">
        <v>121</v>
      </c>
      <c r="C15217" s="1">
        <v>45747</v>
      </c>
      <c r="D15217">
        <v>202514</v>
      </c>
      <c r="E15217">
        <v>2025</v>
      </c>
      <c r="F15217">
        <v>35</v>
      </c>
      <c r="G15217">
        <v>350950</v>
      </c>
      <c r="H15217">
        <v>1342</v>
      </c>
      <c r="I15217">
        <v>2082128</v>
      </c>
      <c r="J15217" s="1">
        <v>45738</v>
      </c>
      <c r="K15217">
        <v>202512</v>
      </c>
      <c r="L15217">
        <v>1996</v>
      </c>
      <c r="M15217">
        <v>4028</v>
      </c>
      <c r="N15217" t="s">
        <v>122</v>
      </c>
      <c r="O15217">
        <v>1</v>
      </c>
      <c r="P15217">
        <v>1</v>
      </c>
      <c r="Q15217">
        <v>6</v>
      </c>
      <c r="R15217">
        <v>35</v>
      </c>
      <c r="S15217">
        <v>350950</v>
      </c>
      <c r="T15217">
        <v>1342</v>
      </c>
      <c r="U15217">
        <v>1</v>
      </c>
      <c r="V15217" s="1">
        <v>45747</v>
      </c>
      <c r="X15217">
        <v>1</v>
      </c>
      <c r="Y15217">
        <v>1</v>
      </c>
      <c r="Z15217">
        <v>1</v>
      </c>
      <c r="AA15217">
        <v>2</v>
      </c>
      <c r="AB15217">
        <v>2</v>
      </c>
      <c r="AC15217">
        <v>2</v>
      </c>
      <c r="AD15217">
        <v>2</v>
      </c>
      <c r="AE15217">
        <v>2</v>
      </c>
      <c r="AF15217">
        <v>2</v>
      </c>
      <c r="AG15217">
        <v>2</v>
      </c>
      <c r="AH15217">
        <v>2</v>
      </c>
      <c r="AI15217">
        <v>1</v>
      </c>
      <c r="AJ15217">
        <v>2</v>
      </c>
      <c r="AK15217">
        <v>2</v>
      </c>
      <c r="AL15217">
        <v>2</v>
      </c>
      <c r="AM15217">
        <v>2</v>
      </c>
      <c r="AN15217">
        <v>2</v>
      </c>
      <c r="AO15217">
        <v>2</v>
      </c>
      <c r="AP15217">
        <v>2</v>
      </c>
      <c r="AQ15217">
        <v>2</v>
      </c>
      <c r="AR15217">
        <v>2</v>
      </c>
      <c r="AU15217" s="1"/>
      <c r="AY15217" s="1"/>
      <c r="AZ15217">
        <v>4</v>
      </c>
      <c r="BA15217" s="1">
        <v>45742</v>
      </c>
      <c r="BB15217">
        <v>2</v>
      </c>
      <c r="BD15217">
        <v>4</v>
      </c>
      <c r="BE15217" s="1"/>
      <c r="BF15217">
        <v>4</v>
      </c>
      <c r="BH15217">
        <v>4</v>
      </c>
      <c r="BI15217">
        <v>4</v>
      </c>
      <c r="BJ15217">
        <v>2</v>
      </c>
      <c r="BK15217" s="1"/>
      <c r="BN15217">
        <v>1</v>
      </c>
      <c r="BO15217">
        <v>35</v>
      </c>
      <c r="BP15217">
        <v>1</v>
      </c>
      <c r="BQ15217">
        <v>350950</v>
      </c>
      <c r="BR15217">
        <v>10</v>
      </c>
      <c r="BS15217">
        <v>2</v>
      </c>
      <c r="BV15217">
        <v>1</v>
      </c>
      <c r="BX15217" s="1">
        <v>45747</v>
      </c>
      <c r="CH15217" s="1"/>
      <c r="DL15217">
        <v>2</v>
      </c>
      <c r="DN15217" s="1">
        <v>45747</v>
      </c>
      <c r="DO15217">
        <v>0</v>
      </c>
    </row>
    <row r="15218" spans="1:119" x14ac:dyDescent="0.25">
      <c r="A15218">
        <v>2</v>
      </c>
      <c r="B15218" t="s">
        <v>121</v>
      </c>
      <c r="C15218" s="1">
        <v>45747</v>
      </c>
      <c r="D15218">
        <v>202514</v>
      </c>
      <c r="E15218">
        <v>2025</v>
      </c>
      <c r="F15218">
        <v>35</v>
      </c>
      <c r="G15218">
        <v>350950</v>
      </c>
      <c r="H15218">
        <v>1342</v>
      </c>
      <c r="I15218">
        <v>2082128</v>
      </c>
      <c r="J15218" s="1">
        <v>45742</v>
      </c>
      <c r="K15218">
        <v>202513</v>
      </c>
      <c r="L15218">
        <v>1967</v>
      </c>
      <c r="M15218">
        <v>4057</v>
      </c>
      <c r="N15218" t="s">
        <v>123</v>
      </c>
      <c r="O15218">
        <v>6</v>
      </c>
      <c r="P15218">
        <v>4</v>
      </c>
      <c r="Q15218">
        <v>6</v>
      </c>
      <c r="R15218">
        <v>35</v>
      </c>
      <c r="S15218">
        <v>350950</v>
      </c>
      <c r="T15218">
        <v>1342</v>
      </c>
      <c r="U15218">
        <v>1</v>
      </c>
      <c r="V15218" s="1">
        <v>45747</v>
      </c>
      <c r="X15218">
        <v>1</v>
      </c>
      <c r="Y15218">
        <v>2</v>
      </c>
      <c r="Z15218">
        <v>1</v>
      </c>
      <c r="AA15218">
        <v>2</v>
      </c>
      <c r="AB15218">
        <v>2</v>
      </c>
      <c r="AC15218">
        <v>2</v>
      </c>
      <c r="AD15218">
        <v>2</v>
      </c>
      <c r="AE15218">
        <v>2</v>
      </c>
      <c r="AF15218">
        <v>2</v>
      </c>
      <c r="AG15218">
        <v>1</v>
      </c>
      <c r="AH15218">
        <v>2</v>
      </c>
      <c r="AI15218">
        <v>2</v>
      </c>
      <c r="AJ15218">
        <v>2</v>
      </c>
      <c r="AK15218">
        <v>2</v>
      </c>
      <c r="AL15218">
        <v>2</v>
      </c>
      <c r="AM15218">
        <v>2</v>
      </c>
      <c r="AN15218">
        <v>2</v>
      </c>
      <c r="AO15218">
        <v>2</v>
      </c>
      <c r="AP15218">
        <v>1</v>
      </c>
      <c r="AQ15218">
        <v>2</v>
      </c>
      <c r="AR15218">
        <v>2</v>
      </c>
      <c r="AU15218" s="1"/>
      <c r="AY15218" s="1"/>
      <c r="BA15218" s="1">
        <v>45743</v>
      </c>
      <c r="BB15218">
        <v>1</v>
      </c>
      <c r="BE15218" s="1"/>
      <c r="BJ15218">
        <v>2</v>
      </c>
      <c r="BK15218" s="1"/>
      <c r="BN15218">
        <v>1</v>
      </c>
      <c r="BO15218">
        <v>35</v>
      </c>
      <c r="BP15218">
        <v>1</v>
      </c>
      <c r="BQ15218">
        <v>350950</v>
      </c>
      <c r="BR15218">
        <v>10</v>
      </c>
      <c r="BS15218">
        <v>2</v>
      </c>
      <c r="BV15218">
        <v>1</v>
      </c>
      <c r="BX15218" s="1">
        <v>45747</v>
      </c>
      <c r="CH15218" s="1"/>
      <c r="DL15218">
        <v>2</v>
      </c>
      <c r="DN15218" s="1">
        <v>45747</v>
      </c>
      <c r="DO15218">
        <v>0</v>
      </c>
    </row>
    <row r="15219" spans="1:119" x14ac:dyDescent="0.25">
      <c r="A15219">
        <v>2</v>
      </c>
      <c r="B15219" t="s">
        <v>121</v>
      </c>
      <c r="C15219" s="1">
        <v>45747</v>
      </c>
      <c r="D15219">
        <v>202514</v>
      </c>
      <c r="E15219">
        <v>2025</v>
      </c>
      <c r="F15219">
        <v>35</v>
      </c>
      <c r="G15219">
        <v>350950</v>
      </c>
      <c r="H15219">
        <v>1342</v>
      </c>
      <c r="I15219">
        <v>4135059</v>
      </c>
      <c r="J15219" s="1">
        <v>45732</v>
      </c>
      <c r="K15219">
        <v>202512</v>
      </c>
      <c r="L15219">
        <v>1986</v>
      </c>
      <c r="M15219">
        <v>4038</v>
      </c>
      <c r="N15219" t="s">
        <v>123</v>
      </c>
      <c r="O15219">
        <v>6</v>
      </c>
      <c r="P15219">
        <v>1</v>
      </c>
      <c r="R15219">
        <v>35</v>
      </c>
      <c r="S15219">
        <v>350950</v>
      </c>
      <c r="T15219">
        <v>1342</v>
      </c>
      <c r="U15219">
        <v>1</v>
      </c>
      <c r="V15219" s="1">
        <v>45747</v>
      </c>
      <c r="X15219">
        <v>1</v>
      </c>
      <c r="Y15219">
        <v>1</v>
      </c>
      <c r="Z15219">
        <v>1</v>
      </c>
      <c r="AA15219">
        <v>2</v>
      </c>
      <c r="AB15219">
        <v>2</v>
      </c>
      <c r="AC15219">
        <v>1</v>
      </c>
      <c r="AD15219">
        <v>2</v>
      </c>
      <c r="AE15219">
        <v>2</v>
      </c>
      <c r="AF15219">
        <v>2</v>
      </c>
      <c r="AG15219">
        <v>2</v>
      </c>
      <c r="AH15219">
        <v>2</v>
      </c>
      <c r="AI15219">
        <v>2</v>
      </c>
      <c r="AJ15219">
        <v>2</v>
      </c>
      <c r="AK15219">
        <v>1</v>
      </c>
      <c r="AL15219">
        <v>2</v>
      </c>
      <c r="AM15219">
        <v>2</v>
      </c>
      <c r="AN15219">
        <v>2</v>
      </c>
      <c r="AO15219">
        <v>2</v>
      </c>
      <c r="AP15219">
        <v>1</v>
      </c>
      <c r="AQ15219">
        <v>2</v>
      </c>
      <c r="AR15219">
        <v>2</v>
      </c>
      <c r="AU15219" s="1"/>
      <c r="AY15219" s="1"/>
      <c r="BA15219" s="1">
        <v>45733</v>
      </c>
      <c r="BB15219">
        <v>1</v>
      </c>
      <c r="BE15219" s="1"/>
      <c r="BJ15219">
        <v>2</v>
      </c>
      <c r="BK15219" s="1"/>
      <c r="BR15219">
        <v>10</v>
      </c>
      <c r="BS15219">
        <v>2</v>
      </c>
      <c r="BV15219">
        <v>1</v>
      </c>
      <c r="BX15219" s="1">
        <v>45763</v>
      </c>
      <c r="CH15219" s="1"/>
      <c r="DL15219">
        <v>2</v>
      </c>
      <c r="DN15219" s="1">
        <v>45747</v>
      </c>
      <c r="DO15219">
        <v>0</v>
      </c>
    </row>
    <row r="15220" spans="1:119" x14ac:dyDescent="0.25">
      <c r="A15220">
        <v>2</v>
      </c>
      <c r="B15220" t="s">
        <v>121</v>
      </c>
      <c r="C15220" s="1">
        <v>45747</v>
      </c>
      <c r="D15220">
        <v>202514</v>
      </c>
      <c r="E15220">
        <v>2025</v>
      </c>
      <c r="F15220">
        <v>35</v>
      </c>
      <c r="G15220">
        <v>350950</v>
      </c>
      <c r="H15220">
        <v>1342</v>
      </c>
      <c r="I15220">
        <v>2022672</v>
      </c>
      <c r="J15220" s="1">
        <v>45744</v>
      </c>
      <c r="K15220">
        <v>202513</v>
      </c>
      <c r="L15220">
        <v>1996</v>
      </c>
      <c r="M15220">
        <v>4028</v>
      </c>
      <c r="N15220" t="s">
        <v>122</v>
      </c>
      <c r="O15220">
        <v>5</v>
      </c>
      <c r="P15220">
        <v>1</v>
      </c>
      <c r="Q15220">
        <v>9</v>
      </c>
      <c r="R15220">
        <v>35</v>
      </c>
      <c r="S15220">
        <v>350950</v>
      </c>
      <c r="T15220">
        <v>1342</v>
      </c>
      <c r="U15220">
        <v>1</v>
      </c>
      <c r="V15220" s="1">
        <v>45747</v>
      </c>
      <c r="X15220">
        <v>1</v>
      </c>
      <c r="Y15220">
        <v>1</v>
      </c>
      <c r="Z15220">
        <v>1</v>
      </c>
      <c r="AA15220">
        <v>2</v>
      </c>
      <c r="AB15220">
        <v>2</v>
      </c>
      <c r="AC15220">
        <v>2</v>
      </c>
      <c r="AD15220">
        <v>2</v>
      </c>
      <c r="AE15220">
        <v>2</v>
      </c>
      <c r="AF15220">
        <v>2</v>
      </c>
      <c r="AG15220">
        <v>2</v>
      </c>
      <c r="AH15220">
        <v>1</v>
      </c>
      <c r="AI15220">
        <v>2</v>
      </c>
      <c r="AJ15220">
        <v>2</v>
      </c>
      <c r="AK15220">
        <v>1</v>
      </c>
      <c r="AL15220">
        <v>2</v>
      </c>
      <c r="AM15220">
        <v>2</v>
      </c>
      <c r="AN15220">
        <v>2</v>
      </c>
      <c r="AO15220">
        <v>2</v>
      </c>
      <c r="AP15220">
        <v>2</v>
      </c>
      <c r="AQ15220">
        <v>2</v>
      </c>
      <c r="AR15220">
        <v>2</v>
      </c>
      <c r="AU15220" s="1"/>
      <c r="AY15220" s="1"/>
      <c r="BA15220" s="1"/>
      <c r="BE15220" s="1"/>
      <c r="BJ15220">
        <v>2</v>
      </c>
      <c r="BK15220" s="1"/>
      <c r="BN15220">
        <v>1</v>
      </c>
      <c r="BO15220">
        <v>35</v>
      </c>
      <c r="BP15220">
        <v>1</v>
      </c>
      <c r="BQ15220">
        <v>350950</v>
      </c>
      <c r="BR15220">
        <v>10</v>
      </c>
      <c r="BS15220">
        <v>2</v>
      </c>
      <c r="BV15220">
        <v>1</v>
      </c>
      <c r="BX15220" s="1">
        <v>45748</v>
      </c>
      <c r="CH15220" s="1"/>
      <c r="DL15220">
        <v>2</v>
      </c>
      <c r="DN15220" s="1">
        <v>45748</v>
      </c>
      <c r="DO15220">
        <v>0</v>
      </c>
    </row>
    <row r="15221" spans="1:119" x14ac:dyDescent="0.25">
      <c r="A15221">
        <v>2</v>
      </c>
      <c r="B15221" t="s">
        <v>121</v>
      </c>
      <c r="C15221" s="1">
        <v>45747</v>
      </c>
      <c r="D15221">
        <v>202514</v>
      </c>
      <c r="E15221">
        <v>2025</v>
      </c>
      <c r="F15221">
        <v>35</v>
      </c>
      <c r="G15221">
        <v>350950</v>
      </c>
      <c r="H15221">
        <v>1342</v>
      </c>
      <c r="I15221">
        <v>9725407</v>
      </c>
      <c r="J15221" s="1">
        <v>45746</v>
      </c>
      <c r="K15221">
        <v>202514</v>
      </c>
      <c r="L15221">
        <v>1979</v>
      </c>
      <c r="M15221">
        <v>4045</v>
      </c>
      <c r="N15221" t="s">
        <v>122</v>
      </c>
      <c r="O15221">
        <v>5</v>
      </c>
      <c r="P15221">
        <v>4</v>
      </c>
      <c r="Q15221">
        <v>9</v>
      </c>
      <c r="R15221">
        <v>35</v>
      </c>
      <c r="S15221">
        <v>350950</v>
      </c>
      <c r="T15221">
        <v>1342</v>
      </c>
      <c r="U15221">
        <v>1</v>
      </c>
      <c r="V15221" s="1">
        <v>45747</v>
      </c>
      <c r="X15221">
        <v>1</v>
      </c>
      <c r="Y15221">
        <v>1</v>
      </c>
      <c r="Z15221">
        <v>1</v>
      </c>
      <c r="AA15221">
        <v>2</v>
      </c>
      <c r="AB15221">
        <v>2</v>
      </c>
      <c r="AC15221">
        <v>1</v>
      </c>
      <c r="AD15221">
        <v>2</v>
      </c>
      <c r="AE15221">
        <v>2</v>
      </c>
      <c r="AF15221">
        <v>2</v>
      </c>
      <c r="AG15221">
        <v>2</v>
      </c>
      <c r="AH15221">
        <v>2</v>
      </c>
      <c r="AI15221">
        <v>2</v>
      </c>
      <c r="AJ15221">
        <v>2</v>
      </c>
      <c r="AK15221">
        <v>1</v>
      </c>
      <c r="AL15221">
        <v>2</v>
      </c>
      <c r="AM15221">
        <v>2</v>
      </c>
      <c r="AN15221">
        <v>2</v>
      </c>
      <c r="AO15221">
        <v>2</v>
      </c>
      <c r="AP15221">
        <v>1</v>
      </c>
      <c r="AQ15221">
        <v>2</v>
      </c>
      <c r="AR15221">
        <v>2</v>
      </c>
      <c r="AU15221" s="1"/>
      <c r="AY15221" s="1"/>
      <c r="AZ15221">
        <v>4</v>
      </c>
      <c r="BA15221" s="1"/>
      <c r="BB15221">
        <v>4</v>
      </c>
      <c r="BD15221">
        <v>4</v>
      </c>
      <c r="BE15221" s="1"/>
      <c r="BF15221">
        <v>4</v>
      </c>
      <c r="BH15221">
        <v>4</v>
      </c>
      <c r="BI15221">
        <v>4</v>
      </c>
      <c r="BJ15221">
        <v>2</v>
      </c>
      <c r="BK15221" s="1"/>
      <c r="BN15221">
        <v>1</v>
      </c>
      <c r="BO15221">
        <v>35</v>
      </c>
      <c r="BP15221">
        <v>1</v>
      </c>
      <c r="BQ15221">
        <v>350950</v>
      </c>
      <c r="BR15221">
        <v>10</v>
      </c>
      <c r="BS15221">
        <v>2</v>
      </c>
      <c r="BV15221">
        <v>1</v>
      </c>
      <c r="BX15221" s="1">
        <v>45748</v>
      </c>
      <c r="CH15221" s="1"/>
      <c r="DL15221">
        <v>2</v>
      </c>
      <c r="DN15221" s="1">
        <v>45748</v>
      </c>
      <c r="DO15221">
        <v>0</v>
      </c>
    </row>
    <row r="15222" spans="1:119" x14ac:dyDescent="0.25">
      <c r="A15222">
        <v>2</v>
      </c>
      <c r="B15222" t="s">
        <v>121</v>
      </c>
      <c r="C15222" s="1">
        <v>45747</v>
      </c>
      <c r="D15222">
        <v>202514</v>
      </c>
      <c r="E15222">
        <v>2025</v>
      </c>
      <c r="F15222">
        <v>35</v>
      </c>
      <c r="G15222">
        <v>350950</v>
      </c>
      <c r="H15222">
        <v>1342</v>
      </c>
      <c r="I15222">
        <v>6053858</v>
      </c>
      <c r="J15222" s="1">
        <v>45743</v>
      </c>
      <c r="K15222">
        <v>202513</v>
      </c>
      <c r="L15222">
        <v>1983</v>
      </c>
      <c r="M15222">
        <v>4041</v>
      </c>
      <c r="N15222" t="s">
        <v>123</v>
      </c>
      <c r="O15222">
        <v>6</v>
      </c>
      <c r="P15222">
        <v>1</v>
      </c>
      <c r="Q15222">
        <v>9</v>
      </c>
      <c r="R15222">
        <v>35</v>
      </c>
      <c r="S15222">
        <v>350950</v>
      </c>
      <c r="T15222">
        <v>1342</v>
      </c>
      <c r="U15222">
        <v>1</v>
      </c>
      <c r="V15222" s="1">
        <v>45747</v>
      </c>
      <c r="X15222">
        <v>1</v>
      </c>
      <c r="Y15222">
        <v>1</v>
      </c>
      <c r="Z15222">
        <v>1</v>
      </c>
      <c r="AA15222">
        <v>2</v>
      </c>
      <c r="AB15222">
        <v>1</v>
      </c>
      <c r="AC15222">
        <v>2</v>
      </c>
      <c r="AD15222">
        <v>1</v>
      </c>
      <c r="AE15222">
        <v>2</v>
      </c>
      <c r="AF15222">
        <v>2</v>
      </c>
      <c r="AG15222">
        <v>2</v>
      </c>
      <c r="AH15222">
        <v>2</v>
      </c>
      <c r="AI15222">
        <v>2</v>
      </c>
      <c r="AJ15222">
        <v>2</v>
      </c>
      <c r="AK15222">
        <v>1</v>
      </c>
      <c r="AL15222">
        <v>2</v>
      </c>
      <c r="AM15222">
        <v>2</v>
      </c>
      <c r="AN15222">
        <v>2</v>
      </c>
      <c r="AO15222">
        <v>2</v>
      </c>
      <c r="AP15222">
        <v>2</v>
      </c>
      <c r="AQ15222">
        <v>2</v>
      </c>
      <c r="AR15222">
        <v>2</v>
      </c>
      <c r="AU15222" s="1"/>
      <c r="AY15222" s="1"/>
      <c r="AZ15222">
        <v>4</v>
      </c>
      <c r="BA15222" s="1"/>
      <c r="BB15222">
        <v>4</v>
      </c>
      <c r="BD15222">
        <v>4</v>
      </c>
      <c r="BE15222" s="1"/>
      <c r="BF15222">
        <v>4</v>
      </c>
      <c r="BH15222">
        <v>4</v>
      </c>
      <c r="BI15222">
        <v>4</v>
      </c>
      <c r="BJ15222">
        <v>2</v>
      </c>
      <c r="BK15222" s="1"/>
      <c r="BN15222">
        <v>1</v>
      </c>
      <c r="BO15222">
        <v>35</v>
      </c>
      <c r="BP15222">
        <v>1</v>
      </c>
      <c r="BQ15222">
        <v>350950</v>
      </c>
      <c r="BR15222">
        <v>10</v>
      </c>
      <c r="BS15222">
        <v>2</v>
      </c>
      <c r="BV15222">
        <v>1</v>
      </c>
      <c r="BX15222" s="1">
        <v>45751</v>
      </c>
      <c r="CH15222" s="1"/>
      <c r="DL15222">
        <v>2</v>
      </c>
      <c r="DN15222" s="1">
        <v>45747</v>
      </c>
      <c r="DO15222">
        <v>0</v>
      </c>
    </row>
    <row r="15223" spans="1:119" x14ac:dyDescent="0.25">
      <c r="A15223">
        <v>2</v>
      </c>
      <c r="B15223" t="s">
        <v>121</v>
      </c>
      <c r="C15223" s="1">
        <v>45747</v>
      </c>
      <c r="D15223">
        <v>202514</v>
      </c>
      <c r="E15223">
        <v>2025</v>
      </c>
      <c r="F15223">
        <v>35</v>
      </c>
      <c r="G15223">
        <v>350950</v>
      </c>
      <c r="H15223">
        <v>1342</v>
      </c>
      <c r="I15223">
        <v>2023458</v>
      </c>
      <c r="J15223" s="1">
        <v>45745</v>
      </c>
      <c r="K15223">
        <v>202513</v>
      </c>
      <c r="L15223">
        <v>2009</v>
      </c>
      <c r="M15223">
        <v>4015</v>
      </c>
      <c r="N15223" t="s">
        <v>123</v>
      </c>
      <c r="O15223">
        <v>6</v>
      </c>
      <c r="P15223">
        <v>1</v>
      </c>
      <c r="R15223">
        <v>35</v>
      </c>
      <c r="S15223">
        <v>350950</v>
      </c>
      <c r="T15223">
        <v>1342</v>
      </c>
      <c r="U15223">
        <v>1</v>
      </c>
      <c r="V15223" s="1">
        <v>45747</v>
      </c>
      <c r="X15223">
        <v>1</v>
      </c>
      <c r="Y15223">
        <v>2</v>
      </c>
      <c r="Z15223">
        <v>2</v>
      </c>
      <c r="AA15223">
        <v>2</v>
      </c>
      <c r="AB15223">
        <v>1</v>
      </c>
      <c r="AC15223">
        <v>1</v>
      </c>
      <c r="AD15223">
        <v>2</v>
      </c>
      <c r="AE15223">
        <v>2</v>
      </c>
      <c r="AF15223">
        <v>2</v>
      </c>
      <c r="AG15223">
        <v>2</v>
      </c>
      <c r="AH15223">
        <v>2</v>
      </c>
      <c r="AI15223">
        <v>2</v>
      </c>
      <c r="AJ15223">
        <v>2</v>
      </c>
      <c r="AK15223">
        <v>2</v>
      </c>
      <c r="AL15223">
        <v>2</v>
      </c>
      <c r="AM15223">
        <v>2</v>
      </c>
      <c r="AN15223">
        <v>2</v>
      </c>
      <c r="AO15223">
        <v>2</v>
      </c>
      <c r="AP15223">
        <v>2</v>
      </c>
      <c r="AQ15223">
        <v>2</v>
      </c>
      <c r="AR15223">
        <v>2</v>
      </c>
      <c r="AU15223" s="1"/>
      <c r="AY15223" s="1"/>
      <c r="BA15223" s="1"/>
      <c r="BE15223" s="1"/>
      <c r="BJ15223">
        <v>9</v>
      </c>
      <c r="BK15223" s="1"/>
      <c r="BN15223">
        <v>1</v>
      </c>
      <c r="BO15223">
        <v>35</v>
      </c>
      <c r="BP15223">
        <v>1</v>
      </c>
      <c r="BQ15223">
        <v>350950</v>
      </c>
      <c r="BR15223">
        <v>10</v>
      </c>
      <c r="BS15223">
        <v>2</v>
      </c>
      <c r="BV15223">
        <v>1</v>
      </c>
      <c r="BX15223" s="1">
        <v>45748</v>
      </c>
      <c r="CH15223" s="1"/>
      <c r="DL15223">
        <v>2</v>
      </c>
      <c r="DN15223" s="1">
        <v>45748</v>
      </c>
      <c r="DO15223">
        <v>0</v>
      </c>
    </row>
    <row r="15224" spans="1:119" x14ac:dyDescent="0.25">
      <c r="A15224">
        <v>2</v>
      </c>
      <c r="B15224" t="s">
        <v>121</v>
      </c>
      <c r="C15224" s="1">
        <v>45747</v>
      </c>
      <c r="D15224">
        <v>202514</v>
      </c>
      <c r="E15224">
        <v>2025</v>
      </c>
      <c r="F15224">
        <v>35</v>
      </c>
      <c r="G15224">
        <v>350950</v>
      </c>
      <c r="H15224">
        <v>1342</v>
      </c>
      <c r="I15224">
        <v>2079666</v>
      </c>
      <c r="J15224" s="1">
        <v>45745</v>
      </c>
      <c r="K15224">
        <v>202513</v>
      </c>
      <c r="L15224">
        <v>1963</v>
      </c>
      <c r="M15224">
        <v>4062</v>
      </c>
      <c r="N15224" t="s">
        <v>123</v>
      </c>
      <c r="O15224">
        <v>6</v>
      </c>
      <c r="P15224">
        <v>1</v>
      </c>
      <c r="Q15224">
        <v>9</v>
      </c>
      <c r="R15224">
        <v>35</v>
      </c>
      <c r="S15224">
        <v>350950</v>
      </c>
      <c r="T15224">
        <v>1342</v>
      </c>
      <c r="U15224">
        <v>1</v>
      </c>
      <c r="V15224" s="1">
        <v>45747</v>
      </c>
      <c r="X15224">
        <v>1</v>
      </c>
      <c r="Y15224">
        <v>1</v>
      </c>
      <c r="Z15224">
        <v>2</v>
      </c>
      <c r="AA15224">
        <v>2</v>
      </c>
      <c r="AB15224">
        <v>2</v>
      </c>
      <c r="AC15224">
        <v>2</v>
      </c>
      <c r="AD15224">
        <v>2</v>
      </c>
      <c r="AE15224">
        <v>2</v>
      </c>
      <c r="AF15224">
        <v>2</v>
      </c>
      <c r="AG15224">
        <v>1</v>
      </c>
      <c r="AH15224">
        <v>2</v>
      </c>
      <c r="AI15224">
        <v>2</v>
      </c>
      <c r="AJ15224">
        <v>2</v>
      </c>
      <c r="AK15224">
        <v>2</v>
      </c>
      <c r="AL15224">
        <v>2</v>
      </c>
      <c r="AM15224">
        <v>2</v>
      </c>
      <c r="AN15224">
        <v>2</v>
      </c>
      <c r="AO15224">
        <v>2</v>
      </c>
      <c r="AP15224">
        <v>2</v>
      </c>
      <c r="AQ15224">
        <v>2</v>
      </c>
      <c r="AR15224">
        <v>2</v>
      </c>
      <c r="AU15224" s="1"/>
      <c r="AY15224" s="1"/>
      <c r="BA15224" s="1">
        <v>45746</v>
      </c>
      <c r="BB15224">
        <v>1</v>
      </c>
      <c r="BE15224" s="1"/>
      <c r="BJ15224">
        <v>2</v>
      </c>
      <c r="BK15224" s="1"/>
      <c r="BN15224">
        <v>1</v>
      </c>
      <c r="BO15224">
        <v>35</v>
      </c>
      <c r="BP15224">
        <v>1</v>
      </c>
      <c r="BQ15224">
        <v>350950</v>
      </c>
      <c r="BR15224">
        <v>10</v>
      </c>
      <c r="BS15224">
        <v>2</v>
      </c>
      <c r="BV15224">
        <v>1</v>
      </c>
      <c r="BX15224" s="1">
        <v>45756</v>
      </c>
      <c r="CH15224" s="1"/>
      <c r="DL15224">
        <v>2</v>
      </c>
      <c r="DN15224" s="1">
        <v>45747</v>
      </c>
      <c r="DO15224">
        <v>0</v>
      </c>
    </row>
    <row r="15225" spans="1:119" x14ac:dyDescent="0.25">
      <c r="A15225">
        <v>2</v>
      </c>
      <c r="B15225" t="s">
        <v>121</v>
      </c>
      <c r="C15225" s="1">
        <v>45747</v>
      </c>
      <c r="D15225">
        <v>202514</v>
      </c>
      <c r="E15225">
        <v>2025</v>
      </c>
      <c r="F15225">
        <v>35</v>
      </c>
      <c r="G15225">
        <v>350950</v>
      </c>
      <c r="H15225">
        <v>1342</v>
      </c>
      <c r="I15225">
        <v>2022850</v>
      </c>
      <c r="J15225" s="1">
        <v>45744</v>
      </c>
      <c r="K15225">
        <v>202513</v>
      </c>
      <c r="L15225">
        <v>1980</v>
      </c>
      <c r="M15225">
        <v>4044</v>
      </c>
      <c r="N15225" t="s">
        <v>122</v>
      </c>
      <c r="O15225">
        <v>5</v>
      </c>
      <c r="P15225">
        <v>1</v>
      </c>
      <c r="Q15225">
        <v>9</v>
      </c>
      <c r="R15225">
        <v>35</v>
      </c>
      <c r="S15225">
        <v>350950</v>
      </c>
      <c r="T15225">
        <v>1342</v>
      </c>
      <c r="U15225">
        <v>1</v>
      </c>
      <c r="V15225" s="1">
        <v>45747</v>
      </c>
      <c r="X15225">
        <v>1</v>
      </c>
      <c r="Y15225">
        <v>2</v>
      </c>
      <c r="Z15225">
        <v>1</v>
      </c>
      <c r="AA15225">
        <v>2</v>
      </c>
      <c r="AB15225">
        <v>2</v>
      </c>
      <c r="AC15225">
        <v>2</v>
      </c>
      <c r="AD15225">
        <v>1</v>
      </c>
      <c r="AE15225">
        <v>2</v>
      </c>
      <c r="AF15225">
        <v>2</v>
      </c>
      <c r="AG15225">
        <v>2</v>
      </c>
      <c r="AH15225">
        <v>1</v>
      </c>
      <c r="AI15225">
        <v>2</v>
      </c>
      <c r="AJ15225">
        <v>1</v>
      </c>
      <c r="AK15225">
        <v>2</v>
      </c>
      <c r="AL15225">
        <v>1</v>
      </c>
      <c r="AM15225">
        <v>2</v>
      </c>
      <c r="AN15225">
        <v>2</v>
      </c>
      <c r="AO15225">
        <v>2</v>
      </c>
      <c r="AP15225">
        <v>2</v>
      </c>
      <c r="AQ15225">
        <v>2</v>
      </c>
      <c r="AR15225">
        <v>2</v>
      </c>
      <c r="AU15225" s="1"/>
      <c r="AY15225" s="1"/>
      <c r="AZ15225">
        <v>4</v>
      </c>
      <c r="BA15225" s="1">
        <v>45745</v>
      </c>
      <c r="BB15225">
        <v>2</v>
      </c>
      <c r="BD15225">
        <v>4</v>
      </c>
      <c r="BE15225" s="1"/>
      <c r="BF15225">
        <v>4</v>
      </c>
      <c r="BH15225">
        <v>4</v>
      </c>
      <c r="BI15225">
        <v>4</v>
      </c>
      <c r="BJ15225">
        <v>2</v>
      </c>
      <c r="BK15225" s="1"/>
      <c r="BN15225">
        <v>1</v>
      </c>
      <c r="BO15225">
        <v>35</v>
      </c>
      <c r="BP15225">
        <v>1</v>
      </c>
      <c r="BQ15225">
        <v>350950</v>
      </c>
      <c r="BR15225">
        <v>10</v>
      </c>
      <c r="BS15225">
        <v>2</v>
      </c>
      <c r="BV15225">
        <v>1</v>
      </c>
      <c r="BX15225" s="1">
        <v>45748</v>
      </c>
      <c r="CH15225" s="1"/>
      <c r="DL15225">
        <v>2</v>
      </c>
      <c r="DN15225" s="1">
        <v>45748</v>
      </c>
      <c r="DO15225">
        <v>0</v>
      </c>
    </row>
    <row r="15226" spans="1:119" x14ac:dyDescent="0.25">
      <c r="A15226">
        <v>2</v>
      </c>
      <c r="B15226" t="s">
        <v>121</v>
      </c>
      <c r="C15226" s="1">
        <v>45747</v>
      </c>
      <c r="D15226">
        <v>202514</v>
      </c>
      <c r="E15226">
        <v>2025</v>
      </c>
      <c r="F15226">
        <v>35</v>
      </c>
      <c r="G15226">
        <v>350950</v>
      </c>
      <c r="H15226">
        <v>1342</v>
      </c>
      <c r="I15226">
        <v>2022826</v>
      </c>
      <c r="J15226" s="1">
        <v>45745</v>
      </c>
      <c r="K15226">
        <v>202513</v>
      </c>
      <c r="L15226">
        <v>1968</v>
      </c>
      <c r="M15226">
        <v>4056</v>
      </c>
      <c r="N15226" t="s">
        <v>123</v>
      </c>
      <c r="O15226">
        <v>6</v>
      </c>
      <c r="P15226">
        <v>1</v>
      </c>
      <c r="R15226">
        <v>35</v>
      </c>
      <c r="S15226">
        <v>350950</v>
      </c>
      <c r="T15226">
        <v>1342</v>
      </c>
      <c r="U15226">
        <v>1</v>
      </c>
      <c r="V15226" s="1">
        <v>45747</v>
      </c>
      <c r="X15226">
        <v>1</v>
      </c>
      <c r="Y15226">
        <v>1</v>
      </c>
      <c r="Z15226">
        <v>1</v>
      </c>
      <c r="AA15226">
        <v>2</v>
      </c>
      <c r="AB15226">
        <v>2</v>
      </c>
      <c r="AC15226">
        <v>2</v>
      </c>
      <c r="AD15226">
        <v>2</v>
      </c>
      <c r="AE15226">
        <v>2</v>
      </c>
      <c r="AF15226">
        <v>2</v>
      </c>
      <c r="AG15226">
        <v>2</v>
      </c>
      <c r="AH15226">
        <v>2</v>
      </c>
      <c r="AI15226">
        <v>2</v>
      </c>
      <c r="AJ15226">
        <v>1</v>
      </c>
      <c r="AK15226">
        <v>2</v>
      </c>
      <c r="AL15226">
        <v>2</v>
      </c>
      <c r="AM15226">
        <v>2</v>
      </c>
      <c r="AN15226">
        <v>2</v>
      </c>
      <c r="AO15226">
        <v>2</v>
      </c>
      <c r="AP15226">
        <v>2</v>
      </c>
      <c r="AQ15226">
        <v>2</v>
      </c>
      <c r="AR15226">
        <v>2</v>
      </c>
      <c r="AU15226" s="1"/>
      <c r="AY15226" s="1"/>
      <c r="AZ15226">
        <v>4</v>
      </c>
      <c r="BA15226" s="1"/>
      <c r="BB15226">
        <v>4</v>
      </c>
      <c r="BD15226">
        <v>4</v>
      </c>
      <c r="BE15226" s="1"/>
      <c r="BF15226">
        <v>4</v>
      </c>
      <c r="BJ15226">
        <v>2</v>
      </c>
      <c r="BK15226" s="1"/>
      <c r="BN15226">
        <v>1</v>
      </c>
      <c r="BO15226">
        <v>35</v>
      </c>
      <c r="BP15226">
        <v>1</v>
      </c>
      <c r="BQ15226">
        <v>350950</v>
      </c>
      <c r="BR15226">
        <v>10</v>
      </c>
      <c r="BS15226">
        <v>2</v>
      </c>
      <c r="BV15226">
        <v>1</v>
      </c>
      <c r="BX15226" s="1">
        <v>45748</v>
      </c>
      <c r="CH15226" s="1"/>
      <c r="DL15226">
        <v>2</v>
      </c>
      <c r="DN15226" s="1">
        <v>45748</v>
      </c>
      <c r="DO15226">
        <v>0</v>
      </c>
    </row>
    <row r="15227" spans="1:119" x14ac:dyDescent="0.25">
      <c r="A15227">
        <v>2</v>
      </c>
      <c r="B15227" t="s">
        <v>121</v>
      </c>
      <c r="C15227" s="1">
        <v>45747</v>
      </c>
      <c r="D15227">
        <v>202514</v>
      </c>
      <c r="E15227">
        <v>2025</v>
      </c>
      <c r="F15227">
        <v>35</v>
      </c>
      <c r="G15227">
        <v>350950</v>
      </c>
      <c r="H15227">
        <v>1342</v>
      </c>
      <c r="I15227">
        <v>9725407</v>
      </c>
      <c r="J15227" s="1">
        <v>45745</v>
      </c>
      <c r="K15227">
        <v>202513</v>
      </c>
      <c r="L15227">
        <v>1980</v>
      </c>
      <c r="M15227">
        <v>4044</v>
      </c>
      <c r="N15227" t="s">
        <v>123</v>
      </c>
      <c r="O15227">
        <v>6</v>
      </c>
      <c r="P15227">
        <v>4</v>
      </c>
      <c r="Q15227">
        <v>9</v>
      </c>
      <c r="R15227">
        <v>35</v>
      </c>
      <c r="S15227">
        <v>350950</v>
      </c>
      <c r="T15227">
        <v>1342</v>
      </c>
      <c r="U15227">
        <v>1</v>
      </c>
      <c r="V15227" s="1">
        <v>45747</v>
      </c>
      <c r="X15227">
        <v>1</v>
      </c>
      <c r="Y15227">
        <v>2</v>
      </c>
      <c r="Z15227">
        <v>1</v>
      </c>
      <c r="AA15227">
        <v>2</v>
      </c>
      <c r="AB15227">
        <v>2</v>
      </c>
      <c r="AC15227">
        <v>1</v>
      </c>
      <c r="AD15227">
        <v>1</v>
      </c>
      <c r="AE15227">
        <v>2</v>
      </c>
      <c r="AF15227">
        <v>2</v>
      </c>
      <c r="AG15227">
        <v>2</v>
      </c>
      <c r="AH15227">
        <v>2</v>
      </c>
      <c r="AI15227">
        <v>2</v>
      </c>
      <c r="AJ15227">
        <v>2</v>
      </c>
      <c r="AK15227">
        <v>1</v>
      </c>
      <c r="AL15227">
        <v>2</v>
      </c>
      <c r="AM15227">
        <v>2</v>
      </c>
      <c r="AN15227">
        <v>2</v>
      </c>
      <c r="AO15227">
        <v>2</v>
      </c>
      <c r="AP15227">
        <v>2</v>
      </c>
      <c r="AQ15227">
        <v>2</v>
      </c>
      <c r="AR15227">
        <v>2</v>
      </c>
      <c r="AU15227" s="1"/>
      <c r="AY15227" s="1"/>
      <c r="AZ15227">
        <v>4</v>
      </c>
      <c r="BA15227" s="1"/>
      <c r="BB15227">
        <v>4</v>
      </c>
      <c r="BD15227">
        <v>4</v>
      </c>
      <c r="BE15227" s="1"/>
      <c r="BF15227">
        <v>4</v>
      </c>
      <c r="BH15227">
        <v>4</v>
      </c>
      <c r="BI15227">
        <v>4</v>
      </c>
      <c r="BJ15227">
        <v>2</v>
      </c>
      <c r="BK15227" s="1"/>
      <c r="BN15227">
        <v>1</v>
      </c>
      <c r="BO15227">
        <v>35</v>
      </c>
      <c r="BP15227">
        <v>1</v>
      </c>
      <c r="BQ15227">
        <v>350950</v>
      </c>
      <c r="BR15227">
        <v>10</v>
      </c>
      <c r="BS15227">
        <v>2</v>
      </c>
      <c r="BV15227">
        <v>1</v>
      </c>
      <c r="BX15227" s="1">
        <v>45748</v>
      </c>
      <c r="CH15227" s="1"/>
      <c r="DL15227">
        <v>2</v>
      </c>
      <c r="DN15227" s="1">
        <v>45748</v>
      </c>
      <c r="DO15227">
        <v>0</v>
      </c>
    </row>
    <row r="15228" spans="1:119" x14ac:dyDescent="0.25">
      <c r="A15228">
        <v>2</v>
      </c>
      <c r="B15228" t="s">
        <v>121</v>
      </c>
      <c r="C15228" s="1">
        <v>45747</v>
      </c>
      <c r="D15228">
        <v>202514</v>
      </c>
      <c r="E15228">
        <v>2025</v>
      </c>
      <c r="F15228">
        <v>35</v>
      </c>
      <c r="G15228">
        <v>350950</v>
      </c>
      <c r="H15228">
        <v>1342</v>
      </c>
      <c r="I15228">
        <v>2023598</v>
      </c>
      <c r="J15228" s="1">
        <v>45740</v>
      </c>
      <c r="K15228">
        <v>202513</v>
      </c>
      <c r="L15228">
        <v>1980</v>
      </c>
      <c r="M15228">
        <v>4044</v>
      </c>
      <c r="N15228" t="s">
        <v>122</v>
      </c>
      <c r="O15228">
        <v>5</v>
      </c>
      <c r="P15228">
        <v>1</v>
      </c>
      <c r="Q15228">
        <v>9</v>
      </c>
      <c r="R15228">
        <v>35</v>
      </c>
      <c r="S15228">
        <v>350950</v>
      </c>
      <c r="T15228">
        <v>1342</v>
      </c>
      <c r="U15228">
        <v>1</v>
      </c>
      <c r="V15228" s="1">
        <v>45747</v>
      </c>
      <c r="X15228">
        <v>1</v>
      </c>
      <c r="Y15228">
        <v>1</v>
      </c>
      <c r="Z15228">
        <v>1</v>
      </c>
      <c r="AA15228">
        <v>1</v>
      </c>
      <c r="AB15228">
        <v>2</v>
      </c>
      <c r="AC15228">
        <v>1</v>
      </c>
      <c r="AD15228">
        <v>2</v>
      </c>
      <c r="AE15228">
        <v>2</v>
      </c>
      <c r="AF15228">
        <v>2</v>
      </c>
      <c r="AG15228">
        <v>2</v>
      </c>
      <c r="AH15228">
        <v>2</v>
      </c>
      <c r="AI15228">
        <v>2</v>
      </c>
      <c r="AJ15228">
        <v>2</v>
      </c>
      <c r="AK15228">
        <v>2</v>
      </c>
      <c r="AL15228">
        <v>2</v>
      </c>
      <c r="AM15228">
        <v>2</v>
      </c>
      <c r="AN15228">
        <v>2</v>
      </c>
      <c r="AO15228">
        <v>2</v>
      </c>
      <c r="AP15228">
        <v>1</v>
      </c>
      <c r="AQ15228">
        <v>2</v>
      </c>
      <c r="AR15228">
        <v>2</v>
      </c>
      <c r="AU15228" s="1"/>
      <c r="AY15228" s="1"/>
      <c r="AZ15228">
        <v>4</v>
      </c>
      <c r="BA15228" s="1"/>
      <c r="BB15228">
        <v>4</v>
      </c>
      <c r="BD15228">
        <v>4</v>
      </c>
      <c r="BE15228" s="1"/>
      <c r="BF15228">
        <v>4</v>
      </c>
      <c r="BH15228">
        <v>4</v>
      </c>
      <c r="BI15228">
        <v>4</v>
      </c>
      <c r="BJ15228">
        <v>2</v>
      </c>
      <c r="BK15228" s="1"/>
      <c r="BN15228">
        <v>1</v>
      </c>
      <c r="BO15228">
        <v>35</v>
      </c>
      <c r="BP15228">
        <v>1</v>
      </c>
      <c r="BQ15228">
        <v>350950</v>
      </c>
      <c r="BR15228">
        <v>10</v>
      </c>
      <c r="BS15228">
        <v>2</v>
      </c>
      <c r="BV15228">
        <v>1</v>
      </c>
      <c r="BX15228" s="1">
        <v>45748</v>
      </c>
      <c r="CH15228" s="1"/>
      <c r="DL15228">
        <v>2</v>
      </c>
      <c r="DN15228" s="1">
        <v>45748</v>
      </c>
      <c r="DO15228">
        <v>0</v>
      </c>
    </row>
    <row r="15229" spans="1:119" x14ac:dyDescent="0.25">
      <c r="A15229">
        <v>2</v>
      </c>
      <c r="B15229" t="s">
        <v>121</v>
      </c>
      <c r="C15229" s="1">
        <v>45747</v>
      </c>
      <c r="D15229">
        <v>202514</v>
      </c>
      <c r="E15229">
        <v>2025</v>
      </c>
      <c r="F15229">
        <v>35</v>
      </c>
      <c r="G15229">
        <v>350950</v>
      </c>
      <c r="H15229">
        <v>1342</v>
      </c>
      <c r="I15229">
        <v>2022788</v>
      </c>
      <c r="J15229" s="1">
        <v>45745</v>
      </c>
      <c r="K15229">
        <v>202513</v>
      </c>
      <c r="L15229">
        <v>1978</v>
      </c>
      <c r="M15229">
        <v>4047</v>
      </c>
      <c r="N15229" t="s">
        <v>122</v>
      </c>
      <c r="O15229">
        <v>5</v>
      </c>
      <c r="P15229">
        <v>4</v>
      </c>
      <c r="Q15229">
        <v>9</v>
      </c>
      <c r="R15229">
        <v>35</v>
      </c>
      <c r="S15229">
        <v>350950</v>
      </c>
      <c r="T15229">
        <v>1342</v>
      </c>
      <c r="U15229">
        <v>1</v>
      </c>
      <c r="V15229" s="1">
        <v>45747</v>
      </c>
      <c r="X15229">
        <v>1</v>
      </c>
      <c r="Y15229">
        <v>1</v>
      </c>
      <c r="Z15229">
        <v>1</v>
      </c>
      <c r="AA15229">
        <v>2</v>
      </c>
      <c r="AB15229">
        <v>1</v>
      </c>
      <c r="AC15229">
        <v>1</v>
      </c>
      <c r="AD15229">
        <v>2</v>
      </c>
      <c r="AE15229">
        <v>2</v>
      </c>
      <c r="AF15229">
        <v>2</v>
      </c>
      <c r="AG15229">
        <v>2</v>
      </c>
      <c r="AH15229">
        <v>2</v>
      </c>
      <c r="AI15229">
        <v>2</v>
      </c>
      <c r="AJ15229">
        <v>2</v>
      </c>
      <c r="AK15229">
        <v>2</v>
      </c>
      <c r="AL15229">
        <v>2</v>
      </c>
      <c r="AM15229">
        <v>2</v>
      </c>
      <c r="AN15229">
        <v>2</v>
      </c>
      <c r="AO15229">
        <v>2</v>
      </c>
      <c r="AP15229">
        <v>2</v>
      </c>
      <c r="AQ15229">
        <v>2</v>
      </c>
      <c r="AR15229">
        <v>2</v>
      </c>
      <c r="AU15229" s="1"/>
      <c r="AY15229" s="1"/>
      <c r="AZ15229">
        <v>4</v>
      </c>
      <c r="BA15229" s="1"/>
      <c r="BB15229">
        <v>4</v>
      </c>
      <c r="BD15229">
        <v>4</v>
      </c>
      <c r="BE15229" s="1"/>
      <c r="BF15229">
        <v>4</v>
      </c>
      <c r="BH15229">
        <v>4</v>
      </c>
      <c r="BI15229">
        <v>4</v>
      </c>
      <c r="BJ15229">
        <v>2</v>
      </c>
      <c r="BK15229" s="1"/>
      <c r="BN15229">
        <v>1</v>
      </c>
      <c r="BO15229">
        <v>35</v>
      </c>
      <c r="BP15229">
        <v>1</v>
      </c>
      <c r="BQ15229">
        <v>350950</v>
      </c>
      <c r="BR15229">
        <v>10</v>
      </c>
      <c r="BS15229">
        <v>2</v>
      </c>
      <c r="BV15229">
        <v>1</v>
      </c>
      <c r="BX15229" s="1">
        <v>45748</v>
      </c>
      <c r="CH15229" s="1"/>
      <c r="DL15229">
        <v>2</v>
      </c>
      <c r="DN15229" s="1">
        <v>45748</v>
      </c>
      <c r="DO15229">
        <v>0</v>
      </c>
    </row>
    <row r="15230" spans="1:119" x14ac:dyDescent="0.25">
      <c r="A15230">
        <v>2</v>
      </c>
      <c r="B15230" t="s">
        <v>121</v>
      </c>
      <c r="C15230" s="1">
        <v>45747</v>
      </c>
      <c r="D15230">
        <v>202514</v>
      </c>
      <c r="E15230">
        <v>2025</v>
      </c>
      <c r="F15230">
        <v>35</v>
      </c>
      <c r="G15230">
        <v>350950</v>
      </c>
      <c r="H15230">
        <v>1342</v>
      </c>
      <c r="I15230">
        <v>2022826</v>
      </c>
      <c r="J15230" s="1">
        <v>45745</v>
      </c>
      <c r="K15230">
        <v>202513</v>
      </c>
      <c r="L15230">
        <v>1988</v>
      </c>
      <c r="M15230">
        <v>4037</v>
      </c>
      <c r="N15230" t="s">
        <v>122</v>
      </c>
      <c r="O15230">
        <v>5</v>
      </c>
      <c r="P15230">
        <v>4</v>
      </c>
      <c r="R15230">
        <v>35</v>
      </c>
      <c r="S15230">
        <v>350950</v>
      </c>
      <c r="T15230">
        <v>1342</v>
      </c>
      <c r="U15230">
        <v>1</v>
      </c>
      <c r="V15230" s="1">
        <v>45747</v>
      </c>
      <c r="X15230">
        <v>1</v>
      </c>
      <c r="Y15230">
        <v>1</v>
      </c>
      <c r="Z15230">
        <v>1</v>
      </c>
      <c r="AA15230">
        <v>2</v>
      </c>
      <c r="AB15230">
        <v>2</v>
      </c>
      <c r="AC15230">
        <v>1</v>
      </c>
      <c r="AD15230">
        <v>2</v>
      </c>
      <c r="AE15230">
        <v>2</v>
      </c>
      <c r="AF15230">
        <v>2</v>
      </c>
      <c r="AG15230">
        <v>2</v>
      </c>
      <c r="AH15230">
        <v>2</v>
      </c>
      <c r="AI15230">
        <v>2</v>
      </c>
      <c r="AJ15230">
        <v>2</v>
      </c>
      <c r="AK15230">
        <v>2</v>
      </c>
      <c r="AL15230">
        <v>1</v>
      </c>
      <c r="AM15230">
        <v>2</v>
      </c>
      <c r="AN15230">
        <v>2</v>
      </c>
      <c r="AO15230">
        <v>2</v>
      </c>
      <c r="AP15230">
        <v>2</v>
      </c>
      <c r="AQ15230">
        <v>2</v>
      </c>
      <c r="AR15230">
        <v>2</v>
      </c>
      <c r="AU15230" s="1"/>
      <c r="AY15230" s="1"/>
      <c r="BA15230" s="1"/>
      <c r="BE15230" s="1"/>
      <c r="BJ15230">
        <v>2</v>
      </c>
      <c r="BK15230" s="1"/>
      <c r="BN15230">
        <v>1</v>
      </c>
      <c r="BO15230">
        <v>35</v>
      </c>
      <c r="BP15230">
        <v>1</v>
      </c>
      <c r="BQ15230">
        <v>350950</v>
      </c>
      <c r="BR15230">
        <v>10</v>
      </c>
      <c r="BS15230">
        <v>2</v>
      </c>
      <c r="BV15230">
        <v>1</v>
      </c>
      <c r="BX15230" s="1">
        <v>45749</v>
      </c>
      <c r="CH15230" s="1"/>
      <c r="DL15230">
        <v>2</v>
      </c>
      <c r="DN15230" s="1">
        <v>45749</v>
      </c>
      <c r="DO15230">
        <v>0</v>
      </c>
    </row>
    <row r="15231" spans="1:119" x14ac:dyDescent="0.25">
      <c r="A15231">
        <v>2</v>
      </c>
      <c r="B15231" t="s">
        <v>121</v>
      </c>
      <c r="C15231" s="1">
        <v>45747</v>
      </c>
      <c r="D15231">
        <v>202514</v>
      </c>
      <c r="E15231">
        <v>2025</v>
      </c>
      <c r="F15231">
        <v>35</v>
      </c>
      <c r="G15231">
        <v>350950</v>
      </c>
      <c r="H15231">
        <v>1342</v>
      </c>
      <c r="I15231">
        <v>2082128</v>
      </c>
      <c r="J15231" s="1">
        <v>45740</v>
      </c>
      <c r="K15231">
        <v>202513</v>
      </c>
      <c r="L15231">
        <v>1977</v>
      </c>
      <c r="M15231">
        <v>4047</v>
      </c>
      <c r="N15231" t="s">
        <v>123</v>
      </c>
      <c r="O15231">
        <v>6</v>
      </c>
      <c r="P15231">
        <v>4</v>
      </c>
      <c r="Q15231">
        <v>6</v>
      </c>
      <c r="R15231">
        <v>35</v>
      </c>
      <c r="S15231">
        <v>350950</v>
      </c>
      <c r="T15231">
        <v>1342</v>
      </c>
      <c r="U15231">
        <v>1</v>
      </c>
      <c r="V15231" s="1">
        <v>45747</v>
      </c>
      <c r="X15231">
        <v>1</v>
      </c>
      <c r="Y15231">
        <v>1</v>
      </c>
      <c r="Z15231">
        <v>1</v>
      </c>
      <c r="AA15231">
        <v>2</v>
      </c>
      <c r="AB15231">
        <v>2</v>
      </c>
      <c r="AC15231">
        <v>2</v>
      </c>
      <c r="AD15231">
        <v>2</v>
      </c>
      <c r="AE15231">
        <v>2</v>
      </c>
      <c r="AF15231">
        <v>2</v>
      </c>
      <c r="AG15231">
        <v>2</v>
      </c>
      <c r="AH15231">
        <v>2</v>
      </c>
      <c r="AI15231">
        <v>2</v>
      </c>
      <c r="AJ15231">
        <v>2</v>
      </c>
      <c r="AK15231">
        <v>2</v>
      </c>
      <c r="AL15231">
        <v>2</v>
      </c>
      <c r="AM15231">
        <v>2</v>
      </c>
      <c r="AN15231">
        <v>2</v>
      </c>
      <c r="AO15231">
        <v>2</v>
      </c>
      <c r="AP15231">
        <v>2</v>
      </c>
      <c r="AQ15231">
        <v>2</v>
      </c>
      <c r="AR15231">
        <v>2</v>
      </c>
      <c r="AU15231" s="1"/>
      <c r="AY15231" s="1"/>
      <c r="BA15231" s="1">
        <v>45744</v>
      </c>
      <c r="BB15231">
        <v>1</v>
      </c>
      <c r="BE15231" s="1"/>
      <c r="BJ15231">
        <v>2</v>
      </c>
      <c r="BK15231" s="1"/>
      <c r="BN15231">
        <v>1</v>
      </c>
      <c r="BO15231">
        <v>35</v>
      </c>
      <c r="BP15231">
        <v>1</v>
      </c>
      <c r="BQ15231">
        <v>350950</v>
      </c>
      <c r="BR15231">
        <v>10</v>
      </c>
      <c r="BS15231">
        <v>2</v>
      </c>
      <c r="BV15231">
        <v>1</v>
      </c>
      <c r="BX15231" s="1">
        <v>45747</v>
      </c>
      <c r="CH15231" s="1"/>
      <c r="DL15231">
        <v>2</v>
      </c>
      <c r="DN15231" s="1">
        <v>45747</v>
      </c>
      <c r="DO15231">
        <v>1</v>
      </c>
    </row>
    <row r="15232" spans="1:119" x14ac:dyDescent="0.25">
      <c r="A15232">
        <v>2</v>
      </c>
      <c r="B15232" t="s">
        <v>121</v>
      </c>
      <c r="C15232" s="1">
        <v>45747</v>
      </c>
      <c r="D15232">
        <v>202514</v>
      </c>
      <c r="E15232">
        <v>2025</v>
      </c>
      <c r="F15232">
        <v>35</v>
      </c>
      <c r="G15232">
        <v>350950</v>
      </c>
      <c r="H15232">
        <v>1342</v>
      </c>
      <c r="I15232">
        <v>2023148</v>
      </c>
      <c r="J15232" s="1">
        <v>45743</v>
      </c>
      <c r="K15232">
        <v>202513</v>
      </c>
      <c r="L15232">
        <v>1942</v>
      </c>
      <c r="M15232">
        <v>4082</v>
      </c>
      <c r="N15232" t="s">
        <v>123</v>
      </c>
      <c r="O15232">
        <v>6</v>
      </c>
      <c r="P15232">
        <v>9</v>
      </c>
      <c r="R15232">
        <v>35</v>
      </c>
      <c r="S15232">
        <v>350950</v>
      </c>
      <c r="T15232">
        <v>1342</v>
      </c>
      <c r="U15232">
        <v>1</v>
      </c>
      <c r="V15232" s="1">
        <v>45747</v>
      </c>
      <c r="X15232">
        <v>1</v>
      </c>
      <c r="Y15232">
        <v>1</v>
      </c>
      <c r="Z15232">
        <v>1</v>
      </c>
      <c r="AA15232">
        <v>2</v>
      </c>
      <c r="AB15232">
        <v>1</v>
      </c>
      <c r="AC15232">
        <v>2</v>
      </c>
      <c r="AD15232">
        <v>2</v>
      </c>
      <c r="AE15232">
        <v>2</v>
      </c>
      <c r="AF15232">
        <v>2</v>
      </c>
      <c r="AG15232">
        <v>2</v>
      </c>
      <c r="AH15232">
        <v>2</v>
      </c>
      <c r="AI15232">
        <v>2</v>
      </c>
      <c r="AJ15232">
        <v>2</v>
      </c>
      <c r="AK15232">
        <v>1</v>
      </c>
      <c r="AL15232">
        <v>1</v>
      </c>
      <c r="AM15232">
        <v>2</v>
      </c>
      <c r="AN15232">
        <v>2</v>
      </c>
      <c r="AO15232">
        <v>2</v>
      </c>
      <c r="AP15232">
        <v>1</v>
      </c>
      <c r="AQ15232">
        <v>2</v>
      </c>
      <c r="AR15232">
        <v>2</v>
      </c>
      <c r="AU15232" s="1"/>
      <c r="AY15232" s="1"/>
      <c r="BA15232" s="1">
        <v>45747</v>
      </c>
      <c r="BB15232">
        <v>2</v>
      </c>
      <c r="BE15232" s="1"/>
      <c r="BJ15232">
        <v>2</v>
      </c>
      <c r="BK15232" s="1"/>
      <c r="BR15232">
        <v>10</v>
      </c>
      <c r="BS15232">
        <v>2</v>
      </c>
      <c r="BV15232">
        <v>1</v>
      </c>
      <c r="BX15232" s="1">
        <v>45762</v>
      </c>
      <c r="CH15232" s="1"/>
      <c r="DL15232">
        <v>2</v>
      </c>
      <c r="DN15232" s="1">
        <v>45750</v>
      </c>
      <c r="DO15232">
        <v>0</v>
      </c>
    </row>
    <row r="15233" spans="1:119" x14ac:dyDescent="0.25">
      <c r="A15233">
        <v>2</v>
      </c>
      <c r="B15233" t="s">
        <v>121</v>
      </c>
      <c r="C15233" s="1">
        <v>45747</v>
      </c>
      <c r="D15233">
        <v>202514</v>
      </c>
      <c r="E15233">
        <v>2025</v>
      </c>
      <c r="F15233">
        <v>35</v>
      </c>
      <c r="G15233">
        <v>350950</v>
      </c>
      <c r="H15233">
        <v>1342</v>
      </c>
      <c r="I15233">
        <v>2023091</v>
      </c>
      <c r="J15233" s="1">
        <v>45747</v>
      </c>
      <c r="K15233">
        <v>202514</v>
      </c>
      <c r="L15233">
        <v>1957</v>
      </c>
      <c r="M15233">
        <v>4068</v>
      </c>
      <c r="N15233" t="s">
        <v>122</v>
      </c>
      <c r="O15233">
        <v>5</v>
      </c>
      <c r="P15233">
        <v>1</v>
      </c>
      <c r="R15233">
        <v>35</v>
      </c>
      <c r="S15233">
        <v>350950</v>
      </c>
      <c r="T15233">
        <v>1342</v>
      </c>
      <c r="U15233">
        <v>1</v>
      </c>
      <c r="V15233" s="1">
        <v>45747</v>
      </c>
      <c r="X15233">
        <v>1</v>
      </c>
      <c r="Y15233">
        <v>1</v>
      </c>
      <c r="Z15233">
        <v>2</v>
      </c>
      <c r="AA15233">
        <v>2</v>
      </c>
      <c r="AB15233">
        <v>1</v>
      </c>
      <c r="AC15233">
        <v>1</v>
      </c>
      <c r="AD15233">
        <v>2</v>
      </c>
      <c r="AE15233">
        <v>2</v>
      </c>
      <c r="AF15233">
        <v>2</v>
      </c>
      <c r="AG15233">
        <v>2</v>
      </c>
      <c r="AH15233">
        <v>2</v>
      </c>
      <c r="AI15233">
        <v>2</v>
      </c>
      <c r="AJ15233">
        <v>2</v>
      </c>
      <c r="AK15233">
        <v>2</v>
      </c>
      <c r="AL15233">
        <v>2</v>
      </c>
      <c r="AM15233">
        <v>2</v>
      </c>
      <c r="AN15233">
        <v>2</v>
      </c>
      <c r="AO15233">
        <v>2</v>
      </c>
      <c r="AP15233">
        <v>1</v>
      </c>
      <c r="AQ15233">
        <v>2</v>
      </c>
      <c r="AR15233">
        <v>2</v>
      </c>
      <c r="AU15233" s="1"/>
      <c r="AY15233" s="1"/>
      <c r="BA15233" s="1"/>
      <c r="BE15233" s="1"/>
      <c r="BJ15233">
        <v>2</v>
      </c>
      <c r="BK15233" s="1"/>
      <c r="BN15233">
        <v>1</v>
      </c>
      <c r="BO15233">
        <v>35</v>
      </c>
      <c r="BP15233">
        <v>1</v>
      </c>
      <c r="BQ15233">
        <v>350950</v>
      </c>
      <c r="BR15233">
        <v>10</v>
      </c>
      <c r="BS15233">
        <v>2</v>
      </c>
      <c r="BV15233">
        <v>1</v>
      </c>
      <c r="BX15233" s="1">
        <v>45748</v>
      </c>
      <c r="CH15233" s="1"/>
      <c r="DL15233">
        <v>2</v>
      </c>
      <c r="DN15233" s="1">
        <v>45750</v>
      </c>
      <c r="DO15233">
        <v>0</v>
      </c>
    </row>
    <row r="15234" spans="1:119" x14ac:dyDescent="0.25">
      <c r="A15234">
        <v>2</v>
      </c>
      <c r="B15234" t="s">
        <v>121</v>
      </c>
      <c r="C15234" s="1">
        <v>45747</v>
      </c>
      <c r="D15234">
        <v>202514</v>
      </c>
      <c r="E15234">
        <v>2025</v>
      </c>
      <c r="F15234">
        <v>35</v>
      </c>
      <c r="G15234">
        <v>350950</v>
      </c>
      <c r="H15234">
        <v>1342</v>
      </c>
      <c r="I15234">
        <v>2023318</v>
      </c>
      <c r="J15234" s="1">
        <v>45744</v>
      </c>
      <c r="K15234">
        <v>202513</v>
      </c>
      <c r="L15234">
        <v>1995</v>
      </c>
      <c r="M15234">
        <v>4030</v>
      </c>
      <c r="N15234" t="s">
        <v>122</v>
      </c>
      <c r="O15234">
        <v>5</v>
      </c>
      <c r="P15234">
        <v>1</v>
      </c>
      <c r="R15234">
        <v>35</v>
      </c>
      <c r="S15234">
        <v>350950</v>
      </c>
      <c r="T15234">
        <v>1342</v>
      </c>
      <c r="U15234">
        <v>1</v>
      </c>
      <c r="V15234" s="1">
        <v>45747</v>
      </c>
      <c r="X15234">
        <v>1</v>
      </c>
      <c r="Y15234">
        <v>1</v>
      </c>
      <c r="Z15234">
        <v>1</v>
      </c>
      <c r="AA15234">
        <v>2</v>
      </c>
      <c r="AB15234">
        <v>2</v>
      </c>
      <c r="AC15234">
        <v>2</v>
      </c>
      <c r="AD15234">
        <v>2</v>
      </c>
      <c r="AE15234">
        <v>2</v>
      </c>
      <c r="AF15234">
        <v>2</v>
      </c>
      <c r="AG15234">
        <v>2</v>
      </c>
      <c r="AH15234">
        <v>2</v>
      </c>
      <c r="AI15234">
        <v>2</v>
      </c>
      <c r="AJ15234">
        <v>2</v>
      </c>
      <c r="AK15234">
        <v>1</v>
      </c>
      <c r="AL15234">
        <v>2</v>
      </c>
      <c r="AM15234">
        <v>2</v>
      </c>
      <c r="AN15234">
        <v>2</v>
      </c>
      <c r="AO15234">
        <v>2</v>
      </c>
      <c r="AP15234">
        <v>2</v>
      </c>
      <c r="AQ15234">
        <v>2</v>
      </c>
      <c r="AR15234">
        <v>2</v>
      </c>
      <c r="AU15234" s="1"/>
      <c r="AY15234" s="1"/>
      <c r="BA15234" s="1"/>
      <c r="BE15234" s="1"/>
      <c r="BJ15234">
        <v>2</v>
      </c>
      <c r="BK15234" s="1"/>
      <c r="BN15234">
        <v>1</v>
      </c>
      <c r="BO15234">
        <v>35</v>
      </c>
      <c r="BP15234">
        <v>1</v>
      </c>
      <c r="BQ15234">
        <v>350950</v>
      </c>
      <c r="BR15234">
        <v>10</v>
      </c>
      <c r="BS15234">
        <v>2</v>
      </c>
      <c r="BV15234">
        <v>1</v>
      </c>
      <c r="BX15234" s="1">
        <v>45748</v>
      </c>
      <c r="CH15234" s="1"/>
      <c r="DL15234">
        <v>2</v>
      </c>
      <c r="DN15234" s="1">
        <v>45750</v>
      </c>
      <c r="DO15234">
        <v>0</v>
      </c>
    </row>
    <row r="15235" spans="1:119" x14ac:dyDescent="0.25">
      <c r="A15235">
        <v>2</v>
      </c>
      <c r="B15235" t="s">
        <v>121</v>
      </c>
      <c r="C15235" s="1">
        <v>45747</v>
      </c>
      <c r="D15235">
        <v>202514</v>
      </c>
      <c r="E15235">
        <v>2025</v>
      </c>
      <c r="F15235">
        <v>35</v>
      </c>
      <c r="G15235">
        <v>350950</v>
      </c>
      <c r="H15235">
        <v>1342</v>
      </c>
      <c r="I15235">
        <v>2088827</v>
      </c>
      <c r="J15235" s="1">
        <v>45745</v>
      </c>
      <c r="K15235">
        <v>202513</v>
      </c>
      <c r="L15235">
        <v>2001</v>
      </c>
      <c r="M15235">
        <v>4023</v>
      </c>
      <c r="N15235" t="s">
        <v>123</v>
      </c>
      <c r="O15235">
        <v>6</v>
      </c>
      <c r="P15235">
        <v>4</v>
      </c>
      <c r="Q15235">
        <v>8</v>
      </c>
      <c r="R15235">
        <v>35</v>
      </c>
      <c r="S15235">
        <v>350950</v>
      </c>
      <c r="T15235">
        <v>1342</v>
      </c>
      <c r="U15235">
        <v>1</v>
      </c>
      <c r="V15235" s="1">
        <v>45747</v>
      </c>
      <c r="W15235">
        <v>999991</v>
      </c>
      <c r="X15235">
        <v>1</v>
      </c>
      <c r="Y15235">
        <v>1</v>
      </c>
      <c r="Z15235">
        <v>1</v>
      </c>
      <c r="AA15235">
        <v>2</v>
      </c>
      <c r="AB15235">
        <v>1</v>
      </c>
      <c r="AC15235">
        <v>1</v>
      </c>
      <c r="AD15235">
        <v>1</v>
      </c>
      <c r="AE15235">
        <v>2</v>
      </c>
      <c r="AF15235">
        <v>2</v>
      </c>
      <c r="AG15235">
        <v>1</v>
      </c>
      <c r="AH15235">
        <v>2</v>
      </c>
      <c r="AI15235">
        <v>1</v>
      </c>
      <c r="AJ15235">
        <v>2</v>
      </c>
      <c r="AK15235">
        <v>1</v>
      </c>
      <c r="AL15235">
        <v>2</v>
      </c>
      <c r="AM15235">
        <v>2</v>
      </c>
      <c r="AN15235">
        <v>2</v>
      </c>
      <c r="AO15235">
        <v>2</v>
      </c>
      <c r="AP15235">
        <v>2</v>
      </c>
      <c r="AQ15235">
        <v>2</v>
      </c>
      <c r="AR15235">
        <v>2</v>
      </c>
      <c r="AU15235" s="1"/>
      <c r="AY15235" s="1"/>
      <c r="BA15235" s="1">
        <v>45747</v>
      </c>
      <c r="BB15235">
        <v>2</v>
      </c>
      <c r="BE15235" s="1"/>
      <c r="BJ15235">
        <v>2</v>
      </c>
      <c r="BK15235" s="1"/>
      <c r="BN15235">
        <v>2</v>
      </c>
      <c r="BO15235">
        <v>35</v>
      </c>
      <c r="BP15235">
        <v>1</v>
      </c>
      <c r="BQ15235">
        <v>350950</v>
      </c>
      <c r="BR15235">
        <v>10</v>
      </c>
      <c r="BS15235">
        <v>2</v>
      </c>
      <c r="BV15235">
        <v>1</v>
      </c>
      <c r="BX15235" s="1">
        <v>45747</v>
      </c>
      <c r="CH15235" s="1"/>
      <c r="DL15235">
        <v>2</v>
      </c>
      <c r="DN15235" s="1">
        <v>45750</v>
      </c>
      <c r="DO15235">
        <v>0</v>
      </c>
    </row>
    <row r="15236" spans="1:119" x14ac:dyDescent="0.25">
      <c r="A15236">
        <v>2</v>
      </c>
      <c r="B15236" t="s">
        <v>121</v>
      </c>
      <c r="C15236" s="1">
        <v>45747</v>
      </c>
      <c r="D15236">
        <v>202514</v>
      </c>
      <c r="E15236">
        <v>2025</v>
      </c>
      <c r="F15236">
        <v>35</v>
      </c>
      <c r="G15236">
        <v>350950</v>
      </c>
      <c r="H15236">
        <v>1342</v>
      </c>
      <c r="I15236">
        <v>2081490</v>
      </c>
      <c r="J15236" s="1">
        <v>45740</v>
      </c>
      <c r="K15236">
        <v>202513</v>
      </c>
      <c r="L15236">
        <v>2002</v>
      </c>
      <c r="M15236">
        <v>4022</v>
      </c>
      <c r="N15236" t="s">
        <v>123</v>
      </c>
      <c r="O15236">
        <v>6</v>
      </c>
      <c r="P15236">
        <v>4</v>
      </c>
      <c r="R15236">
        <v>35</v>
      </c>
      <c r="S15236">
        <v>350950</v>
      </c>
      <c r="T15236">
        <v>1342</v>
      </c>
      <c r="U15236">
        <v>1</v>
      </c>
      <c r="V15236" s="1">
        <v>45747</v>
      </c>
      <c r="X15236">
        <v>1</v>
      </c>
      <c r="Y15236">
        <v>1</v>
      </c>
      <c r="Z15236">
        <v>1</v>
      </c>
      <c r="AA15236">
        <v>2</v>
      </c>
      <c r="AB15236">
        <v>2</v>
      </c>
      <c r="AC15236">
        <v>2</v>
      </c>
      <c r="AD15236">
        <v>2</v>
      </c>
      <c r="AE15236">
        <v>2</v>
      </c>
      <c r="AF15236">
        <v>2</v>
      </c>
      <c r="AG15236">
        <v>1</v>
      </c>
      <c r="AH15236">
        <v>2</v>
      </c>
      <c r="AI15236">
        <v>2</v>
      </c>
      <c r="AJ15236">
        <v>2</v>
      </c>
      <c r="AK15236">
        <v>2</v>
      </c>
      <c r="AL15236">
        <v>2</v>
      </c>
      <c r="AM15236">
        <v>2</v>
      </c>
      <c r="AN15236">
        <v>2</v>
      </c>
      <c r="AO15236">
        <v>2</v>
      </c>
      <c r="AP15236">
        <v>2</v>
      </c>
      <c r="AQ15236">
        <v>2</v>
      </c>
      <c r="AR15236">
        <v>2</v>
      </c>
      <c r="AU15236" s="1"/>
      <c r="AY15236" s="1"/>
      <c r="BA15236" s="1"/>
      <c r="BE15236" s="1"/>
      <c r="BJ15236">
        <v>2</v>
      </c>
      <c r="BK15236" s="1"/>
      <c r="BN15236">
        <v>1</v>
      </c>
      <c r="BO15236">
        <v>35</v>
      </c>
      <c r="BP15236">
        <v>1</v>
      </c>
      <c r="BQ15236">
        <v>350950</v>
      </c>
      <c r="BR15236">
        <v>10</v>
      </c>
      <c r="BS15236">
        <v>2</v>
      </c>
      <c r="BV15236">
        <v>1</v>
      </c>
      <c r="BX15236" s="1">
        <v>45750</v>
      </c>
      <c r="CH15236" s="1"/>
      <c r="DL15236">
        <v>2</v>
      </c>
      <c r="DN15236" s="1">
        <v>45751</v>
      </c>
      <c r="DO15236">
        <v>0</v>
      </c>
    </row>
    <row r="15237" spans="1:119" x14ac:dyDescent="0.25">
      <c r="A15237">
        <v>2</v>
      </c>
      <c r="B15237" t="s">
        <v>121</v>
      </c>
      <c r="C15237" s="1">
        <v>45747</v>
      </c>
      <c r="D15237">
        <v>202514</v>
      </c>
      <c r="E15237">
        <v>2025</v>
      </c>
      <c r="F15237">
        <v>35</v>
      </c>
      <c r="G15237">
        <v>350950</v>
      </c>
      <c r="H15237">
        <v>1342</v>
      </c>
      <c r="I15237">
        <v>2040670</v>
      </c>
      <c r="J15237" s="1">
        <v>45737</v>
      </c>
      <c r="K15237">
        <v>202512</v>
      </c>
      <c r="L15237">
        <v>2000</v>
      </c>
      <c r="M15237">
        <v>4024</v>
      </c>
      <c r="N15237" t="s">
        <v>123</v>
      </c>
      <c r="O15237">
        <v>6</v>
      </c>
      <c r="P15237">
        <v>3</v>
      </c>
      <c r="R15237">
        <v>35</v>
      </c>
      <c r="S15237">
        <v>350950</v>
      </c>
      <c r="T15237">
        <v>1342</v>
      </c>
      <c r="U15237">
        <v>1</v>
      </c>
      <c r="V15237" s="1">
        <v>45747</v>
      </c>
      <c r="X15237">
        <v>1</v>
      </c>
      <c r="Y15237">
        <v>1</v>
      </c>
      <c r="Z15237">
        <v>1</v>
      </c>
      <c r="AA15237">
        <v>2</v>
      </c>
      <c r="AB15237">
        <v>1</v>
      </c>
      <c r="AC15237">
        <v>2</v>
      </c>
      <c r="AD15237">
        <v>1</v>
      </c>
      <c r="AE15237">
        <v>2</v>
      </c>
      <c r="AF15237">
        <v>2</v>
      </c>
      <c r="AG15237">
        <v>2</v>
      </c>
      <c r="AH15237">
        <v>2</v>
      </c>
      <c r="AI15237">
        <v>2</v>
      </c>
      <c r="AJ15237">
        <v>2</v>
      </c>
      <c r="AK15237">
        <v>1</v>
      </c>
      <c r="AL15237">
        <v>2</v>
      </c>
      <c r="AM15237">
        <v>2</v>
      </c>
      <c r="AN15237">
        <v>2</v>
      </c>
      <c r="AO15237">
        <v>2</v>
      </c>
      <c r="AP15237">
        <v>2</v>
      </c>
      <c r="AQ15237">
        <v>2</v>
      </c>
      <c r="AR15237">
        <v>2</v>
      </c>
      <c r="AU15237" s="1"/>
      <c r="AY15237" s="1"/>
      <c r="BA15237" s="1"/>
      <c r="BE15237" s="1"/>
      <c r="BK15237" s="1"/>
      <c r="BN15237">
        <v>1</v>
      </c>
      <c r="BO15237">
        <v>35</v>
      </c>
      <c r="BP15237">
        <v>1</v>
      </c>
      <c r="BQ15237">
        <v>350950</v>
      </c>
      <c r="BR15237">
        <v>10</v>
      </c>
      <c r="BS15237">
        <v>2</v>
      </c>
      <c r="BV15237">
        <v>1</v>
      </c>
      <c r="BX15237" s="1">
        <v>45748</v>
      </c>
      <c r="CH15237" s="1"/>
      <c r="DL15237">
        <v>2</v>
      </c>
      <c r="DN15237" s="1">
        <v>45751</v>
      </c>
      <c r="DO15237">
        <v>0</v>
      </c>
    </row>
    <row r="15238" spans="1:119" x14ac:dyDescent="0.25">
      <c r="A15238">
        <v>2</v>
      </c>
      <c r="B15238" t="s">
        <v>121</v>
      </c>
      <c r="C15238" s="1">
        <v>45747</v>
      </c>
      <c r="D15238">
        <v>202514</v>
      </c>
      <c r="E15238">
        <v>2025</v>
      </c>
      <c r="F15238">
        <v>35</v>
      </c>
      <c r="G15238">
        <v>350950</v>
      </c>
      <c r="H15238">
        <v>1342</v>
      </c>
      <c r="I15238">
        <v>2022915</v>
      </c>
      <c r="J15238" s="1">
        <v>45738</v>
      </c>
      <c r="K15238">
        <v>202512</v>
      </c>
      <c r="L15238">
        <v>1942</v>
      </c>
      <c r="M15238">
        <v>4082</v>
      </c>
      <c r="N15238" t="s">
        <v>122</v>
      </c>
      <c r="O15238">
        <v>5</v>
      </c>
      <c r="P15238">
        <v>1</v>
      </c>
      <c r="Q15238">
        <v>9</v>
      </c>
      <c r="R15238">
        <v>35</v>
      </c>
      <c r="S15238">
        <v>350950</v>
      </c>
      <c r="T15238">
        <v>1342</v>
      </c>
      <c r="U15238">
        <v>1</v>
      </c>
      <c r="V15238" s="1">
        <v>45747</v>
      </c>
      <c r="X15238">
        <v>1</v>
      </c>
      <c r="Y15238">
        <v>2</v>
      </c>
      <c r="Z15238">
        <v>1</v>
      </c>
      <c r="AA15238">
        <v>2</v>
      </c>
      <c r="AB15238">
        <v>2</v>
      </c>
      <c r="AC15238">
        <v>2</v>
      </c>
      <c r="AD15238">
        <v>1</v>
      </c>
      <c r="AE15238">
        <v>2</v>
      </c>
      <c r="AF15238">
        <v>2</v>
      </c>
      <c r="AG15238">
        <v>2</v>
      </c>
      <c r="AH15238">
        <v>2</v>
      </c>
      <c r="AI15238">
        <v>2</v>
      </c>
      <c r="AJ15238">
        <v>2</v>
      </c>
      <c r="AK15238">
        <v>1</v>
      </c>
      <c r="AL15238">
        <v>1</v>
      </c>
      <c r="AM15238">
        <v>2</v>
      </c>
      <c r="AN15238">
        <v>2</v>
      </c>
      <c r="AO15238">
        <v>2</v>
      </c>
      <c r="AP15238">
        <v>1</v>
      </c>
      <c r="AQ15238">
        <v>2</v>
      </c>
      <c r="AR15238">
        <v>2</v>
      </c>
      <c r="AU15238" s="1"/>
      <c r="AY15238" s="1"/>
      <c r="BA15238" s="1"/>
      <c r="BE15238" s="1"/>
      <c r="BJ15238">
        <v>2</v>
      </c>
      <c r="BK15238" s="1"/>
      <c r="BN15238">
        <v>1</v>
      </c>
      <c r="BO15238">
        <v>35</v>
      </c>
      <c r="BP15238">
        <v>1</v>
      </c>
      <c r="BQ15238">
        <v>350950</v>
      </c>
      <c r="BR15238">
        <v>10</v>
      </c>
      <c r="BS15238">
        <v>2</v>
      </c>
      <c r="BV15238">
        <v>1</v>
      </c>
      <c r="BX15238" s="1">
        <v>45751</v>
      </c>
      <c r="CH15238" s="1"/>
      <c r="DL15238">
        <v>2</v>
      </c>
      <c r="DN15238" s="1">
        <v>45751</v>
      </c>
      <c r="DO15238">
        <v>0</v>
      </c>
    </row>
    <row r="15239" spans="1:119" x14ac:dyDescent="0.25">
      <c r="A15239">
        <v>2</v>
      </c>
      <c r="B15239" t="s">
        <v>121</v>
      </c>
      <c r="C15239" s="1">
        <v>45747</v>
      </c>
      <c r="D15239">
        <v>202514</v>
      </c>
      <c r="E15239">
        <v>2025</v>
      </c>
      <c r="F15239">
        <v>35</v>
      </c>
      <c r="G15239">
        <v>350950</v>
      </c>
      <c r="H15239">
        <v>1342</v>
      </c>
      <c r="I15239">
        <v>2023571</v>
      </c>
      <c r="J15239" s="1">
        <v>45745</v>
      </c>
      <c r="K15239">
        <v>202513</v>
      </c>
      <c r="L15239">
        <v>1999</v>
      </c>
      <c r="M15239">
        <v>4025</v>
      </c>
      <c r="N15239" t="s">
        <v>122</v>
      </c>
      <c r="O15239">
        <v>9</v>
      </c>
      <c r="P15239">
        <v>9</v>
      </c>
      <c r="R15239">
        <v>35</v>
      </c>
      <c r="S15239">
        <v>350950</v>
      </c>
      <c r="T15239">
        <v>1342</v>
      </c>
      <c r="U15239">
        <v>1</v>
      </c>
      <c r="V15239" s="1">
        <v>45747</v>
      </c>
      <c r="X15239">
        <v>1</v>
      </c>
      <c r="Y15239">
        <v>1</v>
      </c>
      <c r="Z15239">
        <v>1</v>
      </c>
      <c r="AA15239">
        <v>2</v>
      </c>
      <c r="AB15239">
        <v>2</v>
      </c>
      <c r="AC15239">
        <v>2</v>
      </c>
      <c r="AD15239">
        <v>2</v>
      </c>
      <c r="AE15239">
        <v>2</v>
      </c>
      <c r="AF15239">
        <v>2</v>
      </c>
      <c r="AG15239">
        <v>2</v>
      </c>
      <c r="AH15239">
        <v>2</v>
      </c>
      <c r="AI15239">
        <v>2</v>
      </c>
      <c r="AJ15239">
        <v>2</v>
      </c>
      <c r="AK15239">
        <v>2</v>
      </c>
      <c r="AL15239">
        <v>2</v>
      </c>
      <c r="AM15239">
        <v>2</v>
      </c>
      <c r="AN15239">
        <v>2</v>
      </c>
      <c r="AO15239">
        <v>2</v>
      </c>
      <c r="AP15239">
        <v>2</v>
      </c>
      <c r="AQ15239">
        <v>2</v>
      </c>
      <c r="AR15239">
        <v>2</v>
      </c>
      <c r="AU15239" s="1"/>
      <c r="AY15239" s="1"/>
      <c r="BA15239" s="1"/>
      <c r="BE15239" s="1"/>
      <c r="BJ15239">
        <v>2</v>
      </c>
      <c r="BK15239" s="1"/>
      <c r="BR15239">
        <v>10</v>
      </c>
      <c r="BS15239">
        <v>2</v>
      </c>
      <c r="BV15239">
        <v>1</v>
      </c>
      <c r="BX15239" s="1">
        <v>45755</v>
      </c>
      <c r="CH15239" s="1"/>
      <c r="DL15239">
        <v>2</v>
      </c>
      <c r="DN15239" s="1">
        <v>45750</v>
      </c>
      <c r="DO15239">
        <v>0</v>
      </c>
    </row>
    <row r="15240" spans="1:119" x14ac:dyDescent="0.25">
      <c r="A15240">
        <v>2</v>
      </c>
      <c r="B15240" t="s">
        <v>121</v>
      </c>
      <c r="C15240" s="1">
        <v>45747</v>
      </c>
      <c r="D15240">
        <v>202514</v>
      </c>
      <c r="E15240">
        <v>2025</v>
      </c>
      <c r="F15240">
        <v>35</v>
      </c>
      <c r="G15240">
        <v>350950</v>
      </c>
      <c r="H15240">
        <v>1342</v>
      </c>
      <c r="I15240">
        <v>7520433</v>
      </c>
      <c r="J15240" s="1">
        <v>45745</v>
      </c>
      <c r="K15240">
        <v>202513</v>
      </c>
      <c r="L15240">
        <v>2005</v>
      </c>
      <c r="M15240">
        <v>4020</v>
      </c>
      <c r="N15240" t="s">
        <v>122</v>
      </c>
      <c r="O15240">
        <v>5</v>
      </c>
      <c r="P15240">
        <v>1</v>
      </c>
      <c r="R15240">
        <v>35</v>
      </c>
      <c r="S15240">
        <v>350950</v>
      </c>
      <c r="T15240">
        <v>1342</v>
      </c>
      <c r="U15240">
        <v>1</v>
      </c>
      <c r="V15240" s="1">
        <v>45747</v>
      </c>
      <c r="X15240">
        <v>1</v>
      </c>
      <c r="Y15240">
        <v>1</v>
      </c>
      <c r="Z15240">
        <v>1</v>
      </c>
      <c r="AA15240">
        <v>2</v>
      </c>
      <c r="AB15240">
        <v>1</v>
      </c>
      <c r="AC15240">
        <v>2</v>
      </c>
      <c r="AD15240">
        <v>2</v>
      </c>
      <c r="AE15240">
        <v>2</v>
      </c>
      <c r="AF15240">
        <v>2</v>
      </c>
      <c r="AG15240">
        <v>1</v>
      </c>
      <c r="AH15240">
        <v>2</v>
      </c>
      <c r="AI15240">
        <v>2</v>
      </c>
      <c r="AJ15240">
        <v>2</v>
      </c>
      <c r="AK15240">
        <v>2</v>
      </c>
      <c r="AL15240">
        <v>2</v>
      </c>
      <c r="AM15240">
        <v>2</v>
      </c>
      <c r="AN15240">
        <v>2</v>
      </c>
      <c r="AO15240">
        <v>2</v>
      </c>
      <c r="AP15240">
        <v>2</v>
      </c>
      <c r="AQ15240">
        <v>2</v>
      </c>
      <c r="AR15240">
        <v>2</v>
      </c>
      <c r="AU15240" s="1"/>
      <c r="AY15240" s="1"/>
      <c r="BA15240" s="1"/>
      <c r="BE15240" s="1"/>
      <c r="BJ15240">
        <v>2</v>
      </c>
      <c r="BK15240" s="1"/>
      <c r="BN15240">
        <v>1</v>
      </c>
      <c r="BO15240">
        <v>35</v>
      </c>
      <c r="BP15240">
        <v>1</v>
      </c>
      <c r="BQ15240">
        <v>350950</v>
      </c>
      <c r="BR15240">
        <v>10</v>
      </c>
      <c r="BS15240">
        <v>2</v>
      </c>
      <c r="BV15240">
        <v>1</v>
      </c>
      <c r="BX15240" s="1">
        <v>45748</v>
      </c>
      <c r="CH15240" s="1"/>
      <c r="DL15240">
        <v>2</v>
      </c>
      <c r="DN15240" s="1">
        <v>45750</v>
      </c>
      <c r="DO15240">
        <v>0</v>
      </c>
    </row>
    <row r="15241" spans="1:119" x14ac:dyDescent="0.25">
      <c r="A15241">
        <v>2</v>
      </c>
      <c r="B15241" t="s">
        <v>121</v>
      </c>
      <c r="C15241" s="1">
        <v>45747</v>
      </c>
      <c r="D15241">
        <v>202514</v>
      </c>
      <c r="E15241">
        <v>2025</v>
      </c>
      <c r="F15241">
        <v>35</v>
      </c>
      <c r="G15241">
        <v>350950</v>
      </c>
      <c r="H15241">
        <v>1342</v>
      </c>
      <c r="I15241">
        <v>2040670</v>
      </c>
      <c r="J15241" s="1">
        <v>45745</v>
      </c>
      <c r="K15241">
        <v>202513</v>
      </c>
      <c r="L15241">
        <v>1997</v>
      </c>
      <c r="M15241">
        <v>4027</v>
      </c>
      <c r="N15241" t="s">
        <v>122</v>
      </c>
      <c r="O15241">
        <v>5</v>
      </c>
      <c r="P15241">
        <v>4</v>
      </c>
      <c r="R15241">
        <v>35</v>
      </c>
      <c r="S15241">
        <v>350950</v>
      </c>
      <c r="T15241">
        <v>1342</v>
      </c>
      <c r="U15241">
        <v>1</v>
      </c>
      <c r="V15241" s="1">
        <v>45747</v>
      </c>
      <c r="X15241">
        <v>1</v>
      </c>
      <c r="Y15241">
        <v>2</v>
      </c>
      <c r="Z15241">
        <v>2</v>
      </c>
      <c r="AA15241">
        <v>2</v>
      </c>
      <c r="AB15241">
        <v>2</v>
      </c>
      <c r="AC15241">
        <v>1</v>
      </c>
      <c r="AD15241">
        <v>1</v>
      </c>
      <c r="AE15241">
        <v>2</v>
      </c>
      <c r="AF15241">
        <v>2</v>
      </c>
      <c r="AG15241">
        <v>2</v>
      </c>
      <c r="AH15241">
        <v>2</v>
      </c>
      <c r="AI15241">
        <v>2</v>
      </c>
      <c r="AJ15241">
        <v>2</v>
      </c>
      <c r="AK15241">
        <v>1</v>
      </c>
      <c r="AL15241">
        <v>2</v>
      </c>
      <c r="AM15241">
        <v>2</v>
      </c>
      <c r="AN15241">
        <v>2</v>
      </c>
      <c r="AO15241">
        <v>2</v>
      </c>
      <c r="AP15241">
        <v>2</v>
      </c>
      <c r="AQ15241">
        <v>2</v>
      </c>
      <c r="AR15241">
        <v>2</v>
      </c>
      <c r="AU15241" s="1"/>
      <c r="AY15241" s="1"/>
      <c r="BA15241" s="1"/>
      <c r="BE15241" s="1"/>
      <c r="BK15241" s="1"/>
      <c r="BN15241">
        <v>1</v>
      </c>
      <c r="BO15241">
        <v>35</v>
      </c>
      <c r="BP15241">
        <v>1</v>
      </c>
      <c r="BQ15241">
        <v>350950</v>
      </c>
      <c r="BR15241">
        <v>10</v>
      </c>
      <c r="BS15241">
        <v>2</v>
      </c>
      <c r="BV15241">
        <v>1</v>
      </c>
      <c r="BX15241" s="1">
        <v>45748</v>
      </c>
      <c r="CH15241" s="1"/>
      <c r="DL15241">
        <v>2</v>
      </c>
      <c r="DN15241" s="1">
        <v>45751</v>
      </c>
      <c r="DO15241">
        <v>0</v>
      </c>
    </row>
    <row r="15242" spans="1:119" x14ac:dyDescent="0.25">
      <c r="A15242">
        <v>2</v>
      </c>
      <c r="B15242" t="s">
        <v>121</v>
      </c>
      <c r="C15242" s="1">
        <v>45747</v>
      </c>
      <c r="D15242">
        <v>202514</v>
      </c>
      <c r="E15242">
        <v>2025</v>
      </c>
      <c r="F15242">
        <v>35</v>
      </c>
      <c r="G15242">
        <v>350950</v>
      </c>
      <c r="H15242">
        <v>1342</v>
      </c>
      <c r="I15242">
        <v>2022842</v>
      </c>
      <c r="J15242" s="1">
        <v>45740</v>
      </c>
      <c r="K15242">
        <v>202513</v>
      </c>
      <c r="L15242">
        <v>2012</v>
      </c>
      <c r="M15242">
        <v>4013</v>
      </c>
      <c r="N15242" t="s">
        <v>122</v>
      </c>
      <c r="O15242">
        <v>5</v>
      </c>
      <c r="P15242">
        <v>1</v>
      </c>
      <c r="Q15242">
        <v>9</v>
      </c>
      <c r="R15242">
        <v>35</v>
      </c>
      <c r="S15242">
        <v>350950</v>
      </c>
      <c r="T15242">
        <v>1342</v>
      </c>
      <c r="U15242">
        <v>1</v>
      </c>
      <c r="V15242" s="1">
        <v>45747</v>
      </c>
      <c r="X15242">
        <v>1</v>
      </c>
      <c r="Y15242">
        <v>1</v>
      </c>
      <c r="Z15242">
        <v>1</v>
      </c>
      <c r="AA15242">
        <v>2</v>
      </c>
      <c r="AB15242">
        <v>2</v>
      </c>
      <c r="AC15242">
        <v>2</v>
      </c>
      <c r="AD15242">
        <v>2</v>
      </c>
      <c r="AE15242">
        <v>2</v>
      </c>
      <c r="AF15242">
        <v>2</v>
      </c>
      <c r="AG15242">
        <v>2</v>
      </c>
      <c r="AH15242">
        <v>2</v>
      </c>
      <c r="AI15242">
        <v>2</v>
      </c>
      <c r="AJ15242">
        <v>2</v>
      </c>
      <c r="AK15242">
        <v>1</v>
      </c>
      <c r="AL15242">
        <v>2</v>
      </c>
      <c r="AM15242">
        <v>2</v>
      </c>
      <c r="AN15242">
        <v>2</v>
      </c>
      <c r="AO15242">
        <v>2</v>
      </c>
      <c r="AP15242">
        <v>2</v>
      </c>
      <c r="AQ15242">
        <v>2</v>
      </c>
      <c r="AR15242">
        <v>2</v>
      </c>
      <c r="AU15242" s="1"/>
      <c r="AY15242" s="1"/>
      <c r="AZ15242">
        <v>4</v>
      </c>
      <c r="BA15242" s="1"/>
      <c r="BB15242">
        <v>4</v>
      </c>
      <c r="BD15242">
        <v>4</v>
      </c>
      <c r="BE15242" s="1"/>
      <c r="BF15242">
        <v>4</v>
      </c>
      <c r="BH15242">
        <v>4</v>
      </c>
      <c r="BI15242">
        <v>4</v>
      </c>
      <c r="BJ15242">
        <v>2</v>
      </c>
      <c r="BK15242" s="1"/>
      <c r="BN15242">
        <v>1</v>
      </c>
      <c r="BO15242">
        <v>35</v>
      </c>
      <c r="BP15242">
        <v>1</v>
      </c>
      <c r="BQ15242">
        <v>350950</v>
      </c>
      <c r="BR15242">
        <v>10</v>
      </c>
      <c r="BS15242">
        <v>2</v>
      </c>
      <c r="BV15242">
        <v>1</v>
      </c>
      <c r="BX15242" s="1">
        <v>45748</v>
      </c>
      <c r="CH15242" s="1"/>
      <c r="DL15242">
        <v>2</v>
      </c>
      <c r="DN15242" s="1">
        <v>45748</v>
      </c>
      <c r="DO15242">
        <v>0</v>
      </c>
    </row>
    <row r="15243" spans="1:119" x14ac:dyDescent="0.25">
      <c r="A15243">
        <v>2</v>
      </c>
      <c r="B15243" t="s">
        <v>121</v>
      </c>
      <c r="C15243" s="1">
        <v>45747</v>
      </c>
      <c r="D15243">
        <v>202514</v>
      </c>
      <c r="E15243">
        <v>2025</v>
      </c>
      <c r="F15243">
        <v>35</v>
      </c>
      <c r="G15243">
        <v>350950</v>
      </c>
      <c r="H15243">
        <v>1342</v>
      </c>
      <c r="I15243">
        <v>2082128</v>
      </c>
      <c r="J15243" s="1">
        <v>45742</v>
      </c>
      <c r="K15243">
        <v>202513</v>
      </c>
      <c r="L15243">
        <v>2022</v>
      </c>
      <c r="M15243">
        <v>4003</v>
      </c>
      <c r="N15243" t="s">
        <v>123</v>
      </c>
      <c r="O15243">
        <v>6</v>
      </c>
      <c r="P15243">
        <v>1</v>
      </c>
      <c r="Q15243">
        <v>10</v>
      </c>
      <c r="R15243">
        <v>35</v>
      </c>
      <c r="S15243">
        <v>350950</v>
      </c>
      <c r="T15243">
        <v>1342</v>
      </c>
      <c r="U15243">
        <v>1</v>
      </c>
      <c r="V15243" s="1">
        <v>45747</v>
      </c>
      <c r="X15243">
        <v>1</v>
      </c>
      <c r="Y15243">
        <v>2</v>
      </c>
      <c r="Z15243">
        <v>2</v>
      </c>
      <c r="AA15243">
        <v>2</v>
      </c>
      <c r="AB15243">
        <v>2</v>
      </c>
      <c r="AC15243">
        <v>2</v>
      </c>
      <c r="AD15243">
        <v>2</v>
      </c>
      <c r="AE15243">
        <v>2</v>
      </c>
      <c r="AF15243">
        <v>2</v>
      </c>
      <c r="AG15243">
        <v>2</v>
      </c>
      <c r="AH15243">
        <v>2</v>
      </c>
      <c r="AI15243">
        <v>2</v>
      </c>
      <c r="AJ15243">
        <v>2</v>
      </c>
      <c r="AK15243">
        <v>2</v>
      </c>
      <c r="AL15243">
        <v>2</v>
      </c>
      <c r="AM15243">
        <v>2</v>
      </c>
      <c r="AN15243">
        <v>2</v>
      </c>
      <c r="AO15243">
        <v>2</v>
      </c>
      <c r="AP15243">
        <v>2</v>
      </c>
      <c r="AQ15243">
        <v>2</v>
      </c>
      <c r="AR15243">
        <v>2</v>
      </c>
      <c r="AU15243" s="1"/>
      <c r="AY15243" s="1"/>
      <c r="AZ15243">
        <v>4</v>
      </c>
      <c r="BA15243" s="1">
        <v>45744</v>
      </c>
      <c r="BB15243">
        <v>1</v>
      </c>
      <c r="BD15243">
        <v>4</v>
      </c>
      <c r="BE15243" s="1"/>
      <c r="BF15243">
        <v>4</v>
      </c>
      <c r="BH15243">
        <v>4</v>
      </c>
      <c r="BI15243">
        <v>4</v>
      </c>
      <c r="BJ15243">
        <v>2</v>
      </c>
      <c r="BK15243" s="1"/>
      <c r="BN15243">
        <v>1</v>
      </c>
      <c r="BO15243">
        <v>35</v>
      </c>
      <c r="BP15243">
        <v>1</v>
      </c>
      <c r="BQ15243">
        <v>350950</v>
      </c>
      <c r="BR15243">
        <v>10</v>
      </c>
      <c r="BS15243">
        <v>2</v>
      </c>
      <c r="BV15243">
        <v>1</v>
      </c>
      <c r="BX15243" s="1">
        <v>45747</v>
      </c>
      <c r="CH15243" s="1"/>
      <c r="DL15243">
        <v>2</v>
      </c>
      <c r="DN15243" s="1">
        <v>45747</v>
      </c>
      <c r="DO15243">
        <v>0</v>
      </c>
    </row>
    <row r="15244" spans="1:119" x14ac:dyDescent="0.25">
      <c r="A15244">
        <v>2</v>
      </c>
      <c r="B15244" t="s">
        <v>121</v>
      </c>
      <c r="C15244" s="1">
        <v>45747</v>
      </c>
      <c r="D15244">
        <v>202514</v>
      </c>
      <c r="E15244">
        <v>2025</v>
      </c>
      <c r="F15244">
        <v>35</v>
      </c>
      <c r="G15244">
        <v>350950</v>
      </c>
      <c r="H15244">
        <v>1342</v>
      </c>
      <c r="I15244">
        <v>2078376</v>
      </c>
      <c r="J15244" s="1">
        <v>45741</v>
      </c>
      <c r="K15244">
        <v>202513</v>
      </c>
      <c r="L15244">
        <v>1943</v>
      </c>
      <c r="M15244">
        <v>4081</v>
      </c>
      <c r="N15244" t="s">
        <v>123</v>
      </c>
      <c r="O15244">
        <v>6</v>
      </c>
      <c r="P15244">
        <v>1</v>
      </c>
      <c r="Q15244">
        <v>9</v>
      </c>
      <c r="R15244">
        <v>35</v>
      </c>
      <c r="S15244">
        <v>350950</v>
      </c>
      <c r="T15244">
        <v>1342</v>
      </c>
      <c r="U15244">
        <v>1</v>
      </c>
      <c r="V15244" s="1">
        <v>45747</v>
      </c>
      <c r="X15244">
        <v>1</v>
      </c>
      <c r="Y15244">
        <v>1</v>
      </c>
      <c r="Z15244">
        <v>1</v>
      </c>
      <c r="AA15244">
        <v>2</v>
      </c>
      <c r="AB15244">
        <v>2</v>
      </c>
      <c r="AC15244">
        <v>1</v>
      </c>
      <c r="AD15244">
        <v>1</v>
      </c>
      <c r="AE15244">
        <v>2</v>
      </c>
      <c r="AF15244">
        <v>2</v>
      </c>
      <c r="AG15244">
        <v>2</v>
      </c>
      <c r="AH15244">
        <v>2</v>
      </c>
      <c r="AI15244">
        <v>2</v>
      </c>
      <c r="AJ15244">
        <v>2</v>
      </c>
      <c r="AK15244">
        <v>2</v>
      </c>
      <c r="AL15244">
        <v>1</v>
      </c>
      <c r="AM15244">
        <v>2</v>
      </c>
      <c r="AN15244">
        <v>2</v>
      </c>
      <c r="AO15244">
        <v>2</v>
      </c>
      <c r="AP15244">
        <v>2</v>
      </c>
      <c r="AQ15244">
        <v>2</v>
      </c>
      <c r="AR15244">
        <v>2</v>
      </c>
      <c r="AU15244" s="1"/>
      <c r="AY15244" s="1"/>
      <c r="AZ15244">
        <v>4</v>
      </c>
      <c r="BA15244" s="1">
        <v>45744</v>
      </c>
      <c r="BB15244">
        <v>2</v>
      </c>
      <c r="BD15244">
        <v>4</v>
      </c>
      <c r="BE15244" s="1"/>
      <c r="BJ15244">
        <v>1</v>
      </c>
      <c r="BK15244" s="1">
        <v>45744</v>
      </c>
      <c r="BL15244">
        <v>35</v>
      </c>
      <c r="BM15244">
        <v>350950</v>
      </c>
      <c r="BN15244">
        <v>1</v>
      </c>
      <c r="BO15244">
        <v>35</v>
      </c>
      <c r="BP15244">
        <v>1</v>
      </c>
      <c r="BQ15244">
        <v>350950</v>
      </c>
      <c r="BR15244">
        <v>10</v>
      </c>
      <c r="BS15244">
        <v>2</v>
      </c>
      <c r="BV15244">
        <v>1</v>
      </c>
      <c r="BX15244" s="1">
        <v>45754</v>
      </c>
      <c r="CH15244" s="1"/>
      <c r="DL15244">
        <v>2</v>
      </c>
      <c r="DN15244" s="1">
        <v>45747</v>
      </c>
      <c r="DO15244">
        <v>0</v>
      </c>
    </row>
    <row r="15245" spans="1:119" x14ac:dyDescent="0.25">
      <c r="A15245">
        <v>2</v>
      </c>
      <c r="B15245" t="s">
        <v>121</v>
      </c>
      <c r="C15245" s="1">
        <v>45747</v>
      </c>
      <c r="D15245">
        <v>202514</v>
      </c>
      <c r="E15245">
        <v>2025</v>
      </c>
      <c r="F15245">
        <v>35</v>
      </c>
      <c r="G15245">
        <v>350950</v>
      </c>
      <c r="H15245">
        <v>1342</v>
      </c>
      <c r="I15245">
        <v>2022826</v>
      </c>
      <c r="J15245" s="1">
        <v>45744</v>
      </c>
      <c r="K15245">
        <v>202513</v>
      </c>
      <c r="L15245">
        <v>1958</v>
      </c>
      <c r="M15245">
        <v>4067</v>
      </c>
      <c r="N15245" t="s">
        <v>122</v>
      </c>
      <c r="O15245">
        <v>5</v>
      </c>
      <c r="P15245">
        <v>4</v>
      </c>
      <c r="R15245">
        <v>35</v>
      </c>
      <c r="S15245">
        <v>350950</v>
      </c>
      <c r="T15245">
        <v>1342</v>
      </c>
      <c r="U15245">
        <v>1</v>
      </c>
      <c r="V15245" s="1">
        <v>45747</v>
      </c>
      <c r="X15245">
        <v>1</v>
      </c>
      <c r="Y15245">
        <v>2</v>
      </c>
      <c r="Z15245">
        <v>1</v>
      </c>
      <c r="AA15245">
        <v>2</v>
      </c>
      <c r="AB15245">
        <v>2</v>
      </c>
      <c r="AC15245">
        <v>1</v>
      </c>
      <c r="AD15245">
        <v>2</v>
      </c>
      <c r="AE15245">
        <v>2</v>
      </c>
      <c r="AF15245">
        <v>2</v>
      </c>
      <c r="AG15245">
        <v>2</v>
      </c>
      <c r="AH15245">
        <v>2</v>
      </c>
      <c r="AI15245">
        <v>2</v>
      </c>
      <c r="AJ15245">
        <v>2</v>
      </c>
      <c r="AK15245">
        <v>2</v>
      </c>
      <c r="AL15245">
        <v>1</v>
      </c>
      <c r="AM15245">
        <v>2</v>
      </c>
      <c r="AN15245">
        <v>2</v>
      </c>
      <c r="AO15245">
        <v>2</v>
      </c>
      <c r="AP15245">
        <v>1</v>
      </c>
      <c r="AQ15245">
        <v>2</v>
      </c>
      <c r="AR15245">
        <v>2</v>
      </c>
      <c r="AU15245" s="1"/>
      <c r="AY15245" s="1"/>
      <c r="BA15245" s="1"/>
      <c r="BE15245" s="1"/>
      <c r="BJ15245">
        <v>2</v>
      </c>
      <c r="BK15245" s="1"/>
      <c r="BN15245">
        <v>1</v>
      </c>
      <c r="BO15245">
        <v>35</v>
      </c>
      <c r="BP15245">
        <v>1</v>
      </c>
      <c r="BQ15245">
        <v>350950</v>
      </c>
      <c r="BR15245">
        <v>10</v>
      </c>
      <c r="BS15245">
        <v>2</v>
      </c>
      <c r="BV15245">
        <v>1</v>
      </c>
      <c r="BX15245" s="1">
        <v>45749</v>
      </c>
      <c r="CH15245" s="1"/>
      <c r="DL15245">
        <v>2</v>
      </c>
      <c r="DN15245" s="1">
        <v>45749</v>
      </c>
      <c r="DO15245">
        <v>0</v>
      </c>
    </row>
    <row r="15246" spans="1:119" x14ac:dyDescent="0.25">
      <c r="A15246">
        <v>2</v>
      </c>
      <c r="B15246" t="s">
        <v>121</v>
      </c>
      <c r="C15246" s="1">
        <v>45747</v>
      </c>
      <c r="D15246">
        <v>202514</v>
      </c>
      <c r="E15246">
        <v>2025</v>
      </c>
      <c r="F15246">
        <v>35</v>
      </c>
      <c r="G15246">
        <v>350950</v>
      </c>
      <c r="H15246">
        <v>1342</v>
      </c>
      <c r="I15246">
        <v>4098110</v>
      </c>
      <c r="J15246" s="1">
        <v>45745</v>
      </c>
      <c r="K15246">
        <v>202513</v>
      </c>
      <c r="L15246">
        <v>1965</v>
      </c>
      <c r="M15246">
        <v>4059</v>
      </c>
      <c r="N15246" t="s">
        <v>122</v>
      </c>
      <c r="O15246">
        <v>5</v>
      </c>
      <c r="P15246">
        <v>9</v>
      </c>
      <c r="Q15246">
        <v>9</v>
      </c>
      <c r="R15246">
        <v>35</v>
      </c>
      <c r="S15246">
        <v>350950</v>
      </c>
      <c r="T15246">
        <v>1342</v>
      </c>
      <c r="U15246">
        <v>1</v>
      </c>
      <c r="V15246" s="1">
        <v>45747</v>
      </c>
      <c r="X15246">
        <v>1</v>
      </c>
      <c r="Y15246">
        <v>1</v>
      </c>
      <c r="Z15246">
        <v>1</v>
      </c>
      <c r="AA15246">
        <v>2</v>
      </c>
      <c r="AB15246">
        <v>2</v>
      </c>
      <c r="AC15246">
        <v>2</v>
      </c>
      <c r="AD15246">
        <v>2</v>
      </c>
      <c r="AE15246">
        <v>2</v>
      </c>
      <c r="AF15246">
        <v>2</v>
      </c>
      <c r="AG15246">
        <v>2</v>
      </c>
      <c r="AH15246">
        <v>2</v>
      </c>
      <c r="AI15246">
        <v>2</v>
      </c>
      <c r="AJ15246">
        <v>2</v>
      </c>
      <c r="AK15246">
        <v>1</v>
      </c>
      <c r="AL15246">
        <v>2</v>
      </c>
      <c r="AM15246">
        <v>2</v>
      </c>
      <c r="AN15246">
        <v>2</v>
      </c>
      <c r="AO15246">
        <v>2</v>
      </c>
      <c r="AP15246">
        <v>1</v>
      </c>
      <c r="AQ15246">
        <v>2</v>
      </c>
      <c r="AR15246">
        <v>2</v>
      </c>
      <c r="AU15246" s="1"/>
      <c r="AY15246" s="1"/>
      <c r="AZ15246">
        <v>4</v>
      </c>
      <c r="BA15246" s="1"/>
      <c r="BB15246">
        <v>4</v>
      </c>
      <c r="BD15246">
        <v>4</v>
      </c>
      <c r="BE15246" s="1"/>
      <c r="BF15246">
        <v>4</v>
      </c>
      <c r="BH15246">
        <v>4</v>
      </c>
      <c r="BI15246">
        <v>4</v>
      </c>
      <c r="BJ15246">
        <v>2</v>
      </c>
      <c r="BK15246" s="1"/>
      <c r="BN15246">
        <v>1</v>
      </c>
      <c r="BO15246">
        <v>35</v>
      </c>
      <c r="BP15246">
        <v>1</v>
      </c>
      <c r="BQ15246">
        <v>350950</v>
      </c>
      <c r="BR15246">
        <v>10</v>
      </c>
      <c r="BS15246">
        <v>2</v>
      </c>
      <c r="BV15246">
        <v>1</v>
      </c>
      <c r="BX15246" s="1">
        <v>45757</v>
      </c>
      <c r="CH15246" s="1"/>
      <c r="DL15246">
        <v>2</v>
      </c>
      <c r="DN15246" s="1">
        <v>45754</v>
      </c>
      <c r="DO15246">
        <v>0</v>
      </c>
    </row>
    <row r="15247" spans="1:119" x14ac:dyDescent="0.25">
      <c r="A15247">
        <v>2</v>
      </c>
      <c r="B15247" t="s">
        <v>121</v>
      </c>
      <c r="C15247" s="1">
        <v>45747</v>
      </c>
      <c r="D15247">
        <v>202514</v>
      </c>
      <c r="E15247">
        <v>2025</v>
      </c>
      <c r="F15247">
        <v>35</v>
      </c>
      <c r="G15247">
        <v>350950</v>
      </c>
      <c r="H15247">
        <v>1342</v>
      </c>
      <c r="I15247">
        <v>4098110</v>
      </c>
      <c r="J15247" s="1">
        <v>45746</v>
      </c>
      <c r="K15247">
        <v>202514</v>
      </c>
      <c r="L15247">
        <v>2016</v>
      </c>
      <c r="M15247">
        <v>4008</v>
      </c>
      <c r="N15247" t="s">
        <v>123</v>
      </c>
      <c r="O15247">
        <v>6</v>
      </c>
      <c r="P15247">
        <v>9</v>
      </c>
      <c r="Q15247">
        <v>9</v>
      </c>
      <c r="R15247">
        <v>35</v>
      </c>
      <c r="S15247">
        <v>350950</v>
      </c>
      <c r="T15247">
        <v>1342</v>
      </c>
      <c r="U15247">
        <v>1</v>
      </c>
      <c r="V15247" s="1">
        <v>45747</v>
      </c>
      <c r="X15247">
        <v>1</v>
      </c>
      <c r="Y15247">
        <v>1</v>
      </c>
      <c r="Z15247">
        <v>1</v>
      </c>
      <c r="AA15247">
        <v>2</v>
      </c>
      <c r="AB15247">
        <v>2</v>
      </c>
      <c r="AC15247">
        <v>2</v>
      </c>
      <c r="AD15247">
        <v>2</v>
      </c>
      <c r="AE15247">
        <v>2</v>
      </c>
      <c r="AF15247">
        <v>2</v>
      </c>
      <c r="AG15247">
        <v>2</v>
      </c>
      <c r="AH15247">
        <v>2</v>
      </c>
      <c r="AI15247">
        <v>2</v>
      </c>
      <c r="AJ15247">
        <v>2</v>
      </c>
      <c r="AK15247">
        <v>2</v>
      </c>
      <c r="AL15247">
        <v>2</v>
      </c>
      <c r="AM15247">
        <v>2</v>
      </c>
      <c r="AN15247">
        <v>2</v>
      </c>
      <c r="AO15247">
        <v>2</v>
      </c>
      <c r="AP15247">
        <v>2</v>
      </c>
      <c r="AQ15247">
        <v>2</v>
      </c>
      <c r="AR15247">
        <v>2</v>
      </c>
      <c r="AU15247" s="1"/>
      <c r="AY15247" s="1"/>
      <c r="AZ15247">
        <v>4</v>
      </c>
      <c r="BA15247" s="1"/>
      <c r="BB15247">
        <v>4</v>
      </c>
      <c r="BD15247">
        <v>4</v>
      </c>
      <c r="BE15247" s="1"/>
      <c r="BF15247">
        <v>4</v>
      </c>
      <c r="BH15247">
        <v>4</v>
      </c>
      <c r="BI15247">
        <v>4</v>
      </c>
      <c r="BJ15247">
        <v>2</v>
      </c>
      <c r="BK15247" s="1"/>
      <c r="BN15247">
        <v>1</v>
      </c>
      <c r="BO15247">
        <v>35</v>
      </c>
      <c r="BP15247">
        <v>1</v>
      </c>
      <c r="BQ15247">
        <v>350950</v>
      </c>
      <c r="BR15247">
        <v>10</v>
      </c>
      <c r="BS15247">
        <v>2</v>
      </c>
      <c r="BV15247">
        <v>1</v>
      </c>
      <c r="BX15247" s="1">
        <v>45760</v>
      </c>
      <c r="CH15247" s="1"/>
      <c r="DL15247">
        <v>2</v>
      </c>
      <c r="DN15247" s="1">
        <v>45754</v>
      </c>
      <c r="DO15247">
        <v>0</v>
      </c>
    </row>
    <row r="15248" spans="1:119" x14ac:dyDescent="0.25">
      <c r="A15248">
        <v>2</v>
      </c>
      <c r="B15248" t="s">
        <v>121</v>
      </c>
      <c r="C15248" s="1">
        <v>45747</v>
      </c>
      <c r="D15248">
        <v>202514</v>
      </c>
      <c r="E15248">
        <v>2025</v>
      </c>
      <c r="F15248">
        <v>35</v>
      </c>
      <c r="G15248">
        <v>350950</v>
      </c>
      <c r="H15248">
        <v>1342</v>
      </c>
      <c r="I15248">
        <v>4135059</v>
      </c>
      <c r="J15248" s="1">
        <v>45726</v>
      </c>
      <c r="K15248">
        <v>202511</v>
      </c>
      <c r="L15248">
        <v>1947</v>
      </c>
      <c r="M15248">
        <v>4077</v>
      </c>
      <c r="N15248" t="s">
        <v>122</v>
      </c>
      <c r="O15248">
        <v>5</v>
      </c>
      <c r="P15248">
        <v>4</v>
      </c>
      <c r="R15248">
        <v>35</v>
      </c>
      <c r="S15248">
        <v>350950</v>
      </c>
      <c r="T15248">
        <v>1342</v>
      </c>
      <c r="U15248">
        <v>1</v>
      </c>
      <c r="V15248" s="1">
        <v>45747</v>
      </c>
      <c r="X15248">
        <v>2</v>
      </c>
      <c r="Y15248">
        <v>2</v>
      </c>
      <c r="Z15248">
        <v>2</v>
      </c>
      <c r="AA15248">
        <v>2</v>
      </c>
      <c r="AB15248">
        <v>2</v>
      </c>
      <c r="AC15248">
        <v>2</v>
      </c>
      <c r="AD15248">
        <v>2</v>
      </c>
      <c r="AE15248">
        <v>2</v>
      </c>
      <c r="AF15248">
        <v>2</v>
      </c>
      <c r="AG15248">
        <v>2</v>
      </c>
      <c r="AH15248">
        <v>2</v>
      </c>
      <c r="AI15248">
        <v>2</v>
      </c>
      <c r="AJ15248">
        <v>2</v>
      </c>
      <c r="AK15248">
        <v>2</v>
      </c>
      <c r="AL15248">
        <v>2</v>
      </c>
      <c r="AM15248">
        <v>2</v>
      </c>
      <c r="AN15248">
        <v>2</v>
      </c>
      <c r="AO15248">
        <v>2</v>
      </c>
      <c r="AP15248">
        <v>1</v>
      </c>
      <c r="AQ15248">
        <v>2</v>
      </c>
      <c r="AR15248">
        <v>2</v>
      </c>
      <c r="AU15248" s="1"/>
      <c r="AY15248" s="1">
        <v>45733</v>
      </c>
      <c r="AZ15248">
        <v>2</v>
      </c>
      <c r="BA15248" s="1">
        <v>45733</v>
      </c>
      <c r="BB15248">
        <v>1</v>
      </c>
      <c r="BE15248" s="1"/>
      <c r="BJ15248">
        <v>2</v>
      </c>
      <c r="BK15248" s="1"/>
      <c r="BN15248">
        <v>1</v>
      </c>
      <c r="BO15248">
        <v>35</v>
      </c>
      <c r="BP15248">
        <v>1</v>
      </c>
      <c r="BQ15248">
        <v>350950</v>
      </c>
      <c r="BR15248">
        <v>10</v>
      </c>
      <c r="BS15248">
        <v>2</v>
      </c>
      <c r="BV15248">
        <v>1</v>
      </c>
      <c r="BX15248" s="1">
        <v>45769</v>
      </c>
      <c r="CH15248" s="1"/>
      <c r="DL15248">
        <v>2</v>
      </c>
      <c r="DN15248" s="1">
        <v>45747</v>
      </c>
      <c r="DO15248">
        <v>0</v>
      </c>
    </row>
    <row r="15249" spans="1:119" x14ac:dyDescent="0.25">
      <c r="A15249">
        <v>2</v>
      </c>
      <c r="B15249" t="s">
        <v>121</v>
      </c>
      <c r="C15249" s="1">
        <v>45747</v>
      </c>
      <c r="D15249">
        <v>202514</v>
      </c>
      <c r="E15249">
        <v>2025</v>
      </c>
      <c r="F15249">
        <v>35</v>
      </c>
      <c r="G15249">
        <v>350950</v>
      </c>
      <c r="H15249">
        <v>1342</v>
      </c>
      <c r="I15249">
        <v>2022796</v>
      </c>
      <c r="J15249" s="1">
        <v>45745</v>
      </c>
      <c r="K15249">
        <v>202513</v>
      </c>
      <c r="L15249">
        <v>1961</v>
      </c>
      <c r="M15249">
        <v>4064</v>
      </c>
      <c r="N15249" t="s">
        <v>122</v>
      </c>
      <c r="O15249">
        <v>5</v>
      </c>
      <c r="P15249">
        <v>1</v>
      </c>
      <c r="Q15249">
        <v>9</v>
      </c>
      <c r="R15249">
        <v>35</v>
      </c>
      <c r="S15249">
        <v>350950</v>
      </c>
      <c r="T15249">
        <v>1342</v>
      </c>
      <c r="U15249">
        <v>1</v>
      </c>
      <c r="V15249" s="1">
        <v>45747</v>
      </c>
      <c r="X15249">
        <v>1</v>
      </c>
      <c r="Y15249">
        <v>1</v>
      </c>
      <c r="Z15249">
        <v>1</v>
      </c>
      <c r="AA15249">
        <v>2</v>
      </c>
      <c r="AB15249">
        <v>2</v>
      </c>
      <c r="AC15249">
        <v>1</v>
      </c>
      <c r="AD15249">
        <v>2</v>
      </c>
      <c r="AE15249">
        <v>2</v>
      </c>
      <c r="AF15249">
        <v>2</v>
      </c>
      <c r="AG15249">
        <v>2</v>
      </c>
      <c r="AH15249">
        <v>2</v>
      </c>
      <c r="AI15249">
        <v>2</v>
      </c>
      <c r="AJ15249">
        <v>1</v>
      </c>
      <c r="AK15249">
        <v>2</v>
      </c>
      <c r="AL15249">
        <v>2</v>
      </c>
      <c r="AM15249">
        <v>2</v>
      </c>
      <c r="AN15249">
        <v>2</v>
      </c>
      <c r="AO15249">
        <v>2</v>
      </c>
      <c r="AP15249">
        <v>2</v>
      </c>
      <c r="AQ15249">
        <v>2</v>
      </c>
      <c r="AR15249">
        <v>2</v>
      </c>
      <c r="AU15249" s="1"/>
      <c r="AY15249" s="1"/>
      <c r="BA15249" s="1"/>
      <c r="BE15249" s="1"/>
      <c r="BJ15249">
        <v>2</v>
      </c>
      <c r="BK15249" s="1"/>
      <c r="BN15249">
        <v>1</v>
      </c>
      <c r="BO15249">
        <v>35</v>
      </c>
      <c r="BP15249">
        <v>1</v>
      </c>
      <c r="BQ15249">
        <v>350950</v>
      </c>
      <c r="BR15249">
        <v>10</v>
      </c>
      <c r="BS15249">
        <v>2</v>
      </c>
      <c r="BV15249">
        <v>1</v>
      </c>
      <c r="BX15249" s="1">
        <v>45750</v>
      </c>
      <c r="CH15249" s="1"/>
      <c r="DL15249">
        <v>2</v>
      </c>
      <c r="DN15249" s="1">
        <v>45750</v>
      </c>
      <c r="DO15249">
        <v>0</v>
      </c>
    </row>
    <row r="15250" spans="1:119" x14ac:dyDescent="0.25">
      <c r="A15250">
        <v>2</v>
      </c>
      <c r="B15250" t="s">
        <v>121</v>
      </c>
      <c r="C15250" s="1">
        <v>45747</v>
      </c>
      <c r="D15250">
        <v>202514</v>
      </c>
      <c r="E15250">
        <v>2025</v>
      </c>
      <c r="F15250">
        <v>35</v>
      </c>
      <c r="G15250">
        <v>350950</v>
      </c>
      <c r="H15250">
        <v>1342</v>
      </c>
      <c r="I15250">
        <v>2079666</v>
      </c>
      <c r="J15250" s="1">
        <v>45744</v>
      </c>
      <c r="K15250">
        <v>202513</v>
      </c>
      <c r="L15250">
        <v>1963</v>
      </c>
      <c r="M15250">
        <v>4061</v>
      </c>
      <c r="N15250" t="s">
        <v>123</v>
      </c>
      <c r="O15250">
        <v>6</v>
      </c>
      <c r="P15250">
        <v>1</v>
      </c>
      <c r="R15250">
        <v>35</v>
      </c>
      <c r="S15250">
        <v>350950</v>
      </c>
      <c r="T15250">
        <v>1342</v>
      </c>
      <c r="U15250">
        <v>1</v>
      </c>
      <c r="V15250" s="1">
        <v>45747</v>
      </c>
      <c r="X15250">
        <v>1</v>
      </c>
      <c r="Y15250">
        <v>1</v>
      </c>
      <c r="Z15250">
        <v>1</v>
      </c>
      <c r="AA15250">
        <v>2</v>
      </c>
      <c r="AB15250">
        <v>1</v>
      </c>
      <c r="AC15250">
        <v>2</v>
      </c>
      <c r="AD15250">
        <v>2</v>
      </c>
      <c r="AE15250">
        <v>2</v>
      </c>
      <c r="AF15250">
        <v>2</v>
      </c>
      <c r="AG15250">
        <v>2</v>
      </c>
      <c r="AH15250">
        <v>2</v>
      </c>
      <c r="AI15250">
        <v>2</v>
      </c>
      <c r="AJ15250">
        <v>2</v>
      </c>
      <c r="AK15250">
        <v>2</v>
      </c>
      <c r="AL15250">
        <v>2</v>
      </c>
      <c r="AM15250">
        <v>2</v>
      </c>
      <c r="AN15250">
        <v>2</v>
      </c>
      <c r="AO15250">
        <v>2</v>
      </c>
      <c r="AP15250">
        <v>2</v>
      </c>
      <c r="AQ15250">
        <v>2</v>
      </c>
      <c r="AR15250">
        <v>2</v>
      </c>
      <c r="AU15250" s="1"/>
      <c r="AY15250" s="1"/>
      <c r="BA15250" s="1">
        <v>45745</v>
      </c>
      <c r="BB15250">
        <v>1</v>
      </c>
      <c r="BE15250" s="1"/>
      <c r="BJ15250">
        <v>2</v>
      </c>
      <c r="BK15250" s="1"/>
      <c r="BN15250">
        <v>1</v>
      </c>
      <c r="BO15250">
        <v>35</v>
      </c>
      <c r="BP15250">
        <v>1</v>
      </c>
      <c r="BQ15250">
        <v>350950</v>
      </c>
      <c r="BR15250">
        <v>10</v>
      </c>
      <c r="BS15250">
        <v>2</v>
      </c>
      <c r="BV15250">
        <v>1</v>
      </c>
      <c r="BX15250" s="1">
        <v>45756</v>
      </c>
      <c r="CH15250" s="1"/>
      <c r="DL15250">
        <v>2</v>
      </c>
      <c r="DN15250" s="1">
        <v>45747</v>
      </c>
      <c r="DO15250">
        <v>0</v>
      </c>
    </row>
    <row r="15251" spans="1:119" x14ac:dyDescent="0.25">
      <c r="A15251">
        <v>2</v>
      </c>
      <c r="B15251" t="s">
        <v>121</v>
      </c>
      <c r="C15251" s="1">
        <v>45747</v>
      </c>
      <c r="D15251">
        <v>202514</v>
      </c>
      <c r="E15251">
        <v>2025</v>
      </c>
      <c r="F15251">
        <v>35</v>
      </c>
      <c r="G15251">
        <v>350950</v>
      </c>
      <c r="H15251">
        <v>1342</v>
      </c>
      <c r="I15251">
        <v>6032141</v>
      </c>
      <c r="J15251" s="1">
        <v>45745</v>
      </c>
      <c r="K15251">
        <v>202513</v>
      </c>
      <c r="L15251">
        <v>1990</v>
      </c>
      <c r="M15251">
        <v>4034</v>
      </c>
      <c r="N15251" t="s">
        <v>122</v>
      </c>
      <c r="O15251">
        <v>5</v>
      </c>
      <c r="P15251">
        <v>1</v>
      </c>
      <c r="Q15251">
        <v>9</v>
      </c>
      <c r="R15251">
        <v>35</v>
      </c>
      <c r="S15251">
        <v>350950</v>
      </c>
      <c r="T15251">
        <v>1342</v>
      </c>
      <c r="U15251">
        <v>1</v>
      </c>
      <c r="V15251" s="1">
        <v>45747</v>
      </c>
      <c r="X15251">
        <v>1</v>
      </c>
      <c r="Y15251">
        <v>1</v>
      </c>
      <c r="Z15251">
        <v>1</v>
      </c>
      <c r="AA15251">
        <v>2</v>
      </c>
      <c r="AB15251">
        <v>1</v>
      </c>
      <c r="AC15251">
        <v>1</v>
      </c>
      <c r="AD15251">
        <v>2</v>
      </c>
      <c r="AE15251">
        <v>2</v>
      </c>
      <c r="AF15251">
        <v>2</v>
      </c>
      <c r="AG15251">
        <v>2</v>
      </c>
      <c r="AH15251">
        <v>2</v>
      </c>
      <c r="AI15251">
        <v>2</v>
      </c>
      <c r="AJ15251">
        <v>2</v>
      </c>
      <c r="AK15251">
        <v>1</v>
      </c>
      <c r="AL15251">
        <v>2</v>
      </c>
      <c r="AM15251">
        <v>2</v>
      </c>
      <c r="AN15251">
        <v>2</v>
      </c>
      <c r="AO15251">
        <v>2</v>
      </c>
      <c r="AP15251">
        <v>2</v>
      </c>
      <c r="AQ15251">
        <v>2</v>
      </c>
      <c r="AR15251">
        <v>2</v>
      </c>
      <c r="AU15251" s="1"/>
      <c r="AY15251" s="1"/>
      <c r="AZ15251">
        <v>4</v>
      </c>
      <c r="BA15251" s="1"/>
      <c r="BB15251">
        <v>4</v>
      </c>
      <c r="BD15251">
        <v>4</v>
      </c>
      <c r="BE15251" s="1"/>
      <c r="BF15251">
        <v>4</v>
      </c>
      <c r="BH15251">
        <v>4</v>
      </c>
      <c r="BI15251">
        <v>4</v>
      </c>
      <c r="BJ15251">
        <v>2</v>
      </c>
      <c r="BK15251" s="1"/>
      <c r="BN15251">
        <v>1</v>
      </c>
      <c r="BO15251">
        <v>35</v>
      </c>
      <c r="BP15251">
        <v>1</v>
      </c>
      <c r="BQ15251">
        <v>350950</v>
      </c>
      <c r="BR15251">
        <v>10</v>
      </c>
      <c r="BS15251">
        <v>2</v>
      </c>
      <c r="BV15251">
        <v>1</v>
      </c>
      <c r="BX15251" s="1">
        <v>45748</v>
      </c>
      <c r="CH15251" s="1"/>
      <c r="DL15251">
        <v>2</v>
      </c>
      <c r="DN15251" s="1">
        <v>45748</v>
      </c>
      <c r="DO15251">
        <v>0</v>
      </c>
    </row>
    <row r="15252" spans="1:119" x14ac:dyDescent="0.25">
      <c r="A15252">
        <v>2</v>
      </c>
      <c r="B15252" t="s">
        <v>121</v>
      </c>
      <c r="C15252" s="1">
        <v>45747</v>
      </c>
      <c r="D15252">
        <v>202514</v>
      </c>
      <c r="E15252">
        <v>2025</v>
      </c>
      <c r="F15252">
        <v>35</v>
      </c>
      <c r="G15252">
        <v>350950</v>
      </c>
      <c r="H15252">
        <v>1342</v>
      </c>
      <c r="I15252">
        <v>2022923</v>
      </c>
      <c r="J15252" s="1">
        <v>45744</v>
      </c>
      <c r="K15252">
        <v>202513</v>
      </c>
      <c r="L15252">
        <v>1959</v>
      </c>
      <c r="M15252">
        <v>4065</v>
      </c>
      <c r="N15252" t="s">
        <v>122</v>
      </c>
      <c r="O15252">
        <v>5</v>
      </c>
      <c r="P15252">
        <v>1</v>
      </c>
      <c r="Q15252">
        <v>9</v>
      </c>
      <c r="R15252">
        <v>35</v>
      </c>
      <c r="S15252">
        <v>350950</v>
      </c>
      <c r="T15252">
        <v>1342</v>
      </c>
      <c r="U15252">
        <v>1</v>
      </c>
      <c r="V15252" s="1">
        <v>45749</v>
      </c>
      <c r="X15252">
        <v>1</v>
      </c>
      <c r="Y15252">
        <v>1</v>
      </c>
      <c r="Z15252">
        <v>1</v>
      </c>
      <c r="AA15252">
        <v>2</v>
      </c>
      <c r="AB15252">
        <v>2</v>
      </c>
      <c r="AC15252">
        <v>2</v>
      </c>
      <c r="AD15252">
        <v>2</v>
      </c>
      <c r="AE15252">
        <v>2</v>
      </c>
      <c r="AF15252">
        <v>2</v>
      </c>
      <c r="AG15252">
        <v>2</v>
      </c>
      <c r="AH15252">
        <v>2</v>
      </c>
      <c r="AI15252">
        <v>2</v>
      </c>
      <c r="AJ15252">
        <v>2</v>
      </c>
      <c r="AK15252">
        <v>2</v>
      </c>
      <c r="AL15252">
        <v>2</v>
      </c>
      <c r="AM15252">
        <v>2</v>
      </c>
      <c r="AN15252">
        <v>2</v>
      </c>
      <c r="AO15252">
        <v>2</v>
      </c>
      <c r="AP15252">
        <v>2</v>
      </c>
      <c r="AQ15252">
        <v>2</v>
      </c>
      <c r="AR15252">
        <v>2</v>
      </c>
      <c r="AU15252" s="1"/>
      <c r="AY15252" s="1"/>
      <c r="AZ15252">
        <v>4</v>
      </c>
      <c r="BA15252" s="1"/>
      <c r="BB15252">
        <v>4</v>
      </c>
      <c r="BD15252">
        <v>4</v>
      </c>
      <c r="BE15252" s="1"/>
      <c r="BF15252">
        <v>4</v>
      </c>
      <c r="BH15252">
        <v>4</v>
      </c>
      <c r="BI15252">
        <v>4</v>
      </c>
      <c r="BJ15252">
        <v>2</v>
      </c>
      <c r="BK15252" s="1"/>
      <c r="BN15252">
        <v>1</v>
      </c>
      <c r="BO15252">
        <v>35</v>
      </c>
      <c r="BP15252">
        <v>1</v>
      </c>
      <c r="BQ15252">
        <v>350950</v>
      </c>
      <c r="BR15252">
        <v>10</v>
      </c>
      <c r="BS15252">
        <v>2</v>
      </c>
      <c r="BV15252">
        <v>1</v>
      </c>
      <c r="BX15252" s="1">
        <v>45750</v>
      </c>
      <c r="CH15252" s="1"/>
      <c r="DL15252">
        <v>2</v>
      </c>
      <c r="DN15252" s="1">
        <v>45750</v>
      </c>
      <c r="DO15252">
        <v>0</v>
      </c>
    </row>
    <row r="15253" spans="1:119" x14ac:dyDescent="0.25">
      <c r="A15253">
        <v>2</v>
      </c>
      <c r="B15253" t="s">
        <v>121</v>
      </c>
      <c r="C15253" s="1">
        <v>45747</v>
      </c>
      <c r="D15253">
        <v>202514</v>
      </c>
      <c r="E15253">
        <v>2025</v>
      </c>
      <c r="F15253">
        <v>35</v>
      </c>
      <c r="G15253">
        <v>350950</v>
      </c>
      <c r="H15253">
        <v>1342</v>
      </c>
      <c r="I15253">
        <v>2079666</v>
      </c>
      <c r="J15253" s="1">
        <v>45741</v>
      </c>
      <c r="K15253">
        <v>202513</v>
      </c>
      <c r="L15253">
        <v>1965</v>
      </c>
      <c r="M15253">
        <v>4059</v>
      </c>
      <c r="N15253" t="s">
        <v>122</v>
      </c>
      <c r="O15253">
        <v>5</v>
      </c>
      <c r="P15253">
        <v>1</v>
      </c>
      <c r="R15253">
        <v>35</v>
      </c>
      <c r="S15253">
        <v>350950</v>
      </c>
      <c r="T15253">
        <v>1342</v>
      </c>
      <c r="U15253">
        <v>1</v>
      </c>
      <c r="V15253" s="1">
        <v>45747</v>
      </c>
      <c r="X15253">
        <v>1</v>
      </c>
      <c r="Y15253">
        <v>1</v>
      </c>
      <c r="Z15253">
        <v>1</v>
      </c>
      <c r="AA15253">
        <v>2</v>
      </c>
      <c r="AB15253">
        <v>2</v>
      </c>
      <c r="AC15253">
        <v>2</v>
      </c>
      <c r="AD15253">
        <v>2</v>
      </c>
      <c r="AE15253">
        <v>2</v>
      </c>
      <c r="AF15253">
        <v>2</v>
      </c>
      <c r="AG15253">
        <v>1</v>
      </c>
      <c r="AH15253">
        <v>2</v>
      </c>
      <c r="AI15253">
        <v>1</v>
      </c>
      <c r="AJ15253">
        <v>2</v>
      </c>
      <c r="AK15253">
        <v>2</v>
      </c>
      <c r="AL15253">
        <v>2</v>
      </c>
      <c r="AM15253">
        <v>2</v>
      </c>
      <c r="AN15253">
        <v>2</v>
      </c>
      <c r="AO15253">
        <v>2</v>
      </c>
      <c r="AP15253">
        <v>2</v>
      </c>
      <c r="AQ15253">
        <v>2</v>
      </c>
      <c r="AR15253">
        <v>2</v>
      </c>
      <c r="AU15253" s="1"/>
      <c r="AY15253" s="1"/>
      <c r="BA15253" s="1">
        <v>45744</v>
      </c>
      <c r="BB15253">
        <v>1</v>
      </c>
      <c r="BE15253" s="1"/>
      <c r="BJ15253">
        <v>2</v>
      </c>
      <c r="BK15253" s="1"/>
      <c r="BN15253">
        <v>1</v>
      </c>
      <c r="BO15253">
        <v>35</v>
      </c>
      <c r="BP15253">
        <v>1</v>
      </c>
      <c r="BQ15253">
        <v>350950</v>
      </c>
      <c r="BR15253">
        <v>10</v>
      </c>
      <c r="BS15253">
        <v>2</v>
      </c>
      <c r="BV15253">
        <v>1</v>
      </c>
      <c r="BX15253" s="1">
        <v>45756</v>
      </c>
      <c r="CH15253" s="1"/>
      <c r="DL15253">
        <v>2</v>
      </c>
      <c r="DN15253" s="1">
        <v>45747</v>
      </c>
      <c r="DO15253">
        <v>1</v>
      </c>
    </row>
    <row r="15254" spans="1:119" x14ac:dyDescent="0.25">
      <c r="A15254">
        <v>2</v>
      </c>
      <c r="B15254" t="s">
        <v>121</v>
      </c>
      <c r="C15254" s="1">
        <v>45747</v>
      </c>
      <c r="D15254">
        <v>202514</v>
      </c>
      <c r="E15254">
        <v>2025</v>
      </c>
      <c r="F15254">
        <v>35</v>
      </c>
      <c r="G15254">
        <v>350950</v>
      </c>
      <c r="H15254">
        <v>1342</v>
      </c>
      <c r="I15254">
        <v>2082128</v>
      </c>
      <c r="J15254" s="1">
        <v>45741</v>
      </c>
      <c r="K15254">
        <v>202513</v>
      </c>
      <c r="L15254">
        <v>1999</v>
      </c>
      <c r="M15254">
        <v>4026</v>
      </c>
      <c r="N15254" t="s">
        <v>122</v>
      </c>
      <c r="O15254">
        <v>5</v>
      </c>
      <c r="P15254">
        <v>1</v>
      </c>
      <c r="Q15254">
        <v>6</v>
      </c>
      <c r="R15254">
        <v>35</v>
      </c>
      <c r="S15254">
        <v>350950</v>
      </c>
      <c r="T15254">
        <v>1342</v>
      </c>
      <c r="U15254">
        <v>1</v>
      </c>
      <c r="V15254" s="1">
        <v>45747</v>
      </c>
      <c r="X15254">
        <v>1</v>
      </c>
      <c r="Y15254">
        <v>2</v>
      </c>
      <c r="Z15254">
        <v>1</v>
      </c>
      <c r="AA15254">
        <v>2</v>
      </c>
      <c r="AB15254">
        <v>2</v>
      </c>
      <c r="AC15254">
        <v>1</v>
      </c>
      <c r="AD15254">
        <v>2</v>
      </c>
      <c r="AE15254">
        <v>2</v>
      </c>
      <c r="AF15254">
        <v>2</v>
      </c>
      <c r="AG15254">
        <v>1</v>
      </c>
      <c r="AH15254">
        <v>2</v>
      </c>
      <c r="AI15254">
        <v>2</v>
      </c>
      <c r="AJ15254">
        <v>2</v>
      </c>
      <c r="AK15254">
        <v>1</v>
      </c>
      <c r="AL15254">
        <v>2</v>
      </c>
      <c r="AM15254">
        <v>2</v>
      </c>
      <c r="AN15254">
        <v>2</v>
      </c>
      <c r="AO15254">
        <v>2</v>
      </c>
      <c r="AP15254">
        <v>2</v>
      </c>
      <c r="AQ15254">
        <v>2</v>
      </c>
      <c r="AR15254">
        <v>2</v>
      </c>
      <c r="AU15254" s="1"/>
      <c r="AY15254" s="1"/>
      <c r="BA15254" s="1">
        <v>45742</v>
      </c>
      <c r="BB15254">
        <v>2</v>
      </c>
      <c r="BE15254" s="1"/>
      <c r="BJ15254">
        <v>2</v>
      </c>
      <c r="BK15254" s="1"/>
      <c r="BN15254">
        <v>1</v>
      </c>
      <c r="BO15254">
        <v>35</v>
      </c>
      <c r="BP15254">
        <v>1</v>
      </c>
      <c r="BQ15254">
        <v>350950</v>
      </c>
      <c r="BR15254">
        <v>11</v>
      </c>
      <c r="BS15254">
        <v>2</v>
      </c>
      <c r="BV15254">
        <v>1</v>
      </c>
      <c r="BX15254" s="1">
        <v>45747</v>
      </c>
      <c r="BY15254">
        <v>2</v>
      </c>
      <c r="BZ15254">
        <v>2</v>
      </c>
      <c r="CA15254">
        <v>2</v>
      </c>
      <c r="CB15254">
        <v>2</v>
      </c>
      <c r="CC15254">
        <v>2</v>
      </c>
      <c r="CD15254">
        <v>1</v>
      </c>
      <c r="CE15254">
        <v>2</v>
      </c>
      <c r="CF15254">
        <v>2</v>
      </c>
      <c r="CG15254">
        <v>2</v>
      </c>
      <c r="CH15254" s="1">
        <v>45742</v>
      </c>
      <c r="DL15254">
        <v>2</v>
      </c>
      <c r="DN15254" s="1">
        <v>45747</v>
      </c>
      <c r="DO15254">
        <v>1</v>
      </c>
    </row>
    <row r="15255" spans="1:119" x14ac:dyDescent="0.25">
      <c r="A15255">
        <v>2</v>
      </c>
      <c r="B15255" t="s">
        <v>121</v>
      </c>
      <c r="C15255" s="1">
        <v>45747</v>
      </c>
      <c r="D15255">
        <v>202514</v>
      </c>
      <c r="E15255">
        <v>2025</v>
      </c>
      <c r="F15255">
        <v>35</v>
      </c>
      <c r="G15255">
        <v>350950</v>
      </c>
      <c r="H15255">
        <v>1342</v>
      </c>
      <c r="I15255">
        <v>2022826</v>
      </c>
      <c r="J15255" s="1">
        <v>45744</v>
      </c>
      <c r="K15255">
        <v>202513</v>
      </c>
      <c r="L15255">
        <v>1955</v>
      </c>
      <c r="M15255">
        <v>4069</v>
      </c>
      <c r="N15255" t="s">
        <v>122</v>
      </c>
      <c r="O15255">
        <v>5</v>
      </c>
      <c r="P15255">
        <v>1</v>
      </c>
      <c r="R15255">
        <v>35</v>
      </c>
      <c r="S15255">
        <v>350950</v>
      </c>
      <c r="T15255">
        <v>1342</v>
      </c>
      <c r="U15255">
        <v>1</v>
      </c>
      <c r="V15255" s="1">
        <v>45747</v>
      </c>
      <c r="X15255">
        <v>1</v>
      </c>
      <c r="Y15255">
        <v>1</v>
      </c>
      <c r="Z15255">
        <v>2</v>
      </c>
      <c r="AA15255">
        <v>2</v>
      </c>
      <c r="AB15255">
        <v>2</v>
      </c>
      <c r="AC15255">
        <v>2</v>
      </c>
      <c r="AD15255">
        <v>2</v>
      </c>
      <c r="AE15255">
        <v>2</v>
      </c>
      <c r="AF15255">
        <v>2</v>
      </c>
      <c r="AG15255">
        <v>2</v>
      </c>
      <c r="AH15255">
        <v>2</v>
      </c>
      <c r="AI15255">
        <v>2</v>
      </c>
      <c r="AJ15255">
        <v>1</v>
      </c>
      <c r="AK15255">
        <v>2</v>
      </c>
      <c r="AL15255">
        <v>2</v>
      </c>
      <c r="AM15255">
        <v>2</v>
      </c>
      <c r="AN15255">
        <v>2</v>
      </c>
      <c r="AO15255">
        <v>2</v>
      </c>
      <c r="AP15255">
        <v>2</v>
      </c>
      <c r="AQ15255">
        <v>2</v>
      </c>
      <c r="AR15255">
        <v>2</v>
      </c>
      <c r="AU15255" s="1"/>
      <c r="AY15255" s="1"/>
      <c r="BA15255" s="1"/>
      <c r="BE15255" s="1"/>
      <c r="BJ15255">
        <v>2</v>
      </c>
      <c r="BK15255" s="1"/>
      <c r="BN15255">
        <v>1</v>
      </c>
      <c r="BO15255">
        <v>35</v>
      </c>
      <c r="BP15255">
        <v>1</v>
      </c>
      <c r="BQ15255">
        <v>350950</v>
      </c>
      <c r="BR15255">
        <v>10</v>
      </c>
      <c r="BS15255">
        <v>2</v>
      </c>
      <c r="BV15255">
        <v>1</v>
      </c>
      <c r="BX15255" s="1">
        <v>45749</v>
      </c>
      <c r="CH15255" s="1"/>
      <c r="DL15255">
        <v>2</v>
      </c>
      <c r="DN15255" s="1">
        <v>45749</v>
      </c>
      <c r="DO15255">
        <v>0</v>
      </c>
    </row>
    <row r="15256" spans="1:119" x14ac:dyDescent="0.25">
      <c r="A15256">
        <v>2</v>
      </c>
      <c r="B15256" t="s">
        <v>121</v>
      </c>
      <c r="C15256" s="1">
        <v>45747</v>
      </c>
      <c r="D15256">
        <v>202514</v>
      </c>
      <c r="E15256">
        <v>2025</v>
      </c>
      <c r="F15256">
        <v>35</v>
      </c>
      <c r="G15256">
        <v>350950</v>
      </c>
      <c r="H15256">
        <v>1342</v>
      </c>
      <c r="I15256">
        <v>2078465</v>
      </c>
      <c r="J15256" s="1">
        <v>45744</v>
      </c>
      <c r="K15256">
        <v>202513</v>
      </c>
      <c r="L15256">
        <v>1986</v>
      </c>
      <c r="M15256">
        <v>4038</v>
      </c>
      <c r="N15256" t="s">
        <v>122</v>
      </c>
      <c r="O15256">
        <v>5</v>
      </c>
      <c r="P15256">
        <v>1</v>
      </c>
      <c r="Q15256">
        <v>8</v>
      </c>
      <c r="R15256">
        <v>35</v>
      </c>
      <c r="S15256">
        <v>350950</v>
      </c>
      <c r="T15256">
        <v>1342</v>
      </c>
      <c r="U15256">
        <v>1</v>
      </c>
      <c r="V15256" s="1">
        <v>45747</v>
      </c>
      <c r="X15256">
        <v>2</v>
      </c>
      <c r="Y15256">
        <v>1</v>
      </c>
      <c r="Z15256">
        <v>1</v>
      </c>
      <c r="AA15256">
        <v>2</v>
      </c>
      <c r="AB15256">
        <v>2</v>
      </c>
      <c r="AC15256">
        <v>2</v>
      </c>
      <c r="AD15256">
        <v>1</v>
      </c>
      <c r="AE15256">
        <v>2</v>
      </c>
      <c r="AF15256">
        <v>1</v>
      </c>
      <c r="AG15256">
        <v>2</v>
      </c>
      <c r="AH15256">
        <v>2</v>
      </c>
      <c r="AI15256">
        <v>2</v>
      </c>
      <c r="AJ15256">
        <v>2</v>
      </c>
      <c r="AK15256">
        <v>1</v>
      </c>
      <c r="AL15256">
        <v>2</v>
      </c>
      <c r="AM15256">
        <v>2</v>
      </c>
      <c r="AN15256">
        <v>2</v>
      </c>
      <c r="AO15256">
        <v>2</v>
      </c>
      <c r="AP15256">
        <v>2</v>
      </c>
      <c r="AQ15256">
        <v>2</v>
      </c>
      <c r="AR15256">
        <v>2</v>
      </c>
      <c r="AU15256" s="1"/>
      <c r="AY15256" s="1"/>
      <c r="BA15256" s="1">
        <v>45747</v>
      </c>
      <c r="BB15256">
        <v>2</v>
      </c>
      <c r="BE15256" s="1"/>
      <c r="BJ15256">
        <v>2</v>
      </c>
      <c r="BK15256" s="1"/>
      <c r="BN15256">
        <v>1</v>
      </c>
      <c r="BO15256">
        <v>35</v>
      </c>
      <c r="BP15256">
        <v>1</v>
      </c>
      <c r="BQ15256">
        <v>350950</v>
      </c>
      <c r="BR15256">
        <v>10</v>
      </c>
      <c r="BS15256">
        <v>2</v>
      </c>
      <c r="BV15256">
        <v>1</v>
      </c>
      <c r="BX15256" s="1">
        <v>45761</v>
      </c>
      <c r="CH15256" s="1"/>
      <c r="DL15256">
        <v>2</v>
      </c>
      <c r="DN15256" s="1">
        <v>45755</v>
      </c>
      <c r="DO15256">
        <v>0</v>
      </c>
    </row>
    <row r="15257" spans="1:119" x14ac:dyDescent="0.25">
      <c r="A15257">
        <v>2</v>
      </c>
      <c r="B15257" t="s">
        <v>121</v>
      </c>
      <c r="C15257" s="1">
        <v>45747</v>
      </c>
      <c r="D15257">
        <v>202514</v>
      </c>
      <c r="E15257">
        <v>2025</v>
      </c>
      <c r="F15257">
        <v>35</v>
      </c>
      <c r="G15257">
        <v>350950</v>
      </c>
      <c r="H15257">
        <v>1342</v>
      </c>
      <c r="I15257">
        <v>2081490</v>
      </c>
      <c r="J15257" s="1">
        <v>45740</v>
      </c>
      <c r="K15257">
        <v>202513</v>
      </c>
      <c r="L15257">
        <v>1985</v>
      </c>
      <c r="M15257">
        <v>4039</v>
      </c>
      <c r="N15257" t="s">
        <v>122</v>
      </c>
      <c r="O15257">
        <v>5</v>
      </c>
      <c r="P15257">
        <v>4</v>
      </c>
      <c r="R15257">
        <v>35</v>
      </c>
      <c r="S15257">
        <v>350950</v>
      </c>
      <c r="T15257">
        <v>1342</v>
      </c>
      <c r="U15257">
        <v>1</v>
      </c>
      <c r="V15257" s="1">
        <v>45747</v>
      </c>
      <c r="X15257">
        <v>1</v>
      </c>
      <c r="Y15257">
        <v>1</v>
      </c>
      <c r="Z15257">
        <v>1</v>
      </c>
      <c r="AA15257">
        <v>2</v>
      </c>
      <c r="AB15257">
        <v>1</v>
      </c>
      <c r="AC15257">
        <v>1</v>
      </c>
      <c r="AD15257">
        <v>2</v>
      </c>
      <c r="AE15257">
        <v>2</v>
      </c>
      <c r="AF15257">
        <v>2</v>
      </c>
      <c r="AG15257">
        <v>2</v>
      </c>
      <c r="AH15257">
        <v>2</v>
      </c>
      <c r="AI15257">
        <v>2</v>
      </c>
      <c r="AJ15257">
        <v>2</v>
      </c>
      <c r="AK15257">
        <v>2</v>
      </c>
      <c r="AL15257">
        <v>2</v>
      </c>
      <c r="AM15257">
        <v>2</v>
      </c>
      <c r="AN15257">
        <v>2</v>
      </c>
      <c r="AO15257">
        <v>2</v>
      </c>
      <c r="AP15257">
        <v>2</v>
      </c>
      <c r="AQ15257">
        <v>2</v>
      </c>
      <c r="AR15257">
        <v>2</v>
      </c>
      <c r="AU15257" s="1"/>
      <c r="AY15257" s="1"/>
      <c r="BA15257" s="1"/>
      <c r="BE15257" s="1"/>
      <c r="BJ15257">
        <v>2</v>
      </c>
      <c r="BK15257" s="1"/>
      <c r="BR15257">
        <v>10</v>
      </c>
      <c r="BS15257">
        <v>2</v>
      </c>
      <c r="BV15257">
        <v>1</v>
      </c>
      <c r="BX15257" s="1">
        <v>45750</v>
      </c>
      <c r="CH15257" s="1"/>
      <c r="DL15257">
        <v>2</v>
      </c>
      <c r="DN15257" s="1">
        <v>45751</v>
      </c>
      <c r="DO15257">
        <v>0</v>
      </c>
    </row>
    <row r="15258" spans="1:119" x14ac:dyDescent="0.25">
      <c r="A15258">
        <v>2</v>
      </c>
      <c r="B15258" t="s">
        <v>121</v>
      </c>
      <c r="C15258" s="1">
        <v>45747</v>
      </c>
      <c r="D15258">
        <v>202514</v>
      </c>
      <c r="E15258">
        <v>2025</v>
      </c>
      <c r="F15258">
        <v>35</v>
      </c>
      <c r="G15258">
        <v>350950</v>
      </c>
      <c r="H15258">
        <v>1342</v>
      </c>
      <c r="I15258">
        <v>6032397</v>
      </c>
      <c r="J15258" s="1">
        <v>45744</v>
      </c>
      <c r="K15258">
        <v>202513</v>
      </c>
      <c r="L15258">
        <v>2003</v>
      </c>
      <c r="M15258">
        <v>4021</v>
      </c>
      <c r="N15258" t="s">
        <v>122</v>
      </c>
      <c r="O15258">
        <v>5</v>
      </c>
      <c r="P15258">
        <v>1</v>
      </c>
      <c r="Q15258">
        <v>9</v>
      </c>
      <c r="R15258">
        <v>35</v>
      </c>
      <c r="S15258">
        <v>350950</v>
      </c>
      <c r="T15258">
        <v>1342</v>
      </c>
      <c r="U15258">
        <v>1</v>
      </c>
      <c r="V15258" s="1">
        <v>45747</v>
      </c>
      <c r="X15258">
        <v>1</v>
      </c>
      <c r="Y15258">
        <v>1</v>
      </c>
      <c r="Z15258">
        <v>1</v>
      </c>
      <c r="AA15258">
        <v>2</v>
      </c>
      <c r="AB15258">
        <v>2</v>
      </c>
      <c r="AC15258">
        <v>1</v>
      </c>
      <c r="AD15258">
        <v>1</v>
      </c>
      <c r="AE15258">
        <v>2</v>
      </c>
      <c r="AF15258">
        <v>2</v>
      </c>
      <c r="AG15258">
        <v>2</v>
      </c>
      <c r="AH15258">
        <v>2</v>
      </c>
      <c r="AI15258">
        <v>2</v>
      </c>
      <c r="AJ15258">
        <v>2</v>
      </c>
      <c r="AK15258">
        <v>2</v>
      </c>
      <c r="AL15258">
        <v>2</v>
      </c>
      <c r="AM15258">
        <v>2</v>
      </c>
      <c r="AN15258">
        <v>2</v>
      </c>
      <c r="AO15258">
        <v>2</v>
      </c>
      <c r="AP15258">
        <v>2</v>
      </c>
      <c r="AQ15258">
        <v>2</v>
      </c>
      <c r="AR15258">
        <v>2</v>
      </c>
      <c r="AU15258" s="1"/>
      <c r="AY15258" s="1"/>
      <c r="BA15258" s="1"/>
      <c r="BE15258" s="1"/>
      <c r="BJ15258">
        <v>2</v>
      </c>
      <c r="BK15258" s="1"/>
      <c r="BN15258">
        <v>1</v>
      </c>
      <c r="BO15258">
        <v>35</v>
      </c>
      <c r="BP15258">
        <v>1</v>
      </c>
      <c r="BQ15258">
        <v>350950</v>
      </c>
      <c r="BR15258">
        <v>10</v>
      </c>
      <c r="BS15258">
        <v>2</v>
      </c>
      <c r="BV15258">
        <v>1</v>
      </c>
      <c r="BX15258" s="1">
        <v>45771</v>
      </c>
      <c r="CH15258" s="1"/>
      <c r="DL15258">
        <v>2</v>
      </c>
      <c r="DN15258" s="1">
        <v>45754</v>
      </c>
      <c r="DO15258">
        <v>0</v>
      </c>
    </row>
    <row r="15259" spans="1:119" x14ac:dyDescent="0.25">
      <c r="A15259">
        <v>2</v>
      </c>
      <c r="B15259" t="s">
        <v>121</v>
      </c>
      <c r="C15259" s="1">
        <v>45747</v>
      </c>
      <c r="D15259">
        <v>202514</v>
      </c>
      <c r="E15259">
        <v>2025</v>
      </c>
      <c r="F15259">
        <v>35</v>
      </c>
      <c r="G15259">
        <v>350950</v>
      </c>
      <c r="H15259">
        <v>1342</v>
      </c>
      <c r="I15259">
        <v>2040670</v>
      </c>
      <c r="J15259" s="1">
        <v>45740</v>
      </c>
      <c r="K15259">
        <v>202513</v>
      </c>
      <c r="L15259">
        <v>1982</v>
      </c>
      <c r="M15259">
        <v>4042</v>
      </c>
      <c r="N15259" t="s">
        <v>123</v>
      </c>
      <c r="O15259">
        <v>6</v>
      </c>
      <c r="P15259">
        <v>9</v>
      </c>
      <c r="Q15259">
        <v>9</v>
      </c>
      <c r="R15259">
        <v>35</v>
      </c>
      <c r="S15259">
        <v>350950</v>
      </c>
      <c r="T15259">
        <v>1342</v>
      </c>
      <c r="U15259">
        <v>1</v>
      </c>
      <c r="V15259" s="1">
        <v>45747</v>
      </c>
      <c r="X15259">
        <v>1</v>
      </c>
      <c r="Y15259">
        <v>1</v>
      </c>
      <c r="Z15259">
        <v>2</v>
      </c>
      <c r="AA15259">
        <v>2</v>
      </c>
      <c r="AB15259">
        <v>2</v>
      </c>
      <c r="AC15259">
        <v>1</v>
      </c>
      <c r="AD15259">
        <v>2</v>
      </c>
      <c r="AE15259">
        <v>2</v>
      </c>
      <c r="AF15259">
        <v>1</v>
      </c>
      <c r="AG15259">
        <v>2</v>
      </c>
      <c r="AH15259">
        <v>2</v>
      </c>
      <c r="AI15259">
        <v>2</v>
      </c>
      <c r="AJ15259">
        <v>2</v>
      </c>
      <c r="AK15259">
        <v>1</v>
      </c>
      <c r="AL15259">
        <v>2</v>
      </c>
      <c r="AM15259">
        <v>2</v>
      </c>
      <c r="AN15259">
        <v>2</v>
      </c>
      <c r="AO15259">
        <v>2</v>
      </c>
      <c r="AP15259">
        <v>2</v>
      </c>
      <c r="AQ15259">
        <v>2</v>
      </c>
      <c r="AR15259">
        <v>2</v>
      </c>
      <c r="AU15259" s="1"/>
      <c r="AY15259" s="1"/>
      <c r="BA15259" s="1"/>
      <c r="BE15259" s="1"/>
      <c r="BK15259" s="1"/>
      <c r="BN15259">
        <v>1</v>
      </c>
      <c r="BO15259">
        <v>35</v>
      </c>
      <c r="BP15259">
        <v>1</v>
      </c>
      <c r="BQ15259">
        <v>350950</v>
      </c>
      <c r="BR15259">
        <v>10</v>
      </c>
      <c r="BS15259">
        <v>2</v>
      </c>
      <c r="BV15259">
        <v>1</v>
      </c>
      <c r="BX15259" s="1">
        <v>45748</v>
      </c>
      <c r="CH15259" s="1"/>
      <c r="DL15259">
        <v>2</v>
      </c>
      <c r="DN15259" s="1">
        <v>45751</v>
      </c>
      <c r="DO15259">
        <v>0</v>
      </c>
    </row>
    <row r="15260" spans="1:119" x14ac:dyDescent="0.25">
      <c r="A15260">
        <v>2</v>
      </c>
      <c r="B15260" t="s">
        <v>121</v>
      </c>
      <c r="C15260" s="1">
        <v>45747</v>
      </c>
      <c r="D15260">
        <v>202514</v>
      </c>
      <c r="E15260">
        <v>2025</v>
      </c>
      <c r="F15260">
        <v>35</v>
      </c>
      <c r="G15260">
        <v>350950</v>
      </c>
      <c r="H15260">
        <v>1342</v>
      </c>
      <c r="I15260">
        <v>2032643</v>
      </c>
      <c r="J15260" s="1">
        <v>45739</v>
      </c>
      <c r="K15260">
        <v>202513</v>
      </c>
      <c r="L15260">
        <v>1996</v>
      </c>
      <c r="M15260">
        <v>4028</v>
      </c>
      <c r="N15260" t="s">
        <v>122</v>
      </c>
      <c r="O15260">
        <v>5</v>
      </c>
      <c r="P15260">
        <v>1</v>
      </c>
      <c r="R15260">
        <v>35</v>
      </c>
      <c r="S15260">
        <v>350950</v>
      </c>
      <c r="T15260">
        <v>1342</v>
      </c>
      <c r="U15260">
        <v>1</v>
      </c>
      <c r="V15260" s="1">
        <v>45747</v>
      </c>
      <c r="X15260">
        <v>1</v>
      </c>
      <c r="Y15260">
        <v>1</v>
      </c>
      <c r="Z15260">
        <v>1</v>
      </c>
      <c r="AA15260">
        <v>2</v>
      </c>
      <c r="AB15260">
        <v>1</v>
      </c>
      <c r="AC15260">
        <v>1</v>
      </c>
      <c r="AD15260">
        <v>2</v>
      </c>
      <c r="AE15260">
        <v>2</v>
      </c>
      <c r="AF15260">
        <v>2</v>
      </c>
      <c r="AG15260">
        <v>2</v>
      </c>
      <c r="AH15260">
        <v>2</v>
      </c>
      <c r="AI15260">
        <v>2</v>
      </c>
      <c r="AJ15260">
        <v>2</v>
      </c>
      <c r="AK15260">
        <v>2</v>
      </c>
      <c r="AL15260">
        <v>2</v>
      </c>
      <c r="AM15260">
        <v>2</v>
      </c>
      <c r="AN15260">
        <v>2</v>
      </c>
      <c r="AO15260">
        <v>2</v>
      </c>
      <c r="AP15260">
        <v>2</v>
      </c>
      <c r="AQ15260">
        <v>2</v>
      </c>
      <c r="AR15260">
        <v>2</v>
      </c>
      <c r="AU15260" s="1"/>
      <c r="AY15260" s="1"/>
      <c r="BA15260" s="1"/>
      <c r="BE15260" s="1"/>
      <c r="BK15260" s="1"/>
      <c r="BN15260">
        <v>1</v>
      </c>
      <c r="BO15260">
        <v>35</v>
      </c>
      <c r="BP15260">
        <v>1</v>
      </c>
      <c r="BQ15260">
        <v>350950</v>
      </c>
      <c r="BR15260">
        <v>10</v>
      </c>
      <c r="BS15260">
        <v>2</v>
      </c>
      <c r="BV15260">
        <v>1</v>
      </c>
      <c r="BX15260" s="1">
        <v>45749</v>
      </c>
      <c r="CH15260" s="1"/>
      <c r="DL15260">
        <v>2</v>
      </c>
      <c r="DN15260" s="1">
        <v>45748</v>
      </c>
      <c r="DO15260">
        <v>0</v>
      </c>
    </row>
    <row r="15261" spans="1:119" x14ac:dyDescent="0.25">
      <c r="A15261">
        <v>2</v>
      </c>
      <c r="B15261" t="s">
        <v>121</v>
      </c>
      <c r="C15261" s="1">
        <v>45747</v>
      </c>
      <c r="D15261">
        <v>202514</v>
      </c>
      <c r="E15261">
        <v>2025</v>
      </c>
      <c r="F15261">
        <v>35</v>
      </c>
      <c r="G15261">
        <v>350950</v>
      </c>
      <c r="H15261">
        <v>1342</v>
      </c>
      <c r="I15261">
        <v>2022907</v>
      </c>
      <c r="J15261" s="1">
        <v>45745</v>
      </c>
      <c r="K15261">
        <v>202513</v>
      </c>
      <c r="L15261">
        <v>2004</v>
      </c>
      <c r="M15261">
        <v>4020</v>
      </c>
      <c r="N15261" t="s">
        <v>122</v>
      </c>
      <c r="O15261">
        <v>5</v>
      </c>
      <c r="P15261">
        <v>4</v>
      </c>
      <c r="R15261">
        <v>35</v>
      </c>
      <c r="S15261">
        <v>350950</v>
      </c>
      <c r="T15261">
        <v>1342</v>
      </c>
      <c r="U15261">
        <v>1</v>
      </c>
      <c r="V15261" s="1">
        <v>45747</v>
      </c>
      <c r="X15261">
        <v>1</v>
      </c>
      <c r="Y15261">
        <v>1</v>
      </c>
      <c r="Z15261">
        <v>1</v>
      </c>
      <c r="AA15261">
        <v>2</v>
      </c>
      <c r="AB15261">
        <v>2</v>
      </c>
      <c r="AC15261">
        <v>2</v>
      </c>
      <c r="AD15261">
        <v>2</v>
      </c>
      <c r="AE15261">
        <v>2</v>
      </c>
      <c r="AF15261">
        <v>2</v>
      </c>
      <c r="AG15261">
        <v>2</v>
      </c>
      <c r="AH15261">
        <v>2</v>
      </c>
      <c r="AI15261">
        <v>2</v>
      </c>
      <c r="AJ15261">
        <v>2</v>
      </c>
      <c r="AK15261">
        <v>1</v>
      </c>
      <c r="AL15261">
        <v>2</v>
      </c>
      <c r="AM15261">
        <v>2</v>
      </c>
      <c r="AN15261">
        <v>2</v>
      </c>
      <c r="AO15261">
        <v>2</v>
      </c>
      <c r="AP15261">
        <v>2</v>
      </c>
      <c r="AQ15261">
        <v>2</v>
      </c>
      <c r="AR15261">
        <v>2</v>
      </c>
      <c r="AU15261" s="1"/>
      <c r="AY15261" s="1"/>
      <c r="BA15261" s="1"/>
      <c r="BE15261" s="1"/>
      <c r="BK15261" s="1"/>
      <c r="BN15261">
        <v>1</v>
      </c>
      <c r="BO15261">
        <v>35</v>
      </c>
      <c r="BP15261">
        <v>1</v>
      </c>
      <c r="BQ15261">
        <v>350950</v>
      </c>
      <c r="BR15261">
        <v>10</v>
      </c>
      <c r="BS15261">
        <v>2</v>
      </c>
      <c r="BV15261">
        <v>1</v>
      </c>
      <c r="BX15261" s="1">
        <v>45748</v>
      </c>
      <c r="CH15261" s="1"/>
      <c r="DL15261">
        <v>2</v>
      </c>
      <c r="DN15261" s="1">
        <v>45753</v>
      </c>
      <c r="DO15261">
        <v>0</v>
      </c>
    </row>
    <row r="15262" spans="1:119" x14ac:dyDescent="0.25">
      <c r="A15262">
        <v>2</v>
      </c>
      <c r="B15262" t="s">
        <v>121</v>
      </c>
      <c r="C15262" s="1">
        <v>45747</v>
      </c>
      <c r="D15262">
        <v>202514</v>
      </c>
      <c r="E15262">
        <v>2025</v>
      </c>
      <c r="F15262">
        <v>35</v>
      </c>
      <c r="G15262">
        <v>350950</v>
      </c>
      <c r="H15262">
        <v>1342</v>
      </c>
      <c r="I15262">
        <v>2022907</v>
      </c>
      <c r="J15262" s="1">
        <v>45741</v>
      </c>
      <c r="K15262">
        <v>202513</v>
      </c>
      <c r="L15262">
        <v>1993</v>
      </c>
      <c r="M15262">
        <v>4032</v>
      </c>
      <c r="N15262" t="s">
        <v>122</v>
      </c>
      <c r="O15262">
        <v>5</v>
      </c>
      <c r="P15262">
        <v>1</v>
      </c>
      <c r="R15262">
        <v>35</v>
      </c>
      <c r="S15262">
        <v>350950</v>
      </c>
      <c r="T15262">
        <v>1342</v>
      </c>
      <c r="U15262">
        <v>1</v>
      </c>
      <c r="V15262" s="1">
        <v>45747</v>
      </c>
      <c r="X15262">
        <v>1</v>
      </c>
      <c r="Y15262">
        <v>1</v>
      </c>
      <c r="Z15262">
        <v>1</v>
      </c>
      <c r="AA15262">
        <v>2</v>
      </c>
      <c r="AB15262">
        <v>2</v>
      </c>
      <c r="AC15262">
        <v>2</v>
      </c>
      <c r="AD15262">
        <v>2</v>
      </c>
      <c r="AE15262">
        <v>2</v>
      </c>
      <c r="AF15262">
        <v>2</v>
      </c>
      <c r="AG15262">
        <v>2</v>
      </c>
      <c r="AH15262">
        <v>2</v>
      </c>
      <c r="AI15262">
        <v>2</v>
      </c>
      <c r="AJ15262">
        <v>2</v>
      </c>
      <c r="AK15262">
        <v>2</v>
      </c>
      <c r="AL15262">
        <v>2</v>
      </c>
      <c r="AM15262">
        <v>2</v>
      </c>
      <c r="AN15262">
        <v>2</v>
      </c>
      <c r="AO15262">
        <v>2</v>
      </c>
      <c r="AP15262">
        <v>2</v>
      </c>
      <c r="AQ15262">
        <v>2</v>
      </c>
      <c r="AR15262">
        <v>2</v>
      </c>
      <c r="AU15262" s="1"/>
      <c r="AY15262" s="1"/>
      <c r="BA15262" s="1"/>
      <c r="BE15262" s="1"/>
      <c r="BK15262" s="1"/>
      <c r="BN15262">
        <v>1</v>
      </c>
      <c r="BO15262">
        <v>35</v>
      </c>
      <c r="BP15262">
        <v>1</v>
      </c>
      <c r="BQ15262">
        <v>350950</v>
      </c>
      <c r="BR15262">
        <v>10</v>
      </c>
      <c r="BS15262">
        <v>2</v>
      </c>
      <c r="BV15262">
        <v>1</v>
      </c>
      <c r="BX15262" s="1">
        <v>45748</v>
      </c>
      <c r="CH15262" s="1"/>
      <c r="DL15262">
        <v>2</v>
      </c>
      <c r="DN15262" s="1">
        <v>45753</v>
      </c>
      <c r="DO15262">
        <v>0</v>
      </c>
    </row>
    <row r="15263" spans="1:119" x14ac:dyDescent="0.25">
      <c r="A15263">
        <v>2</v>
      </c>
      <c r="B15263" t="s">
        <v>121</v>
      </c>
      <c r="C15263" s="1">
        <v>45747</v>
      </c>
      <c r="D15263">
        <v>202514</v>
      </c>
      <c r="E15263">
        <v>2025</v>
      </c>
      <c r="F15263">
        <v>35</v>
      </c>
      <c r="G15263">
        <v>350950</v>
      </c>
      <c r="H15263">
        <v>1342</v>
      </c>
      <c r="I15263">
        <v>2022796</v>
      </c>
      <c r="J15263" s="1">
        <v>45746</v>
      </c>
      <c r="K15263">
        <v>202514</v>
      </c>
      <c r="L15263">
        <v>2004</v>
      </c>
      <c r="M15263">
        <v>4020</v>
      </c>
      <c r="N15263" t="s">
        <v>123</v>
      </c>
      <c r="O15263">
        <v>6</v>
      </c>
      <c r="P15263">
        <v>1</v>
      </c>
      <c r="Q15263">
        <v>9</v>
      </c>
      <c r="R15263">
        <v>35</v>
      </c>
      <c r="S15263">
        <v>350950</v>
      </c>
      <c r="T15263">
        <v>1342</v>
      </c>
      <c r="U15263">
        <v>1</v>
      </c>
      <c r="V15263" s="1">
        <v>45747</v>
      </c>
      <c r="X15263">
        <v>1</v>
      </c>
      <c r="Y15263">
        <v>2</v>
      </c>
      <c r="Z15263">
        <v>1</v>
      </c>
      <c r="AA15263">
        <v>1</v>
      </c>
      <c r="AB15263">
        <v>2</v>
      </c>
      <c r="AC15263">
        <v>2</v>
      </c>
      <c r="AD15263">
        <v>2</v>
      </c>
      <c r="AE15263">
        <v>2</v>
      </c>
      <c r="AF15263">
        <v>2</v>
      </c>
      <c r="AG15263">
        <v>2</v>
      </c>
      <c r="AH15263">
        <v>2</v>
      </c>
      <c r="AI15263">
        <v>2</v>
      </c>
      <c r="AJ15263">
        <v>2</v>
      </c>
      <c r="AK15263">
        <v>1</v>
      </c>
      <c r="AL15263">
        <v>2</v>
      </c>
      <c r="AM15263">
        <v>2</v>
      </c>
      <c r="AN15263">
        <v>2</v>
      </c>
      <c r="AO15263">
        <v>2</v>
      </c>
      <c r="AP15263">
        <v>2</v>
      </c>
      <c r="AQ15263">
        <v>2</v>
      </c>
      <c r="AR15263">
        <v>2</v>
      </c>
      <c r="AU15263" s="1"/>
      <c r="AY15263" s="1"/>
      <c r="BA15263" s="1"/>
      <c r="BE15263" s="1"/>
      <c r="BJ15263">
        <v>2</v>
      </c>
      <c r="BK15263" s="1"/>
      <c r="BN15263">
        <v>1</v>
      </c>
      <c r="BO15263">
        <v>35</v>
      </c>
      <c r="BP15263">
        <v>1</v>
      </c>
      <c r="BQ15263">
        <v>350950</v>
      </c>
      <c r="BR15263">
        <v>10</v>
      </c>
      <c r="BS15263">
        <v>2</v>
      </c>
      <c r="BV15263">
        <v>1</v>
      </c>
      <c r="BX15263" s="1">
        <v>45750</v>
      </c>
      <c r="CH15263" s="1"/>
      <c r="DL15263">
        <v>2</v>
      </c>
      <c r="DN15263" s="1">
        <v>45750</v>
      </c>
      <c r="DO15263">
        <v>0</v>
      </c>
    </row>
    <row r="15264" spans="1:119" x14ac:dyDescent="0.25">
      <c r="A15264">
        <v>2</v>
      </c>
      <c r="B15264" t="s">
        <v>121</v>
      </c>
      <c r="C15264" s="1">
        <v>45747</v>
      </c>
      <c r="D15264">
        <v>202514</v>
      </c>
      <c r="E15264">
        <v>2025</v>
      </c>
      <c r="F15264">
        <v>35</v>
      </c>
      <c r="G15264">
        <v>350950</v>
      </c>
      <c r="H15264">
        <v>1342</v>
      </c>
      <c r="I15264">
        <v>5874998</v>
      </c>
      <c r="J15264" s="1">
        <v>45744</v>
      </c>
      <c r="K15264">
        <v>202513</v>
      </c>
      <c r="L15264">
        <v>1978</v>
      </c>
      <c r="M15264">
        <v>4046</v>
      </c>
      <c r="N15264" t="s">
        <v>123</v>
      </c>
      <c r="O15264">
        <v>6</v>
      </c>
      <c r="P15264">
        <v>4</v>
      </c>
      <c r="Q15264">
        <v>9</v>
      </c>
      <c r="R15264">
        <v>35</v>
      </c>
      <c r="S15264">
        <v>350950</v>
      </c>
      <c r="T15264">
        <v>1342</v>
      </c>
      <c r="U15264">
        <v>1</v>
      </c>
      <c r="V15264" s="1">
        <v>45755</v>
      </c>
      <c r="X15264">
        <v>1</v>
      </c>
      <c r="Y15264">
        <v>1</v>
      </c>
      <c r="Z15264">
        <v>1</v>
      </c>
      <c r="AA15264">
        <v>2</v>
      </c>
      <c r="AB15264">
        <v>1</v>
      </c>
      <c r="AC15264">
        <v>1</v>
      </c>
      <c r="AD15264">
        <v>2</v>
      </c>
      <c r="AE15264">
        <v>2</v>
      </c>
      <c r="AF15264">
        <v>2</v>
      </c>
      <c r="AG15264">
        <v>2</v>
      </c>
      <c r="AH15264">
        <v>2</v>
      </c>
      <c r="AI15264">
        <v>2</v>
      </c>
      <c r="AJ15264">
        <v>2</v>
      </c>
      <c r="AK15264">
        <v>2</v>
      </c>
      <c r="AL15264">
        <v>2</v>
      </c>
      <c r="AM15264">
        <v>2</v>
      </c>
      <c r="AN15264">
        <v>2</v>
      </c>
      <c r="AO15264">
        <v>2</v>
      </c>
      <c r="AP15264">
        <v>2</v>
      </c>
      <c r="AQ15264">
        <v>2</v>
      </c>
      <c r="AR15264">
        <v>2</v>
      </c>
      <c r="AU15264" s="1"/>
      <c r="AY15264" s="1"/>
      <c r="AZ15264">
        <v>4</v>
      </c>
      <c r="BA15264" s="1"/>
      <c r="BB15264">
        <v>4</v>
      </c>
      <c r="BD15264">
        <v>4</v>
      </c>
      <c r="BE15264" s="1"/>
      <c r="BF15264">
        <v>4</v>
      </c>
      <c r="BH15264">
        <v>4</v>
      </c>
      <c r="BI15264">
        <v>4</v>
      </c>
      <c r="BJ15264">
        <v>2</v>
      </c>
      <c r="BK15264" s="1"/>
      <c r="BN15264">
        <v>1</v>
      </c>
      <c r="BO15264">
        <v>35</v>
      </c>
      <c r="BP15264">
        <v>1</v>
      </c>
      <c r="BQ15264">
        <v>350950</v>
      </c>
      <c r="BR15264">
        <v>10</v>
      </c>
      <c r="BS15264">
        <v>2</v>
      </c>
      <c r="BV15264">
        <v>1</v>
      </c>
      <c r="BX15264" s="1">
        <v>45756</v>
      </c>
      <c r="CH15264" s="1"/>
      <c r="DL15264">
        <v>2</v>
      </c>
      <c r="DN15264" s="1">
        <v>45755</v>
      </c>
      <c r="DO15264">
        <v>0</v>
      </c>
    </row>
    <row r="15265" spans="1:119" x14ac:dyDescent="0.25">
      <c r="A15265">
        <v>2</v>
      </c>
      <c r="B15265" t="s">
        <v>121</v>
      </c>
      <c r="C15265" s="1">
        <v>45747</v>
      </c>
      <c r="D15265">
        <v>202514</v>
      </c>
      <c r="E15265">
        <v>2025</v>
      </c>
      <c r="F15265">
        <v>35</v>
      </c>
      <c r="G15265">
        <v>350950</v>
      </c>
      <c r="H15265">
        <v>1342</v>
      </c>
      <c r="I15265">
        <v>2023180</v>
      </c>
      <c r="J15265" s="1">
        <v>45746</v>
      </c>
      <c r="K15265">
        <v>202514</v>
      </c>
      <c r="L15265">
        <v>1997</v>
      </c>
      <c r="M15265">
        <v>4028</v>
      </c>
      <c r="N15265" t="s">
        <v>123</v>
      </c>
      <c r="O15265">
        <v>6</v>
      </c>
      <c r="P15265">
        <v>1</v>
      </c>
      <c r="Q15265">
        <v>9</v>
      </c>
      <c r="R15265">
        <v>35</v>
      </c>
      <c r="S15265">
        <v>350950</v>
      </c>
      <c r="T15265">
        <v>1342</v>
      </c>
      <c r="U15265">
        <v>1</v>
      </c>
      <c r="V15265" s="1">
        <v>45747</v>
      </c>
      <c r="X15265">
        <v>1</v>
      </c>
      <c r="Y15265">
        <v>2</v>
      </c>
      <c r="Z15265">
        <v>1</v>
      </c>
      <c r="AA15265">
        <v>2</v>
      </c>
      <c r="AB15265">
        <v>1</v>
      </c>
      <c r="AC15265">
        <v>2</v>
      </c>
      <c r="AD15265">
        <v>2</v>
      </c>
      <c r="AE15265">
        <v>2</v>
      </c>
      <c r="AF15265">
        <v>2</v>
      </c>
      <c r="AG15265">
        <v>2</v>
      </c>
      <c r="AH15265">
        <v>2</v>
      </c>
      <c r="AI15265">
        <v>2</v>
      </c>
      <c r="AJ15265">
        <v>2</v>
      </c>
      <c r="AK15265">
        <v>2</v>
      </c>
      <c r="AL15265">
        <v>2</v>
      </c>
      <c r="AM15265">
        <v>2</v>
      </c>
      <c r="AN15265">
        <v>2</v>
      </c>
      <c r="AO15265">
        <v>2</v>
      </c>
      <c r="AP15265">
        <v>2</v>
      </c>
      <c r="AQ15265">
        <v>2</v>
      </c>
      <c r="AR15265">
        <v>2</v>
      </c>
      <c r="AU15265" s="1"/>
      <c r="AY15265" s="1"/>
      <c r="BA15265" s="1"/>
      <c r="BE15265" s="1"/>
      <c r="BJ15265">
        <v>2</v>
      </c>
      <c r="BK15265" s="1"/>
      <c r="BN15265">
        <v>1</v>
      </c>
      <c r="BO15265">
        <v>35</v>
      </c>
      <c r="BP15265">
        <v>1</v>
      </c>
      <c r="BQ15265">
        <v>350950</v>
      </c>
      <c r="BR15265">
        <v>10</v>
      </c>
      <c r="BS15265">
        <v>2</v>
      </c>
      <c r="BV15265">
        <v>1</v>
      </c>
      <c r="BX15265" s="1">
        <v>45751</v>
      </c>
      <c r="CH15265" s="1"/>
      <c r="DL15265">
        <v>2</v>
      </c>
      <c r="DN15265" s="1">
        <v>45751</v>
      </c>
      <c r="DO15265">
        <v>0</v>
      </c>
    </row>
    <row r="15266" spans="1:119" x14ac:dyDescent="0.25">
      <c r="A15266">
        <v>2</v>
      </c>
      <c r="B15266" t="s">
        <v>121</v>
      </c>
      <c r="C15266" s="1">
        <v>45747</v>
      </c>
      <c r="D15266">
        <v>202514</v>
      </c>
      <c r="E15266">
        <v>2025</v>
      </c>
      <c r="F15266">
        <v>35</v>
      </c>
      <c r="G15266">
        <v>350950</v>
      </c>
      <c r="H15266">
        <v>1342</v>
      </c>
      <c r="I15266">
        <v>2078465</v>
      </c>
      <c r="J15266" s="1">
        <v>45744</v>
      </c>
      <c r="K15266">
        <v>202513</v>
      </c>
      <c r="L15266">
        <v>1944</v>
      </c>
      <c r="M15266">
        <v>4080</v>
      </c>
      <c r="N15266" t="s">
        <v>123</v>
      </c>
      <c r="O15266">
        <v>6</v>
      </c>
      <c r="P15266">
        <v>1</v>
      </c>
      <c r="Q15266">
        <v>9</v>
      </c>
      <c r="R15266">
        <v>35</v>
      </c>
      <c r="S15266">
        <v>350950</v>
      </c>
      <c r="T15266">
        <v>1342</v>
      </c>
      <c r="U15266">
        <v>1</v>
      </c>
      <c r="V15266" s="1">
        <v>45747</v>
      </c>
      <c r="X15266">
        <v>1</v>
      </c>
      <c r="Y15266">
        <v>1</v>
      </c>
      <c r="Z15266">
        <v>1</v>
      </c>
      <c r="AA15266">
        <v>2</v>
      </c>
      <c r="AB15266">
        <v>1</v>
      </c>
      <c r="AC15266">
        <v>1</v>
      </c>
      <c r="AD15266">
        <v>1</v>
      </c>
      <c r="AE15266">
        <v>2</v>
      </c>
      <c r="AF15266">
        <v>2</v>
      </c>
      <c r="AG15266">
        <v>1</v>
      </c>
      <c r="AH15266">
        <v>2</v>
      </c>
      <c r="AI15266">
        <v>2</v>
      </c>
      <c r="AJ15266">
        <v>2</v>
      </c>
      <c r="AK15266">
        <v>1</v>
      </c>
      <c r="AL15266">
        <v>2</v>
      </c>
      <c r="AM15266">
        <v>2</v>
      </c>
      <c r="AN15266">
        <v>2</v>
      </c>
      <c r="AO15266">
        <v>2</v>
      </c>
      <c r="AP15266">
        <v>1</v>
      </c>
      <c r="AQ15266">
        <v>2</v>
      </c>
      <c r="AR15266">
        <v>2</v>
      </c>
      <c r="AU15266" s="1"/>
      <c r="AY15266" s="1"/>
      <c r="BA15266" s="1">
        <v>45747</v>
      </c>
      <c r="BB15266">
        <v>1</v>
      </c>
      <c r="BE15266" s="1"/>
      <c r="BJ15266">
        <v>2</v>
      </c>
      <c r="BK15266" s="1"/>
      <c r="BN15266">
        <v>1</v>
      </c>
      <c r="BO15266">
        <v>35</v>
      </c>
      <c r="BP15266">
        <v>1</v>
      </c>
      <c r="BQ15266">
        <v>350950</v>
      </c>
      <c r="BR15266">
        <v>10</v>
      </c>
      <c r="BS15266">
        <v>2</v>
      </c>
      <c r="BV15266">
        <v>1</v>
      </c>
      <c r="BX15266" s="1">
        <v>45761</v>
      </c>
      <c r="CH15266" s="1"/>
      <c r="DL15266">
        <v>2</v>
      </c>
      <c r="DN15266" s="1">
        <v>45755</v>
      </c>
      <c r="DO15266">
        <v>0</v>
      </c>
    </row>
    <row r="15267" spans="1:119" x14ac:dyDescent="0.25">
      <c r="A15267">
        <v>2</v>
      </c>
      <c r="B15267" t="s">
        <v>121</v>
      </c>
      <c r="C15267" s="1">
        <v>45747</v>
      </c>
      <c r="D15267">
        <v>202514</v>
      </c>
      <c r="E15267">
        <v>2025</v>
      </c>
      <c r="F15267">
        <v>35</v>
      </c>
      <c r="G15267">
        <v>350950</v>
      </c>
      <c r="H15267">
        <v>1342</v>
      </c>
      <c r="I15267">
        <v>2078465</v>
      </c>
      <c r="J15267" s="1">
        <v>45742</v>
      </c>
      <c r="K15267">
        <v>202513</v>
      </c>
      <c r="L15267">
        <v>1960</v>
      </c>
      <c r="M15267">
        <v>4064</v>
      </c>
      <c r="N15267" t="s">
        <v>122</v>
      </c>
      <c r="O15267">
        <v>5</v>
      </c>
      <c r="P15267">
        <v>1</v>
      </c>
      <c r="Q15267">
        <v>9</v>
      </c>
      <c r="R15267">
        <v>35</v>
      </c>
      <c r="S15267">
        <v>350950</v>
      </c>
      <c r="T15267">
        <v>1342</v>
      </c>
      <c r="U15267">
        <v>1</v>
      </c>
      <c r="V15267" s="1">
        <v>45747</v>
      </c>
      <c r="X15267">
        <v>1</v>
      </c>
      <c r="Y15267">
        <v>1</v>
      </c>
      <c r="Z15267">
        <v>1</v>
      </c>
      <c r="AA15267">
        <v>2</v>
      </c>
      <c r="AB15267">
        <v>2</v>
      </c>
      <c r="AC15267">
        <v>1</v>
      </c>
      <c r="AD15267">
        <v>2</v>
      </c>
      <c r="AE15267">
        <v>2</v>
      </c>
      <c r="AF15267">
        <v>2</v>
      </c>
      <c r="AG15267">
        <v>2</v>
      </c>
      <c r="AH15267">
        <v>2</v>
      </c>
      <c r="AI15267">
        <v>1</v>
      </c>
      <c r="AJ15267">
        <v>2</v>
      </c>
      <c r="AK15267">
        <v>2</v>
      </c>
      <c r="AL15267">
        <v>2</v>
      </c>
      <c r="AM15267">
        <v>2</v>
      </c>
      <c r="AN15267">
        <v>2</v>
      </c>
      <c r="AO15267">
        <v>2</v>
      </c>
      <c r="AP15267">
        <v>2</v>
      </c>
      <c r="AQ15267">
        <v>2</v>
      </c>
      <c r="AR15267">
        <v>2</v>
      </c>
      <c r="AU15267" s="1"/>
      <c r="AY15267" s="1"/>
      <c r="AZ15267">
        <v>4</v>
      </c>
      <c r="BA15267" s="1"/>
      <c r="BB15267">
        <v>4</v>
      </c>
      <c r="BD15267">
        <v>4</v>
      </c>
      <c r="BE15267" s="1"/>
      <c r="BF15267">
        <v>4</v>
      </c>
      <c r="BH15267">
        <v>4</v>
      </c>
      <c r="BI15267">
        <v>4</v>
      </c>
      <c r="BJ15267">
        <v>2</v>
      </c>
      <c r="BK15267" s="1"/>
      <c r="BN15267">
        <v>1</v>
      </c>
      <c r="BO15267">
        <v>35</v>
      </c>
      <c r="BP15267">
        <v>1</v>
      </c>
      <c r="BQ15267">
        <v>350950</v>
      </c>
      <c r="BR15267">
        <v>10</v>
      </c>
      <c r="BS15267">
        <v>2</v>
      </c>
      <c r="BV15267">
        <v>1</v>
      </c>
      <c r="BX15267" s="1">
        <v>45761</v>
      </c>
      <c r="CH15267" s="1"/>
      <c r="DL15267">
        <v>2</v>
      </c>
      <c r="DN15267" s="1">
        <v>45755</v>
      </c>
      <c r="DO15267">
        <v>0</v>
      </c>
    </row>
    <row r="15268" spans="1:119" x14ac:dyDescent="0.25">
      <c r="A15268">
        <v>2</v>
      </c>
      <c r="B15268" t="s">
        <v>121</v>
      </c>
      <c r="C15268" s="1">
        <v>45747</v>
      </c>
      <c r="D15268">
        <v>202514</v>
      </c>
      <c r="E15268">
        <v>2025</v>
      </c>
      <c r="F15268">
        <v>35</v>
      </c>
      <c r="G15268">
        <v>350950</v>
      </c>
      <c r="H15268">
        <v>1342</v>
      </c>
      <c r="I15268">
        <v>2023318</v>
      </c>
      <c r="J15268" s="1">
        <v>45743</v>
      </c>
      <c r="K15268">
        <v>202513</v>
      </c>
      <c r="L15268">
        <v>2016</v>
      </c>
      <c r="M15268">
        <v>4008</v>
      </c>
      <c r="N15268" t="s">
        <v>123</v>
      </c>
      <c r="O15268">
        <v>6</v>
      </c>
      <c r="P15268">
        <v>4</v>
      </c>
      <c r="R15268">
        <v>35</v>
      </c>
      <c r="S15268">
        <v>350950</v>
      </c>
      <c r="T15268">
        <v>1342</v>
      </c>
      <c r="U15268">
        <v>1</v>
      </c>
      <c r="V15268" s="1">
        <v>45747</v>
      </c>
      <c r="X15268">
        <v>1</v>
      </c>
      <c r="Y15268">
        <v>2</v>
      </c>
      <c r="Z15268">
        <v>1</v>
      </c>
      <c r="AA15268">
        <v>2</v>
      </c>
      <c r="AB15268">
        <v>2</v>
      </c>
      <c r="AC15268">
        <v>2</v>
      </c>
      <c r="AD15268">
        <v>2</v>
      </c>
      <c r="AE15268">
        <v>2</v>
      </c>
      <c r="AF15268">
        <v>2</v>
      </c>
      <c r="AG15268">
        <v>1</v>
      </c>
      <c r="AH15268">
        <v>2</v>
      </c>
      <c r="AI15268">
        <v>2</v>
      </c>
      <c r="AJ15268">
        <v>2</v>
      </c>
      <c r="AK15268">
        <v>2</v>
      </c>
      <c r="AL15268">
        <v>2</v>
      </c>
      <c r="AM15268">
        <v>2</v>
      </c>
      <c r="AN15268">
        <v>2</v>
      </c>
      <c r="AO15268">
        <v>2</v>
      </c>
      <c r="AP15268">
        <v>2</v>
      </c>
      <c r="AQ15268">
        <v>2</v>
      </c>
      <c r="AR15268">
        <v>2</v>
      </c>
      <c r="AU15268" s="1"/>
      <c r="AY15268" s="1"/>
      <c r="BA15268" s="1"/>
      <c r="BE15268" s="1"/>
      <c r="BJ15268">
        <v>2</v>
      </c>
      <c r="BK15268" s="1"/>
      <c r="BN15268">
        <v>1</v>
      </c>
      <c r="BO15268">
        <v>35</v>
      </c>
      <c r="BP15268">
        <v>1</v>
      </c>
      <c r="BQ15268">
        <v>350950</v>
      </c>
      <c r="BR15268">
        <v>10</v>
      </c>
      <c r="BS15268">
        <v>2</v>
      </c>
      <c r="BX15268" s="1">
        <v>45748</v>
      </c>
      <c r="CH15268" s="1"/>
      <c r="DL15268">
        <v>2</v>
      </c>
      <c r="DN15268" s="1">
        <v>45750</v>
      </c>
      <c r="DO15268">
        <v>0</v>
      </c>
    </row>
    <row r="15269" spans="1:119" x14ac:dyDescent="0.25">
      <c r="A15269">
        <v>2</v>
      </c>
      <c r="B15269" t="s">
        <v>121</v>
      </c>
      <c r="C15269" s="1">
        <v>45747</v>
      </c>
      <c r="D15269">
        <v>202514</v>
      </c>
      <c r="E15269">
        <v>2025</v>
      </c>
      <c r="F15269">
        <v>35</v>
      </c>
      <c r="G15269">
        <v>350950</v>
      </c>
      <c r="H15269">
        <v>1342</v>
      </c>
      <c r="I15269">
        <v>9725407</v>
      </c>
      <c r="J15269" s="1">
        <v>45746</v>
      </c>
      <c r="K15269">
        <v>202514</v>
      </c>
      <c r="L15269">
        <v>1985</v>
      </c>
      <c r="M15269">
        <v>4039</v>
      </c>
      <c r="N15269" t="s">
        <v>122</v>
      </c>
      <c r="O15269">
        <v>5</v>
      </c>
      <c r="P15269">
        <v>4</v>
      </c>
      <c r="Q15269">
        <v>9</v>
      </c>
      <c r="R15269">
        <v>35</v>
      </c>
      <c r="S15269">
        <v>350950</v>
      </c>
      <c r="T15269">
        <v>1342</v>
      </c>
      <c r="U15269">
        <v>1</v>
      </c>
      <c r="V15269" s="1">
        <v>45747</v>
      </c>
      <c r="X15269">
        <v>1</v>
      </c>
      <c r="Y15269">
        <v>2</v>
      </c>
      <c r="Z15269">
        <v>1</v>
      </c>
      <c r="AA15269">
        <v>2</v>
      </c>
      <c r="AB15269">
        <v>2</v>
      </c>
      <c r="AC15269">
        <v>1</v>
      </c>
      <c r="AD15269">
        <v>1</v>
      </c>
      <c r="AE15269">
        <v>2</v>
      </c>
      <c r="AF15269">
        <v>1</v>
      </c>
      <c r="AG15269">
        <v>2</v>
      </c>
      <c r="AH15269">
        <v>2</v>
      </c>
      <c r="AI15269">
        <v>2</v>
      </c>
      <c r="AJ15269">
        <v>2</v>
      </c>
      <c r="AK15269">
        <v>2</v>
      </c>
      <c r="AL15269">
        <v>2</v>
      </c>
      <c r="AM15269">
        <v>2</v>
      </c>
      <c r="AN15269">
        <v>2</v>
      </c>
      <c r="AO15269">
        <v>2</v>
      </c>
      <c r="AP15269">
        <v>2</v>
      </c>
      <c r="AQ15269">
        <v>2</v>
      </c>
      <c r="AR15269">
        <v>2</v>
      </c>
      <c r="AU15269" s="1"/>
      <c r="AY15269" s="1"/>
      <c r="AZ15269">
        <v>4</v>
      </c>
      <c r="BA15269" s="1"/>
      <c r="BB15269">
        <v>4</v>
      </c>
      <c r="BD15269">
        <v>4</v>
      </c>
      <c r="BE15269" s="1"/>
      <c r="BF15269">
        <v>4</v>
      </c>
      <c r="BH15269">
        <v>4</v>
      </c>
      <c r="BI15269">
        <v>4</v>
      </c>
      <c r="BJ15269">
        <v>2</v>
      </c>
      <c r="BK15269" s="1"/>
      <c r="BN15269">
        <v>1</v>
      </c>
      <c r="BO15269">
        <v>35</v>
      </c>
      <c r="BP15269">
        <v>1</v>
      </c>
      <c r="BQ15269">
        <v>350950</v>
      </c>
      <c r="BR15269">
        <v>10</v>
      </c>
      <c r="BS15269">
        <v>2</v>
      </c>
      <c r="BV15269">
        <v>1</v>
      </c>
      <c r="BX15269" s="1">
        <v>45748</v>
      </c>
      <c r="CH15269" s="1"/>
      <c r="DL15269">
        <v>2</v>
      </c>
      <c r="DN15269" s="1">
        <v>45748</v>
      </c>
      <c r="DO15269">
        <v>0</v>
      </c>
    </row>
    <row r="15270" spans="1:119" x14ac:dyDescent="0.25">
      <c r="A15270">
        <v>2</v>
      </c>
      <c r="B15270" t="s">
        <v>121</v>
      </c>
      <c r="C15270" s="1">
        <v>45747</v>
      </c>
      <c r="D15270">
        <v>202514</v>
      </c>
      <c r="E15270">
        <v>2025</v>
      </c>
      <c r="F15270">
        <v>35</v>
      </c>
      <c r="G15270">
        <v>350950</v>
      </c>
      <c r="H15270">
        <v>1342</v>
      </c>
      <c r="I15270">
        <v>2022931</v>
      </c>
      <c r="J15270" s="1">
        <v>45746</v>
      </c>
      <c r="K15270">
        <v>202514</v>
      </c>
      <c r="L15270">
        <v>1994</v>
      </c>
      <c r="M15270">
        <v>4030</v>
      </c>
      <c r="N15270" t="s">
        <v>122</v>
      </c>
      <c r="O15270">
        <v>5</v>
      </c>
      <c r="P15270">
        <v>2</v>
      </c>
      <c r="Q15270">
        <v>9</v>
      </c>
      <c r="R15270">
        <v>35</v>
      </c>
      <c r="S15270">
        <v>350950</v>
      </c>
      <c r="T15270">
        <v>1342</v>
      </c>
      <c r="U15270">
        <v>1</v>
      </c>
      <c r="V15270" s="1">
        <v>45747</v>
      </c>
      <c r="X15270">
        <v>1</v>
      </c>
      <c r="Y15270">
        <v>1</v>
      </c>
      <c r="Z15270">
        <v>1</v>
      </c>
      <c r="AA15270">
        <v>2</v>
      </c>
      <c r="AB15270">
        <v>2</v>
      </c>
      <c r="AC15270">
        <v>2</v>
      </c>
      <c r="AD15270">
        <v>2</v>
      </c>
      <c r="AE15270">
        <v>2</v>
      </c>
      <c r="AF15270">
        <v>2</v>
      </c>
      <c r="AG15270">
        <v>2</v>
      </c>
      <c r="AH15270">
        <v>2</v>
      </c>
      <c r="AI15270">
        <v>2</v>
      </c>
      <c r="AJ15270">
        <v>2</v>
      </c>
      <c r="AK15270">
        <v>2</v>
      </c>
      <c r="AL15270">
        <v>2</v>
      </c>
      <c r="AM15270">
        <v>2</v>
      </c>
      <c r="AN15270">
        <v>2</v>
      </c>
      <c r="AO15270">
        <v>2</v>
      </c>
      <c r="AP15270">
        <v>2</v>
      </c>
      <c r="AQ15270">
        <v>2</v>
      </c>
      <c r="AR15270">
        <v>2</v>
      </c>
      <c r="AU15270" s="1"/>
      <c r="AY15270" s="1"/>
      <c r="AZ15270">
        <v>4</v>
      </c>
      <c r="BA15270" s="1"/>
      <c r="BB15270">
        <v>4</v>
      </c>
      <c r="BD15270">
        <v>4</v>
      </c>
      <c r="BE15270" s="1"/>
      <c r="BF15270">
        <v>4</v>
      </c>
      <c r="BH15270">
        <v>4</v>
      </c>
      <c r="BI15270">
        <v>4</v>
      </c>
      <c r="BJ15270">
        <v>2</v>
      </c>
      <c r="BK15270" s="1"/>
      <c r="BN15270">
        <v>1</v>
      </c>
      <c r="BO15270">
        <v>35</v>
      </c>
      <c r="BP15270">
        <v>1</v>
      </c>
      <c r="BQ15270">
        <v>350950</v>
      </c>
      <c r="BR15270">
        <v>10</v>
      </c>
      <c r="BS15270">
        <v>2</v>
      </c>
      <c r="BV15270">
        <v>1</v>
      </c>
      <c r="BX15270" s="1">
        <v>45748</v>
      </c>
      <c r="CH15270" s="1"/>
      <c r="DL15270">
        <v>2</v>
      </c>
      <c r="DN15270" s="1">
        <v>45748</v>
      </c>
      <c r="DO15270">
        <v>0</v>
      </c>
    </row>
    <row r="15271" spans="1:119" x14ac:dyDescent="0.25">
      <c r="A15271">
        <v>2</v>
      </c>
      <c r="B15271" t="s">
        <v>121</v>
      </c>
      <c r="C15271" s="1">
        <v>45747</v>
      </c>
      <c r="D15271">
        <v>202514</v>
      </c>
      <c r="E15271">
        <v>2025</v>
      </c>
      <c r="F15271">
        <v>35</v>
      </c>
      <c r="G15271">
        <v>350950</v>
      </c>
      <c r="H15271">
        <v>1342</v>
      </c>
      <c r="I15271">
        <v>2081490</v>
      </c>
      <c r="J15271" s="1">
        <v>45745</v>
      </c>
      <c r="K15271">
        <v>202513</v>
      </c>
      <c r="L15271">
        <v>2001</v>
      </c>
      <c r="M15271">
        <v>4023</v>
      </c>
      <c r="N15271" t="s">
        <v>122</v>
      </c>
      <c r="O15271">
        <v>5</v>
      </c>
      <c r="P15271">
        <v>4</v>
      </c>
      <c r="R15271">
        <v>35</v>
      </c>
      <c r="S15271">
        <v>350950</v>
      </c>
      <c r="T15271">
        <v>1342</v>
      </c>
      <c r="U15271">
        <v>1</v>
      </c>
      <c r="V15271" s="1">
        <v>45747</v>
      </c>
      <c r="X15271">
        <v>1</v>
      </c>
      <c r="Y15271">
        <v>1</v>
      </c>
      <c r="Z15271">
        <v>1</v>
      </c>
      <c r="AA15271">
        <v>2</v>
      </c>
      <c r="AB15271">
        <v>2</v>
      </c>
      <c r="AC15271">
        <v>2</v>
      </c>
      <c r="AD15271">
        <v>1</v>
      </c>
      <c r="AE15271">
        <v>2</v>
      </c>
      <c r="AF15271">
        <v>2</v>
      </c>
      <c r="AG15271">
        <v>2</v>
      </c>
      <c r="AH15271">
        <v>2</v>
      </c>
      <c r="AI15271">
        <v>1</v>
      </c>
      <c r="AJ15271">
        <v>2</v>
      </c>
      <c r="AK15271">
        <v>2</v>
      </c>
      <c r="AL15271">
        <v>2</v>
      </c>
      <c r="AM15271">
        <v>2</v>
      </c>
      <c r="AN15271">
        <v>2</v>
      </c>
      <c r="AO15271">
        <v>2</v>
      </c>
      <c r="AP15271">
        <v>2</v>
      </c>
      <c r="AQ15271">
        <v>2</v>
      </c>
      <c r="AR15271">
        <v>2</v>
      </c>
      <c r="AU15271" s="1"/>
      <c r="AY15271" s="1"/>
      <c r="BA15271" s="1"/>
      <c r="BE15271" s="1"/>
      <c r="BJ15271">
        <v>2</v>
      </c>
      <c r="BK15271" s="1"/>
      <c r="BR15271">
        <v>10</v>
      </c>
      <c r="BS15271">
        <v>2</v>
      </c>
      <c r="BV15271">
        <v>1</v>
      </c>
      <c r="BX15271" s="1">
        <v>45750</v>
      </c>
      <c r="CH15271" s="1"/>
      <c r="DL15271">
        <v>2</v>
      </c>
      <c r="DN15271" s="1">
        <v>45751</v>
      </c>
      <c r="DO15271">
        <v>0</v>
      </c>
    </row>
    <row r="15272" spans="1:119" x14ac:dyDescent="0.25">
      <c r="A15272">
        <v>2</v>
      </c>
      <c r="B15272" t="s">
        <v>121</v>
      </c>
      <c r="C15272" s="1">
        <v>45747</v>
      </c>
      <c r="D15272">
        <v>202514</v>
      </c>
      <c r="E15272">
        <v>2025</v>
      </c>
      <c r="F15272">
        <v>35</v>
      </c>
      <c r="G15272">
        <v>350950</v>
      </c>
      <c r="H15272">
        <v>1342</v>
      </c>
      <c r="I15272">
        <v>2022788</v>
      </c>
      <c r="J15272" s="1">
        <v>45743</v>
      </c>
      <c r="K15272">
        <v>202513</v>
      </c>
      <c r="L15272">
        <v>1992</v>
      </c>
      <c r="M15272">
        <v>4032</v>
      </c>
      <c r="N15272" t="s">
        <v>122</v>
      </c>
      <c r="O15272">
        <v>5</v>
      </c>
      <c r="P15272">
        <v>4</v>
      </c>
      <c r="Q15272">
        <v>9</v>
      </c>
      <c r="R15272">
        <v>35</v>
      </c>
      <c r="S15272">
        <v>350950</v>
      </c>
      <c r="T15272">
        <v>1342</v>
      </c>
      <c r="U15272">
        <v>1</v>
      </c>
      <c r="V15272" s="1">
        <v>45747</v>
      </c>
      <c r="X15272">
        <v>1</v>
      </c>
      <c r="Y15272">
        <v>1</v>
      </c>
      <c r="Z15272">
        <v>1</v>
      </c>
      <c r="AA15272">
        <v>2</v>
      </c>
      <c r="AB15272">
        <v>2</v>
      </c>
      <c r="AC15272">
        <v>2</v>
      </c>
      <c r="AD15272">
        <v>2</v>
      </c>
      <c r="AE15272">
        <v>2</v>
      </c>
      <c r="AF15272">
        <v>2</v>
      </c>
      <c r="AG15272">
        <v>2</v>
      </c>
      <c r="AH15272">
        <v>1</v>
      </c>
      <c r="AI15272">
        <v>2</v>
      </c>
      <c r="AJ15272">
        <v>2</v>
      </c>
      <c r="AK15272">
        <v>2</v>
      </c>
      <c r="AL15272">
        <v>2</v>
      </c>
      <c r="AM15272">
        <v>2</v>
      </c>
      <c r="AN15272">
        <v>2</v>
      </c>
      <c r="AO15272">
        <v>2</v>
      </c>
      <c r="AP15272">
        <v>2</v>
      </c>
      <c r="AQ15272">
        <v>2</v>
      </c>
      <c r="AR15272">
        <v>2</v>
      </c>
      <c r="AU15272" s="1"/>
      <c r="AY15272" s="1"/>
      <c r="AZ15272">
        <v>4</v>
      </c>
      <c r="BA15272" s="1"/>
      <c r="BB15272">
        <v>4</v>
      </c>
      <c r="BD15272">
        <v>4</v>
      </c>
      <c r="BE15272" s="1"/>
      <c r="BF15272">
        <v>4</v>
      </c>
      <c r="BH15272">
        <v>4</v>
      </c>
      <c r="BI15272">
        <v>4</v>
      </c>
      <c r="BJ15272">
        <v>2</v>
      </c>
      <c r="BK15272" s="1"/>
      <c r="BN15272">
        <v>1</v>
      </c>
      <c r="BO15272">
        <v>35</v>
      </c>
      <c r="BP15272">
        <v>1</v>
      </c>
      <c r="BQ15272">
        <v>350950</v>
      </c>
      <c r="BR15272">
        <v>10</v>
      </c>
      <c r="BS15272">
        <v>2</v>
      </c>
      <c r="BV15272">
        <v>1</v>
      </c>
      <c r="BX15272" s="1">
        <v>45748</v>
      </c>
      <c r="CH15272" s="1"/>
      <c r="DL15272">
        <v>2</v>
      </c>
      <c r="DN15272" s="1">
        <v>45748</v>
      </c>
      <c r="DO15272">
        <v>1</v>
      </c>
    </row>
    <row r="15273" spans="1:119" x14ac:dyDescent="0.25">
      <c r="A15273">
        <v>2</v>
      </c>
      <c r="B15273" t="s">
        <v>121</v>
      </c>
      <c r="C15273" s="1">
        <v>45747</v>
      </c>
      <c r="D15273">
        <v>202514</v>
      </c>
      <c r="E15273">
        <v>2025</v>
      </c>
      <c r="F15273">
        <v>35</v>
      </c>
      <c r="G15273">
        <v>350950</v>
      </c>
      <c r="H15273">
        <v>1342</v>
      </c>
      <c r="I15273">
        <v>6032141</v>
      </c>
      <c r="J15273" s="1">
        <v>45740</v>
      </c>
      <c r="K15273">
        <v>202513</v>
      </c>
      <c r="L15273">
        <v>1990</v>
      </c>
      <c r="M15273">
        <v>4034</v>
      </c>
      <c r="N15273" t="s">
        <v>122</v>
      </c>
      <c r="O15273">
        <v>5</v>
      </c>
      <c r="P15273">
        <v>1</v>
      </c>
      <c r="Q15273">
        <v>9</v>
      </c>
      <c r="R15273">
        <v>35</v>
      </c>
      <c r="S15273">
        <v>350950</v>
      </c>
      <c r="T15273">
        <v>1342</v>
      </c>
      <c r="U15273">
        <v>1</v>
      </c>
      <c r="V15273" s="1">
        <v>45747</v>
      </c>
      <c r="X15273">
        <v>1</v>
      </c>
      <c r="Y15273">
        <v>1</v>
      </c>
      <c r="Z15273">
        <v>1</v>
      </c>
      <c r="AA15273">
        <v>2</v>
      </c>
      <c r="AB15273">
        <v>2</v>
      </c>
      <c r="AC15273">
        <v>2</v>
      </c>
      <c r="AD15273">
        <v>2</v>
      </c>
      <c r="AE15273">
        <v>2</v>
      </c>
      <c r="AF15273">
        <v>2</v>
      </c>
      <c r="AG15273">
        <v>2</v>
      </c>
      <c r="AH15273">
        <v>2</v>
      </c>
      <c r="AI15273">
        <v>2</v>
      </c>
      <c r="AJ15273">
        <v>2</v>
      </c>
      <c r="AK15273">
        <v>2</v>
      </c>
      <c r="AL15273">
        <v>2</v>
      </c>
      <c r="AM15273">
        <v>2</v>
      </c>
      <c r="AN15273">
        <v>2</v>
      </c>
      <c r="AO15273">
        <v>2</v>
      </c>
      <c r="AP15273">
        <v>1</v>
      </c>
      <c r="AQ15273">
        <v>2</v>
      </c>
      <c r="AR15273">
        <v>2</v>
      </c>
      <c r="AU15273" s="1"/>
      <c r="AY15273" s="1"/>
      <c r="AZ15273">
        <v>4</v>
      </c>
      <c r="BA15273" s="1"/>
      <c r="BB15273">
        <v>4</v>
      </c>
      <c r="BD15273">
        <v>4</v>
      </c>
      <c r="BE15273" s="1"/>
      <c r="BF15273">
        <v>4</v>
      </c>
      <c r="BH15273">
        <v>4</v>
      </c>
      <c r="BI15273">
        <v>4</v>
      </c>
      <c r="BJ15273">
        <v>2</v>
      </c>
      <c r="BK15273" s="1"/>
      <c r="BN15273">
        <v>1</v>
      </c>
      <c r="BO15273">
        <v>35</v>
      </c>
      <c r="BP15273">
        <v>1</v>
      </c>
      <c r="BQ15273">
        <v>350950</v>
      </c>
      <c r="BR15273">
        <v>10</v>
      </c>
      <c r="BS15273">
        <v>2</v>
      </c>
      <c r="BV15273">
        <v>1</v>
      </c>
      <c r="BX15273" s="1">
        <v>45748</v>
      </c>
      <c r="CH15273" s="1"/>
      <c r="DL15273">
        <v>2</v>
      </c>
      <c r="DN15273" s="1">
        <v>45748</v>
      </c>
      <c r="DO15273">
        <v>0</v>
      </c>
    </row>
    <row r="15274" spans="1:119" x14ac:dyDescent="0.25">
      <c r="A15274">
        <v>2</v>
      </c>
      <c r="B15274" t="s">
        <v>121</v>
      </c>
      <c r="C15274" s="1">
        <v>45747</v>
      </c>
      <c r="D15274">
        <v>202514</v>
      </c>
      <c r="E15274">
        <v>2025</v>
      </c>
      <c r="F15274">
        <v>35</v>
      </c>
      <c r="G15274">
        <v>350950</v>
      </c>
      <c r="H15274">
        <v>1342</v>
      </c>
      <c r="I15274">
        <v>2022869</v>
      </c>
      <c r="J15274" s="1">
        <v>45746</v>
      </c>
      <c r="K15274">
        <v>202514</v>
      </c>
      <c r="L15274">
        <v>2020</v>
      </c>
      <c r="M15274">
        <v>4004</v>
      </c>
      <c r="N15274" t="s">
        <v>123</v>
      </c>
      <c r="O15274">
        <v>6</v>
      </c>
      <c r="P15274">
        <v>4</v>
      </c>
      <c r="Q15274">
        <v>10</v>
      </c>
      <c r="R15274">
        <v>35</v>
      </c>
      <c r="S15274">
        <v>350950</v>
      </c>
      <c r="T15274">
        <v>1342</v>
      </c>
      <c r="U15274">
        <v>1</v>
      </c>
      <c r="V15274" s="1">
        <v>45747</v>
      </c>
      <c r="X15274">
        <v>1</v>
      </c>
      <c r="Y15274">
        <v>1</v>
      </c>
      <c r="Z15274">
        <v>1</v>
      </c>
      <c r="AA15274">
        <v>2</v>
      </c>
      <c r="AB15274">
        <v>1</v>
      </c>
      <c r="AC15274">
        <v>2</v>
      </c>
      <c r="AD15274">
        <v>2</v>
      </c>
      <c r="AE15274">
        <v>2</v>
      </c>
      <c r="AF15274">
        <v>2</v>
      </c>
      <c r="AG15274">
        <v>2</v>
      </c>
      <c r="AH15274">
        <v>2</v>
      </c>
      <c r="AI15274">
        <v>2</v>
      </c>
      <c r="AJ15274">
        <v>2</v>
      </c>
      <c r="AK15274">
        <v>2</v>
      </c>
      <c r="AL15274">
        <v>2</v>
      </c>
      <c r="AM15274">
        <v>2</v>
      </c>
      <c r="AN15274">
        <v>2</v>
      </c>
      <c r="AO15274">
        <v>2</v>
      </c>
      <c r="AP15274">
        <v>2</v>
      </c>
      <c r="AQ15274">
        <v>2</v>
      </c>
      <c r="AR15274">
        <v>2</v>
      </c>
      <c r="AU15274" s="1"/>
      <c r="AY15274" s="1"/>
      <c r="BA15274" s="1"/>
      <c r="BE15274" s="1"/>
      <c r="BJ15274">
        <v>2</v>
      </c>
      <c r="BK15274" s="1"/>
      <c r="BN15274">
        <v>1</v>
      </c>
      <c r="BO15274">
        <v>35</v>
      </c>
      <c r="BP15274">
        <v>1</v>
      </c>
      <c r="BQ15274">
        <v>350950</v>
      </c>
      <c r="BR15274">
        <v>10</v>
      </c>
      <c r="BS15274">
        <v>2</v>
      </c>
      <c r="BV15274">
        <v>1</v>
      </c>
      <c r="BX15274" s="1">
        <v>45750</v>
      </c>
      <c r="CH15274" s="1"/>
      <c r="DL15274">
        <v>2</v>
      </c>
      <c r="DN15274" s="1">
        <v>45750</v>
      </c>
      <c r="DO15274">
        <v>0</v>
      </c>
    </row>
    <row r="15275" spans="1:119" x14ac:dyDescent="0.25">
      <c r="A15275">
        <v>2</v>
      </c>
      <c r="B15275" t="s">
        <v>121</v>
      </c>
      <c r="C15275" s="1">
        <v>45747</v>
      </c>
      <c r="D15275">
        <v>202514</v>
      </c>
      <c r="E15275">
        <v>2025</v>
      </c>
      <c r="F15275">
        <v>35</v>
      </c>
      <c r="G15275">
        <v>350950</v>
      </c>
      <c r="H15275">
        <v>1342</v>
      </c>
      <c r="I15275">
        <v>4245687</v>
      </c>
      <c r="J15275" s="1">
        <v>45747</v>
      </c>
      <c r="K15275">
        <v>202514</v>
      </c>
      <c r="L15275">
        <v>1964</v>
      </c>
      <c r="M15275">
        <v>4060</v>
      </c>
      <c r="N15275" t="s">
        <v>122</v>
      </c>
      <c r="O15275">
        <v>5</v>
      </c>
      <c r="P15275">
        <v>1</v>
      </c>
      <c r="R15275">
        <v>35</v>
      </c>
      <c r="S15275">
        <v>350950</v>
      </c>
      <c r="T15275">
        <v>1342</v>
      </c>
      <c r="U15275">
        <v>1</v>
      </c>
      <c r="V15275" s="1">
        <v>45747</v>
      </c>
      <c r="X15275">
        <v>1</v>
      </c>
      <c r="Y15275">
        <v>1</v>
      </c>
      <c r="Z15275">
        <v>1</v>
      </c>
      <c r="AA15275">
        <v>2</v>
      </c>
      <c r="AB15275">
        <v>2</v>
      </c>
      <c r="AC15275">
        <v>1</v>
      </c>
      <c r="AD15275">
        <v>2</v>
      </c>
      <c r="AE15275">
        <v>2</v>
      </c>
      <c r="AF15275">
        <v>2</v>
      </c>
      <c r="AG15275">
        <v>2</v>
      </c>
      <c r="AH15275">
        <v>2</v>
      </c>
      <c r="AI15275">
        <v>2</v>
      </c>
      <c r="AJ15275">
        <v>2</v>
      </c>
      <c r="AK15275">
        <v>2</v>
      </c>
      <c r="AL15275">
        <v>2</v>
      </c>
      <c r="AM15275">
        <v>2</v>
      </c>
      <c r="AN15275">
        <v>2</v>
      </c>
      <c r="AO15275">
        <v>2</v>
      </c>
      <c r="AP15275">
        <v>2</v>
      </c>
      <c r="AQ15275">
        <v>2</v>
      </c>
      <c r="AR15275">
        <v>2</v>
      </c>
      <c r="AU15275" s="1"/>
      <c r="AY15275" s="1"/>
      <c r="BA15275" s="1"/>
      <c r="BE15275" s="1"/>
      <c r="BK15275" s="1"/>
      <c r="BN15275">
        <v>1</v>
      </c>
      <c r="BO15275">
        <v>35</v>
      </c>
      <c r="BP15275">
        <v>1</v>
      </c>
      <c r="BQ15275">
        <v>350950</v>
      </c>
      <c r="BR15275">
        <v>10</v>
      </c>
      <c r="BS15275">
        <v>2</v>
      </c>
      <c r="BV15275">
        <v>1</v>
      </c>
      <c r="BX15275" s="1">
        <v>45749</v>
      </c>
      <c r="CH15275" s="1"/>
      <c r="DL15275">
        <v>2</v>
      </c>
      <c r="DN15275" s="1">
        <v>45753</v>
      </c>
      <c r="DO15275">
        <v>0</v>
      </c>
    </row>
    <row r="15276" spans="1:119" x14ac:dyDescent="0.25">
      <c r="A15276">
        <v>2</v>
      </c>
      <c r="B15276" t="s">
        <v>121</v>
      </c>
      <c r="C15276" s="1">
        <v>45747</v>
      </c>
      <c r="D15276">
        <v>202514</v>
      </c>
      <c r="E15276">
        <v>2025</v>
      </c>
      <c r="F15276">
        <v>35</v>
      </c>
      <c r="G15276">
        <v>350950</v>
      </c>
      <c r="H15276">
        <v>1342</v>
      </c>
      <c r="I15276">
        <v>2040670</v>
      </c>
      <c r="J15276" s="1">
        <v>45744</v>
      </c>
      <c r="K15276">
        <v>202513</v>
      </c>
      <c r="L15276">
        <v>1984</v>
      </c>
      <c r="M15276">
        <v>4040</v>
      </c>
      <c r="N15276" t="s">
        <v>123</v>
      </c>
      <c r="O15276">
        <v>6</v>
      </c>
      <c r="P15276">
        <v>1</v>
      </c>
      <c r="R15276">
        <v>35</v>
      </c>
      <c r="S15276">
        <v>350950</v>
      </c>
      <c r="T15276">
        <v>1342</v>
      </c>
      <c r="U15276">
        <v>1</v>
      </c>
      <c r="V15276" s="1">
        <v>45747</v>
      </c>
      <c r="X15276">
        <v>1</v>
      </c>
      <c r="Y15276">
        <v>1</v>
      </c>
      <c r="Z15276">
        <v>1</v>
      </c>
      <c r="AA15276">
        <v>1</v>
      </c>
      <c r="AB15276">
        <v>1</v>
      </c>
      <c r="AC15276">
        <v>2</v>
      </c>
      <c r="AD15276">
        <v>1</v>
      </c>
      <c r="AE15276">
        <v>2</v>
      </c>
      <c r="AF15276">
        <v>2</v>
      </c>
      <c r="AG15276">
        <v>2</v>
      </c>
      <c r="AH15276">
        <v>2</v>
      </c>
      <c r="AI15276">
        <v>2</v>
      </c>
      <c r="AJ15276">
        <v>1</v>
      </c>
      <c r="AK15276">
        <v>1</v>
      </c>
      <c r="AL15276">
        <v>2</v>
      </c>
      <c r="AM15276">
        <v>2</v>
      </c>
      <c r="AN15276">
        <v>2</v>
      </c>
      <c r="AO15276">
        <v>2</v>
      </c>
      <c r="AP15276">
        <v>2</v>
      </c>
      <c r="AQ15276">
        <v>2</v>
      </c>
      <c r="AR15276">
        <v>2</v>
      </c>
      <c r="AU15276" s="1"/>
      <c r="AY15276" s="1"/>
      <c r="BA15276" s="1"/>
      <c r="BE15276" s="1"/>
      <c r="BK15276" s="1"/>
      <c r="BN15276">
        <v>1</v>
      </c>
      <c r="BO15276">
        <v>35</v>
      </c>
      <c r="BP15276">
        <v>1</v>
      </c>
      <c r="BQ15276">
        <v>350950</v>
      </c>
      <c r="BR15276">
        <v>10</v>
      </c>
      <c r="BS15276">
        <v>2</v>
      </c>
      <c r="BV15276">
        <v>1</v>
      </c>
      <c r="BX15276" s="1">
        <v>45748</v>
      </c>
      <c r="CH15276" s="1"/>
      <c r="DL15276">
        <v>2</v>
      </c>
      <c r="DN15276" s="1">
        <v>45749</v>
      </c>
      <c r="DO15276">
        <v>0</v>
      </c>
    </row>
    <row r="15277" spans="1:119" x14ac:dyDescent="0.25">
      <c r="A15277">
        <v>2</v>
      </c>
      <c r="B15277" t="s">
        <v>121</v>
      </c>
      <c r="C15277" s="1">
        <v>45747</v>
      </c>
      <c r="D15277">
        <v>202514</v>
      </c>
      <c r="E15277">
        <v>2025</v>
      </c>
      <c r="F15277">
        <v>35</v>
      </c>
      <c r="G15277">
        <v>350950</v>
      </c>
      <c r="H15277">
        <v>1342</v>
      </c>
      <c r="I15277">
        <v>2081490</v>
      </c>
      <c r="J15277" s="1">
        <v>45746</v>
      </c>
      <c r="K15277">
        <v>202514</v>
      </c>
      <c r="L15277">
        <v>2006</v>
      </c>
      <c r="M15277">
        <v>4019</v>
      </c>
      <c r="N15277" t="s">
        <v>123</v>
      </c>
      <c r="O15277">
        <v>6</v>
      </c>
      <c r="P15277">
        <v>4</v>
      </c>
      <c r="R15277">
        <v>35</v>
      </c>
      <c r="S15277">
        <v>350950</v>
      </c>
      <c r="T15277">
        <v>1342</v>
      </c>
      <c r="U15277">
        <v>1</v>
      </c>
      <c r="V15277" s="1">
        <v>45747</v>
      </c>
      <c r="X15277">
        <v>1</v>
      </c>
      <c r="Y15277">
        <v>1</v>
      </c>
      <c r="Z15277">
        <v>2</v>
      </c>
      <c r="AA15277">
        <v>2</v>
      </c>
      <c r="AB15277">
        <v>2</v>
      </c>
      <c r="AC15277">
        <v>2</v>
      </c>
      <c r="AD15277">
        <v>1</v>
      </c>
      <c r="AE15277">
        <v>2</v>
      </c>
      <c r="AF15277">
        <v>2</v>
      </c>
      <c r="AG15277">
        <v>2</v>
      </c>
      <c r="AH15277">
        <v>2</v>
      </c>
      <c r="AI15277">
        <v>2</v>
      </c>
      <c r="AJ15277">
        <v>2</v>
      </c>
      <c r="AK15277">
        <v>1</v>
      </c>
      <c r="AL15277">
        <v>2</v>
      </c>
      <c r="AM15277">
        <v>2</v>
      </c>
      <c r="AN15277">
        <v>2</v>
      </c>
      <c r="AO15277">
        <v>2</v>
      </c>
      <c r="AP15277">
        <v>2</v>
      </c>
      <c r="AQ15277">
        <v>2</v>
      </c>
      <c r="AR15277">
        <v>2</v>
      </c>
      <c r="AU15277" s="1"/>
      <c r="AY15277" s="1"/>
      <c r="BA15277" s="1"/>
      <c r="BE15277" s="1"/>
      <c r="BJ15277">
        <v>2</v>
      </c>
      <c r="BK15277" s="1"/>
      <c r="BR15277">
        <v>10</v>
      </c>
      <c r="BS15277">
        <v>2</v>
      </c>
      <c r="BV15277">
        <v>1</v>
      </c>
      <c r="BX15277" s="1">
        <v>45750</v>
      </c>
      <c r="CH15277" s="1"/>
      <c r="DL15277">
        <v>2</v>
      </c>
      <c r="DN15277" s="1">
        <v>45750</v>
      </c>
      <c r="DO15277">
        <v>1</v>
      </c>
    </row>
    <row r="15278" spans="1:119" x14ac:dyDescent="0.25">
      <c r="A15278">
        <v>2</v>
      </c>
      <c r="B15278" t="s">
        <v>121</v>
      </c>
      <c r="C15278" s="1">
        <v>45747</v>
      </c>
      <c r="D15278">
        <v>202514</v>
      </c>
      <c r="E15278">
        <v>2025</v>
      </c>
      <c r="F15278">
        <v>35</v>
      </c>
      <c r="G15278">
        <v>350950</v>
      </c>
      <c r="H15278">
        <v>1342</v>
      </c>
      <c r="I15278">
        <v>2088827</v>
      </c>
      <c r="J15278" s="1">
        <v>45747</v>
      </c>
      <c r="K15278">
        <v>202514</v>
      </c>
      <c r="L15278">
        <v>1999</v>
      </c>
      <c r="M15278">
        <v>4025</v>
      </c>
      <c r="N15278" t="s">
        <v>122</v>
      </c>
      <c r="O15278">
        <v>5</v>
      </c>
      <c r="P15278">
        <v>2</v>
      </c>
      <c r="Q15278">
        <v>8</v>
      </c>
      <c r="R15278">
        <v>35</v>
      </c>
      <c r="S15278">
        <v>350950</v>
      </c>
      <c r="T15278">
        <v>1342</v>
      </c>
      <c r="U15278">
        <v>1</v>
      </c>
      <c r="V15278" s="1">
        <v>45747</v>
      </c>
      <c r="W15278">
        <v>999991</v>
      </c>
      <c r="X15278">
        <v>1</v>
      </c>
      <c r="Y15278">
        <v>2</v>
      </c>
      <c r="Z15278">
        <v>1</v>
      </c>
      <c r="AA15278">
        <v>2</v>
      </c>
      <c r="AB15278">
        <v>2</v>
      </c>
      <c r="AC15278">
        <v>1</v>
      </c>
      <c r="AD15278">
        <v>1</v>
      </c>
      <c r="AE15278">
        <v>2</v>
      </c>
      <c r="AF15278">
        <v>2</v>
      </c>
      <c r="AG15278">
        <v>2</v>
      </c>
      <c r="AH15278">
        <v>2</v>
      </c>
      <c r="AI15278">
        <v>1</v>
      </c>
      <c r="AJ15278">
        <v>2</v>
      </c>
      <c r="AK15278">
        <v>1</v>
      </c>
      <c r="AL15278">
        <v>2</v>
      </c>
      <c r="AM15278">
        <v>2</v>
      </c>
      <c r="AN15278">
        <v>2</v>
      </c>
      <c r="AO15278">
        <v>2</v>
      </c>
      <c r="AP15278">
        <v>2</v>
      </c>
      <c r="AQ15278">
        <v>2</v>
      </c>
      <c r="AR15278">
        <v>2</v>
      </c>
      <c r="AU15278" s="1"/>
      <c r="AY15278" s="1"/>
      <c r="BA15278" s="1">
        <v>45747</v>
      </c>
      <c r="BB15278">
        <v>2</v>
      </c>
      <c r="BE15278" s="1"/>
      <c r="BJ15278">
        <v>2</v>
      </c>
      <c r="BK15278" s="1"/>
      <c r="BN15278">
        <v>1</v>
      </c>
      <c r="BO15278">
        <v>35</v>
      </c>
      <c r="BP15278">
        <v>1</v>
      </c>
      <c r="BQ15278">
        <v>350950</v>
      </c>
      <c r="BR15278">
        <v>10</v>
      </c>
      <c r="BS15278">
        <v>2</v>
      </c>
      <c r="BV15278">
        <v>1</v>
      </c>
      <c r="BX15278" s="1">
        <v>45747</v>
      </c>
      <c r="CH15278" s="1"/>
      <c r="DL15278">
        <v>2</v>
      </c>
      <c r="DN15278" s="1">
        <v>45750</v>
      </c>
      <c r="DO15278">
        <v>0</v>
      </c>
    </row>
    <row r="15279" spans="1:119" x14ac:dyDescent="0.25">
      <c r="A15279">
        <v>2</v>
      </c>
      <c r="B15279" t="s">
        <v>121</v>
      </c>
      <c r="C15279" s="1">
        <v>45747</v>
      </c>
      <c r="D15279">
        <v>202514</v>
      </c>
      <c r="E15279">
        <v>2025</v>
      </c>
      <c r="F15279">
        <v>35</v>
      </c>
      <c r="G15279">
        <v>350950</v>
      </c>
      <c r="H15279">
        <v>1342</v>
      </c>
      <c r="I15279">
        <v>2082128</v>
      </c>
      <c r="J15279" s="1">
        <v>45733</v>
      </c>
      <c r="K15279">
        <v>202512</v>
      </c>
      <c r="L15279">
        <v>1984</v>
      </c>
      <c r="M15279">
        <v>4041</v>
      </c>
      <c r="N15279" t="s">
        <v>122</v>
      </c>
      <c r="O15279">
        <v>5</v>
      </c>
      <c r="P15279">
        <v>1</v>
      </c>
      <c r="Q15279">
        <v>8</v>
      </c>
      <c r="R15279">
        <v>35</v>
      </c>
      <c r="S15279">
        <v>350950</v>
      </c>
      <c r="T15279">
        <v>1342</v>
      </c>
      <c r="U15279">
        <v>1</v>
      </c>
      <c r="V15279" s="1">
        <v>45747</v>
      </c>
      <c r="X15279">
        <v>1</v>
      </c>
      <c r="Y15279">
        <v>1</v>
      </c>
      <c r="Z15279">
        <v>1</v>
      </c>
      <c r="AA15279">
        <v>1</v>
      </c>
      <c r="AB15279">
        <v>2</v>
      </c>
      <c r="AC15279">
        <v>2</v>
      </c>
      <c r="AD15279">
        <v>2</v>
      </c>
      <c r="AE15279">
        <v>2</v>
      </c>
      <c r="AF15279">
        <v>2</v>
      </c>
      <c r="AG15279">
        <v>2</v>
      </c>
      <c r="AH15279">
        <v>1</v>
      </c>
      <c r="AI15279">
        <v>2</v>
      </c>
      <c r="AJ15279">
        <v>2</v>
      </c>
      <c r="AK15279">
        <v>2</v>
      </c>
      <c r="AL15279">
        <v>2</v>
      </c>
      <c r="AM15279">
        <v>2</v>
      </c>
      <c r="AN15279">
        <v>2</v>
      </c>
      <c r="AO15279">
        <v>2</v>
      </c>
      <c r="AP15279">
        <v>2</v>
      </c>
      <c r="AQ15279">
        <v>2</v>
      </c>
      <c r="AR15279">
        <v>2</v>
      </c>
      <c r="AU15279" s="1"/>
      <c r="AY15279" s="1"/>
      <c r="AZ15279">
        <v>4</v>
      </c>
      <c r="BA15279" s="1"/>
      <c r="BB15279">
        <v>4</v>
      </c>
      <c r="BD15279">
        <v>4</v>
      </c>
      <c r="BE15279" s="1"/>
      <c r="BF15279">
        <v>4</v>
      </c>
      <c r="BJ15279">
        <v>1</v>
      </c>
      <c r="BK15279" s="1">
        <v>45744</v>
      </c>
      <c r="BL15279">
        <v>35</v>
      </c>
      <c r="BM15279">
        <v>350950</v>
      </c>
      <c r="BN15279">
        <v>1</v>
      </c>
      <c r="BO15279">
        <v>35</v>
      </c>
      <c r="BP15279">
        <v>1</v>
      </c>
      <c r="BQ15279">
        <v>350950</v>
      </c>
      <c r="BR15279">
        <v>12</v>
      </c>
      <c r="BS15279">
        <v>2</v>
      </c>
      <c r="BV15279">
        <v>1</v>
      </c>
      <c r="BX15279" s="1">
        <v>45747</v>
      </c>
      <c r="BY15279">
        <v>2</v>
      </c>
      <c r="BZ15279">
        <v>1</v>
      </c>
      <c r="CA15279">
        <v>2</v>
      </c>
      <c r="CB15279">
        <v>1</v>
      </c>
      <c r="CC15279">
        <v>2</v>
      </c>
      <c r="CD15279">
        <v>1</v>
      </c>
      <c r="CE15279">
        <v>2</v>
      </c>
      <c r="CF15279">
        <v>2</v>
      </c>
      <c r="CG15279">
        <v>2</v>
      </c>
      <c r="CH15279" s="1">
        <v>45744</v>
      </c>
      <c r="CI15279">
        <v>2</v>
      </c>
      <c r="CJ15279">
        <v>2</v>
      </c>
      <c r="CK15279">
        <v>2</v>
      </c>
      <c r="CL15279">
        <v>1</v>
      </c>
      <c r="CM15279">
        <v>2</v>
      </c>
      <c r="CN15279">
        <v>2</v>
      </c>
      <c r="CO15279">
        <v>2</v>
      </c>
      <c r="CP15279">
        <v>2</v>
      </c>
      <c r="CQ15279">
        <v>2</v>
      </c>
      <c r="CR15279">
        <v>2</v>
      </c>
      <c r="CS15279">
        <v>2</v>
      </c>
      <c r="CT15279">
        <v>2</v>
      </c>
      <c r="CU15279">
        <v>2</v>
      </c>
      <c r="CV15279">
        <v>2</v>
      </c>
      <c r="CW15279">
        <v>2</v>
      </c>
      <c r="CX15279">
        <v>45744</v>
      </c>
      <c r="DL15279">
        <v>2</v>
      </c>
      <c r="DN15279" s="1">
        <v>45747</v>
      </c>
      <c r="DO15279">
        <v>0</v>
      </c>
    </row>
    <row r="15280" spans="1:119" x14ac:dyDescent="0.25">
      <c r="A15280">
        <v>2</v>
      </c>
      <c r="B15280" t="s">
        <v>121</v>
      </c>
      <c r="C15280" s="1">
        <v>45747</v>
      </c>
      <c r="D15280">
        <v>202514</v>
      </c>
      <c r="E15280">
        <v>2025</v>
      </c>
      <c r="F15280">
        <v>35</v>
      </c>
      <c r="G15280">
        <v>350950</v>
      </c>
      <c r="H15280">
        <v>1342</v>
      </c>
      <c r="I15280">
        <v>2082128</v>
      </c>
      <c r="J15280" s="1">
        <v>45743</v>
      </c>
      <c r="K15280">
        <v>202513</v>
      </c>
      <c r="L15280">
        <v>1986</v>
      </c>
      <c r="M15280">
        <v>4039</v>
      </c>
      <c r="N15280" t="s">
        <v>122</v>
      </c>
      <c r="O15280">
        <v>5</v>
      </c>
      <c r="P15280">
        <v>1</v>
      </c>
      <c r="Q15280">
        <v>6</v>
      </c>
      <c r="R15280">
        <v>35</v>
      </c>
      <c r="S15280">
        <v>350950</v>
      </c>
      <c r="T15280">
        <v>1342</v>
      </c>
      <c r="U15280">
        <v>1</v>
      </c>
      <c r="V15280" s="1">
        <v>45747</v>
      </c>
      <c r="X15280">
        <v>1</v>
      </c>
      <c r="Y15280">
        <v>1</v>
      </c>
      <c r="Z15280">
        <v>1</v>
      </c>
      <c r="AA15280">
        <v>2</v>
      </c>
      <c r="AB15280">
        <v>2</v>
      </c>
      <c r="AC15280">
        <v>2</v>
      </c>
      <c r="AD15280">
        <v>1</v>
      </c>
      <c r="AE15280">
        <v>2</v>
      </c>
      <c r="AF15280">
        <v>2</v>
      </c>
      <c r="AG15280">
        <v>1</v>
      </c>
      <c r="AH15280">
        <v>2</v>
      </c>
      <c r="AI15280">
        <v>2</v>
      </c>
      <c r="AJ15280">
        <v>2</v>
      </c>
      <c r="AK15280">
        <v>2</v>
      </c>
      <c r="AL15280">
        <v>2</v>
      </c>
      <c r="AM15280">
        <v>2</v>
      </c>
      <c r="AN15280">
        <v>2</v>
      </c>
      <c r="AO15280">
        <v>2</v>
      </c>
      <c r="AP15280">
        <v>2</v>
      </c>
      <c r="AQ15280">
        <v>2</v>
      </c>
      <c r="AR15280">
        <v>2</v>
      </c>
      <c r="AU15280" s="1"/>
      <c r="AY15280" s="1"/>
      <c r="AZ15280">
        <v>4</v>
      </c>
      <c r="BA15280" s="1">
        <v>45743</v>
      </c>
      <c r="BB15280">
        <v>1</v>
      </c>
      <c r="BD15280">
        <v>4</v>
      </c>
      <c r="BE15280" s="1"/>
      <c r="BF15280">
        <v>4</v>
      </c>
      <c r="BH15280">
        <v>4</v>
      </c>
      <c r="BI15280">
        <v>4</v>
      </c>
      <c r="BJ15280">
        <v>2</v>
      </c>
      <c r="BK15280" s="1"/>
      <c r="BN15280">
        <v>1</v>
      </c>
      <c r="BO15280">
        <v>35</v>
      </c>
      <c r="BP15280">
        <v>1</v>
      </c>
      <c r="BQ15280">
        <v>350950</v>
      </c>
      <c r="BR15280">
        <v>10</v>
      </c>
      <c r="BS15280">
        <v>2</v>
      </c>
      <c r="BV15280">
        <v>1</v>
      </c>
      <c r="BX15280" s="1">
        <v>45747</v>
      </c>
      <c r="CH15280" s="1"/>
      <c r="DL15280">
        <v>2</v>
      </c>
      <c r="DN15280" s="1">
        <v>45747</v>
      </c>
      <c r="DO15280">
        <v>0</v>
      </c>
    </row>
    <row r="15281" spans="1:119" x14ac:dyDescent="0.25">
      <c r="A15281">
        <v>2</v>
      </c>
      <c r="B15281" t="s">
        <v>121</v>
      </c>
      <c r="C15281" s="1">
        <v>45747</v>
      </c>
      <c r="D15281">
        <v>202514</v>
      </c>
      <c r="E15281">
        <v>2025</v>
      </c>
      <c r="F15281">
        <v>35</v>
      </c>
      <c r="G15281">
        <v>350950</v>
      </c>
      <c r="H15281">
        <v>1342</v>
      </c>
      <c r="I15281">
        <v>2079666</v>
      </c>
      <c r="J15281" s="1">
        <v>45745</v>
      </c>
      <c r="K15281">
        <v>202513</v>
      </c>
      <c r="L15281">
        <v>1980</v>
      </c>
      <c r="M15281">
        <v>4044</v>
      </c>
      <c r="N15281" t="s">
        <v>123</v>
      </c>
      <c r="O15281">
        <v>6</v>
      </c>
      <c r="P15281">
        <v>1</v>
      </c>
      <c r="Q15281">
        <v>9</v>
      </c>
      <c r="R15281">
        <v>35</v>
      </c>
      <c r="S15281">
        <v>350950</v>
      </c>
      <c r="T15281">
        <v>1342</v>
      </c>
      <c r="U15281">
        <v>1</v>
      </c>
      <c r="V15281" s="1">
        <v>45747</v>
      </c>
      <c r="X15281">
        <v>1</v>
      </c>
      <c r="Y15281">
        <v>1</v>
      </c>
      <c r="Z15281">
        <v>2</v>
      </c>
      <c r="AA15281">
        <v>2</v>
      </c>
      <c r="AB15281">
        <v>2</v>
      </c>
      <c r="AC15281">
        <v>2</v>
      </c>
      <c r="AD15281">
        <v>2</v>
      </c>
      <c r="AE15281">
        <v>2</v>
      </c>
      <c r="AF15281">
        <v>2</v>
      </c>
      <c r="AG15281">
        <v>1</v>
      </c>
      <c r="AH15281">
        <v>2</v>
      </c>
      <c r="AI15281">
        <v>2</v>
      </c>
      <c r="AJ15281">
        <v>2</v>
      </c>
      <c r="AK15281">
        <v>2</v>
      </c>
      <c r="AL15281">
        <v>2</v>
      </c>
      <c r="AM15281">
        <v>2</v>
      </c>
      <c r="AN15281">
        <v>2</v>
      </c>
      <c r="AO15281">
        <v>2</v>
      </c>
      <c r="AP15281">
        <v>2</v>
      </c>
      <c r="AQ15281">
        <v>2</v>
      </c>
      <c r="AR15281">
        <v>2</v>
      </c>
      <c r="AU15281" s="1"/>
      <c r="AY15281" s="1"/>
      <c r="BA15281" s="1">
        <v>45745</v>
      </c>
      <c r="BB15281">
        <v>1</v>
      </c>
      <c r="BE15281" s="1"/>
      <c r="BJ15281">
        <v>2</v>
      </c>
      <c r="BK15281" s="1"/>
      <c r="BN15281">
        <v>1</v>
      </c>
      <c r="BO15281">
        <v>35</v>
      </c>
      <c r="BP15281">
        <v>1</v>
      </c>
      <c r="BQ15281">
        <v>350950</v>
      </c>
      <c r="BR15281">
        <v>10</v>
      </c>
      <c r="BS15281">
        <v>2</v>
      </c>
      <c r="BV15281">
        <v>1</v>
      </c>
      <c r="BX15281" s="1">
        <v>45756</v>
      </c>
      <c r="CH15281" s="1"/>
      <c r="DL15281">
        <v>2</v>
      </c>
      <c r="DN15281" s="1">
        <v>45747</v>
      </c>
      <c r="DO15281">
        <v>0</v>
      </c>
    </row>
    <row r="15282" spans="1:119" x14ac:dyDescent="0.25">
      <c r="A15282">
        <v>2</v>
      </c>
      <c r="B15282" t="s">
        <v>121</v>
      </c>
      <c r="C15282" s="1">
        <v>45747</v>
      </c>
      <c r="D15282">
        <v>202514</v>
      </c>
      <c r="E15282">
        <v>2025</v>
      </c>
      <c r="F15282">
        <v>35</v>
      </c>
      <c r="G15282">
        <v>350950</v>
      </c>
      <c r="H15282">
        <v>1342</v>
      </c>
      <c r="I15282">
        <v>2022818</v>
      </c>
      <c r="J15282" s="1">
        <v>45746</v>
      </c>
      <c r="K15282">
        <v>202514</v>
      </c>
      <c r="L15282">
        <v>1968</v>
      </c>
      <c r="M15282">
        <v>4056</v>
      </c>
      <c r="N15282" t="s">
        <v>123</v>
      </c>
      <c r="O15282">
        <v>6</v>
      </c>
      <c r="P15282">
        <v>1</v>
      </c>
      <c r="Q15282">
        <v>9</v>
      </c>
      <c r="R15282">
        <v>35</v>
      </c>
      <c r="S15282">
        <v>350950</v>
      </c>
      <c r="T15282">
        <v>1342</v>
      </c>
      <c r="U15282">
        <v>1</v>
      </c>
      <c r="V15282" s="1">
        <v>45747</v>
      </c>
      <c r="X15282">
        <v>1</v>
      </c>
      <c r="Y15282">
        <v>2</v>
      </c>
      <c r="Z15282">
        <v>2</v>
      </c>
      <c r="AA15282">
        <v>2</v>
      </c>
      <c r="AB15282">
        <v>1</v>
      </c>
      <c r="AC15282">
        <v>2</v>
      </c>
      <c r="AD15282">
        <v>1</v>
      </c>
      <c r="AE15282">
        <v>2</v>
      </c>
      <c r="AF15282">
        <v>1</v>
      </c>
      <c r="AG15282">
        <v>2</v>
      </c>
      <c r="AH15282">
        <v>1</v>
      </c>
      <c r="AI15282">
        <v>2</v>
      </c>
      <c r="AJ15282">
        <v>1</v>
      </c>
      <c r="AK15282">
        <v>2</v>
      </c>
      <c r="AL15282">
        <v>2</v>
      </c>
      <c r="AM15282">
        <v>2</v>
      </c>
      <c r="AN15282">
        <v>2</v>
      </c>
      <c r="AO15282">
        <v>2</v>
      </c>
      <c r="AP15282">
        <v>2</v>
      </c>
      <c r="AQ15282">
        <v>2</v>
      </c>
      <c r="AR15282">
        <v>2</v>
      </c>
      <c r="AU15282" s="1"/>
      <c r="AY15282" s="1">
        <v>45748</v>
      </c>
      <c r="AZ15282">
        <v>4</v>
      </c>
      <c r="BA15282" s="1"/>
      <c r="BE15282" s="1"/>
      <c r="BJ15282">
        <v>9</v>
      </c>
      <c r="BK15282" s="1"/>
      <c r="BN15282">
        <v>1</v>
      </c>
      <c r="BO15282">
        <v>35</v>
      </c>
      <c r="BP15282">
        <v>1</v>
      </c>
      <c r="BQ15282">
        <v>350950</v>
      </c>
      <c r="BR15282">
        <v>10</v>
      </c>
      <c r="BS15282">
        <v>2</v>
      </c>
      <c r="BV15282">
        <v>1</v>
      </c>
      <c r="BX15282" s="1">
        <v>45757</v>
      </c>
      <c r="CH15282" s="1"/>
      <c r="DL15282">
        <v>2</v>
      </c>
      <c r="DN15282" s="1">
        <v>45757</v>
      </c>
      <c r="DO15282">
        <v>0</v>
      </c>
    </row>
    <row r="15283" spans="1:119" x14ac:dyDescent="0.25">
      <c r="A15283">
        <v>2</v>
      </c>
      <c r="B15283" t="s">
        <v>121</v>
      </c>
      <c r="C15283" s="1">
        <v>45747</v>
      </c>
      <c r="D15283">
        <v>202514</v>
      </c>
      <c r="E15283">
        <v>2025</v>
      </c>
      <c r="F15283">
        <v>35</v>
      </c>
      <c r="G15283">
        <v>350950</v>
      </c>
      <c r="H15283">
        <v>1342</v>
      </c>
      <c r="I15283">
        <v>2023377</v>
      </c>
      <c r="J15283" s="1">
        <v>45744</v>
      </c>
      <c r="K15283">
        <v>202513</v>
      </c>
      <c r="L15283">
        <v>2005</v>
      </c>
      <c r="M15283">
        <v>4019</v>
      </c>
      <c r="N15283" t="s">
        <v>123</v>
      </c>
      <c r="O15283">
        <v>6</v>
      </c>
      <c r="P15283">
        <v>4</v>
      </c>
      <c r="R15283">
        <v>35</v>
      </c>
      <c r="S15283">
        <v>350950</v>
      </c>
      <c r="T15283">
        <v>1342</v>
      </c>
      <c r="U15283">
        <v>1</v>
      </c>
      <c r="V15283" s="1">
        <v>45747</v>
      </c>
      <c r="X15283">
        <v>1</v>
      </c>
      <c r="Y15283">
        <v>1</v>
      </c>
      <c r="Z15283">
        <v>1</v>
      </c>
      <c r="AA15283">
        <v>2</v>
      </c>
      <c r="AB15283">
        <v>2</v>
      </c>
      <c r="AC15283">
        <v>2</v>
      </c>
      <c r="AD15283">
        <v>1</v>
      </c>
      <c r="AE15283">
        <v>2</v>
      </c>
      <c r="AF15283">
        <v>2</v>
      </c>
      <c r="AG15283">
        <v>2</v>
      </c>
      <c r="AH15283">
        <v>2</v>
      </c>
      <c r="AI15283">
        <v>2</v>
      </c>
      <c r="AJ15283">
        <v>2</v>
      </c>
      <c r="AK15283">
        <v>2</v>
      </c>
      <c r="AL15283">
        <v>2</v>
      </c>
      <c r="AM15283">
        <v>2</v>
      </c>
      <c r="AN15283">
        <v>2</v>
      </c>
      <c r="AO15283">
        <v>2</v>
      </c>
      <c r="AP15283">
        <v>2</v>
      </c>
      <c r="AQ15283">
        <v>2</v>
      </c>
      <c r="AR15283">
        <v>2</v>
      </c>
      <c r="AU15283" s="1"/>
      <c r="AY15283" s="1"/>
      <c r="BA15283" s="1"/>
      <c r="BE15283" s="1"/>
      <c r="BJ15283">
        <v>2</v>
      </c>
      <c r="BK15283" s="1"/>
      <c r="BN15283">
        <v>1</v>
      </c>
      <c r="BO15283">
        <v>35</v>
      </c>
      <c r="BP15283">
        <v>1</v>
      </c>
      <c r="BQ15283">
        <v>350950</v>
      </c>
      <c r="BR15283">
        <v>10</v>
      </c>
      <c r="BS15283">
        <v>2</v>
      </c>
      <c r="BV15283">
        <v>1</v>
      </c>
      <c r="BX15283" s="1">
        <v>45748</v>
      </c>
      <c r="CH15283" s="1"/>
      <c r="DL15283">
        <v>2</v>
      </c>
      <c r="DN15283" s="1">
        <v>45750</v>
      </c>
      <c r="DO15283">
        <v>0</v>
      </c>
    </row>
    <row r="15284" spans="1:119" x14ac:dyDescent="0.25">
      <c r="A15284">
        <v>2</v>
      </c>
      <c r="B15284" t="s">
        <v>121</v>
      </c>
      <c r="C15284" s="1">
        <v>45747</v>
      </c>
      <c r="D15284">
        <v>202514</v>
      </c>
      <c r="E15284">
        <v>2025</v>
      </c>
      <c r="F15284">
        <v>35</v>
      </c>
      <c r="G15284">
        <v>350950</v>
      </c>
      <c r="H15284">
        <v>1342</v>
      </c>
      <c r="I15284">
        <v>2078465</v>
      </c>
      <c r="J15284" s="1">
        <v>45747</v>
      </c>
      <c r="K15284">
        <v>202514</v>
      </c>
      <c r="L15284">
        <v>1957</v>
      </c>
      <c r="M15284">
        <v>4068</v>
      </c>
      <c r="N15284" t="s">
        <v>122</v>
      </c>
      <c r="O15284">
        <v>5</v>
      </c>
      <c r="P15284">
        <v>1</v>
      </c>
      <c r="Q15284">
        <v>9</v>
      </c>
      <c r="R15284">
        <v>35</v>
      </c>
      <c r="S15284">
        <v>350950</v>
      </c>
      <c r="T15284">
        <v>1342</v>
      </c>
      <c r="U15284">
        <v>1</v>
      </c>
      <c r="V15284" s="1">
        <v>45747</v>
      </c>
      <c r="X15284">
        <v>1</v>
      </c>
      <c r="Y15284">
        <v>1</v>
      </c>
      <c r="Z15284">
        <v>2</v>
      </c>
      <c r="AA15284">
        <v>2</v>
      </c>
      <c r="AB15284">
        <v>1</v>
      </c>
      <c r="AC15284">
        <v>1</v>
      </c>
      <c r="AD15284">
        <v>2</v>
      </c>
      <c r="AE15284">
        <v>2</v>
      </c>
      <c r="AF15284">
        <v>2</v>
      </c>
      <c r="AG15284">
        <v>2</v>
      </c>
      <c r="AH15284">
        <v>2</v>
      </c>
      <c r="AI15284">
        <v>2</v>
      </c>
      <c r="AJ15284">
        <v>2</v>
      </c>
      <c r="AK15284">
        <v>2</v>
      </c>
      <c r="AL15284">
        <v>2</v>
      </c>
      <c r="AM15284">
        <v>2</v>
      </c>
      <c r="AN15284">
        <v>2</v>
      </c>
      <c r="AO15284">
        <v>2</v>
      </c>
      <c r="AP15284">
        <v>2</v>
      </c>
      <c r="AQ15284">
        <v>2</v>
      </c>
      <c r="AR15284">
        <v>2</v>
      </c>
      <c r="AU15284" s="1"/>
      <c r="AY15284" s="1"/>
      <c r="BA15284" s="1">
        <v>45747</v>
      </c>
      <c r="BB15284">
        <v>1</v>
      </c>
      <c r="BE15284" s="1"/>
      <c r="BJ15284">
        <v>2</v>
      </c>
      <c r="BK15284" s="1"/>
      <c r="BN15284">
        <v>1</v>
      </c>
      <c r="BO15284">
        <v>35</v>
      </c>
      <c r="BP15284">
        <v>1</v>
      </c>
      <c r="BQ15284">
        <v>350950</v>
      </c>
      <c r="BR15284">
        <v>10</v>
      </c>
      <c r="BS15284">
        <v>2</v>
      </c>
      <c r="BV15284">
        <v>1</v>
      </c>
      <c r="BX15284" s="1">
        <v>45760</v>
      </c>
      <c r="CH15284" s="1"/>
      <c r="DL15284">
        <v>2</v>
      </c>
      <c r="DN15284" s="1">
        <v>45755</v>
      </c>
      <c r="DO15284">
        <v>0</v>
      </c>
    </row>
    <row r="15285" spans="1:119" x14ac:dyDescent="0.25">
      <c r="A15285">
        <v>2</v>
      </c>
      <c r="B15285" t="s">
        <v>121</v>
      </c>
      <c r="C15285" s="1">
        <v>45747</v>
      </c>
      <c r="D15285">
        <v>202514</v>
      </c>
      <c r="E15285">
        <v>2025</v>
      </c>
      <c r="F15285">
        <v>35</v>
      </c>
      <c r="G15285">
        <v>350950</v>
      </c>
      <c r="H15285">
        <v>1342</v>
      </c>
      <c r="I15285">
        <v>4098110</v>
      </c>
      <c r="J15285" s="1">
        <v>45745</v>
      </c>
      <c r="K15285">
        <v>202513</v>
      </c>
      <c r="L15285">
        <v>1964</v>
      </c>
      <c r="M15285">
        <v>4061</v>
      </c>
      <c r="N15285" t="s">
        <v>122</v>
      </c>
      <c r="O15285">
        <v>5</v>
      </c>
      <c r="P15285">
        <v>9</v>
      </c>
      <c r="Q15285">
        <v>9</v>
      </c>
      <c r="R15285">
        <v>35</v>
      </c>
      <c r="S15285">
        <v>350950</v>
      </c>
      <c r="T15285">
        <v>1342</v>
      </c>
      <c r="U15285">
        <v>1</v>
      </c>
      <c r="V15285" s="1">
        <v>45747</v>
      </c>
      <c r="X15285">
        <v>1</v>
      </c>
      <c r="Y15285">
        <v>1</v>
      </c>
      <c r="Z15285">
        <v>1</v>
      </c>
      <c r="AA15285">
        <v>2</v>
      </c>
      <c r="AB15285">
        <v>2</v>
      </c>
      <c r="AC15285">
        <v>2</v>
      </c>
      <c r="AD15285">
        <v>2</v>
      </c>
      <c r="AE15285">
        <v>2</v>
      </c>
      <c r="AF15285">
        <v>2</v>
      </c>
      <c r="AG15285">
        <v>2</v>
      </c>
      <c r="AH15285">
        <v>2</v>
      </c>
      <c r="AI15285">
        <v>2</v>
      </c>
      <c r="AJ15285">
        <v>2</v>
      </c>
      <c r="AK15285">
        <v>2</v>
      </c>
      <c r="AL15285">
        <v>2</v>
      </c>
      <c r="AM15285">
        <v>2</v>
      </c>
      <c r="AN15285">
        <v>2</v>
      </c>
      <c r="AO15285">
        <v>2</v>
      </c>
      <c r="AP15285">
        <v>2</v>
      </c>
      <c r="AQ15285">
        <v>2</v>
      </c>
      <c r="AR15285">
        <v>2</v>
      </c>
      <c r="AU15285" s="1"/>
      <c r="AY15285" s="1"/>
      <c r="AZ15285">
        <v>4</v>
      </c>
      <c r="BA15285" s="1"/>
      <c r="BB15285">
        <v>4</v>
      </c>
      <c r="BD15285">
        <v>4</v>
      </c>
      <c r="BE15285" s="1"/>
      <c r="BF15285">
        <v>4</v>
      </c>
      <c r="BH15285">
        <v>4</v>
      </c>
      <c r="BI15285">
        <v>4</v>
      </c>
      <c r="BJ15285">
        <v>2</v>
      </c>
      <c r="BK15285" s="1"/>
      <c r="BN15285">
        <v>1</v>
      </c>
      <c r="BO15285">
        <v>35</v>
      </c>
      <c r="BP15285">
        <v>1</v>
      </c>
      <c r="BQ15285">
        <v>350950</v>
      </c>
      <c r="BR15285">
        <v>10</v>
      </c>
      <c r="BS15285">
        <v>2</v>
      </c>
      <c r="BV15285">
        <v>1</v>
      </c>
      <c r="BX15285" s="1">
        <v>45756</v>
      </c>
      <c r="CH15285" s="1"/>
      <c r="DL15285">
        <v>2</v>
      </c>
      <c r="DN15285" s="1">
        <v>45754</v>
      </c>
      <c r="DO15285">
        <v>0</v>
      </c>
    </row>
    <row r="15286" spans="1:119" x14ac:dyDescent="0.25">
      <c r="A15286">
        <v>2</v>
      </c>
      <c r="B15286" t="s">
        <v>121</v>
      </c>
      <c r="C15286" s="1">
        <v>45747</v>
      </c>
      <c r="D15286">
        <v>202514</v>
      </c>
      <c r="E15286">
        <v>2025</v>
      </c>
      <c r="F15286">
        <v>35</v>
      </c>
      <c r="G15286">
        <v>350950</v>
      </c>
      <c r="H15286">
        <v>1342</v>
      </c>
      <c r="I15286">
        <v>2022672</v>
      </c>
      <c r="J15286" s="1">
        <v>45744</v>
      </c>
      <c r="K15286">
        <v>202513</v>
      </c>
      <c r="L15286">
        <v>1967</v>
      </c>
      <c r="M15286">
        <v>4058</v>
      </c>
      <c r="N15286" t="s">
        <v>122</v>
      </c>
      <c r="O15286">
        <v>5</v>
      </c>
      <c r="P15286">
        <v>1</v>
      </c>
      <c r="R15286">
        <v>35</v>
      </c>
      <c r="S15286">
        <v>350950</v>
      </c>
      <c r="T15286">
        <v>1342</v>
      </c>
      <c r="U15286">
        <v>1</v>
      </c>
      <c r="V15286" s="1">
        <v>45747</v>
      </c>
      <c r="X15286">
        <v>1</v>
      </c>
      <c r="Y15286">
        <v>1</v>
      </c>
      <c r="Z15286">
        <v>1</v>
      </c>
      <c r="AA15286">
        <v>2</v>
      </c>
      <c r="AB15286">
        <v>2</v>
      </c>
      <c r="AC15286">
        <v>2</v>
      </c>
      <c r="AD15286">
        <v>2</v>
      </c>
      <c r="AE15286">
        <v>2</v>
      </c>
      <c r="AF15286">
        <v>2</v>
      </c>
      <c r="AG15286">
        <v>2</v>
      </c>
      <c r="AH15286">
        <v>2</v>
      </c>
      <c r="AI15286">
        <v>2</v>
      </c>
      <c r="AJ15286">
        <v>2</v>
      </c>
      <c r="AK15286">
        <v>2</v>
      </c>
      <c r="AL15286">
        <v>2</v>
      </c>
      <c r="AM15286">
        <v>2</v>
      </c>
      <c r="AN15286">
        <v>2</v>
      </c>
      <c r="AO15286">
        <v>2</v>
      </c>
      <c r="AP15286">
        <v>2</v>
      </c>
      <c r="AQ15286">
        <v>2</v>
      </c>
      <c r="AR15286">
        <v>2</v>
      </c>
      <c r="AU15286" s="1"/>
      <c r="AY15286" s="1"/>
      <c r="BA15286" s="1"/>
      <c r="BE15286" s="1"/>
      <c r="BJ15286">
        <v>2</v>
      </c>
      <c r="BK15286" s="1"/>
      <c r="BN15286">
        <v>1</v>
      </c>
      <c r="BO15286">
        <v>35</v>
      </c>
      <c r="BP15286">
        <v>1</v>
      </c>
      <c r="BQ15286">
        <v>350950</v>
      </c>
      <c r="BR15286">
        <v>10</v>
      </c>
      <c r="BS15286">
        <v>2</v>
      </c>
      <c r="BV15286">
        <v>1</v>
      </c>
      <c r="BX15286" s="1">
        <v>45748</v>
      </c>
      <c r="CH15286" s="1"/>
      <c r="DL15286">
        <v>2</v>
      </c>
      <c r="DN15286" s="1">
        <v>45748</v>
      </c>
      <c r="DO15286">
        <v>0</v>
      </c>
    </row>
    <row r="15287" spans="1:119" x14ac:dyDescent="0.25">
      <c r="A15287">
        <v>2</v>
      </c>
      <c r="B15287" t="s">
        <v>121</v>
      </c>
      <c r="C15287" s="1">
        <v>45747</v>
      </c>
      <c r="D15287">
        <v>202514</v>
      </c>
      <c r="E15287">
        <v>2025</v>
      </c>
      <c r="F15287">
        <v>35</v>
      </c>
      <c r="G15287">
        <v>350950</v>
      </c>
      <c r="H15287">
        <v>1342</v>
      </c>
      <c r="I15287">
        <v>2022915</v>
      </c>
      <c r="J15287" s="1">
        <v>45744</v>
      </c>
      <c r="K15287">
        <v>202513</v>
      </c>
      <c r="L15287">
        <v>1991</v>
      </c>
      <c r="M15287">
        <v>4033</v>
      </c>
      <c r="N15287" t="s">
        <v>122</v>
      </c>
      <c r="O15287">
        <v>5</v>
      </c>
      <c r="P15287">
        <v>1</v>
      </c>
      <c r="Q15287">
        <v>9</v>
      </c>
      <c r="R15287">
        <v>35</v>
      </c>
      <c r="S15287">
        <v>350950</v>
      </c>
      <c r="T15287">
        <v>1342</v>
      </c>
      <c r="U15287">
        <v>1</v>
      </c>
      <c r="V15287" s="1">
        <v>45747</v>
      </c>
      <c r="X15287">
        <v>1</v>
      </c>
      <c r="Y15287">
        <v>2</v>
      </c>
      <c r="Z15287">
        <v>1</v>
      </c>
      <c r="AA15287">
        <v>2</v>
      </c>
      <c r="AB15287">
        <v>2</v>
      </c>
      <c r="AC15287">
        <v>2</v>
      </c>
      <c r="AD15287">
        <v>2</v>
      </c>
      <c r="AE15287">
        <v>2</v>
      </c>
      <c r="AF15287">
        <v>2</v>
      </c>
      <c r="AG15287">
        <v>2</v>
      </c>
      <c r="AH15287">
        <v>2</v>
      </c>
      <c r="AI15287">
        <v>2</v>
      </c>
      <c r="AJ15287">
        <v>2</v>
      </c>
      <c r="AK15287">
        <v>2</v>
      </c>
      <c r="AL15287">
        <v>2</v>
      </c>
      <c r="AM15287">
        <v>2</v>
      </c>
      <c r="AN15287">
        <v>2</v>
      </c>
      <c r="AO15287">
        <v>2</v>
      </c>
      <c r="AP15287">
        <v>2</v>
      </c>
      <c r="AQ15287">
        <v>2</v>
      </c>
      <c r="AR15287">
        <v>2</v>
      </c>
      <c r="AU15287" s="1"/>
      <c r="AY15287" s="1"/>
      <c r="BA15287" s="1"/>
      <c r="BE15287" s="1"/>
      <c r="BJ15287">
        <v>2</v>
      </c>
      <c r="BK15287" s="1"/>
      <c r="BN15287">
        <v>1</v>
      </c>
      <c r="BO15287">
        <v>35</v>
      </c>
      <c r="BP15287">
        <v>1</v>
      </c>
      <c r="BQ15287">
        <v>350950</v>
      </c>
      <c r="BR15287">
        <v>10</v>
      </c>
      <c r="BS15287">
        <v>2</v>
      </c>
      <c r="BV15287">
        <v>1</v>
      </c>
      <c r="BX15287" s="1">
        <v>45751</v>
      </c>
      <c r="CH15287" s="1"/>
      <c r="DL15287">
        <v>2</v>
      </c>
      <c r="DN15287" s="1">
        <v>45751</v>
      </c>
      <c r="DO15287">
        <v>0</v>
      </c>
    </row>
    <row r="15288" spans="1:119" x14ac:dyDescent="0.25">
      <c r="A15288">
        <v>2</v>
      </c>
      <c r="B15288" t="s">
        <v>121</v>
      </c>
      <c r="C15288" s="1">
        <v>45747</v>
      </c>
      <c r="D15288">
        <v>202514</v>
      </c>
      <c r="E15288">
        <v>2025</v>
      </c>
      <c r="F15288">
        <v>35</v>
      </c>
      <c r="G15288">
        <v>350950</v>
      </c>
      <c r="H15288">
        <v>1342</v>
      </c>
      <c r="I15288">
        <v>2022818</v>
      </c>
      <c r="J15288" s="1">
        <v>45745</v>
      </c>
      <c r="K15288">
        <v>202513</v>
      </c>
      <c r="L15288">
        <v>1971</v>
      </c>
      <c r="M15288">
        <v>4053</v>
      </c>
      <c r="N15288" t="s">
        <v>122</v>
      </c>
      <c r="O15288">
        <v>5</v>
      </c>
      <c r="P15288">
        <v>9</v>
      </c>
      <c r="Q15288">
        <v>9</v>
      </c>
      <c r="R15288">
        <v>35</v>
      </c>
      <c r="S15288">
        <v>350950</v>
      </c>
      <c r="T15288">
        <v>1342</v>
      </c>
      <c r="U15288">
        <v>1</v>
      </c>
      <c r="V15288" s="1">
        <v>45747</v>
      </c>
      <c r="X15288">
        <v>1</v>
      </c>
      <c r="Y15288">
        <v>1</v>
      </c>
      <c r="Z15288">
        <v>1</v>
      </c>
      <c r="AA15288">
        <v>2</v>
      </c>
      <c r="AB15288">
        <v>2</v>
      </c>
      <c r="AC15288">
        <v>2</v>
      </c>
      <c r="AD15288">
        <v>2</v>
      </c>
      <c r="AE15288">
        <v>2</v>
      </c>
      <c r="AF15288">
        <v>2</v>
      </c>
      <c r="AG15288">
        <v>2</v>
      </c>
      <c r="AH15288">
        <v>2</v>
      </c>
      <c r="AI15288">
        <v>2</v>
      </c>
      <c r="AJ15288">
        <v>2</v>
      </c>
      <c r="AK15288">
        <v>2</v>
      </c>
      <c r="AL15288">
        <v>2</v>
      </c>
      <c r="AM15288">
        <v>2</v>
      </c>
      <c r="AN15288">
        <v>2</v>
      </c>
      <c r="AO15288">
        <v>2</v>
      </c>
      <c r="AP15288">
        <v>2</v>
      </c>
      <c r="AQ15288">
        <v>2</v>
      </c>
      <c r="AR15288">
        <v>2</v>
      </c>
      <c r="AU15288" s="1"/>
      <c r="AY15288" s="1"/>
      <c r="BA15288" s="1"/>
      <c r="BE15288" s="1"/>
      <c r="BJ15288">
        <v>9</v>
      </c>
      <c r="BK15288" s="1"/>
      <c r="BN15288">
        <v>1</v>
      </c>
      <c r="BO15288">
        <v>35</v>
      </c>
      <c r="BP15288">
        <v>1</v>
      </c>
      <c r="BQ15288">
        <v>350950</v>
      </c>
      <c r="BR15288">
        <v>10</v>
      </c>
      <c r="BS15288">
        <v>2</v>
      </c>
      <c r="BV15288">
        <v>1</v>
      </c>
      <c r="BX15288" s="1">
        <v>45757</v>
      </c>
      <c r="CH15288" s="1"/>
      <c r="DL15288">
        <v>2</v>
      </c>
      <c r="DN15288" s="1">
        <v>45757</v>
      </c>
      <c r="DO15288">
        <v>0</v>
      </c>
    </row>
    <row r="15289" spans="1:119" x14ac:dyDescent="0.25">
      <c r="A15289">
        <v>2</v>
      </c>
      <c r="B15289" t="s">
        <v>121</v>
      </c>
      <c r="C15289" s="1">
        <v>45747</v>
      </c>
      <c r="D15289">
        <v>202514</v>
      </c>
      <c r="E15289">
        <v>2025</v>
      </c>
      <c r="F15289">
        <v>35</v>
      </c>
      <c r="G15289">
        <v>350950</v>
      </c>
      <c r="H15289">
        <v>1342</v>
      </c>
      <c r="I15289">
        <v>2079666</v>
      </c>
      <c r="J15289" s="1">
        <v>45743</v>
      </c>
      <c r="K15289">
        <v>202513</v>
      </c>
      <c r="L15289">
        <v>1998</v>
      </c>
      <c r="M15289">
        <v>4026</v>
      </c>
      <c r="N15289" t="s">
        <v>122</v>
      </c>
      <c r="O15289">
        <v>5</v>
      </c>
      <c r="P15289">
        <v>1</v>
      </c>
      <c r="R15289">
        <v>35</v>
      </c>
      <c r="S15289">
        <v>350950</v>
      </c>
      <c r="T15289">
        <v>1342</v>
      </c>
      <c r="U15289">
        <v>1</v>
      </c>
      <c r="V15289" s="1">
        <v>45747</v>
      </c>
      <c r="X15289">
        <v>1</v>
      </c>
      <c r="Y15289">
        <v>1</v>
      </c>
      <c r="Z15289">
        <v>1</v>
      </c>
      <c r="AA15289">
        <v>2</v>
      </c>
      <c r="AB15289">
        <v>2</v>
      </c>
      <c r="AC15289">
        <v>1</v>
      </c>
      <c r="AD15289">
        <v>2</v>
      </c>
      <c r="AE15289">
        <v>2</v>
      </c>
      <c r="AF15289">
        <v>2</v>
      </c>
      <c r="AG15289">
        <v>2</v>
      </c>
      <c r="AH15289">
        <v>2</v>
      </c>
      <c r="AI15289">
        <v>1</v>
      </c>
      <c r="AJ15289">
        <v>2</v>
      </c>
      <c r="AK15289">
        <v>2</v>
      </c>
      <c r="AL15289">
        <v>2</v>
      </c>
      <c r="AM15289">
        <v>2</v>
      </c>
      <c r="AN15289">
        <v>2</v>
      </c>
      <c r="AO15289">
        <v>2</v>
      </c>
      <c r="AP15289">
        <v>2</v>
      </c>
      <c r="AQ15289">
        <v>2</v>
      </c>
      <c r="AR15289">
        <v>2</v>
      </c>
      <c r="AU15289" s="1"/>
      <c r="AY15289" s="1"/>
      <c r="BA15289" s="1">
        <v>45745</v>
      </c>
      <c r="BB15289">
        <v>1</v>
      </c>
      <c r="BE15289" s="1"/>
      <c r="BJ15289">
        <v>2</v>
      </c>
      <c r="BK15289" s="1"/>
      <c r="BN15289">
        <v>1</v>
      </c>
      <c r="BO15289">
        <v>35</v>
      </c>
      <c r="BP15289">
        <v>1</v>
      </c>
      <c r="BQ15289">
        <v>350950</v>
      </c>
      <c r="BR15289">
        <v>10</v>
      </c>
      <c r="BS15289">
        <v>2</v>
      </c>
      <c r="BV15289">
        <v>1</v>
      </c>
      <c r="BX15289" s="1">
        <v>45758</v>
      </c>
      <c r="CH15289" s="1"/>
      <c r="DL15289">
        <v>2</v>
      </c>
      <c r="DN15289" s="1">
        <v>45747</v>
      </c>
      <c r="DO15289">
        <v>0</v>
      </c>
    </row>
    <row r="15290" spans="1:119" x14ac:dyDescent="0.25">
      <c r="A15290">
        <v>2</v>
      </c>
      <c r="B15290" t="s">
        <v>121</v>
      </c>
      <c r="C15290" s="1">
        <v>45747</v>
      </c>
      <c r="D15290">
        <v>202514</v>
      </c>
      <c r="E15290">
        <v>2025</v>
      </c>
      <c r="F15290">
        <v>35</v>
      </c>
      <c r="G15290">
        <v>350950</v>
      </c>
      <c r="H15290">
        <v>1342</v>
      </c>
      <c r="I15290">
        <v>2023164</v>
      </c>
      <c r="J15290" s="1">
        <v>45743</v>
      </c>
      <c r="K15290">
        <v>202513</v>
      </c>
      <c r="L15290">
        <v>1981</v>
      </c>
      <c r="M15290">
        <v>4043</v>
      </c>
      <c r="N15290" t="s">
        <v>123</v>
      </c>
      <c r="O15290">
        <v>6</v>
      </c>
      <c r="P15290">
        <v>1</v>
      </c>
      <c r="R15290">
        <v>35</v>
      </c>
      <c r="S15290">
        <v>350950</v>
      </c>
      <c r="T15290">
        <v>1342</v>
      </c>
      <c r="U15290">
        <v>1</v>
      </c>
      <c r="V15290" s="1">
        <v>45747</v>
      </c>
      <c r="X15290">
        <v>1</v>
      </c>
      <c r="Y15290">
        <v>1</v>
      </c>
      <c r="Z15290">
        <v>2</v>
      </c>
      <c r="AA15290">
        <v>2</v>
      </c>
      <c r="AB15290">
        <v>2</v>
      </c>
      <c r="AC15290">
        <v>2</v>
      </c>
      <c r="AD15290">
        <v>1</v>
      </c>
      <c r="AE15290">
        <v>2</v>
      </c>
      <c r="AF15290">
        <v>2</v>
      </c>
      <c r="AG15290">
        <v>2</v>
      </c>
      <c r="AH15290">
        <v>2</v>
      </c>
      <c r="AI15290">
        <v>2</v>
      </c>
      <c r="AJ15290">
        <v>2</v>
      </c>
      <c r="AK15290">
        <v>1</v>
      </c>
      <c r="AL15290">
        <v>2</v>
      </c>
      <c r="AM15290">
        <v>2</v>
      </c>
      <c r="AN15290">
        <v>2</v>
      </c>
      <c r="AO15290">
        <v>2</v>
      </c>
      <c r="AP15290">
        <v>1</v>
      </c>
      <c r="AQ15290">
        <v>2</v>
      </c>
      <c r="AR15290">
        <v>2</v>
      </c>
      <c r="AU15290" s="1"/>
      <c r="AY15290" s="1"/>
      <c r="BA15290" s="1"/>
      <c r="BE15290" s="1"/>
      <c r="BK15290" s="1"/>
      <c r="BN15290">
        <v>1</v>
      </c>
      <c r="BO15290">
        <v>35</v>
      </c>
      <c r="BP15290">
        <v>1</v>
      </c>
      <c r="BQ15290">
        <v>350950</v>
      </c>
      <c r="BR15290">
        <v>10</v>
      </c>
      <c r="BS15290">
        <v>2</v>
      </c>
      <c r="BV15290">
        <v>1</v>
      </c>
      <c r="BX15290" s="1">
        <v>45748</v>
      </c>
      <c r="CH15290" s="1"/>
      <c r="DL15290">
        <v>2</v>
      </c>
      <c r="DN15290" s="1">
        <v>45753</v>
      </c>
      <c r="DO15290">
        <v>0</v>
      </c>
    </row>
    <row r="15291" spans="1:119" x14ac:dyDescent="0.25">
      <c r="A15291">
        <v>2</v>
      </c>
      <c r="B15291" t="s">
        <v>121</v>
      </c>
      <c r="C15291" s="1">
        <v>45747</v>
      </c>
      <c r="D15291">
        <v>202514</v>
      </c>
      <c r="E15291">
        <v>2025</v>
      </c>
      <c r="F15291">
        <v>35</v>
      </c>
      <c r="G15291">
        <v>350950</v>
      </c>
      <c r="H15291">
        <v>1342</v>
      </c>
      <c r="I15291">
        <v>5874998</v>
      </c>
      <c r="J15291" s="1">
        <v>45746</v>
      </c>
      <c r="K15291">
        <v>202514</v>
      </c>
      <c r="L15291">
        <v>1979</v>
      </c>
      <c r="M15291">
        <v>4045</v>
      </c>
      <c r="N15291" t="s">
        <v>123</v>
      </c>
      <c r="O15291">
        <v>6</v>
      </c>
      <c r="P15291">
        <v>4</v>
      </c>
      <c r="Q15291">
        <v>9</v>
      </c>
      <c r="R15291">
        <v>35</v>
      </c>
      <c r="S15291">
        <v>350950</v>
      </c>
      <c r="T15291">
        <v>1342</v>
      </c>
      <c r="U15291">
        <v>1</v>
      </c>
      <c r="V15291" s="1">
        <v>45753</v>
      </c>
      <c r="X15291">
        <v>1</v>
      </c>
      <c r="Y15291">
        <v>1</v>
      </c>
      <c r="Z15291">
        <v>1</v>
      </c>
      <c r="AA15291">
        <v>2</v>
      </c>
      <c r="AB15291">
        <v>1</v>
      </c>
      <c r="AC15291">
        <v>1</v>
      </c>
      <c r="AD15291">
        <v>2</v>
      </c>
      <c r="AE15291">
        <v>2</v>
      </c>
      <c r="AF15291">
        <v>2</v>
      </c>
      <c r="AG15291">
        <v>2</v>
      </c>
      <c r="AH15291">
        <v>2</v>
      </c>
      <c r="AI15291">
        <v>2</v>
      </c>
      <c r="AJ15291">
        <v>2</v>
      </c>
      <c r="AK15291">
        <v>2</v>
      </c>
      <c r="AL15291">
        <v>1</v>
      </c>
      <c r="AM15291">
        <v>2</v>
      </c>
      <c r="AN15291">
        <v>2</v>
      </c>
      <c r="AO15291">
        <v>2</v>
      </c>
      <c r="AP15291">
        <v>1</v>
      </c>
      <c r="AQ15291">
        <v>2</v>
      </c>
      <c r="AR15291">
        <v>2</v>
      </c>
      <c r="AU15291" s="1"/>
      <c r="AY15291" s="1"/>
      <c r="AZ15291">
        <v>4</v>
      </c>
      <c r="BA15291" s="1"/>
      <c r="BB15291">
        <v>4</v>
      </c>
      <c r="BD15291">
        <v>4</v>
      </c>
      <c r="BE15291" s="1"/>
      <c r="BF15291">
        <v>4</v>
      </c>
      <c r="BH15291">
        <v>4</v>
      </c>
      <c r="BI15291">
        <v>4</v>
      </c>
      <c r="BJ15291">
        <v>2</v>
      </c>
      <c r="BK15291" s="1"/>
      <c r="BN15291">
        <v>1</v>
      </c>
      <c r="BO15291">
        <v>35</v>
      </c>
      <c r="BP15291">
        <v>1</v>
      </c>
      <c r="BQ15291">
        <v>350950</v>
      </c>
      <c r="BR15291">
        <v>10</v>
      </c>
      <c r="BS15291">
        <v>2</v>
      </c>
      <c r="BV15291">
        <v>1</v>
      </c>
      <c r="BX15291" s="1">
        <v>45754</v>
      </c>
      <c r="CH15291" s="1"/>
      <c r="DL15291">
        <v>2</v>
      </c>
      <c r="DN15291" s="1">
        <v>45753</v>
      </c>
      <c r="DO15291">
        <v>0</v>
      </c>
    </row>
    <row r="15292" spans="1:119" x14ac:dyDescent="0.25">
      <c r="A15292">
        <v>2</v>
      </c>
      <c r="B15292" t="s">
        <v>121</v>
      </c>
      <c r="C15292" s="1">
        <v>45747</v>
      </c>
      <c r="D15292">
        <v>202514</v>
      </c>
      <c r="E15292">
        <v>2025</v>
      </c>
      <c r="F15292">
        <v>35</v>
      </c>
      <c r="G15292">
        <v>350950</v>
      </c>
      <c r="H15292">
        <v>1342</v>
      </c>
      <c r="I15292">
        <v>2022826</v>
      </c>
      <c r="J15292" s="1">
        <v>45740</v>
      </c>
      <c r="K15292">
        <v>202513</v>
      </c>
      <c r="L15292">
        <v>1957</v>
      </c>
      <c r="M15292">
        <v>4068</v>
      </c>
      <c r="N15292" t="s">
        <v>123</v>
      </c>
      <c r="O15292">
        <v>6</v>
      </c>
      <c r="P15292">
        <v>1</v>
      </c>
      <c r="Q15292">
        <v>9</v>
      </c>
      <c r="R15292">
        <v>35</v>
      </c>
      <c r="S15292">
        <v>350950</v>
      </c>
      <c r="T15292">
        <v>1342</v>
      </c>
      <c r="U15292">
        <v>1</v>
      </c>
      <c r="V15292" s="1">
        <v>45747</v>
      </c>
      <c r="X15292">
        <v>1</v>
      </c>
      <c r="Y15292">
        <v>1</v>
      </c>
      <c r="Z15292">
        <v>1</v>
      </c>
      <c r="AA15292">
        <v>2</v>
      </c>
      <c r="AB15292">
        <v>2</v>
      </c>
      <c r="AC15292">
        <v>1</v>
      </c>
      <c r="AD15292">
        <v>2</v>
      </c>
      <c r="AE15292">
        <v>2</v>
      </c>
      <c r="AF15292">
        <v>2</v>
      </c>
      <c r="AG15292">
        <v>2</v>
      </c>
      <c r="AH15292">
        <v>2</v>
      </c>
      <c r="AI15292">
        <v>2</v>
      </c>
      <c r="AJ15292">
        <v>2</v>
      </c>
      <c r="AK15292">
        <v>2</v>
      </c>
      <c r="AL15292">
        <v>1</v>
      </c>
      <c r="AM15292">
        <v>2</v>
      </c>
      <c r="AN15292">
        <v>2</v>
      </c>
      <c r="AO15292">
        <v>2</v>
      </c>
      <c r="AP15292">
        <v>1</v>
      </c>
      <c r="AQ15292">
        <v>2</v>
      </c>
      <c r="AR15292">
        <v>2</v>
      </c>
      <c r="AU15292" s="1"/>
      <c r="AY15292" s="1"/>
      <c r="BA15292" s="1"/>
      <c r="BE15292" s="1"/>
      <c r="BJ15292">
        <v>2</v>
      </c>
      <c r="BK15292" s="1"/>
      <c r="BN15292">
        <v>1</v>
      </c>
      <c r="BO15292">
        <v>35</v>
      </c>
      <c r="BP15292">
        <v>1</v>
      </c>
      <c r="BQ15292">
        <v>350950</v>
      </c>
      <c r="BR15292">
        <v>10</v>
      </c>
      <c r="BS15292">
        <v>2</v>
      </c>
      <c r="BV15292">
        <v>1</v>
      </c>
      <c r="BX15292" s="1">
        <v>45748</v>
      </c>
      <c r="CH15292" s="1"/>
      <c r="DL15292">
        <v>2</v>
      </c>
      <c r="DN15292" s="1">
        <v>45748</v>
      </c>
      <c r="DO15292">
        <v>0</v>
      </c>
    </row>
    <row r="15293" spans="1:119" x14ac:dyDescent="0.25">
      <c r="A15293">
        <v>2</v>
      </c>
      <c r="B15293" t="s">
        <v>121</v>
      </c>
      <c r="C15293" s="1">
        <v>45747</v>
      </c>
      <c r="D15293">
        <v>202514</v>
      </c>
      <c r="E15293">
        <v>2025</v>
      </c>
      <c r="F15293">
        <v>35</v>
      </c>
      <c r="G15293">
        <v>350950</v>
      </c>
      <c r="H15293">
        <v>1342</v>
      </c>
      <c r="I15293">
        <v>2022826</v>
      </c>
      <c r="J15293" s="1">
        <v>45742</v>
      </c>
      <c r="K15293">
        <v>202513</v>
      </c>
      <c r="L15293">
        <v>1946</v>
      </c>
      <c r="M15293">
        <v>4078</v>
      </c>
      <c r="N15293" t="s">
        <v>122</v>
      </c>
      <c r="O15293">
        <v>5</v>
      </c>
      <c r="P15293">
        <v>1</v>
      </c>
      <c r="Q15293">
        <v>9</v>
      </c>
      <c r="R15293">
        <v>35</v>
      </c>
      <c r="S15293">
        <v>350950</v>
      </c>
      <c r="T15293">
        <v>1342</v>
      </c>
      <c r="U15293">
        <v>1</v>
      </c>
      <c r="V15293" s="1">
        <v>45747</v>
      </c>
      <c r="X15293">
        <v>1</v>
      </c>
      <c r="Y15293">
        <v>2</v>
      </c>
      <c r="Z15293">
        <v>1</v>
      </c>
      <c r="AA15293">
        <v>2</v>
      </c>
      <c r="AB15293">
        <v>2</v>
      </c>
      <c r="AC15293">
        <v>2</v>
      </c>
      <c r="AD15293">
        <v>1</v>
      </c>
      <c r="AE15293">
        <v>2</v>
      </c>
      <c r="AF15293">
        <v>2</v>
      </c>
      <c r="AG15293">
        <v>2</v>
      </c>
      <c r="AH15293">
        <v>2</v>
      </c>
      <c r="AI15293">
        <v>2</v>
      </c>
      <c r="AJ15293">
        <v>2</v>
      </c>
      <c r="AK15293">
        <v>1</v>
      </c>
      <c r="AL15293">
        <v>2</v>
      </c>
      <c r="AM15293">
        <v>2</v>
      </c>
      <c r="AN15293">
        <v>2</v>
      </c>
      <c r="AO15293">
        <v>2</v>
      </c>
      <c r="AP15293">
        <v>1</v>
      </c>
      <c r="AQ15293">
        <v>2</v>
      </c>
      <c r="AR15293">
        <v>2</v>
      </c>
      <c r="AU15293" s="1"/>
      <c r="AY15293" s="1"/>
      <c r="BA15293" s="1"/>
      <c r="BE15293" s="1"/>
      <c r="BJ15293">
        <v>2</v>
      </c>
      <c r="BK15293" s="1"/>
      <c r="BN15293">
        <v>1</v>
      </c>
      <c r="BO15293">
        <v>35</v>
      </c>
      <c r="BP15293">
        <v>1</v>
      </c>
      <c r="BQ15293">
        <v>350950</v>
      </c>
      <c r="BR15293">
        <v>10</v>
      </c>
      <c r="BS15293">
        <v>2</v>
      </c>
      <c r="BV15293">
        <v>1</v>
      </c>
      <c r="BX15293" s="1">
        <v>45748</v>
      </c>
      <c r="CH15293" s="1"/>
      <c r="DL15293">
        <v>2</v>
      </c>
      <c r="DN15293" s="1">
        <v>45748</v>
      </c>
      <c r="DO15293">
        <v>0</v>
      </c>
    </row>
    <row r="15294" spans="1:119" x14ac:dyDescent="0.25">
      <c r="A15294">
        <v>2</v>
      </c>
      <c r="B15294" t="s">
        <v>121</v>
      </c>
      <c r="C15294" s="1">
        <v>45747</v>
      </c>
      <c r="D15294">
        <v>202514</v>
      </c>
      <c r="E15294">
        <v>2025</v>
      </c>
      <c r="F15294">
        <v>35</v>
      </c>
      <c r="G15294">
        <v>350950</v>
      </c>
      <c r="H15294">
        <v>1342</v>
      </c>
      <c r="I15294">
        <v>2022826</v>
      </c>
      <c r="J15294" s="1">
        <v>45744</v>
      </c>
      <c r="K15294">
        <v>202513</v>
      </c>
      <c r="L15294">
        <v>1993</v>
      </c>
      <c r="M15294">
        <v>4031</v>
      </c>
      <c r="N15294" t="s">
        <v>123</v>
      </c>
      <c r="O15294">
        <v>6</v>
      </c>
      <c r="P15294">
        <v>1</v>
      </c>
      <c r="R15294">
        <v>35</v>
      </c>
      <c r="S15294">
        <v>350950</v>
      </c>
      <c r="T15294">
        <v>1342</v>
      </c>
      <c r="U15294">
        <v>1</v>
      </c>
      <c r="V15294" s="1">
        <v>45747</v>
      </c>
      <c r="X15294">
        <v>1</v>
      </c>
      <c r="Y15294">
        <v>1</v>
      </c>
      <c r="Z15294">
        <v>1</v>
      </c>
      <c r="AA15294">
        <v>2</v>
      </c>
      <c r="AB15294">
        <v>2</v>
      </c>
      <c r="AC15294">
        <v>2</v>
      </c>
      <c r="AD15294">
        <v>2</v>
      </c>
      <c r="AE15294">
        <v>2</v>
      </c>
      <c r="AF15294">
        <v>2</v>
      </c>
      <c r="AG15294">
        <v>2</v>
      </c>
      <c r="AH15294">
        <v>2</v>
      </c>
      <c r="AI15294">
        <v>2</v>
      </c>
      <c r="AJ15294">
        <v>2</v>
      </c>
      <c r="AK15294">
        <v>2</v>
      </c>
      <c r="AL15294">
        <v>2</v>
      </c>
      <c r="AM15294">
        <v>2</v>
      </c>
      <c r="AN15294">
        <v>2</v>
      </c>
      <c r="AO15294">
        <v>2</v>
      </c>
      <c r="AP15294">
        <v>2</v>
      </c>
      <c r="AQ15294">
        <v>2</v>
      </c>
      <c r="AR15294">
        <v>2</v>
      </c>
      <c r="AU15294" s="1"/>
      <c r="AY15294" s="1"/>
      <c r="BA15294" s="1"/>
      <c r="BE15294" s="1"/>
      <c r="BJ15294">
        <v>2</v>
      </c>
      <c r="BK15294" s="1"/>
      <c r="BN15294">
        <v>1</v>
      </c>
      <c r="BO15294">
        <v>35</v>
      </c>
      <c r="BP15294">
        <v>1</v>
      </c>
      <c r="BQ15294">
        <v>350950</v>
      </c>
      <c r="BR15294">
        <v>10</v>
      </c>
      <c r="BS15294">
        <v>2</v>
      </c>
      <c r="BV15294">
        <v>1</v>
      </c>
      <c r="BX15294" s="1">
        <v>45749</v>
      </c>
      <c r="CH15294" s="1"/>
      <c r="DL15294">
        <v>2</v>
      </c>
      <c r="DN15294" s="1">
        <v>45749</v>
      </c>
      <c r="DO15294">
        <v>0</v>
      </c>
    </row>
    <row r="15295" spans="1:119" x14ac:dyDescent="0.25">
      <c r="A15295">
        <v>2</v>
      </c>
      <c r="B15295" t="s">
        <v>121</v>
      </c>
      <c r="C15295" s="1">
        <v>45747</v>
      </c>
      <c r="D15295">
        <v>202514</v>
      </c>
      <c r="E15295">
        <v>2025</v>
      </c>
      <c r="F15295">
        <v>35</v>
      </c>
      <c r="G15295">
        <v>350950</v>
      </c>
      <c r="H15295">
        <v>1342</v>
      </c>
      <c r="I15295">
        <v>2022923</v>
      </c>
      <c r="J15295" s="1">
        <v>45745</v>
      </c>
      <c r="K15295">
        <v>202513</v>
      </c>
      <c r="L15295">
        <v>2007</v>
      </c>
      <c r="M15295">
        <v>4017</v>
      </c>
      <c r="N15295" t="s">
        <v>122</v>
      </c>
      <c r="O15295">
        <v>5</v>
      </c>
      <c r="P15295">
        <v>4</v>
      </c>
      <c r="Q15295">
        <v>9</v>
      </c>
      <c r="R15295">
        <v>35</v>
      </c>
      <c r="S15295">
        <v>350950</v>
      </c>
      <c r="T15295">
        <v>1342</v>
      </c>
      <c r="U15295">
        <v>1</v>
      </c>
      <c r="V15295" s="1">
        <v>45747</v>
      </c>
      <c r="X15295">
        <v>1</v>
      </c>
      <c r="Y15295">
        <v>1</v>
      </c>
      <c r="Z15295">
        <v>1</v>
      </c>
      <c r="AA15295">
        <v>2</v>
      </c>
      <c r="AB15295">
        <v>1</v>
      </c>
      <c r="AC15295">
        <v>2</v>
      </c>
      <c r="AD15295">
        <v>1</v>
      </c>
      <c r="AE15295">
        <v>2</v>
      </c>
      <c r="AF15295">
        <v>2</v>
      </c>
      <c r="AG15295">
        <v>2</v>
      </c>
      <c r="AH15295">
        <v>2</v>
      </c>
      <c r="AI15295">
        <v>2</v>
      </c>
      <c r="AJ15295">
        <v>1</v>
      </c>
      <c r="AK15295">
        <v>2</v>
      </c>
      <c r="AL15295">
        <v>2</v>
      </c>
      <c r="AM15295">
        <v>2</v>
      </c>
      <c r="AN15295">
        <v>2</v>
      </c>
      <c r="AO15295">
        <v>2</v>
      </c>
      <c r="AP15295">
        <v>2</v>
      </c>
      <c r="AQ15295">
        <v>2</v>
      </c>
      <c r="AR15295">
        <v>2</v>
      </c>
      <c r="AU15295" s="1"/>
      <c r="AY15295" s="1"/>
      <c r="AZ15295">
        <v>4</v>
      </c>
      <c r="BA15295" s="1"/>
      <c r="BB15295">
        <v>4</v>
      </c>
      <c r="BD15295">
        <v>4</v>
      </c>
      <c r="BE15295" s="1"/>
      <c r="BF15295">
        <v>4</v>
      </c>
      <c r="BH15295">
        <v>4</v>
      </c>
      <c r="BI15295">
        <v>4</v>
      </c>
      <c r="BJ15295">
        <v>2</v>
      </c>
      <c r="BK15295" s="1"/>
      <c r="BN15295">
        <v>1</v>
      </c>
      <c r="BO15295">
        <v>35</v>
      </c>
      <c r="BP15295">
        <v>1</v>
      </c>
      <c r="BQ15295">
        <v>350950</v>
      </c>
      <c r="BR15295">
        <v>10</v>
      </c>
      <c r="BS15295">
        <v>2</v>
      </c>
      <c r="BV15295">
        <v>1</v>
      </c>
      <c r="BX15295" s="1">
        <v>45748</v>
      </c>
      <c r="CH15295" s="1"/>
      <c r="DL15295">
        <v>2</v>
      </c>
      <c r="DN15295" s="1">
        <v>45748</v>
      </c>
      <c r="DO15295">
        <v>0</v>
      </c>
    </row>
    <row r="15296" spans="1:119" x14ac:dyDescent="0.25">
      <c r="A15296">
        <v>2</v>
      </c>
      <c r="B15296" t="s">
        <v>121</v>
      </c>
      <c r="C15296" s="1">
        <v>45747</v>
      </c>
      <c r="D15296">
        <v>202514</v>
      </c>
      <c r="E15296">
        <v>2025</v>
      </c>
      <c r="F15296">
        <v>35</v>
      </c>
      <c r="G15296">
        <v>350950</v>
      </c>
      <c r="H15296">
        <v>1342</v>
      </c>
      <c r="I15296">
        <v>2022656</v>
      </c>
      <c r="J15296" s="1">
        <v>45742</v>
      </c>
      <c r="K15296">
        <v>202513</v>
      </c>
      <c r="L15296">
        <v>1938</v>
      </c>
      <c r="M15296">
        <v>4087</v>
      </c>
      <c r="N15296" t="s">
        <v>122</v>
      </c>
      <c r="O15296">
        <v>5</v>
      </c>
      <c r="P15296">
        <v>1</v>
      </c>
      <c r="Q15296">
        <v>9</v>
      </c>
      <c r="R15296">
        <v>35</v>
      </c>
      <c r="S15296">
        <v>350950</v>
      </c>
      <c r="T15296">
        <v>1342</v>
      </c>
      <c r="U15296">
        <v>1</v>
      </c>
      <c r="V15296" s="1">
        <v>45747</v>
      </c>
      <c r="X15296">
        <v>1</v>
      </c>
      <c r="Y15296">
        <v>1</v>
      </c>
      <c r="Z15296">
        <v>1</v>
      </c>
      <c r="AA15296">
        <v>2</v>
      </c>
      <c r="AB15296">
        <v>2</v>
      </c>
      <c r="AC15296">
        <v>2</v>
      </c>
      <c r="AD15296">
        <v>2</v>
      </c>
      <c r="AE15296">
        <v>2</v>
      </c>
      <c r="AF15296">
        <v>2</v>
      </c>
      <c r="AG15296">
        <v>2</v>
      </c>
      <c r="AH15296">
        <v>2</v>
      </c>
      <c r="AI15296">
        <v>2</v>
      </c>
      <c r="AJ15296">
        <v>2</v>
      </c>
      <c r="AK15296">
        <v>1</v>
      </c>
      <c r="AL15296">
        <v>2</v>
      </c>
      <c r="AM15296">
        <v>2</v>
      </c>
      <c r="AN15296">
        <v>2</v>
      </c>
      <c r="AO15296">
        <v>2</v>
      </c>
      <c r="AP15296">
        <v>2</v>
      </c>
      <c r="AQ15296">
        <v>2</v>
      </c>
      <c r="AR15296">
        <v>1</v>
      </c>
      <c r="AU15296" s="1"/>
      <c r="AY15296" s="1"/>
      <c r="BA15296" s="1"/>
      <c r="BE15296" s="1"/>
      <c r="BJ15296">
        <v>2</v>
      </c>
      <c r="BK15296" s="1"/>
      <c r="BN15296">
        <v>1</v>
      </c>
      <c r="BO15296">
        <v>35</v>
      </c>
      <c r="BP15296">
        <v>1</v>
      </c>
      <c r="BQ15296">
        <v>350950</v>
      </c>
      <c r="BR15296">
        <v>10</v>
      </c>
      <c r="BS15296">
        <v>2</v>
      </c>
      <c r="BV15296">
        <v>1</v>
      </c>
      <c r="BX15296" s="1">
        <v>45750</v>
      </c>
      <c r="CH15296" s="1"/>
      <c r="DL15296">
        <v>2</v>
      </c>
      <c r="DN15296" s="1">
        <v>45750</v>
      </c>
      <c r="DO15296">
        <v>0</v>
      </c>
    </row>
    <row r="15297" spans="1:119" x14ac:dyDescent="0.25">
      <c r="A15297">
        <v>2</v>
      </c>
      <c r="B15297" t="s">
        <v>121</v>
      </c>
      <c r="C15297" s="1">
        <v>45747</v>
      </c>
      <c r="D15297">
        <v>202514</v>
      </c>
      <c r="E15297">
        <v>2025</v>
      </c>
      <c r="F15297">
        <v>35</v>
      </c>
      <c r="G15297">
        <v>350950</v>
      </c>
      <c r="H15297">
        <v>1342</v>
      </c>
      <c r="I15297">
        <v>2023202</v>
      </c>
      <c r="J15297" s="1">
        <v>45746</v>
      </c>
      <c r="K15297">
        <v>202514</v>
      </c>
      <c r="L15297">
        <v>2014</v>
      </c>
      <c r="M15297">
        <v>4010</v>
      </c>
      <c r="N15297" t="s">
        <v>123</v>
      </c>
      <c r="O15297">
        <v>6</v>
      </c>
      <c r="P15297">
        <v>1</v>
      </c>
      <c r="R15297">
        <v>35</v>
      </c>
      <c r="S15297">
        <v>350950</v>
      </c>
      <c r="T15297">
        <v>1342</v>
      </c>
      <c r="U15297">
        <v>1</v>
      </c>
      <c r="V15297" s="1">
        <v>45747</v>
      </c>
      <c r="X15297">
        <v>1</v>
      </c>
      <c r="Y15297">
        <v>1</v>
      </c>
      <c r="Z15297">
        <v>1</v>
      </c>
      <c r="AA15297">
        <v>2</v>
      </c>
      <c r="AB15297">
        <v>2</v>
      </c>
      <c r="AC15297">
        <v>2</v>
      </c>
      <c r="AD15297">
        <v>2</v>
      </c>
      <c r="AE15297">
        <v>2</v>
      </c>
      <c r="AF15297">
        <v>2</v>
      </c>
      <c r="AG15297">
        <v>2</v>
      </c>
      <c r="AH15297">
        <v>2</v>
      </c>
      <c r="AI15297">
        <v>2</v>
      </c>
      <c r="AJ15297">
        <v>2</v>
      </c>
      <c r="AK15297">
        <v>2</v>
      </c>
      <c r="AL15297">
        <v>2</v>
      </c>
      <c r="AM15297">
        <v>2</v>
      </c>
      <c r="AN15297">
        <v>2</v>
      </c>
      <c r="AO15297">
        <v>2</v>
      </c>
      <c r="AP15297">
        <v>2</v>
      </c>
      <c r="AQ15297">
        <v>2</v>
      </c>
      <c r="AR15297">
        <v>2</v>
      </c>
      <c r="AU15297" s="1"/>
      <c r="AY15297" s="1"/>
      <c r="BA15297" s="1"/>
      <c r="BE15297" s="1"/>
      <c r="BJ15297">
        <v>2</v>
      </c>
      <c r="BK15297" s="1"/>
      <c r="BN15297">
        <v>1</v>
      </c>
      <c r="BO15297">
        <v>35</v>
      </c>
      <c r="BP15297">
        <v>1</v>
      </c>
      <c r="BQ15297">
        <v>350950</v>
      </c>
      <c r="BR15297">
        <v>10</v>
      </c>
      <c r="BS15297">
        <v>2</v>
      </c>
      <c r="BV15297">
        <v>1</v>
      </c>
      <c r="BX15297" s="1">
        <v>45750</v>
      </c>
      <c r="CH15297" s="1"/>
      <c r="DL15297">
        <v>2</v>
      </c>
      <c r="DN15297" s="1">
        <v>45750</v>
      </c>
      <c r="DO15297">
        <v>0</v>
      </c>
    </row>
    <row r="15298" spans="1:119" x14ac:dyDescent="0.25">
      <c r="A15298">
        <v>2</v>
      </c>
      <c r="B15298" t="s">
        <v>121</v>
      </c>
      <c r="C15298" s="1">
        <v>45747</v>
      </c>
      <c r="D15298">
        <v>202514</v>
      </c>
      <c r="E15298">
        <v>2025</v>
      </c>
      <c r="F15298">
        <v>35</v>
      </c>
      <c r="G15298">
        <v>350950</v>
      </c>
      <c r="H15298">
        <v>1342</v>
      </c>
      <c r="I15298">
        <v>2022613</v>
      </c>
      <c r="J15298" s="1">
        <v>45738</v>
      </c>
      <c r="K15298">
        <v>202512</v>
      </c>
      <c r="L15298">
        <v>1994</v>
      </c>
      <c r="M15298">
        <v>4030</v>
      </c>
      <c r="N15298" t="s">
        <v>122</v>
      </c>
      <c r="O15298">
        <v>9</v>
      </c>
      <c r="P15298">
        <v>4</v>
      </c>
      <c r="R15298">
        <v>35</v>
      </c>
      <c r="S15298">
        <v>350950</v>
      </c>
      <c r="T15298">
        <v>1342</v>
      </c>
      <c r="U15298">
        <v>1</v>
      </c>
      <c r="V15298" s="1">
        <v>45747</v>
      </c>
      <c r="X15298">
        <v>1</v>
      </c>
      <c r="Y15298">
        <v>1</v>
      </c>
      <c r="Z15298">
        <v>2</v>
      </c>
      <c r="AA15298">
        <v>2</v>
      </c>
      <c r="AB15298">
        <v>2</v>
      </c>
      <c r="AC15298">
        <v>1</v>
      </c>
      <c r="AD15298">
        <v>2</v>
      </c>
      <c r="AE15298">
        <v>2</v>
      </c>
      <c r="AF15298">
        <v>2</v>
      </c>
      <c r="AG15298">
        <v>2</v>
      </c>
      <c r="AH15298">
        <v>2</v>
      </c>
      <c r="AI15298">
        <v>2</v>
      </c>
      <c r="AJ15298">
        <v>1</v>
      </c>
      <c r="AK15298">
        <v>1</v>
      </c>
      <c r="AL15298">
        <v>2</v>
      </c>
      <c r="AM15298">
        <v>2</v>
      </c>
      <c r="AN15298">
        <v>2</v>
      </c>
      <c r="AO15298">
        <v>2</v>
      </c>
      <c r="AP15298">
        <v>2</v>
      </c>
      <c r="AQ15298">
        <v>2</v>
      </c>
      <c r="AR15298">
        <v>2</v>
      </c>
      <c r="AU15298" s="1"/>
      <c r="AY15298" s="1"/>
      <c r="BA15298" s="1"/>
      <c r="BE15298" s="1"/>
      <c r="BK15298" s="1"/>
      <c r="BN15298">
        <v>1</v>
      </c>
      <c r="BO15298">
        <v>35</v>
      </c>
      <c r="BP15298">
        <v>1</v>
      </c>
      <c r="BQ15298">
        <v>350950</v>
      </c>
      <c r="BR15298">
        <v>10</v>
      </c>
      <c r="BS15298">
        <v>2</v>
      </c>
      <c r="BV15298">
        <v>1</v>
      </c>
      <c r="BX15298" s="1">
        <v>45749</v>
      </c>
      <c r="CH15298" s="1"/>
      <c r="DL15298">
        <v>2</v>
      </c>
      <c r="DN15298" s="1">
        <v>45748</v>
      </c>
      <c r="DO15298">
        <v>0</v>
      </c>
    </row>
    <row r="15299" spans="1:119" x14ac:dyDescent="0.25">
      <c r="A15299">
        <v>2</v>
      </c>
      <c r="B15299" t="s">
        <v>121</v>
      </c>
      <c r="C15299" s="1">
        <v>45747</v>
      </c>
      <c r="D15299">
        <v>202514</v>
      </c>
      <c r="E15299">
        <v>2025</v>
      </c>
      <c r="F15299">
        <v>35</v>
      </c>
      <c r="G15299">
        <v>350950</v>
      </c>
      <c r="H15299">
        <v>1342</v>
      </c>
      <c r="I15299">
        <v>2022915</v>
      </c>
      <c r="J15299" s="1">
        <v>45743</v>
      </c>
      <c r="K15299">
        <v>202513</v>
      </c>
      <c r="L15299">
        <v>1976</v>
      </c>
      <c r="M15299">
        <v>4048</v>
      </c>
      <c r="N15299" t="s">
        <v>122</v>
      </c>
      <c r="O15299">
        <v>5</v>
      </c>
      <c r="P15299">
        <v>4</v>
      </c>
      <c r="Q15299">
        <v>9</v>
      </c>
      <c r="R15299">
        <v>35</v>
      </c>
      <c r="S15299">
        <v>350950</v>
      </c>
      <c r="T15299">
        <v>1342</v>
      </c>
      <c r="U15299">
        <v>1</v>
      </c>
      <c r="V15299" s="1">
        <v>45747</v>
      </c>
      <c r="X15299">
        <v>1</v>
      </c>
      <c r="Y15299">
        <v>2</v>
      </c>
      <c r="Z15299">
        <v>1</v>
      </c>
      <c r="AA15299">
        <v>2</v>
      </c>
      <c r="AB15299">
        <v>2</v>
      </c>
      <c r="AC15299">
        <v>2</v>
      </c>
      <c r="AD15299">
        <v>1</v>
      </c>
      <c r="AE15299">
        <v>2</v>
      </c>
      <c r="AF15299">
        <v>2</v>
      </c>
      <c r="AG15299">
        <v>2</v>
      </c>
      <c r="AH15299">
        <v>2</v>
      </c>
      <c r="AI15299">
        <v>2</v>
      </c>
      <c r="AJ15299">
        <v>1</v>
      </c>
      <c r="AK15299">
        <v>2</v>
      </c>
      <c r="AL15299">
        <v>2</v>
      </c>
      <c r="AM15299">
        <v>2</v>
      </c>
      <c r="AN15299">
        <v>2</v>
      </c>
      <c r="AO15299">
        <v>2</v>
      </c>
      <c r="AP15299">
        <v>1</v>
      </c>
      <c r="AQ15299">
        <v>2</v>
      </c>
      <c r="AR15299">
        <v>2</v>
      </c>
      <c r="AU15299" s="1"/>
      <c r="AY15299" s="1"/>
      <c r="BA15299" s="1"/>
      <c r="BE15299" s="1"/>
      <c r="BJ15299">
        <v>2</v>
      </c>
      <c r="BK15299" s="1"/>
      <c r="BN15299">
        <v>1</v>
      </c>
      <c r="BO15299">
        <v>35</v>
      </c>
      <c r="BP15299">
        <v>1</v>
      </c>
      <c r="BQ15299">
        <v>350950</v>
      </c>
      <c r="BR15299">
        <v>10</v>
      </c>
      <c r="BS15299">
        <v>2</v>
      </c>
      <c r="BV15299">
        <v>1</v>
      </c>
      <c r="BX15299" s="1">
        <v>45751</v>
      </c>
      <c r="CH15299" s="1"/>
      <c r="DL15299">
        <v>2</v>
      </c>
      <c r="DN15299" s="1">
        <v>45751</v>
      </c>
      <c r="DO15299">
        <v>0</v>
      </c>
    </row>
    <row r="15300" spans="1:119" x14ac:dyDescent="0.25">
      <c r="A15300">
        <v>2</v>
      </c>
      <c r="B15300" t="s">
        <v>121</v>
      </c>
      <c r="C15300" s="1">
        <v>45747</v>
      </c>
      <c r="D15300">
        <v>202514</v>
      </c>
      <c r="E15300">
        <v>2025</v>
      </c>
      <c r="F15300">
        <v>35</v>
      </c>
      <c r="G15300">
        <v>350950</v>
      </c>
      <c r="H15300">
        <v>1342</v>
      </c>
      <c r="I15300">
        <v>2022648</v>
      </c>
      <c r="J15300" s="1">
        <v>45746</v>
      </c>
      <c r="K15300">
        <v>202514</v>
      </c>
      <c r="L15300">
        <v>1972</v>
      </c>
      <c r="M15300">
        <v>4052</v>
      </c>
      <c r="N15300" t="s">
        <v>123</v>
      </c>
      <c r="O15300">
        <v>6</v>
      </c>
      <c r="P15300">
        <v>9</v>
      </c>
      <c r="Q15300">
        <v>9</v>
      </c>
      <c r="R15300">
        <v>35</v>
      </c>
      <c r="S15300">
        <v>350950</v>
      </c>
      <c r="T15300">
        <v>1342</v>
      </c>
      <c r="U15300">
        <v>1</v>
      </c>
      <c r="V15300" s="1">
        <v>45748</v>
      </c>
      <c r="W15300">
        <v>998999</v>
      </c>
      <c r="X15300">
        <v>1</v>
      </c>
      <c r="Y15300">
        <v>2</v>
      </c>
      <c r="Z15300">
        <v>1</v>
      </c>
      <c r="AA15300">
        <v>2</v>
      </c>
      <c r="AB15300">
        <v>1</v>
      </c>
      <c r="AC15300">
        <v>2</v>
      </c>
      <c r="AD15300">
        <v>2</v>
      </c>
      <c r="AE15300">
        <v>2</v>
      </c>
      <c r="AF15300">
        <v>2</v>
      </c>
      <c r="AG15300">
        <v>2</v>
      </c>
      <c r="AH15300">
        <v>2</v>
      </c>
      <c r="AI15300">
        <v>2</v>
      </c>
      <c r="AJ15300">
        <v>2</v>
      </c>
      <c r="AK15300">
        <v>2</v>
      </c>
      <c r="AL15300">
        <v>2</v>
      </c>
      <c r="AM15300">
        <v>2</v>
      </c>
      <c r="AN15300">
        <v>2</v>
      </c>
      <c r="AO15300">
        <v>2</v>
      </c>
      <c r="AP15300">
        <v>2</v>
      </c>
      <c r="AQ15300">
        <v>2</v>
      </c>
      <c r="AR15300">
        <v>2</v>
      </c>
      <c r="AU15300" s="1"/>
      <c r="AY15300" s="1"/>
      <c r="AZ15300">
        <v>4</v>
      </c>
      <c r="BA15300" s="1"/>
      <c r="BB15300">
        <v>4</v>
      </c>
      <c r="BD15300">
        <v>4</v>
      </c>
      <c r="BE15300" s="1"/>
      <c r="BF15300">
        <v>4</v>
      </c>
      <c r="BH15300">
        <v>4</v>
      </c>
      <c r="BI15300">
        <v>4</v>
      </c>
      <c r="BJ15300">
        <v>2</v>
      </c>
      <c r="BK15300" s="1"/>
      <c r="BN15300">
        <v>1</v>
      </c>
      <c r="BO15300">
        <v>35</v>
      </c>
      <c r="BP15300">
        <v>1</v>
      </c>
      <c r="BQ15300">
        <v>350950</v>
      </c>
      <c r="BR15300">
        <v>10</v>
      </c>
      <c r="BS15300">
        <v>2</v>
      </c>
      <c r="BV15300">
        <v>1</v>
      </c>
      <c r="BX15300" s="1">
        <v>45751</v>
      </c>
      <c r="CH15300" s="1"/>
      <c r="DL15300">
        <v>2</v>
      </c>
      <c r="DN15300" s="1">
        <v>45749</v>
      </c>
      <c r="DO15300">
        <v>0</v>
      </c>
    </row>
    <row r="15301" spans="1:119" x14ac:dyDescent="0.25">
      <c r="A15301">
        <v>2</v>
      </c>
      <c r="B15301" t="s">
        <v>121</v>
      </c>
      <c r="C15301" s="1">
        <v>45747</v>
      </c>
      <c r="D15301">
        <v>202514</v>
      </c>
      <c r="E15301">
        <v>2025</v>
      </c>
      <c r="F15301">
        <v>35</v>
      </c>
      <c r="G15301">
        <v>350950</v>
      </c>
      <c r="H15301">
        <v>1342</v>
      </c>
      <c r="I15301">
        <v>2022842</v>
      </c>
      <c r="J15301" s="1">
        <v>45743</v>
      </c>
      <c r="K15301">
        <v>202513</v>
      </c>
      <c r="L15301">
        <v>1964</v>
      </c>
      <c r="M15301">
        <v>4061</v>
      </c>
      <c r="N15301" t="s">
        <v>122</v>
      </c>
      <c r="O15301">
        <v>5</v>
      </c>
      <c r="P15301">
        <v>2</v>
      </c>
      <c r="Q15301">
        <v>9</v>
      </c>
      <c r="R15301">
        <v>35</v>
      </c>
      <c r="S15301">
        <v>350950</v>
      </c>
      <c r="T15301">
        <v>1342</v>
      </c>
      <c r="U15301">
        <v>1</v>
      </c>
      <c r="V15301" s="1">
        <v>45747</v>
      </c>
      <c r="X15301">
        <v>1</v>
      </c>
      <c r="Y15301">
        <v>1</v>
      </c>
      <c r="Z15301">
        <v>1</v>
      </c>
      <c r="AA15301">
        <v>2</v>
      </c>
      <c r="AB15301">
        <v>2</v>
      </c>
      <c r="AC15301">
        <v>2</v>
      </c>
      <c r="AD15301">
        <v>2</v>
      </c>
      <c r="AE15301">
        <v>2</v>
      </c>
      <c r="AF15301">
        <v>2</v>
      </c>
      <c r="AG15301">
        <v>1</v>
      </c>
      <c r="AH15301">
        <v>2</v>
      </c>
      <c r="AI15301">
        <v>2</v>
      </c>
      <c r="AJ15301">
        <v>2</v>
      </c>
      <c r="AK15301">
        <v>2</v>
      </c>
      <c r="AL15301">
        <v>2</v>
      </c>
      <c r="AM15301">
        <v>2</v>
      </c>
      <c r="AN15301">
        <v>2</v>
      </c>
      <c r="AO15301">
        <v>2</v>
      </c>
      <c r="AP15301">
        <v>1</v>
      </c>
      <c r="AQ15301">
        <v>2</v>
      </c>
      <c r="AR15301">
        <v>2</v>
      </c>
      <c r="AU15301" s="1"/>
      <c r="AY15301" s="1"/>
      <c r="AZ15301">
        <v>4</v>
      </c>
      <c r="BA15301" s="1"/>
      <c r="BB15301">
        <v>4</v>
      </c>
      <c r="BD15301">
        <v>4</v>
      </c>
      <c r="BE15301" s="1"/>
      <c r="BF15301">
        <v>4</v>
      </c>
      <c r="BH15301">
        <v>4</v>
      </c>
      <c r="BI15301">
        <v>4</v>
      </c>
      <c r="BJ15301">
        <v>2</v>
      </c>
      <c r="BK15301" s="1"/>
      <c r="BN15301">
        <v>1</v>
      </c>
      <c r="BO15301">
        <v>35</v>
      </c>
      <c r="BP15301">
        <v>1</v>
      </c>
      <c r="BQ15301">
        <v>350950</v>
      </c>
      <c r="BR15301">
        <v>10</v>
      </c>
      <c r="BS15301">
        <v>2</v>
      </c>
      <c r="BV15301">
        <v>1</v>
      </c>
      <c r="BX15301" s="1">
        <v>45748</v>
      </c>
      <c r="CH15301" s="1"/>
      <c r="DL15301">
        <v>2</v>
      </c>
      <c r="DN15301" s="1">
        <v>45748</v>
      </c>
      <c r="DO15301">
        <v>0</v>
      </c>
    </row>
    <row r="15302" spans="1:119" x14ac:dyDescent="0.25">
      <c r="A15302">
        <v>2</v>
      </c>
      <c r="B15302" t="s">
        <v>121</v>
      </c>
      <c r="C15302" s="1">
        <v>45747</v>
      </c>
      <c r="D15302">
        <v>202514</v>
      </c>
      <c r="E15302">
        <v>2025</v>
      </c>
      <c r="F15302">
        <v>35</v>
      </c>
      <c r="G15302">
        <v>350950</v>
      </c>
      <c r="H15302">
        <v>1342</v>
      </c>
      <c r="I15302">
        <v>9725393</v>
      </c>
      <c r="J15302" s="1">
        <v>45744</v>
      </c>
      <c r="K15302">
        <v>202513</v>
      </c>
      <c r="L15302">
        <v>1946</v>
      </c>
      <c r="M15302">
        <v>4078</v>
      </c>
      <c r="N15302" t="s">
        <v>123</v>
      </c>
      <c r="O15302">
        <v>6</v>
      </c>
      <c r="P15302">
        <v>2</v>
      </c>
      <c r="R15302">
        <v>35</v>
      </c>
      <c r="S15302">
        <v>350950</v>
      </c>
      <c r="T15302">
        <v>1342</v>
      </c>
      <c r="U15302">
        <v>1</v>
      </c>
      <c r="V15302" s="1">
        <v>45747</v>
      </c>
      <c r="X15302">
        <v>1</v>
      </c>
      <c r="Y15302">
        <v>1</v>
      </c>
      <c r="Z15302">
        <v>1</v>
      </c>
      <c r="AA15302">
        <v>2</v>
      </c>
      <c r="AB15302">
        <v>2</v>
      </c>
      <c r="AC15302">
        <v>2</v>
      </c>
      <c r="AD15302">
        <v>2</v>
      </c>
      <c r="AE15302">
        <v>2</v>
      </c>
      <c r="AF15302">
        <v>2</v>
      </c>
      <c r="AG15302">
        <v>2</v>
      </c>
      <c r="AH15302">
        <v>2</v>
      </c>
      <c r="AI15302">
        <v>2</v>
      </c>
      <c r="AJ15302">
        <v>2</v>
      </c>
      <c r="AK15302">
        <v>2</v>
      </c>
      <c r="AL15302">
        <v>1</v>
      </c>
      <c r="AM15302">
        <v>2</v>
      </c>
      <c r="AN15302">
        <v>2</v>
      </c>
      <c r="AO15302">
        <v>2</v>
      </c>
      <c r="AP15302">
        <v>1</v>
      </c>
      <c r="AQ15302">
        <v>2</v>
      </c>
      <c r="AR15302">
        <v>2</v>
      </c>
      <c r="AU15302" s="1"/>
      <c r="AY15302" s="1"/>
      <c r="BA15302" s="1"/>
      <c r="BE15302" s="1"/>
      <c r="BK15302" s="1"/>
      <c r="BN15302">
        <v>1</v>
      </c>
      <c r="BO15302">
        <v>35</v>
      </c>
      <c r="BP15302">
        <v>1</v>
      </c>
      <c r="BQ15302">
        <v>350950</v>
      </c>
      <c r="BR15302">
        <v>10</v>
      </c>
      <c r="BS15302">
        <v>2</v>
      </c>
      <c r="BV15302">
        <v>1</v>
      </c>
      <c r="BX15302" s="1">
        <v>45749</v>
      </c>
      <c r="CH15302" s="1"/>
      <c r="DL15302">
        <v>2</v>
      </c>
      <c r="DN15302" s="1">
        <v>45748</v>
      </c>
      <c r="DO15302">
        <v>0</v>
      </c>
    </row>
    <row r="15303" spans="1:119" x14ac:dyDescent="0.25">
      <c r="A15303">
        <v>2</v>
      </c>
      <c r="B15303" t="s">
        <v>121</v>
      </c>
      <c r="C15303" s="1">
        <v>45747</v>
      </c>
      <c r="D15303">
        <v>202514</v>
      </c>
      <c r="E15303">
        <v>2025</v>
      </c>
      <c r="F15303">
        <v>35</v>
      </c>
      <c r="G15303">
        <v>350950</v>
      </c>
      <c r="H15303">
        <v>1342</v>
      </c>
      <c r="I15303">
        <v>2022826</v>
      </c>
      <c r="J15303" s="1">
        <v>45744</v>
      </c>
      <c r="K15303">
        <v>202513</v>
      </c>
      <c r="L15303">
        <v>1993</v>
      </c>
      <c r="M15303">
        <v>4031</v>
      </c>
      <c r="N15303" t="s">
        <v>122</v>
      </c>
      <c r="O15303">
        <v>5</v>
      </c>
      <c r="P15303">
        <v>9</v>
      </c>
      <c r="R15303">
        <v>35</v>
      </c>
      <c r="S15303">
        <v>350950</v>
      </c>
      <c r="T15303">
        <v>1342</v>
      </c>
      <c r="U15303">
        <v>1</v>
      </c>
      <c r="V15303" s="1">
        <v>45747</v>
      </c>
      <c r="X15303">
        <v>1</v>
      </c>
      <c r="Y15303">
        <v>1</v>
      </c>
      <c r="Z15303">
        <v>1</v>
      </c>
      <c r="AA15303">
        <v>2</v>
      </c>
      <c r="AB15303">
        <v>1</v>
      </c>
      <c r="AC15303">
        <v>1</v>
      </c>
      <c r="AD15303">
        <v>2</v>
      </c>
      <c r="AE15303">
        <v>2</v>
      </c>
      <c r="AF15303">
        <v>2</v>
      </c>
      <c r="AG15303">
        <v>2</v>
      </c>
      <c r="AH15303">
        <v>2</v>
      </c>
      <c r="AI15303">
        <v>2</v>
      </c>
      <c r="AJ15303">
        <v>2</v>
      </c>
      <c r="AK15303">
        <v>2</v>
      </c>
      <c r="AL15303">
        <v>2</v>
      </c>
      <c r="AM15303">
        <v>2</v>
      </c>
      <c r="AN15303">
        <v>2</v>
      </c>
      <c r="AO15303">
        <v>2</v>
      </c>
      <c r="AP15303">
        <v>2</v>
      </c>
      <c r="AQ15303">
        <v>2</v>
      </c>
      <c r="AR15303">
        <v>2</v>
      </c>
      <c r="AU15303" s="1"/>
      <c r="AY15303" s="1"/>
      <c r="BA15303" s="1"/>
      <c r="BE15303" s="1"/>
      <c r="BJ15303">
        <v>2</v>
      </c>
      <c r="BK15303" s="1"/>
      <c r="BN15303">
        <v>1</v>
      </c>
      <c r="BO15303">
        <v>35</v>
      </c>
      <c r="BP15303">
        <v>1</v>
      </c>
      <c r="BQ15303">
        <v>350950</v>
      </c>
      <c r="BR15303">
        <v>10</v>
      </c>
      <c r="BS15303">
        <v>2</v>
      </c>
      <c r="BV15303">
        <v>1</v>
      </c>
      <c r="BX15303" s="1">
        <v>45749</v>
      </c>
      <c r="CH15303" s="1"/>
      <c r="DL15303">
        <v>2</v>
      </c>
      <c r="DN15303" s="1">
        <v>45749</v>
      </c>
      <c r="DO15303">
        <v>0</v>
      </c>
    </row>
    <row r="15304" spans="1:119" x14ac:dyDescent="0.25">
      <c r="A15304">
        <v>2</v>
      </c>
      <c r="B15304" t="s">
        <v>121</v>
      </c>
      <c r="C15304" s="1">
        <v>45747</v>
      </c>
      <c r="D15304">
        <v>202514</v>
      </c>
      <c r="E15304">
        <v>2025</v>
      </c>
      <c r="F15304">
        <v>35</v>
      </c>
      <c r="G15304">
        <v>350950</v>
      </c>
      <c r="H15304">
        <v>1342</v>
      </c>
      <c r="I15304">
        <v>2022915</v>
      </c>
      <c r="J15304" s="1">
        <v>45745</v>
      </c>
      <c r="K15304">
        <v>202513</v>
      </c>
      <c r="L15304">
        <v>2008</v>
      </c>
      <c r="M15304">
        <v>4016</v>
      </c>
      <c r="N15304" t="s">
        <v>122</v>
      </c>
      <c r="O15304">
        <v>5</v>
      </c>
      <c r="P15304">
        <v>1</v>
      </c>
      <c r="Q15304">
        <v>9</v>
      </c>
      <c r="R15304">
        <v>35</v>
      </c>
      <c r="S15304">
        <v>350950</v>
      </c>
      <c r="T15304">
        <v>1342</v>
      </c>
      <c r="U15304">
        <v>1</v>
      </c>
      <c r="V15304" s="1">
        <v>45747</v>
      </c>
      <c r="X15304">
        <v>1</v>
      </c>
      <c r="Y15304">
        <v>2</v>
      </c>
      <c r="Z15304">
        <v>2</v>
      </c>
      <c r="AA15304">
        <v>2</v>
      </c>
      <c r="AB15304">
        <v>2</v>
      </c>
      <c r="AC15304">
        <v>2</v>
      </c>
      <c r="AD15304">
        <v>2</v>
      </c>
      <c r="AE15304">
        <v>2</v>
      </c>
      <c r="AF15304">
        <v>2</v>
      </c>
      <c r="AG15304">
        <v>2</v>
      </c>
      <c r="AH15304">
        <v>2</v>
      </c>
      <c r="AI15304">
        <v>2</v>
      </c>
      <c r="AJ15304">
        <v>1</v>
      </c>
      <c r="AK15304">
        <v>2</v>
      </c>
      <c r="AL15304">
        <v>2</v>
      </c>
      <c r="AM15304">
        <v>2</v>
      </c>
      <c r="AN15304">
        <v>2</v>
      </c>
      <c r="AO15304">
        <v>2</v>
      </c>
      <c r="AP15304">
        <v>2</v>
      </c>
      <c r="AQ15304">
        <v>2</v>
      </c>
      <c r="AR15304">
        <v>2</v>
      </c>
      <c r="AU15304" s="1"/>
      <c r="AY15304" s="1"/>
      <c r="BA15304" s="1"/>
      <c r="BE15304" s="1"/>
      <c r="BJ15304">
        <v>2</v>
      </c>
      <c r="BK15304" s="1"/>
      <c r="BR15304">
        <v>10</v>
      </c>
      <c r="BS15304">
        <v>2</v>
      </c>
      <c r="BV15304">
        <v>1</v>
      </c>
      <c r="BX15304" s="1">
        <v>45750</v>
      </c>
      <c r="CH15304" s="1"/>
      <c r="DL15304">
        <v>2</v>
      </c>
      <c r="DN15304" s="1">
        <v>45750</v>
      </c>
      <c r="DO15304">
        <v>0</v>
      </c>
    </row>
    <row r="15305" spans="1:119" x14ac:dyDescent="0.25">
      <c r="A15305">
        <v>2</v>
      </c>
      <c r="B15305" t="s">
        <v>121</v>
      </c>
      <c r="C15305" s="1">
        <v>45747</v>
      </c>
      <c r="D15305">
        <v>202514</v>
      </c>
      <c r="E15305">
        <v>2025</v>
      </c>
      <c r="F15305">
        <v>35</v>
      </c>
      <c r="G15305">
        <v>350950</v>
      </c>
      <c r="H15305">
        <v>1342</v>
      </c>
      <c r="I15305">
        <v>2040670</v>
      </c>
      <c r="J15305" s="1">
        <v>45746</v>
      </c>
      <c r="K15305">
        <v>202514</v>
      </c>
      <c r="L15305">
        <v>1992</v>
      </c>
      <c r="M15305">
        <v>4032</v>
      </c>
      <c r="N15305" t="s">
        <v>122</v>
      </c>
      <c r="O15305">
        <v>5</v>
      </c>
      <c r="P15305">
        <v>1</v>
      </c>
      <c r="R15305">
        <v>35</v>
      </c>
      <c r="S15305">
        <v>350950</v>
      </c>
      <c r="T15305">
        <v>1342</v>
      </c>
      <c r="U15305">
        <v>1</v>
      </c>
      <c r="V15305" s="1">
        <v>45747</v>
      </c>
      <c r="X15305">
        <v>1</v>
      </c>
      <c r="Y15305">
        <v>2</v>
      </c>
      <c r="Z15305">
        <v>2</v>
      </c>
      <c r="AA15305">
        <v>2</v>
      </c>
      <c r="AB15305">
        <v>1</v>
      </c>
      <c r="AC15305">
        <v>1</v>
      </c>
      <c r="AD15305">
        <v>2</v>
      </c>
      <c r="AE15305">
        <v>2</v>
      </c>
      <c r="AF15305">
        <v>2</v>
      </c>
      <c r="AG15305">
        <v>2</v>
      </c>
      <c r="AH15305">
        <v>2</v>
      </c>
      <c r="AI15305">
        <v>2</v>
      </c>
      <c r="AJ15305">
        <v>1</v>
      </c>
      <c r="AK15305">
        <v>1</v>
      </c>
      <c r="AL15305">
        <v>2</v>
      </c>
      <c r="AM15305">
        <v>2</v>
      </c>
      <c r="AN15305">
        <v>2</v>
      </c>
      <c r="AO15305">
        <v>2</v>
      </c>
      <c r="AP15305">
        <v>2</v>
      </c>
      <c r="AQ15305">
        <v>2</v>
      </c>
      <c r="AR15305">
        <v>2</v>
      </c>
      <c r="AU15305" s="1"/>
      <c r="AY15305" s="1"/>
      <c r="BA15305" s="1"/>
      <c r="BE15305" s="1"/>
      <c r="BK15305" s="1"/>
      <c r="BN15305">
        <v>1</v>
      </c>
      <c r="BO15305">
        <v>35</v>
      </c>
      <c r="BP15305">
        <v>1</v>
      </c>
      <c r="BQ15305">
        <v>350950</v>
      </c>
      <c r="BR15305">
        <v>10</v>
      </c>
      <c r="BS15305">
        <v>2</v>
      </c>
      <c r="BV15305">
        <v>1</v>
      </c>
      <c r="BX15305" s="1">
        <v>45748</v>
      </c>
      <c r="CH15305" s="1"/>
      <c r="DL15305">
        <v>2</v>
      </c>
      <c r="DN15305" s="1">
        <v>45751</v>
      </c>
      <c r="DO15305">
        <v>0</v>
      </c>
    </row>
    <row r="15306" spans="1:119" x14ac:dyDescent="0.25">
      <c r="A15306">
        <v>2</v>
      </c>
      <c r="B15306" t="s">
        <v>121</v>
      </c>
      <c r="C15306" s="1">
        <v>45747</v>
      </c>
      <c r="D15306">
        <v>202514</v>
      </c>
      <c r="E15306">
        <v>2025</v>
      </c>
      <c r="F15306">
        <v>35</v>
      </c>
      <c r="G15306">
        <v>350950</v>
      </c>
      <c r="H15306">
        <v>1342</v>
      </c>
      <c r="I15306">
        <v>6032338</v>
      </c>
      <c r="J15306" s="1">
        <v>45746</v>
      </c>
      <c r="K15306">
        <v>202514</v>
      </c>
      <c r="L15306">
        <v>2007</v>
      </c>
      <c r="M15306">
        <v>4017</v>
      </c>
      <c r="N15306" t="s">
        <v>122</v>
      </c>
      <c r="O15306">
        <v>5</v>
      </c>
      <c r="P15306">
        <v>4</v>
      </c>
      <c r="Q15306">
        <v>9</v>
      </c>
      <c r="R15306">
        <v>35</v>
      </c>
      <c r="S15306">
        <v>350950</v>
      </c>
      <c r="T15306">
        <v>1342</v>
      </c>
      <c r="U15306">
        <v>1</v>
      </c>
      <c r="V15306" s="1">
        <v>45747</v>
      </c>
      <c r="X15306">
        <v>1</v>
      </c>
      <c r="Y15306">
        <v>1</v>
      </c>
      <c r="Z15306">
        <v>1</v>
      </c>
      <c r="AA15306">
        <v>2</v>
      </c>
      <c r="AB15306">
        <v>2</v>
      </c>
      <c r="AC15306">
        <v>1</v>
      </c>
      <c r="AD15306">
        <v>2</v>
      </c>
      <c r="AE15306">
        <v>2</v>
      </c>
      <c r="AF15306">
        <v>2</v>
      </c>
      <c r="AG15306">
        <v>2</v>
      </c>
      <c r="AH15306">
        <v>2</v>
      </c>
      <c r="AI15306">
        <v>2</v>
      </c>
      <c r="AJ15306">
        <v>2</v>
      </c>
      <c r="AK15306">
        <v>2</v>
      </c>
      <c r="AL15306">
        <v>2</v>
      </c>
      <c r="AM15306">
        <v>2</v>
      </c>
      <c r="AN15306">
        <v>2</v>
      </c>
      <c r="AO15306">
        <v>2</v>
      </c>
      <c r="AP15306">
        <v>2</v>
      </c>
      <c r="AQ15306">
        <v>2</v>
      </c>
      <c r="AR15306">
        <v>2</v>
      </c>
      <c r="AU15306" s="1"/>
      <c r="AY15306" s="1"/>
      <c r="BA15306" s="1"/>
      <c r="BE15306" s="1"/>
      <c r="BJ15306">
        <v>2</v>
      </c>
      <c r="BK15306" s="1"/>
      <c r="BN15306">
        <v>1</v>
      </c>
      <c r="BO15306">
        <v>35</v>
      </c>
      <c r="BP15306">
        <v>1</v>
      </c>
      <c r="BQ15306">
        <v>350950</v>
      </c>
      <c r="BR15306">
        <v>10</v>
      </c>
      <c r="BS15306">
        <v>2</v>
      </c>
      <c r="BV15306">
        <v>1</v>
      </c>
      <c r="BX15306" s="1">
        <v>45755</v>
      </c>
      <c r="CH15306" s="1"/>
      <c r="DL15306">
        <v>2</v>
      </c>
      <c r="DN15306" s="1">
        <v>45755</v>
      </c>
      <c r="DO15306">
        <v>0</v>
      </c>
    </row>
    <row r="15307" spans="1:119" x14ac:dyDescent="0.25">
      <c r="A15307">
        <v>2</v>
      </c>
      <c r="B15307" t="s">
        <v>121</v>
      </c>
      <c r="C15307" s="1">
        <v>45747</v>
      </c>
      <c r="D15307">
        <v>202514</v>
      </c>
      <c r="E15307">
        <v>2025</v>
      </c>
      <c r="F15307">
        <v>35</v>
      </c>
      <c r="G15307">
        <v>350950</v>
      </c>
      <c r="H15307">
        <v>1342</v>
      </c>
      <c r="I15307">
        <v>2040670</v>
      </c>
      <c r="J15307" s="1">
        <v>45740</v>
      </c>
      <c r="K15307">
        <v>202513</v>
      </c>
      <c r="L15307">
        <v>1962</v>
      </c>
      <c r="M15307">
        <v>4062</v>
      </c>
      <c r="N15307" t="s">
        <v>122</v>
      </c>
      <c r="O15307">
        <v>5</v>
      </c>
      <c r="P15307">
        <v>2</v>
      </c>
      <c r="R15307">
        <v>35</v>
      </c>
      <c r="S15307">
        <v>350950</v>
      </c>
      <c r="T15307">
        <v>1342</v>
      </c>
      <c r="U15307">
        <v>1</v>
      </c>
      <c r="V15307" s="1">
        <v>45747</v>
      </c>
      <c r="X15307">
        <v>1</v>
      </c>
      <c r="Y15307">
        <v>1</v>
      </c>
      <c r="Z15307">
        <v>1</v>
      </c>
      <c r="AA15307">
        <v>2</v>
      </c>
      <c r="AB15307">
        <v>2</v>
      </c>
      <c r="AC15307">
        <v>1</v>
      </c>
      <c r="AD15307">
        <v>2</v>
      </c>
      <c r="AE15307">
        <v>2</v>
      </c>
      <c r="AF15307">
        <v>2</v>
      </c>
      <c r="AG15307">
        <v>2</v>
      </c>
      <c r="AH15307">
        <v>2</v>
      </c>
      <c r="AI15307">
        <v>2</v>
      </c>
      <c r="AJ15307">
        <v>2</v>
      </c>
      <c r="AK15307">
        <v>2</v>
      </c>
      <c r="AL15307">
        <v>2</v>
      </c>
      <c r="AM15307">
        <v>2</v>
      </c>
      <c r="AN15307">
        <v>2</v>
      </c>
      <c r="AO15307">
        <v>2</v>
      </c>
      <c r="AP15307">
        <v>2</v>
      </c>
      <c r="AQ15307">
        <v>2</v>
      </c>
      <c r="AR15307">
        <v>2</v>
      </c>
      <c r="AU15307" s="1"/>
      <c r="AY15307" s="1"/>
      <c r="BA15307" s="1"/>
      <c r="BE15307" s="1"/>
      <c r="BK15307" s="1"/>
      <c r="BN15307">
        <v>1</v>
      </c>
      <c r="BO15307">
        <v>35</v>
      </c>
      <c r="BP15307">
        <v>1</v>
      </c>
      <c r="BQ15307">
        <v>350950</v>
      </c>
      <c r="BR15307">
        <v>10</v>
      </c>
      <c r="BS15307">
        <v>2</v>
      </c>
      <c r="BV15307">
        <v>1</v>
      </c>
      <c r="BX15307" s="1">
        <v>45748</v>
      </c>
      <c r="CH15307" s="1"/>
      <c r="DL15307">
        <v>2</v>
      </c>
      <c r="DN15307" s="1">
        <v>45751</v>
      </c>
      <c r="DO15307">
        <v>0</v>
      </c>
    </row>
    <row r="15308" spans="1:119" x14ac:dyDescent="0.25">
      <c r="A15308">
        <v>2</v>
      </c>
      <c r="B15308" t="s">
        <v>121</v>
      </c>
      <c r="C15308" s="1">
        <v>45747</v>
      </c>
      <c r="D15308">
        <v>202514</v>
      </c>
      <c r="E15308">
        <v>2025</v>
      </c>
      <c r="F15308">
        <v>35</v>
      </c>
      <c r="G15308">
        <v>350950</v>
      </c>
      <c r="H15308">
        <v>1342</v>
      </c>
      <c r="I15308">
        <v>6032427</v>
      </c>
      <c r="J15308" s="1">
        <v>45744</v>
      </c>
      <c r="K15308">
        <v>202513</v>
      </c>
      <c r="L15308">
        <v>2001</v>
      </c>
      <c r="M15308">
        <v>4023</v>
      </c>
      <c r="N15308" t="s">
        <v>123</v>
      </c>
      <c r="O15308">
        <v>6</v>
      </c>
      <c r="P15308">
        <v>4</v>
      </c>
      <c r="R15308">
        <v>35</v>
      </c>
      <c r="S15308">
        <v>350950</v>
      </c>
      <c r="T15308">
        <v>1342</v>
      </c>
      <c r="U15308">
        <v>1</v>
      </c>
      <c r="V15308" s="1">
        <v>45747</v>
      </c>
      <c r="X15308">
        <v>1</v>
      </c>
      <c r="Y15308">
        <v>2</v>
      </c>
      <c r="Z15308">
        <v>1</v>
      </c>
      <c r="AA15308">
        <v>2</v>
      </c>
      <c r="AB15308">
        <v>2</v>
      </c>
      <c r="AC15308">
        <v>2</v>
      </c>
      <c r="AD15308">
        <v>2</v>
      </c>
      <c r="AE15308">
        <v>2</v>
      </c>
      <c r="AF15308">
        <v>2</v>
      </c>
      <c r="AG15308">
        <v>2</v>
      </c>
      <c r="AH15308">
        <v>2</v>
      </c>
      <c r="AI15308">
        <v>2</v>
      </c>
      <c r="AJ15308">
        <v>2</v>
      </c>
      <c r="AK15308">
        <v>2</v>
      </c>
      <c r="AL15308">
        <v>2</v>
      </c>
      <c r="AM15308">
        <v>2</v>
      </c>
      <c r="AN15308">
        <v>2</v>
      </c>
      <c r="AO15308">
        <v>2</v>
      </c>
      <c r="AP15308">
        <v>2</v>
      </c>
      <c r="AQ15308">
        <v>2</v>
      </c>
      <c r="AR15308">
        <v>2</v>
      </c>
      <c r="AU15308" s="1"/>
      <c r="AY15308" s="1"/>
      <c r="BA15308" s="1"/>
      <c r="BE15308" s="1"/>
      <c r="BJ15308">
        <v>2</v>
      </c>
      <c r="BK15308" s="1"/>
      <c r="BN15308">
        <v>1</v>
      </c>
      <c r="BO15308">
        <v>35</v>
      </c>
      <c r="BP15308">
        <v>1</v>
      </c>
      <c r="BQ15308">
        <v>350950</v>
      </c>
      <c r="BR15308">
        <v>10</v>
      </c>
      <c r="BS15308">
        <v>2</v>
      </c>
      <c r="BV15308">
        <v>1</v>
      </c>
      <c r="BX15308" s="1">
        <v>45748</v>
      </c>
      <c r="CH15308" s="1"/>
      <c r="DL15308">
        <v>2</v>
      </c>
      <c r="DN15308" s="1">
        <v>45750</v>
      </c>
      <c r="DO15308">
        <v>0</v>
      </c>
    </row>
    <row r="15309" spans="1:119" x14ac:dyDescent="0.25">
      <c r="A15309">
        <v>2</v>
      </c>
      <c r="B15309" t="s">
        <v>121</v>
      </c>
      <c r="C15309" s="1">
        <v>45747</v>
      </c>
      <c r="D15309">
        <v>202514</v>
      </c>
      <c r="E15309">
        <v>2025</v>
      </c>
      <c r="F15309">
        <v>35</v>
      </c>
      <c r="G15309">
        <v>350950</v>
      </c>
      <c r="H15309">
        <v>1342</v>
      </c>
      <c r="I15309">
        <v>2079666</v>
      </c>
      <c r="J15309" s="1">
        <v>45742</v>
      </c>
      <c r="K15309">
        <v>202513</v>
      </c>
      <c r="L15309">
        <v>1950</v>
      </c>
      <c r="M15309">
        <v>4074</v>
      </c>
      <c r="N15309" t="s">
        <v>123</v>
      </c>
      <c r="O15309">
        <v>6</v>
      </c>
      <c r="P15309">
        <v>1</v>
      </c>
      <c r="Q15309">
        <v>9</v>
      </c>
      <c r="R15309">
        <v>35</v>
      </c>
      <c r="S15309">
        <v>350950</v>
      </c>
      <c r="T15309">
        <v>1342</v>
      </c>
      <c r="U15309">
        <v>1</v>
      </c>
      <c r="V15309" s="1">
        <v>45747</v>
      </c>
      <c r="X15309">
        <v>1</v>
      </c>
      <c r="Y15309">
        <v>1</v>
      </c>
      <c r="Z15309">
        <v>1</v>
      </c>
      <c r="AA15309">
        <v>2</v>
      </c>
      <c r="AB15309">
        <v>2</v>
      </c>
      <c r="AC15309">
        <v>2</v>
      </c>
      <c r="AD15309">
        <v>2</v>
      </c>
      <c r="AE15309">
        <v>2</v>
      </c>
      <c r="AF15309">
        <v>2</v>
      </c>
      <c r="AG15309">
        <v>2</v>
      </c>
      <c r="AH15309">
        <v>2</v>
      </c>
      <c r="AI15309">
        <v>2</v>
      </c>
      <c r="AJ15309">
        <v>2</v>
      </c>
      <c r="AK15309">
        <v>1</v>
      </c>
      <c r="AL15309">
        <v>2</v>
      </c>
      <c r="AM15309">
        <v>2</v>
      </c>
      <c r="AN15309">
        <v>2</v>
      </c>
      <c r="AO15309">
        <v>2</v>
      </c>
      <c r="AP15309">
        <v>2</v>
      </c>
      <c r="AQ15309">
        <v>2</v>
      </c>
      <c r="AR15309">
        <v>2</v>
      </c>
      <c r="AU15309" s="1"/>
      <c r="AY15309" s="1"/>
      <c r="BA15309" s="1">
        <v>45746</v>
      </c>
      <c r="BB15309">
        <v>1</v>
      </c>
      <c r="BE15309" s="1"/>
      <c r="BJ15309">
        <v>2</v>
      </c>
      <c r="BK15309" s="1"/>
      <c r="BN15309">
        <v>1</v>
      </c>
      <c r="BO15309">
        <v>35</v>
      </c>
      <c r="BP15309">
        <v>1</v>
      </c>
      <c r="BQ15309">
        <v>350950</v>
      </c>
      <c r="BR15309">
        <v>10</v>
      </c>
      <c r="BS15309">
        <v>2</v>
      </c>
      <c r="BV15309">
        <v>1</v>
      </c>
      <c r="BX15309" s="1">
        <v>45756</v>
      </c>
      <c r="CH15309" s="1"/>
      <c r="DL15309">
        <v>2</v>
      </c>
      <c r="DN15309" s="1">
        <v>45747</v>
      </c>
      <c r="DO15309">
        <v>0</v>
      </c>
    </row>
    <row r="15310" spans="1:119" x14ac:dyDescent="0.25">
      <c r="A15310">
        <v>2</v>
      </c>
      <c r="B15310" t="s">
        <v>121</v>
      </c>
      <c r="C15310" s="1">
        <v>45747</v>
      </c>
      <c r="D15310">
        <v>202514</v>
      </c>
      <c r="E15310">
        <v>2025</v>
      </c>
      <c r="F15310">
        <v>35</v>
      </c>
      <c r="G15310">
        <v>350950</v>
      </c>
      <c r="H15310">
        <v>1342</v>
      </c>
      <c r="I15310">
        <v>2079666</v>
      </c>
      <c r="J15310" s="1">
        <v>45742</v>
      </c>
      <c r="K15310">
        <v>202513</v>
      </c>
      <c r="L15310">
        <v>1998</v>
      </c>
      <c r="M15310">
        <v>4026</v>
      </c>
      <c r="N15310" t="s">
        <v>123</v>
      </c>
      <c r="O15310">
        <v>6</v>
      </c>
      <c r="P15310">
        <v>1</v>
      </c>
      <c r="R15310">
        <v>35</v>
      </c>
      <c r="S15310">
        <v>350950</v>
      </c>
      <c r="T15310">
        <v>1342</v>
      </c>
      <c r="U15310">
        <v>1</v>
      </c>
      <c r="V15310" s="1">
        <v>45747</v>
      </c>
      <c r="X15310">
        <v>1</v>
      </c>
      <c r="Y15310">
        <v>1</v>
      </c>
      <c r="Z15310">
        <v>1</v>
      </c>
      <c r="AA15310">
        <v>2</v>
      </c>
      <c r="AB15310">
        <v>2</v>
      </c>
      <c r="AC15310">
        <v>2</v>
      </c>
      <c r="AD15310">
        <v>2</v>
      </c>
      <c r="AE15310">
        <v>2</v>
      </c>
      <c r="AF15310">
        <v>2</v>
      </c>
      <c r="AG15310">
        <v>2</v>
      </c>
      <c r="AH15310">
        <v>2</v>
      </c>
      <c r="AI15310">
        <v>2</v>
      </c>
      <c r="AJ15310">
        <v>2</v>
      </c>
      <c r="AK15310">
        <v>2</v>
      </c>
      <c r="AL15310">
        <v>2</v>
      </c>
      <c r="AM15310">
        <v>2</v>
      </c>
      <c r="AN15310">
        <v>2</v>
      </c>
      <c r="AO15310">
        <v>2</v>
      </c>
      <c r="AP15310">
        <v>1</v>
      </c>
      <c r="AQ15310">
        <v>2</v>
      </c>
      <c r="AR15310">
        <v>2</v>
      </c>
      <c r="AU15310" s="1"/>
      <c r="AY15310" s="1"/>
      <c r="BA15310" s="1">
        <v>45744</v>
      </c>
      <c r="BB15310">
        <v>1</v>
      </c>
      <c r="BE15310" s="1"/>
      <c r="BJ15310">
        <v>2</v>
      </c>
      <c r="BK15310" s="1"/>
      <c r="BN15310">
        <v>1</v>
      </c>
      <c r="BO15310">
        <v>35</v>
      </c>
      <c r="BP15310">
        <v>1</v>
      </c>
      <c r="BQ15310">
        <v>350950</v>
      </c>
      <c r="BR15310">
        <v>10</v>
      </c>
      <c r="BS15310">
        <v>2</v>
      </c>
      <c r="BV15310">
        <v>1</v>
      </c>
      <c r="BX15310" s="1">
        <v>45757</v>
      </c>
      <c r="CH15310" s="1"/>
      <c r="DL15310">
        <v>2</v>
      </c>
      <c r="DN15310" s="1">
        <v>45747</v>
      </c>
      <c r="DO15310">
        <v>0</v>
      </c>
    </row>
    <row r="15311" spans="1:119" x14ac:dyDescent="0.25">
      <c r="A15311">
        <v>2</v>
      </c>
      <c r="B15311" t="s">
        <v>121</v>
      </c>
      <c r="C15311" s="1">
        <v>45747</v>
      </c>
      <c r="D15311">
        <v>202514</v>
      </c>
      <c r="E15311">
        <v>2025</v>
      </c>
      <c r="F15311">
        <v>35</v>
      </c>
      <c r="G15311">
        <v>350950</v>
      </c>
      <c r="H15311">
        <v>1342</v>
      </c>
      <c r="I15311">
        <v>2079666</v>
      </c>
      <c r="J15311" s="1">
        <v>45743</v>
      </c>
      <c r="K15311">
        <v>202513</v>
      </c>
      <c r="L15311">
        <v>1981</v>
      </c>
      <c r="M15311">
        <v>4044</v>
      </c>
      <c r="N15311" t="s">
        <v>122</v>
      </c>
      <c r="O15311">
        <v>5</v>
      </c>
      <c r="P15311">
        <v>1</v>
      </c>
      <c r="R15311">
        <v>35</v>
      </c>
      <c r="S15311">
        <v>350950</v>
      </c>
      <c r="T15311">
        <v>1342</v>
      </c>
      <c r="U15311">
        <v>1</v>
      </c>
      <c r="V15311" s="1">
        <v>45747</v>
      </c>
      <c r="X15311">
        <v>1</v>
      </c>
      <c r="Y15311">
        <v>1</v>
      </c>
      <c r="Z15311">
        <v>2</v>
      </c>
      <c r="AA15311">
        <v>2</v>
      </c>
      <c r="AB15311">
        <v>2</v>
      </c>
      <c r="AC15311">
        <v>2</v>
      </c>
      <c r="AD15311">
        <v>2</v>
      </c>
      <c r="AE15311">
        <v>2</v>
      </c>
      <c r="AF15311">
        <v>2</v>
      </c>
      <c r="AG15311">
        <v>2</v>
      </c>
      <c r="AH15311">
        <v>2</v>
      </c>
      <c r="AI15311">
        <v>2</v>
      </c>
      <c r="AJ15311">
        <v>2</v>
      </c>
      <c r="AK15311">
        <v>2</v>
      </c>
      <c r="AL15311">
        <v>2</v>
      </c>
      <c r="AM15311">
        <v>2</v>
      </c>
      <c r="AN15311">
        <v>2</v>
      </c>
      <c r="AO15311">
        <v>2</v>
      </c>
      <c r="AP15311">
        <v>2</v>
      </c>
      <c r="AQ15311">
        <v>2</v>
      </c>
      <c r="AR15311">
        <v>2</v>
      </c>
      <c r="AU15311" s="1"/>
      <c r="AY15311" s="1"/>
      <c r="BA15311" s="1">
        <v>45744</v>
      </c>
      <c r="BB15311">
        <v>1</v>
      </c>
      <c r="BE15311" s="1"/>
      <c r="BJ15311">
        <v>2</v>
      </c>
      <c r="BK15311" s="1"/>
      <c r="BN15311">
        <v>1</v>
      </c>
      <c r="BO15311">
        <v>35</v>
      </c>
      <c r="BP15311">
        <v>1</v>
      </c>
      <c r="BQ15311">
        <v>350950</v>
      </c>
      <c r="BR15311">
        <v>10</v>
      </c>
      <c r="BS15311">
        <v>2</v>
      </c>
      <c r="BV15311">
        <v>1</v>
      </c>
      <c r="BX15311" s="1">
        <v>45756</v>
      </c>
      <c r="CH15311" s="1"/>
      <c r="DL15311">
        <v>2</v>
      </c>
      <c r="DN15311" s="1">
        <v>45747</v>
      </c>
      <c r="DO15311">
        <v>0</v>
      </c>
    </row>
    <row r="15312" spans="1:119" x14ac:dyDescent="0.25">
      <c r="A15312">
        <v>2</v>
      </c>
      <c r="B15312" t="s">
        <v>121</v>
      </c>
      <c r="C15312" s="1">
        <v>45747</v>
      </c>
      <c r="D15312">
        <v>202514</v>
      </c>
      <c r="E15312">
        <v>2025</v>
      </c>
      <c r="F15312">
        <v>35</v>
      </c>
      <c r="G15312">
        <v>350950</v>
      </c>
      <c r="H15312">
        <v>1342</v>
      </c>
      <c r="I15312">
        <v>2022923</v>
      </c>
      <c r="J15312" s="1">
        <v>45744</v>
      </c>
      <c r="K15312">
        <v>202513</v>
      </c>
      <c r="L15312">
        <v>1989</v>
      </c>
      <c r="M15312">
        <v>4035</v>
      </c>
      <c r="N15312" t="s">
        <v>122</v>
      </c>
      <c r="O15312">
        <v>5</v>
      </c>
      <c r="P15312">
        <v>4</v>
      </c>
      <c r="Q15312">
        <v>9</v>
      </c>
      <c r="R15312">
        <v>35</v>
      </c>
      <c r="S15312">
        <v>350950</v>
      </c>
      <c r="T15312">
        <v>1342</v>
      </c>
      <c r="U15312">
        <v>1</v>
      </c>
      <c r="V15312" s="1">
        <v>45747</v>
      </c>
      <c r="X15312">
        <v>1</v>
      </c>
      <c r="Y15312">
        <v>1</v>
      </c>
      <c r="Z15312">
        <v>2</v>
      </c>
      <c r="AA15312">
        <v>2</v>
      </c>
      <c r="AB15312">
        <v>2</v>
      </c>
      <c r="AC15312">
        <v>2</v>
      </c>
      <c r="AD15312">
        <v>1</v>
      </c>
      <c r="AE15312">
        <v>2</v>
      </c>
      <c r="AF15312">
        <v>2</v>
      </c>
      <c r="AG15312">
        <v>2</v>
      </c>
      <c r="AH15312">
        <v>2</v>
      </c>
      <c r="AI15312">
        <v>2</v>
      </c>
      <c r="AJ15312">
        <v>2</v>
      </c>
      <c r="AK15312">
        <v>1</v>
      </c>
      <c r="AL15312">
        <v>2</v>
      </c>
      <c r="AM15312">
        <v>2</v>
      </c>
      <c r="AN15312">
        <v>2</v>
      </c>
      <c r="AO15312">
        <v>2</v>
      </c>
      <c r="AP15312">
        <v>2</v>
      </c>
      <c r="AQ15312">
        <v>2</v>
      </c>
      <c r="AR15312">
        <v>2</v>
      </c>
      <c r="AU15312" s="1"/>
      <c r="AY15312" s="1"/>
      <c r="AZ15312">
        <v>4</v>
      </c>
      <c r="BA15312" s="1">
        <v>45746</v>
      </c>
      <c r="BB15312">
        <v>1</v>
      </c>
      <c r="BD15312">
        <v>4</v>
      </c>
      <c r="BE15312" s="1"/>
      <c r="BF15312">
        <v>4</v>
      </c>
      <c r="BH15312">
        <v>4</v>
      </c>
      <c r="BI15312">
        <v>4</v>
      </c>
      <c r="BJ15312">
        <v>2</v>
      </c>
      <c r="BK15312" s="1"/>
      <c r="BN15312">
        <v>1</v>
      </c>
      <c r="BO15312">
        <v>35</v>
      </c>
      <c r="BP15312">
        <v>1</v>
      </c>
      <c r="BQ15312">
        <v>350950</v>
      </c>
      <c r="BR15312">
        <v>10</v>
      </c>
      <c r="BS15312">
        <v>2</v>
      </c>
      <c r="BV15312">
        <v>1</v>
      </c>
      <c r="BX15312" s="1">
        <v>45751</v>
      </c>
      <c r="CH15312" s="1"/>
      <c r="DL15312">
        <v>2</v>
      </c>
      <c r="DN15312" s="1">
        <v>45751</v>
      </c>
      <c r="DO15312">
        <v>0</v>
      </c>
    </row>
    <row r="15313" spans="1:119" x14ac:dyDescent="0.25">
      <c r="A15313">
        <v>2</v>
      </c>
      <c r="B15313" t="s">
        <v>121</v>
      </c>
      <c r="C15313" s="1">
        <v>45747</v>
      </c>
      <c r="D15313">
        <v>202514</v>
      </c>
      <c r="E15313">
        <v>2025</v>
      </c>
      <c r="F15313">
        <v>35</v>
      </c>
      <c r="G15313">
        <v>350950</v>
      </c>
      <c r="H15313">
        <v>1342</v>
      </c>
      <c r="I15313">
        <v>5874998</v>
      </c>
      <c r="J15313" s="1">
        <v>45743</v>
      </c>
      <c r="K15313">
        <v>202513</v>
      </c>
      <c r="L15313">
        <v>1987</v>
      </c>
      <c r="M15313">
        <v>4037</v>
      </c>
      <c r="N15313" t="s">
        <v>123</v>
      </c>
      <c r="O15313">
        <v>6</v>
      </c>
      <c r="P15313">
        <v>1</v>
      </c>
      <c r="Q15313">
        <v>9</v>
      </c>
      <c r="R15313">
        <v>35</v>
      </c>
      <c r="S15313">
        <v>350950</v>
      </c>
      <c r="T15313">
        <v>1342</v>
      </c>
      <c r="U15313">
        <v>1</v>
      </c>
      <c r="V15313" s="1">
        <v>45755</v>
      </c>
      <c r="X15313">
        <v>1</v>
      </c>
      <c r="Y15313">
        <v>1</v>
      </c>
      <c r="Z15313">
        <v>1</v>
      </c>
      <c r="AA15313">
        <v>2</v>
      </c>
      <c r="AB15313">
        <v>1</v>
      </c>
      <c r="AC15313">
        <v>1</v>
      </c>
      <c r="AD15313">
        <v>2</v>
      </c>
      <c r="AE15313">
        <v>2</v>
      </c>
      <c r="AF15313">
        <v>2</v>
      </c>
      <c r="AG15313">
        <v>2</v>
      </c>
      <c r="AH15313">
        <v>2</v>
      </c>
      <c r="AI15313">
        <v>2</v>
      </c>
      <c r="AJ15313">
        <v>2</v>
      </c>
      <c r="AK15313">
        <v>2</v>
      </c>
      <c r="AL15313">
        <v>2</v>
      </c>
      <c r="AM15313">
        <v>2</v>
      </c>
      <c r="AN15313">
        <v>2</v>
      </c>
      <c r="AO15313">
        <v>2</v>
      </c>
      <c r="AP15313">
        <v>2</v>
      </c>
      <c r="AQ15313">
        <v>2</v>
      </c>
      <c r="AR15313">
        <v>2</v>
      </c>
      <c r="AU15313" s="1"/>
      <c r="AY15313" s="1"/>
      <c r="AZ15313">
        <v>4</v>
      </c>
      <c r="BA15313" s="1"/>
      <c r="BB15313">
        <v>4</v>
      </c>
      <c r="BD15313">
        <v>4</v>
      </c>
      <c r="BE15313" s="1"/>
      <c r="BF15313">
        <v>4</v>
      </c>
      <c r="BH15313">
        <v>4</v>
      </c>
      <c r="BI15313">
        <v>4</v>
      </c>
      <c r="BJ15313">
        <v>2</v>
      </c>
      <c r="BK15313" s="1"/>
      <c r="BN15313">
        <v>1</v>
      </c>
      <c r="BO15313">
        <v>35</v>
      </c>
      <c r="BP15313">
        <v>1</v>
      </c>
      <c r="BQ15313">
        <v>350950</v>
      </c>
      <c r="BR15313">
        <v>10</v>
      </c>
      <c r="BS15313">
        <v>2</v>
      </c>
      <c r="BV15313">
        <v>1</v>
      </c>
      <c r="BX15313" s="1">
        <v>45756</v>
      </c>
      <c r="CH15313" s="1"/>
      <c r="DL15313">
        <v>2</v>
      </c>
      <c r="DN15313" s="1">
        <v>45755</v>
      </c>
      <c r="DO15313">
        <v>0</v>
      </c>
    </row>
    <row r="15314" spans="1:119" x14ac:dyDescent="0.25">
      <c r="A15314">
        <v>2</v>
      </c>
      <c r="B15314" t="s">
        <v>121</v>
      </c>
      <c r="C15314" s="1">
        <v>45747</v>
      </c>
      <c r="D15314">
        <v>202514</v>
      </c>
      <c r="E15314">
        <v>2025</v>
      </c>
      <c r="F15314">
        <v>35</v>
      </c>
      <c r="G15314">
        <v>350950</v>
      </c>
      <c r="H15314">
        <v>1342</v>
      </c>
      <c r="I15314">
        <v>5874998</v>
      </c>
      <c r="J15314" s="1">
        <v>45746</v>
      </c>
      <c r="K15314">
        <v>202514</v>
      </c>
      <c r="L15314">
        <v>1988</v>
      </c>
      <c r="M15314">
        <v>4036</v>
      </c>
      <c r="N15314" t="s">
        <v>122</v>
      </c>
      <c r="O15314">
        <v>5</v>
      </c>
      <c r="P15314">
        <v>4</v>
      </c>
      <c r="R15314">
        <v>35</v>
      </c>
      <c r="S15314">
        <v>350950</v>
      </c>
      <c r="T15314">
        <v>1342</v>
      </c>
      <c r="U15314">
        <v>1</v>
      </c>
      <c r="V15314" s="1">
        <v>45747</v>
      </c>
      <c r="X15314">
        <v>1</v>
      </c>
      <c r="Y15314">
        <v>1</v>
      </c>
      <c r="Z15314">
        <v>1</v>
      </c>
      <c r="AA15314">
        <v>2</v>
      </c>
      <c r="AB15314">
        <v>2</v>
      </c>
      <c r="AC15314">
        <v>2</v>
      </c>
      <c r="AD15314">
        <v>2</v>
      </c>
      <c r="AE15314">
        <v>2</v>
      </c>
      <c r="AF15314">
        <v>2</v>
      </c>
      <c r="AG15314">
        <v>2</v>
      </c>
      <c r="AH15314">
        <v>2</v>
      </c>
      <c r="AI15314">
        <v>2</v>
      </c>
      <c r="AJ15314">
        <v>2</v>
      </c>
      <c r="AK15314">
        <v>1</v>
      </c>
      <c r="AL15314">
        <v>2</v>
      </c>
      <c r="AM15314">
        <v>2</v>
      </c>
      <c r="AN15314">
        <v>2</v>
      </c>
      <c r="AO15314">
        <v>2</v>
      </c>
      <c r="AP15314">
        <v>2</v>
      </c>
      <c r="AQ15314">
        <v>2</v>
      </c>
      <c r="AR15314">
        <v>2</v>
      </c>
      <c r="AU15314" s="1"/>
      <c r="AY15314" s="1"/>
      <c r="AZ15314">
        <v>4</v>
      </c>
      <c r="BA15314" s="1"/>
      <c r="BB15314">
        <v>4</v>
      </c>
      <c r="BD15314">
        <v>4</v>
      </c>
      <c r="BE15314" s="1"/>
      <c r="BF15314">
        <v>4</v>
      </c>
      <c r="BH15314">
        <v>4</v>
      </c>
      <c r="BI15314">
        <v>4</v>
      </c>
      <c r="BJ15314">
        <v>2</v>
      </c>
      <c r="BK15314" s="1"/>
      <c r="BN15314">
        <v>1</v>
      </c>
      <c r="BO15314">
        <v>35</v>
      </c>
      <c r="BP15314">
        <v>1</v>
      </c>
      <c r="BQ15314">
        <v>350950</v>
      </c>
      <c r="BR15314">
        <v>10</v>
      </c>
      <c r="BS15314">
        <v>2</v>
      </c>
      <c r="BV15314">
        <v>1</v>
      </c>
      <c r="BX15314" s="1">
        <v>45757</v>
      </c>
      <c r="CH15314" s="1"/>
      <c r="DL15314">
        <v>2</v>
      </c>
      <c r="DN15314" s="1">
        <v>45757</v>
      </c>
      <c r="DO15314">
        <v>0</v>
      </c>
    </row>
    <row r="15315" spans="1:119" x14ac:dyDescent="0.25">
      <c r="A15315">
        <v>2</v>
      </c>
      <c r="B15315" t="s">
        <v>121</v>
      </c>
      <c r="C15315" s="1">
        <v>45747</v>
      </c>
      <c r="D15315">
        <v>202514</v>
      </c>
      <c r="E15315">
        <v>2025</v>
      </c>
      <c r="F15315">
        <v>35</v>
      </c>
      <c r="G15315">
        <v>350950</v>
      </c>
      <c r="H15315">
        <v>1342</v>
      </c>
      <c r="I15315">
        <v>2081490</v>
      </c>
      <c r="J15315" s="1">
        <v>45743</v>
      </c>
      <c r="K15315">
        <v>202513</v>
      </c>
      <c r="L15315">
        <v>1973</v>
      </c>
      <c r="M15315">
        <v>4052</v>
      </c>
      <c r="N15315" t="s">
        <v>122</v>
      </c>
      <c r="O15315">
        <v>5</v>
      </c>
      <c r="P15315">
        <v>4</v>
      </c>
      <c r="R15315">
        <v>35</v>
      </c>
      <c r="S15315">
        <v>350950</v>
      </c>
      <c r="T15315">
        <v>1342</v>
      </c>
      <c r="U15315">
        <v>1</v>
      </c>
      <c r="V15315" s="1">
        <v>45747</v>
      </c>
      <c r="X15315">
        <v>1</v>
      </c>
      <c r="Y15315">
        <v>1</v>
      </c>
      <c r="Z15315">
        <v>2</v>
      </c>
      <c r="AA15315">
        <v>2</v>
      </c>
      <c r="AB15315">
        <v>2</v>
      </c>
      <c r="AC15315">
        <v>2</v>
      </c>
      <c r="AD15315">
        <v>2</v>
      </c>
      <c r="AE15315">
        <v>2</v>
      </c>
      <c r="AF15315">
        <v>2</v>
      </c>
      <c r="AG15315">
        <v>2</v>
      </c>
      <c r="AH15315">
        <v>2</v>
      </c>
      <c r="AI15315">
        <v>2</v>
      </c>
      <c r="AJ15315">
        <v>2</v>
      </c>
      <c r="AK15315">
        <v>2</v>
      </c>
      <c r="AL15315">
        <v>2</v>
      </c>
      <c r="AM15315">
        <v>2</v>
      </c>
      <c r="AN15315">
        <v>2</v>
      </c>
      <c r="AO15315">
        <v>2</v>
      </c>
      <c r="AP15315">
        <v>2</v>
      </c>
      <c r="AQ15315">
        <v>2</v>
      </c>
      <c r="AR15315">
        <v>2</v>
      </c>
      <c r="AU15315" s="1"/>
      <c r="AY15315" s="1"/>
      <c r="BA15315" s="1"/>
      <c r="BE15315" s="1"/>
      <c r="BJ15315">
        <v>2</v>
      </c>
      <c r="BK15315" s="1"/>
      <c r="BR15315">
        <v>10</v>
      </c>
      <c r="BS15315">
        <v>2</v>
      </c>
      <c r="BV15315">
        <v>1</v>
      </c>
      <c r="BX15315" s="1">
        <v>45750</v>
      </c>
      <c r="CH15315" s="1"/>
      <c r="DL15315">
        <v>2</v>
      </c>
      <c r="DN15315" s="1">
        <v>45750</v>
      </c>
      <c r="DO15315">
        <v>0</v>
      </c>
    </row>
    <row r="15316" spans="1:119" x14ac:dyDescent="0.25">
      <c r="A15316">
        <v>2</v>
      </c>
      <c r="B15316" t="s">
        <v>121</v>
      </c>
      <c r="C15316" s="1">
        <v>45747</v>
      </c>
      <c r="D15316">
        <v>202514</v>
      </c>
      <c r="E15316">
        <v>2025</v>
      </c>
      <c r="F15316">
        <v>35</v>
      </c>
      <c r="G15316">
        <v>350950</v>
      </c>
      <c r="H15316">
        <v>1342</v>
      </c>
      <c r="I15316">
        <v>2088827</v>
      </c>
      <c r="J15316" s="1">
        <v>45745</v>
      </c>
      <c r="K15316">
        <v>202513</v>
      </c>
      <c r="L15316">
        <v>2004</v>
      </c>
      <c r="M15316">
        <v>4020</v>
      </c>
      <c r="N15316" t="s">
        <v>122</v>
      </c>
      <c r="O15316">
        <v>5</v>
      </c>
      <c r="P15316">
        <v>1</v>
      </c>
      <c r="Q15316">
        <v>6</v>
      </c>
      <c r="R15316">
        <v>35</v>
      </c>
      <c r="S15316">
        <v>350950</v>
      </c>
      <c r="T15316">
        <v>1342</v>
      </c>
      <c r="U15316">
        <v>1</v>
      </c>
      <c r="V15316" s="1">
        <v>45747</v>
      </c>
      <c r="W15316">
        <v>999991</v>
      </c>
      <c r="X15316">
        <v>1</v>
      </c>
      <c r="Y15316">
        <v>1</v>
      </c>
      <c r="Z15316">
        <v>1</v>
      </c>
      <c r="AA15316">
        <v>2</v>
      </c>
      <c r="AB15316">
        <v>2</v>
      </c>
      <c r="AC15316">
        <v>1</v>
      </c>
      <c r="AD15316">
        <v>1</v>
      </c>
      <c r="AE15316">
        <v>2</v>
      </c>
      <c r="AF15316">
        <v>2</v>
      </c>
      <c r="AG15316">
        <v>1</v>
      </c>
      <c r="AH15316">
        <v>2</v>
      </c>
      <c r="AI15316">
        <v>1</v>
      </c>
      <c r="AJ15316">
        <v>2</v>
      </c>
      <c r="AK15316">
        <v>2</v>
      </c>
      <c r="AL15316">
        <v>2</v>
      </c>
      <c r="AM15316">
        <v>2</v>
      </c>
      <c r="AN15316">
        <v>2</v>
      </c>
      <c r="AO15316">
        <v>2</v>
      </c>
      <c r="AP15316">
        <v>2</v>
      </c>
      <c r="AQ15316">
        <v>2</v>
      </c>
      <c r="AR15316">
        <v>2</v>
      </c>
      <c r="AU15316" s="1"/>
      <c r="AY15316" s="1"/>
      <c r="BA15316" s="1">
        <v>45747</v>
      </c>
      <c r="BB15316">
        <v>1</v>
      </c>
      <c r="BE15316" s="1"/>
      <c r="BJ15316">
        <v>2</v>
      </c>
      <c r="BK15316" s="1"/>
      <c r="BN15316">
        <v>1</v>
      </c>
      <c r="BO15316">
        <v>35</v>
      </c>
      <c r="BP15316">
        <v>1</v>
      </c>
      <c r="BQ15316">
        <v>350950</v>
      </c>
      <c r="BR15316">
        <v>10</v>
      </c>
      <c r="BS15316">
        <v>2</v>
      </c>
      <c r="BV15316">
        <v>1</v>
      </c>
      <c r="BX15316" s="1">
        <v>45748</v>
      </c>
      <c r="CH15316" s="1"/>
      <c r="DL15316">
        <v>2</v>
      </c>
      <c r="DN15316" s="1">
        <v>45752</v>
      </c>
      <c r="DO15316">
        <v>0</v>
      </c>
    </row>
    <row r="15317" spans="1:119" x14ac:dyDescent="0.25">
      <c r="A15317">
        <v>2</v>
      </c>
      <c r="B15317" t="s">
        <v>121</v>
      </c>
      <c r="C15317" s="1">
        <v>45747</v>
      </c>
      <c r="D15317">
        <v>202514</v>
      </c>
      <c r="E15317">
        <v>2025</v>
      </c>
      <c r="F15317">
        <v>35</v>
      </c>
      <c r="G15317">
        <v>350950</v>
      </c>
      <c r="H15317">
        <v>1342</v>
      </c>
      <c r="I15317">
        <v>5874998</v>
      </c>
      <c r="J15317" s="1">
        <v>45746</v>
      </c>
      <c r="K15317">
        <v>202514</v>
      </c>
      <c r="L15317">
        <v>1983</v>
      </c>
      <c r="M15317">
        <v>4041</v>
      </c>
      <c r="N15317" t="s">
        <v>122</v>
      </c>
      <c r="O15317">
        <v>5</v>
      </c>
      <c r="P15317">
        <v>9</v>
      </c>
      <c r="Q15317">
        <v>9</v>
      </c>
      <c r="R15317">
        <v>35</v>
      </c>
      <c r="S15317">
        <v>350950</v>
      </c>
      <c r="T15317">
        <v>1342</v>
      </c>
      <c r="U15317">
        <v>1</v>
      </c>
      <c r="V15317" s="1">
        <v>45747</v>
      </c>
      <c r="X15317">
        <v>1</v>
      </c>
      <c r="Y15317">
        <v>2</v>
      </c>
      <c r="Z15317">
        <v>1</v>
      </c>
      <c r="AA15317">
        <v>2</v>
      </c>
      <c r="AB15317">
        <v>1</v>
      </c>
      <c r="AC15317">
        <v>1</v>
      </c>
      <c r="AD15317">
        <v>2</v>
      </c>
      <c r="AE15317">
        <v>2</v>
      </c>
      <c r="AF15317">
        <v>2</v>
      </c>
      <c r="AG15317">
        <v>2</v>
      </c>
      <c r="AH15317">
        <v>2</v>
      </c>
      <c r="AI15317">
        <v>2</v>
      </c>
      <c r="AJ15317">
        <v>2</v>
      </c>
      <c r="AK15317">
        <v>2</v>
      </c>
      <c r="AL15317">
        <v>2</v>
      </c>
      <c r="AM15317">
        <v>2</v>
      </c>
      <c r="AN15317">
        <v>2</v>
      </c>
      <c r="AO15317">
        <v>2</v>
      </c>
      <c r="AP15317">
        <v>2</v>
      </c>
      <c r="AQ15317">
        <v>2</v>
      </c>
      <c r="AR15317">
        <v>2</v>
      </c>
      <c r="AU15317" s="1"/>
      <c r="AY15317" s="1"/>
      <c r="AZ15317">
        <v>4</v>
      </c>
      <c r="BA15317" s="1"/>
      <c r="BB15317">
        <v>4</v>
      </c>
      <c r="BD15317">
        <v>4</v>
      </c>
      <c r="BE15317" s="1"/>
      <c r="BF15317">
        <v>4</v>
      </c>
      <c r="BH15317">
        <v>4</v>
      </c>
      <c r="BI15317">
        <v>4</v>
      </c>
      <c r="BJ15317">
        <v>2</v>
      </c>
      <c r="BK15317" s="1"/>
      <c r="BN15317">
        <v>1</v>
      </c>
      <c r="BO15317">
        <v>35</v>
      </c>
      <c r="BP15317">
        <v>1</v>
      </c>
      <c r="BQ15317">
        <v>350950</v>
      </c>
      <c r="BR15317">
        <v>10</v>
      </c>
      <c r="BS15317">
        <v>2</v>
      </c>
      <c r="BV15317">
        <v>1</v>
      </c>
      <c r="BX15317" s="1">
        <v>45754</v>
      </c>
      <c r="CH15317" s="1"/>
      <c r="DL15317">
        <v>2</v>
      </c>
      <c r="DN15317" s="1">
        <v>45752</v>
      </c>
      <c r="DO15317">
        <v>0</v>
      </c>
    </row>
    <row r="15318" spans="1:119" x14ac:dyDescent="0.25">
      <c r="A15318">
        <v>2</v>
      </c>
      <c r="B15318" t="s">
        <v>121</v>
      </c>
      <c r="C15318" s="1">
        <v>45747</v>
      </c>
      <c r="D15318">
        <v>202514</v>
      </c>
      <c r="E15318">
        <v>2025</v>
      </c>
      <c r="F15318">
        <v>35</v>
      </c>
      <c r="G15318">
        <v>350950</v>
      </c>
      <c r="H15318">
        <v>1342</v>
      </c>
      <c r="I15318">
        <v>2081490</v>
      </c>
      <c r="J15318" s="1">
        <v>45744</v>
      </c>
      <c r="K15318">
        <v>202513</v>
      </c>
      <c r="L15318">
        <v>1966</v>
      </c>
      <c r="M15318">
        <v>4058</v>
      </c>
      <c r="N15318" t="s">
        <v>123</v>
      </c>
      <c r="O15318">
        <v>6</v>
      </c>
      <c r="P15318">
        <v>4</v>
      </c>
      <c r="R15318">
        <v>35</v>
      </c>
      <c r="S15318">
        <v>350950</v>
      </c>
      <c r="T15318">
        <v>1342</v>
      </c>
      <c r="U15318">
        <v>1</v>
      </c>
      <c r="V15318" s="1">
        <v>45747</v>
      </c>
      <c r="X15318">
        <v>1</v>
      </c>
      <c r="Y15318">
        <v>1</v>
      </c>
      <c r="Z15318">
        <v>1</v>
      </c>
      <c r="AA15318">
        <v>2</v>
      </c>
      <c r="AB15318">
        <v>2</v>
      </c>
      <c r="AC15318">
        <v>2</v>
      </c>
      <c r="AD15318">
        <v>2</v>
      </c>
      <c r="AE15318">
        <v>2</v>
      </c>
      <c r="AF15318">
        <v>2</v>
      </c>
      <c r="AG15318">
        <v>2</v>
      </c>
      <c r="AH15318">
        <v>2</v>
      </c>
      <c r="AI15318">
        <v>2</v>
      </c>
      <c r="AJ15318">
        <v>2</v>
      </c>
      <c r="AK15318">
        <v>1</v>
      </c>
      <c r="AL15318">
        <v>2</v>
      </c>
      <c r="AM15318">
        <v>2</v>
      </c>
      <c r="AN15318">
        <v>2</v>
      </c>
      <c r="AO15318">
        <v>2</v>
      </c>
      <c r="AP15318">
        <v>2</v>
      </c>
      <c r="AQ15318">
        <v>2</v>
      </c>
      <c r="AR15318">
        <v>2</v>
      </c>
      <c r="AU15318" s="1"/>
      <c r="AY15318" s="1"/>
      <c r="BA15318" s="1"/>
      <c r="BE15318" s="1"/>
      <c r="BJ15318">
        <v>2</v>
      </c>
      <c r="BK15318" s="1"/>
      <c r="BR15318">
        <v>10</v>
      </c>
      <c r="BS15318">
        <v>2</v>
      </c>
      <c r="BV15318">
        <v>1</v>
      </c>
      <c r="BX15318" s="1">
        <v>45750</v>
      </c>
      <c r="CH15318" s="1"/>
      <c r="DL15318">
        <v>2</v>
      </c>
      <c r="DN15318" s="1">
        <v>45751</v>
      </c>
      <c r="DO15318">
        <v>0</v>
      </c>
    </row>
    <row r="15319" spans="1:119" x14ac:dyDescent="0.25">
      <c r="A15319">
        <v>2</v>
      </c>
      <c r="B15319" t="s">
        <v>121</v>
      </c>
      <c r="C15319" s="1">
        <v>45747</v>
      </c>
      <c r="D15319">
        <v>202514</v>
      </c>
      <c r="E15319">
        <v>2025</v>
      </c>
      <c r="F15319">
        <v>35</v>
      </c>
      <c r="G15319">
        <v>350950</v>
      </c>
      <c r="H15319">
        <v>1342</v>
      </c>
      <c r="I15319">
        <v>7044666</v>
      </c>
      <c r="J15319" s="1">
        <v>45743</v>
      </c>
      <c r="K15319">
        <v>202513</v>
      </c>
      <c r="L15319">
        <v>1976</v>
      </c>
      <c r="M15319">
        <v>4048</v>
      </c>
      <c r="N15319" t="s">
        <v>122</v>
      </c>
      <c r="O15319">
        <v>5</v>
      </c>
      <c r="P15319">
        <v>9</v>
      </c>
      <c r="Q15319">
        <v>9</v>
      </c>
      <c r="R15319">
        <v>35</v>
      </c>
      <c r="S15319">
        <v>350950</v>
      </c>
      <c r="T15319">
        <v>1342</v>
      </c>
      <c r="U15319">
        <v>1</v>
      </c>
      <c r="V15319" s="1">
        <v>45747</v>
      </c>
      <c r="X15319">
        <v>1</v>
      </c>
      <c r="Y15319">
        <v>1</v>
      </c>
      <c r="Z15319">
        <v>1</v>
      </c>
      <c r="AA15319">
        <v>2</v>
      </c>
      <c r="AB15319">
        <v>2</v>
      </c>
      <c r="AC15319">
        <v>2</v>
      </c>
      <c r="AD15319">
        <v>2</v>
      </c>
      <c r="AE15319">
        <v>2</v>
      </c>
      <c r="AF15319">
        <v>2</v>
      </c>
      <c r="AG15319">
        <v>2</v>
      </c>
      <c r="AH15319">
        <v>2</v>
      </c>
      <c r="AI15319">
        <v>2</v>
      </c>
      <c r="AJ15319">
        <v>2</v>
      </c>
      <c r="AK15319">
        <v>2</v>
      </c>
      <c r="AL15319">
        <v>2</v>
      </c>
      <c r="AM15319">
        <v>2</v>
      </c>
      <c r="AN15319">
        <v>2</v>
      </c>
      <c r="AO15319">
        <v>2</v>
      </c>
      <c r="AP15319">
        <v>2</v>
      </c>
      <c r="AQ15319">
        <v>2</v>
      </c>
      <c r="AR15319">
        <v>2</v>
      </c>
      <c r="AU15319" s="1"/>
      <c r="AY15319" s="1"/>
      <c r="AZ15319">
        <v>4</v>
      </c>
      <c r="BA15319" s="1">
        <v>45747</v>
      </c>
      <c r="BB15319">
        <v>1</v>
      </c>
      <c r="BD15319">
        <v>4</v>
      </c>
      <c r="BE15319" s="1"/>
      <c r="BF15319">
        <v>4</v>
      </c>
      <c r="BH15319">
        <v>4</v>
      </c>
      <c r="BI15319">
        <v>4</v>
      </c>
      <c r="BJ15319">
        <v>2</v>
      </c>
      <c r="BK15319" s="1"/>
      <c r="BN15319">
        <v>1</v>
      </c>
      <c r="BO15319">
        <v>35</v>
      </c>
      <c r="BP15319">
        <v>1</v>
      </c>
      <c r="BQ15319">
        <v>350950</v>
      </c>
      <c r="BR15319">
        <v>10</v>
      </c>
      <c r="BS15319">
        <v>2</v>
      </c>
      <c r="BV15319">
        <v>1</v>
      </c>
      <c r="BX15319" s="1">
        <v>45769</v>
      </c>
      <c r="CH15319" s="1"/>
      <c r="DN15319" s="1">
        <v>45755</v>
      </c>
      <c r="DO15319">
        <v>0</v>
      </c>
    </row>
    <row r="15320" spans="1:119" x14ac:dyDescent="0.25">
      <c r="A15320">
        <v>2</v>
      </c>
      <c r="B15320" t="s">
        <v>121</v>
      </c>
      <c r="C15320" s="1">
        <v>45747</v>
      </c>
      <c r="D15320">
        <v>202514</v>
      </c>
      <c r="E15320">
        <v>2025</v>
      </c>
      <c r="F15320">
        <v>35</v>
      </c>
      <c r="G15320">
        <v>350950</v>
      </c>
      <c r="H15320">
        <v>1342</v>
      </c>
      <c r="I15320">
        <v>5874998</v>
      </c>
      <c r="J15320" s="1">
        <v>45746</v>
      </c>
      <c r="K15320">
        <v>202514</v>
      </c>
      <c r="L15320">
        <v>1999</v>
      </c>
      <c r="M15320">
        <v>4025</v>
      </c>
      <c r="N15320" t="s">
        <v>122</v>
      </c>
      <c r="O15320">
        <v>5</v>
      </c>
      <c r="P15320">
        <v>2</v>
      </c>
      <c r="R15320">
        <v>35</v>
      </c>
      <c r="S15320">
        <v>350950</v>
      </c>
      <c r="T15320">
        <v>1342</v>
      </c>
      <c r="U15320">
        <v>1</v>
      </c>
      <c r="V15320" s="1">
        <v>45747</v>
      </c>
      <c r="X15320">
        <v>1</v>
      </c>
      <c r="Y15320">
        <v>1</v>
      </c>
      <c r="Z15320">
        <v>1</v>
      </c>
      <c r="AA15320">
        <v>2</v>
      </c>
      <c r="AB15320">
        <v>1</v>
      </c>
      <c r="AC15320">
        <v>1</v>
      </c>
      <c r="AD15320">
        <v>2</v>
      </c>
      <c r="AE15320">
        <v>2</v>
      </c>
      <c r="AF15320">
        <v>2</v>
      </c>
      <c r="AG15320">
        <v>2</v>
      </c>
      <c r="AH15320">
        <v>2</v>
      </c>
      <c r="AI15320">
        <v>2</v>
      </c>
      <c r="AJ15320">
        <v>2</v>
      </c>
      <c r="AK15320">
        <v>2</v>
      </c>
      <c r="AL15320">
        <v>2</v>
      </c>
      <c r="AM15320">
        <v>2</v>
      </c>
      <c r="AN15320">
        <v>2</v>
      </c>
      <c r="AO15320">
        <v>2</v>
      </c>
      <c r="AP15320">
        <v>2</v>
      </c>
      <c r="AQ15320">
        <v>2</v>
      </c>
      <c r="AR15320">
        <v>2</v>
      </c>
      <c r="AU15320" s="1"/>
      <c r="AY15320" s="1"/>
      <c r="AZ15320">
        <v>4</v>
      </c>
      <c r="BA15320" s="1"/>
      <c r="BB15320">
        <v>4</v>
      </c>
      <c r="BD15320">
        <v>4</v>
      </c>
      <c r="BE15320" s="1"/>
      <c r="BF15320">
        <v>4</v>
      </c>
      <c r="BH15320">
        <v>4</v>
      </c>
      <c r="BI15320">
        <v>4</v>
      </c>
      <c r="BJ15320">
        <v>2</v>
      </c>
      <c r="BK15320" s="1"/>
      <c r="BN15320">
        <v>1</v>
      </c>
      <c r="BO15320">
        <v>35</v>
      </c>
      <c r="BP15320">
        <v>1</v>
      </c>
      <c r="BQ15320">
        <v>350950</v>
      </c>
      <c r="BR15320">
        <v>10</v>
      </c>
      <c r="BS15320">
        <v>2</v>
      </c>
      <c r="BV15320">
        <v>1</v>
      </c>
      <c r="BX15320" s="1">
        <v>45757</v>
      </c>
      <c r="CH15320" s="1"/>
      <c r="DL15320">
        <v>2</v>
      </c>
      <c r="DN15320" s="1">
        <v>45757</v>
      </c>
      <c r="DO15320">
        <v>0</v>
      </c>
    </row>
    <row r="15321" spans="1:119" x14ac:dyDescent="0.25">
      <c r="A15321">
        <v>2</v>
      </c>
      <c r="B15321" t="s">
        <v>121</v>
      </c>
      <c r="C15321" s="1">
        <v>45747</v>
      </c>
      <c r="D15321">
        <v>202514</v>
      </c>
      <c r="E15321">
        <v>2025</v>
      </c>
      <c r="F15321">
        <v>35</v>
      </c>
      <c r="G15321">
        <v>350950</v>
      </c>
      <c r="H15321">
        <v>1342</v>
      </c>
      <c r="I15321">
        <v>2081490</v>
      </c>
      <c r="J15321" s="1">
        <v>45745</v>
      </c>
      <c r="K15321">
        <v>202513</v>
      </c>
      <c r="L15321">
        <v>1996</v>
      </c>
      <c r="M15321">
        <v>4029</v>
      </c>
      <c r="N15321" t="s">
        <v>123</v>
      </c>
      <c r="O15321">
        <v>6</v>
      </c>
      <c r="P15321">
        <v>4</v>
      </c>
      <c r="R15321">
        <v>35</v>
      </c>
      <c r="S15321">
        <v>350950</v>
      </c>
      <c r="T15321">
        <v>1342</v>
      </c>
      <c r="U15321">
        <v>1</v>
      </c>
      <c r="V15321" s="1">
        <v>45747</v>
      </c>
      <c r="X15321">
        <v>1</v>
      </c>
      <c r="Y15321">
        <v>1</v>
      </c>
      <c r="Z15321">
        <v>1</v>
      </c>
      <c r="AA15321">
        <v>2</v>
      </c>
      <c r="AB15321">
        <v>1</v>
      </c>
      <c r="AC15321">
        <v>2</v>
      </c>
      <c r="AD15321">
        <v>2</v>
      </c>
      <c r="AE15321">
        <v>2</v>
      </c>
      <c r="AF15321">
        <v>2</v>
      </c>
      <c r="AG15321">
        <v>2</v>
      </c>
      <c r="AH15321">
        <v>2</v>
      </c>
      <c r="AI15321">
        <v>2</v>
      </c>
      <c r="AJ15321">
        <v>2</v>
      </c>
      <c r="AK15321">
        <v>2</v>
      </c>
      <c r="AL15321">
        <v>2</v>
      </c>
      <c r="AM15321">
        <v>2</v>
      </c>
      <c r="AN15321">
        <v>2</v>
      </c>
      <c r="AO15321">
        <v>2</v>
      </c>
      <c r="AP15321">
        <v>2</v>
      </c>
      <c r="AQ15321">
        <v>2</v>
      </c>
      <c r="AR15321">
        <v>2</v>
      </c>
      <c r="AU15321" s="1"/>
      <c r="AY15321" s="1"/>
      <c r="BA15321" s="1"/>
      <c r="BE15321" s="1"/>
      <c r="BJ15321">
        <v>2</v>
      </c>
      <c r="BK15321" s="1"/>
      <c r="BN15321">
        <v>1</v>
      </c>
      <c r="BO15321">
        <v>35</v>
      </c>
      <c r="BP15321">
        <v>1</v>
      </c>
      <c r="BQ15321">
        <v>350950</v>
      </c>
      <c r="BR15321">
        <v>10</v>
      </c>
      <c r="BS15321">
        <v>2</v>
      </c>
      <c r="BV15321">
        <v>1</v>
      </c>
      <c r="BX15321" s="1">
        <v>45750</v>
      </c>
      <c r="CH15321" s="1"/>
      <c r="DL15321">
        <v>2</v>
      </c>
      <c r="DN15321" s="1">
        <v>45750</v>
      </c>
      <c r="DO15321">
        <v>0</v>
      </c>
    </row>
    <row r="15322" spans="1:119" x14ac:dyDescent="0.25">
      <c r="A15322">
        <v>2</v>
      </c>
      <c r="B15322" t="s">
        <v>121</v>
      </c>
      <c r="C15322" s="1">
        <v>45747</v>
      </c>
      <c r="D15322">
        <v>202514</v>
      </c>
      <c r="E15322">
        <v>2025</v>
      </c>
      <c r="F15322">
        <v>35</v>
      </c>
      <c r="G15322">
        <v>350950</v>
      </c>
      <c r="H15322">
        <v>1342</v>
      </c>
      <c r="I15322">
        <v>2040670</v>
      </c>
      <c r="J15322" s="1">
        <v>45744</v>
      </c>
      <c r="K15322">
        <v>202513</v>
      </c>
      <c r="L15322">
        <v>1967</v>
      </c>
      <c r="M15322">
        <v>4057</v>
      </c>
      <c r="N15322" t="s">
        <v>122</v>
      </c>
      <c r="O15322">
        <v>5</v>
      </c>
      <c r="P15322">
        <v>4</v>
      </c>
      <c r="R15322">
        <v>35</v>
      </c>
      <c r="S15322">
        <v>350950</v>
      </c>
      <c r="T15322">
        <v>1342</v>
      </c>
      <c r="U15322">
        <v>1</v>
      </c>
      <c r="V15322" s="1">
        <v>45747</v>
      </c>
      <c r="X15322">
        <v>1</v>
      </c>
      <c r="Y15322">
        <v>1</v>
      </c>
      <c r="Z15322">
        <v>2</v>
      </c>
      <c r="AA15322">
        <v>2</v>
      </c>
      <c r="AB15322">
        <v>2</v>
      </c>
      <c r="AC15322">
        <v>2</v>
      </c>
      <c r="AD15322">
        <v>2</v>
      </c>
      <c r="AE15322">
        <v>2</v>
      </c>
      <c r="AF15322">
        <v>2</v>
      </c>
      <c r="AG15322">
        <v>2</v>
      </c>
      <c r="AH15322">
        <v>2</v>
      </c>
      <c r="AI15322">
        <v>2</v>
      </c>
      <c r="AJ15322">
        <v>2</v>
      </c>
      <c r="AK15322">
        <v>2</v>
      </c>
      <c r="AL15322">
        <v>2</v>
      </c>
      <c r="AM15322">
        <v>2</v>
      </c>
      <c r="AN15322">
        <v>2</v>
      </c>
      <c r="AO15322">
        <v>2</v>
      </c>
      <c r="AP15322">
        <v>2</v>
      </c>
      <c r="AQ15322">
        <v>2</v>
      </c>
      <c r="AR15322">
        <v>2</v>
      </c>
      <c r="AU15322" s="1"/>
      <c r="AY15322" s="1"/>
      <c r="BA15322" s="1"/>
      <c r="BE15322" s="1"/>
      <c r="BK15322" s="1"/>
      <c r="BN15322">
        <v>1</v>
      </c>
      <c r="BO15322">
        <v>35</v>
      </c>
      <c r="BP15322">
        <v>1</v>
      </c>
      <c r="BQ15322">
        <v>350950</v>
      </c>
      <c r="BR15322">
        <v>10</v>
      </c>
      <c r="BS15322">
        <v>2</v>
      </c>
      <c r="BV15322">
        <v>1</v>
      </c>
      <c r="BX15322" s="1">
        <v>45748</v>
      </c>
      <c r="CH15322" s="1"/>
      <c r="DL15322">
        <v>2</v>
      </c>
      <c r="DN15322" s="1">
        <v>45751</v>
      </c>
      <c r="DO15322">
        <v>0</v>
      </c>
    </row>
    <row r="15323" spans="1:119" x14ac:dyDescent="0.25">
      <c r="A15323">
        <v>2</v>
      </c>
      <c r="B15323" t="s">
        <v>121</v>
      </c>
      <c r="C15323" s="1">
        <v>45747</v>
      </c>
      <c r="D15323">
        <v>202514</v>
      </c>
      <c r="E15323">
        <v>2025</v>
      </c>
      <c r="F15323">
        <v>35</v>
      </c>
      <c r="G15323">
        <v>350950</v>
      </c>
      <c r="H15323">
        <v>1342</v>
      </c>
      <c r="I15323">
        <v>2023180</v>
      </c>
      <c r="J15323" s="1">
        <v>45737</v>
      </c>
      <c r="K15323">
        <v>202512</v>
      </c>
      <c r="L15323">
        <v>1971</v>
      </c>
      <c r="M15323">
        <v>4053</v>
      </c>
      <c r="N15323" t="s">
        <v>123</v>
      </c>
      <c r="O15323">
        <v>6</v>
      </c>
      <c r="P15323">
        <v>2</v>
      </c>
      <c r="Q15323">
        <v>9</v>
      </c>
      <c r="R15323">
        <v>35</v>
      </c>
      <c r="S15323">
        <v>350950</v>
      </c>
      <c r="T15323">
        <v>1342</v>
      </c>
      <c r="U15323">
        <v>1</v>
      </c>
      <c r="V15323" s="1">
        <v>45747</v>
      </c>
      <c r="X15323">
        <v>1</v>
      </c>
      <c r="Y15323">
        <v>1</v>
      </c>
      <c r="Z15323">
        <v>1</v>
      </c>
      <c r="AA15323">
        <v>2</v>
      </c>
      <c r="AB15323">
        <v>2</v>
      </c>
      <c r="AC15323">
        <v>2</v>
      </c>
      <c r="AD15323">
        <v>2</v>
      </c>
      <c r="AE15323">
        <v>2</v>
      </c>
      <c r="AF15323">
        <v>2</v>
      </c>
      <c r="AG15323">
        <v>2</v>
      </c>
      <c r="AH15323">
        <v>2</v>
      </c>
      <c r="AI15323">
        <v>2</v>
      </c>
      <c r="AJ15323">
        <v>2</v>
      </c>
      <c r="AK15323">
        <v>2</v>
      </c>
      <c r="AL15323">
        <v>2</v>
      </c>
      <c r="AM15323">
        <v>2</v>
      </c>
      <c r="AN15323">
        <v>2</v>
      </c>
      <c r="AO15323">
        <v>2</v>
      </c>
      <c r="AP15323">
        <v>1</v>
      </c>
      <c r="AQ15323">
        <v>2</v>
      </c>
      <c r="AR15323">
        <v>2</v>
      </c>
      <c r="AU15323" s="1"/>
      <c r="AY15323" s="1"/>
      <c r="BA15323" s="1"/>
      <c r="BE15323" s="1"/>
      <c r="BJ15323">
        <v>2</v>
      </c>
      <c r="BK15323" s="1"/>
      <c r="BN15323">
        <v>1</v>
      </c>
      <c r="BO15323">
        <v>35</v>
      </c>
      <c r="BP15323">
        <v>1</v>
      </c>
      <c r="BQ15323">
        <v>350950</v>
      </c>
      <c r="BR15323">
        <v>10</v>
      </c>
      <c r="BS15323">
        <v>2</v>
      </c>
      <c r="BV15323">
        <v>1</v>
      </c>
      <c r="BX15323" s="1">
        <v>45751</v>
      </c>
      <c r="CH15323" s="1"/>
      <c r="DL15323">
        <v>2</v>
      </c>
      <c r="DN15323" s="1">
        <v>45751</v>
      </c>
      <c r="DO15323">
        <v>0</v>
      </c>
    </row>
    <row r="15324" spans="1:119" x14ac:dyDescent="0.25">
      <c r="A15324">
        <v>2</v>
      </c>
      <c r="B15324" t="s">
        <v>121</v>
      </c>
      <c r="C15324" s="1">
        <v>45747</v>
      </c>
      <c r="D15324">
        <v>202514</v>
      </c>
      <c r="E15324">
        <v>2025</v>
      </c>
      <c r="F15324">
        <v>35</v>
      </c>
      <c r="G15324">
        <v>350950</v>
      </c>
      <c r="H15324">
        <v>1342</v>
      </c>
      <c r="I15324">
        <v>2022796</v>
      </c>
      <c r="J15324" s="1">
        <v>45746</v>
      </c>
      <c r="K15324">
        <v>202514</v>
      </c>
      <c r="L15324">
        <v>2002</v>
      </c>
      <c r="M15324">
        <v>4022</v>
      </c>
      <c r="N15324" t="s">
        <v>123</v>
      </c>
      <c r="O15324">
        <v>6</v>
      </c>
      <c r="P15324">
        <v>4</v>
      </c>
      <c r="Q15324">
        <v>9</v>
      </c>
      <c r="R15324">
        <v>35</v>
      </c>
      <c r="S15324">
        <v>350950</v>
      </c>
      <c r="T15324">
        <v>1342</v>
      </c>
      <c r="U15324">
        <v>1</v>
      </c>
      <c r="V15324" s="1">
        <v>45747</v>
      </c>
      <c r="X15324">
        <v>1</v>
      </c>
      <c r="Y15324">
        <v>2</v>
      </c>
      <c r="Z15324">
        <v>1</v>
      </c>
      <c r="AA15324">
        <v>2</v>
      </c>
      <c r="AB15324">
        <v>2</v>
      </c>
      <c r="AC15324">
        <v>2</v>
      </c>
      <c r="AD15324">
        <v>1</v>
      </c>
      <c r="AE15324">
        <v>2</v>
      </c>
      <c r="AF15324">
        <v>2</v>
      </c>
      <c r="AG15324">
        <v>2</v>
      </c>
      <c r="AH15324">
        <v>2</v>
      </c>
      <c r="AI15324">
        <v>2</v>
      </c>
      <c r="AJ15324">
        <v>2</v>
      </c>
      <c r="AK15324">
        <v>2</v>
      </c>
      <c r="AL15324">
        <v>2</v>
      </c>
      <c r="AM15324">
        <v>2</v>
      </c>
      <c r="AN15324">
        <v>2</v>
      </c>
      <c r="AO15324">
        <v>2</v>
      </c>
      <c r="AP15324">
        <v>2</v>
      </c>
      <c r="AQ15324">
        <v>2</v>
      </c>
      <c r="AR15324">
        <v>2</v>
      </c>
      <c r="AU15324" s="1"/>
      <c r="AY15324" s="1"/>
      <c r="BA15324" s="1"/>
      <c r="BE15324" s="1"/>
      <c r="BJ15324">
        <v>2</v>
      </c>
      <c r="BK15324" s="1"/>
      <c r="BN15324">
        <v>1</v>
      </c>
      <c r="BO15324">
        <v>35</v>
      </c>
      <c r="BP15324">
        <v>1</v>
      </c>
      <c r="BQ15324">
        <v>350950</v>
      </c>
      <c r="BR15324">
        <v>10</v>
      </c>
      <c r="BS15324">
        <v>2</v>
      </c>
      <c r="BV15324">
        <v>1</v>
      </c>
      <c r="BX15324" s="1">
        <v>45751</v>
      </c>
      <c r="CH15324" s="1"/>
      <c r="DL15324">
        <v>2</v>
      </c>
      <c r="DN15324" s="1">
        <v>45751</v>
      </c>
      <c r="DO15324">
        <v>0</v>
      </c>
    </row>
    <row r="15325" spans="1:119" x14ac:dyDescent="0.25">
      <c r="A15325">
        <v>2</v>
      </c>
      <c r="B15325" t="s">
        <v>121</v>
      </c>
      <c r="C15325" s="1">
        <v>45747</v>
      </c>
      <c r="D15325">
        <v>202514</v>
      </c>
      <c r="E15325">
        <v>2025</v>
      </c>
      <c r="F15325">
        <v>35</v>
      </c>
      <c r="G15325">
        <v>350950</v>
      </c>
      <c r="H15325">
        <v>1342</v>
      </c>
      <c r="I15325">
        <v>2081490</v>
      </c>
      <c r="J15325" s="1">
        <v>45745</v>
      </c>
      <c r="K15325">
        <v>202513</v>
      </c>
      <c r="L15325">
        <v>1988</v>
      </c>
      <c r="M15325">
        <v>4036</v>
      </c>
      <c r="N15325" t="s">
        <v>122</v>
      </c>
      <c r="O15325">
        <v>9</v>
      </c>
      <c r="P15325">
        <v>1</v>
      </c>
      <c r="Q15325">
        <v>9</v>
      </c>
      <c r="R15325">
        <v>35</v>
      </c>
      <c r="S15325">
        <v>350950</v>
      </c>
      <c r="T15325">
        <v>1342</v>
      </c>
      <c r="U15325">
        <v>1</v>
      </c>
      <c r="V15325" s="1">
        <v>45747</v>
      </c>
      <c r="X15325">
        <v>1</v>
      </c>
      <c r="Y15325">
        <v>1</v>
      </c>
      <c r="Z15325">
        <v>1</v>
      </c>
      <c r="AA15325">
        <v>2</v>
      </c>
      <c r="AB15325">
        <v>2</v>
      </c>
      <c r="AC15325">
        <v>1</v>
      </c>
      <c r="AD15325">
        <v>1</v>
      </c>
      <c r="AE15325">
        <v>2</v>
      </c>
      <c r="AF15325">
        <v>2</v>
      </c>
      <c r="AG15325">
        <v>2</v>
      </c>
      <c r="AH15325">
        <v>2</v>
      </c>
      <c r="AI15325">
        <v>2</v>
      </c>
      <c r="AJ15325">
        <v>2</v>
      </c>
      <c r="AK15325">
        <v>2</v>
      </c>
      <c r="AL15325">
        <v>2</v>
      </c>
      <c r="AM15325">
        <v>2</v>
      </c>
      <c r="AN15325">
        <v>2</v>
      </c>
      <c r="AO15325">
        <v>2</v>
      </c>
      <c r="AP15325">
        <v>2</v>
      </c>
      <c r="AQ15325">
        <v>2</v>
      </c>
      <c r="AR15325">
        <v>2</v>
      </c>
      <c r="AU15325" s="1"/>
      <c r="AY15325" s="1"/>
      <c r="BA15325" s="1"/>
      <c r="BE15325" s="1"/>
      <c r="BJ15325">
        <v>2</v>
      </c>
      <c r="BK15325" s="1"/>
      <c r="BN15325">
        <v>1</v>
      </c>
      <c r="BO15325">
        <v>35</v>
      </c>
      <c r="BP15325">
        <v>1</v>
      </c>
      <c r="BQ15325">
        <v>350950</v>
      </c>
      <c r="BR15325">
        <v>10</v>
      </c>
      <c r="BS15325">
        <v>2</v>
      </c>
      <c r="BV15325">
        <v>1</v>
      </c>
      <c r="BX15325" s="1">
        <v>45808</v>
      </c>
      <c r="CH15325" s="1"/>
      <c r="DL15325">
        <v>2</v>
      </c>
      <c r="DN15325" s="1">
        <v>45751</v>
      </c>
      <c r="DO15325">
        <v>1</v>
      </c>
    </row>
    <row r="15326" spans="1:119" x14ac:dyDescent="0.25">
      <c r="A15326">
        <v>2</v>
      </c>
      <c r="B15326" t="s">
        <v>121</v>
      </c>
      <c r="C15326" s="1">
        <v>45747</v>
      </c>
      <c r="D15326">
        <v>202514</v>
      </c>
      <c r="E15326">
        <v>2025</v>
      </c>
      <c r="F15326">
        <v>35</v>
      </c>
      <c r="G15326">
        <v>350950</v>
      </c>
      <c r="H15326">
        <v>1342</v>
      </c>
      <c r="I15326">
        <v>2040670</v>
      </c>
      <c r="J15326" s="1">
        <v>45744</v>
      </c>
      <c r="K15326">
        <v>202513</v>
      </c>
      <c r="L15326">
        <v>1971</v>
      </c>
      <c r="M15326">
        <v>4053</v>
      </c>
      <c r="N15326" t="s">
        <v>122</v>
      </c>
      <c r="O15326">
        <v>5</v>
      </c>
      <c r="P15326">
        <v>1</v>
      </c>
      <c r="R15326">
        <v>35</v>
      </c>
      <c r="S15326">
        <v>350950</v>
      </c>
      <c r="T15326">
        <v>1342</v>
      </c>
      <c r="U15326">
        <v>1</v>
      </c>
      <c r="V15326" s="1">
        <v>45747</v>
      </c>
      <c r="X15326">
        <v>1</v>
      </c>
      <c r="Y15326">
        <v>2</v>
      </c>
      <c r="Z15326">
        <v>2</v>
      </c>
      <c r="AA15326">
        <v>1</v>
      </c>
      <c r="AB15326">
        <v>2</v>
      </c>
      <c r="AC15326">
        <v>1</v>
      </c>
      <c r="AD15326">
        <v>1</v>
      </c>
      <c r="AE15326">
        <v>2</v>
      </c>
      <c r="AF15326">
        <v>1</v>
      </c>
      <c r="AG15326">
        <v>2</v>
      </c>
      <c r="AH15326">
        <v>2</v>
      </c>
      <c r="AI15326">
        <v>2</v>
      </c>
      <c r="AJ15326">
        <v>2</v>
      </c>
      <c r="AK15326">
        <v>1</v>
      </c>
      <c r="AL15326">
        <v>2</v>
      </c>
      <c r="AM15326">
        <v>2</v>
      </c>
      <c r="AN15326">
        <v>2</v>
      </c>
      <c r="AO15326">
        <v>2</v>
      </c>
      <c r="AP15326">
        <v>1</v>
      </c>
      <c r="AQ15326">
        <v>2</v>
      </c>
      <c r="AR15326">
        <v>2</v>
      </c>
      <c r="AU15326" s="1"/>
      <c r="AY15326" s="1"/>
      <c r="BA15326" s="1"/>
      <c r="BE15326" s="1"/>
      <c r="BK15326" s="1"/>
      <c r="BN15326">
        <v>1</v>
      </c>
      <c r="BO15326">
        <v>35</v>
      </c>
      <c r="BP15326">
        <v>1</v>
      </c>
      <c r="BQ15326">
        <v>350950</v>
      </c>
      <c r="BR15326">
        <v>10</v>
      </c>
      <c r="BS15326">
        <v>2</v>
      </c>
      <c r="BV15326">
        <v>1</v>
      </c>
      <c r="BX15326" s="1">
        <v>45748</v>
      </c>
      <c r="CH15326" s="1"/>
      <c r="DL15326">
        <v>2</v>
      </c>
      <c r="DN15326" s="1">
        <v>45751</v>
      </c>
      <c r="DO15326">
        <v>0</v>
      </c>
    </row>
    <row r="15327" spans="1:119" x14ac:dyDescent="0.25">
      <c r="A15327">
        <v>2</v>
      </c>
      <c r="B15327" t="s">
        <v>121</v>
      </c>
      <c r="C15327" s="1">
        <v>45747</v>
      </c>
      <c r="D15327">
        <v>202514</v>
      </c>
      <c r="E15327">
        <v>2025</v>
      </c>
      <c r="F15327">
        <v>35</v>
      </c>
      <c r="G15327">
        <v>350950</v>
      </c>
      <c r="H15327">
        <v>1342</v>
      </c>
      <c r="I15327">
        <v>2023318</v>
      </c>
      <c r="J15327" s="1">
        <v>45744</v>
      </c>
      <c r="K15327">
        <v>202513</v>
      </c>
      <c r="L15327">
        <v>2007</v>
      </c>
      <c r="M15327">
        <v>4018</v>
      </c>
      <c r="N15327" t="s">
        <v>123</v>
      </c>
      <c r="O15327">
        <v>6</v>
      </c>
      <c r="P15327">
        <v>1</v>
      </c>
      <c r="R15327">
        <v>35</v>
      </c>
      <c r="S15327">
        <v>350950</v>
      </c>
      <c r="T15327">
        <v>1342</v>
      </c>
      <c r="U15327">
        <v>1</v>
      </c>
      <c r="V15327" s="1">
        <v>45747</v>
      </c>
      <c r="X15327">
        <v>1</v>
      </c>
      <c r="Y15327">
        <v>1</v>
      </c>
      <c r="Z15327">
        <v>1</v>
      </c>
      <c r="AA15327">
        <v>2</v>
      </c>
      <c r="AB15327">
        <v>2</v>
      </c>
      <c r="AC15327">
        <v>1</v>
      </c>
      <c r="AD15327">
        <v>2</v>
      </c>
      <c r="AE15327">
        <v>2</v>
      </c>
      <c r="AF15327">
        <v>2</v>
      </c>
      <c r="AG15327">
        <v>2</v>
      </c>
      <c r="AH15327">
        <v>2</v>
      </c>
      <c r="AI15327">
        <v>2</v>
      </c>
      <c r="AJ15327">
        <v>2</v>
      </c>
      <c r="AK15327">
        <v>2</v>
      </c>
      <c r="AL15327">
        <v>2</v>
      </c>
      <c r="AM15327">
        <v>2</v>
      </c>
      <c r="AN15327">
        <v>2</v>
      </c>
      <c r="AO15327">
        <v>2</v>
      </c>
      <c r="AP15327">
        <v>2</v>
      </c>
      <c r="AQ15327">
        <v>2</v>
      </c>
      <c r="AR15327">
        <v>2</v>
      </c>
      <c r="AU15327" s="1"/>
      <c r="AY15327" s="1"/>
      <c r="BA15327" s="1"/>
      <c r="BE15327" s="1"/>
      <c r="BJ15327">
        <v>2</v>
      </c>
      <c r="BK15327" s="1"/>
      <c r="BN15327">
        <v>1</v>
      </c>
      <c r="BO15327">
        <v>35</v>
      </c>
      <c r="BP15327">
        <v>1</v>
      </c>
      <c r="BQ15327">
        <v>350950</v>
      </c>
      <c r="BR15327">
        <v>10</v>
      </c>
      <c r="BS15327">
        <v>2</v>
      </c>
      <c r="BV15327">
        <v>1</v>
      </c>
      <c r="BX15327" s="1">
        <v>45748</v>
      </c>
      <c r="CH15327" s="1"/>
      <c r="DL15327">
        <v>2</v>
      </c>
      <c r="DN15327" s="1">
        <v>45750</v>
      </c>
      <c r="DO15327">
        <v>0</v>
      </c>
    </row>
    <row r="15328" spans="1:119" x14ac:dyDescent="0.25">
      <c r="A15328">
        <v>2</v>
      </c>
      <c r="B15328" t="s">
        <v>121</v>
      </c>
      <c r="C15328" s="1">
        <v>45747</v>
      </c>
      <c r="D15328">
        <v>202514</v>
      </c>
      <c r="E15328">
        <v>2025</v>
      </c>
      <c r="F15328">
        <v>35</v>
      </c>
      <c r="G15328">
        <v>350950</v>
      </c>
      <c r="H15328">
        <v>1342</v>
      </c>
      <c r="I15328">
        <v>2023318</v>
      </c>
      <c r="J15328" s="1">
        <v>45746</v>
      </c>
      <c r="K15328">
        <v>202514</v>
      </c>
      <c r="L15328">
        <v>1952</v>
      </c>
      <c r="M15328">
        <v>4073</v>
      </c>
      <c r="N15328" t="s">
        <v>122</v>
      </c>
      <c r="O15328">
        <v>5</v>
      </c>
      <c r="P15328">
        <v>1</v>
      </c>
      <c r="R15328">
        <v>35</v>
      </c>
      <c r="S15328">
        <v>350950</v>
      </c>
      <c r="T15328">
        <v>1342</v>
      </c>
      <c r="U15328">
        <v>1</v>
      </c>
      <c r="V15328" s="1">
        <v>45747</v>
      </c>
      <c r="X15328">
        <v>1</v>
      </c>
      <c r="Y15328">
        <v>1</v>
      </c>
      <c r="Z15328">
        <v>1</v>
      </c>
      <c r="AA15328">
        <v>2</v>
      </c>
      <c r="AB15328">
        <v>2</v>
      </c>
      <c r="AC15328">
        <v>1</v>
      </c>
      <c r="AD15328">
        <v>2</v>
      </c>
      <c r="AE15328">
        <v>2</v>
      </c>
      <c r="AF15328">
        <v>2</v>
      </c>
      <c r="AG15328">
        <v>2</v>
      </c>
      <c r="AH15328">
        <v>2</v>
      </c>
      <c r="AI15328">
        <v>2</v>
      </c>
      <c r="AJ15328">
        <v>2</v>
      </c>
      <c r="AK15328">
        <v>1</v>
      </c>
      <c r="AL15328">
        <v>2</v>
      </c>
      <c r="AM15328">
        <v>2</v>
      </c>
      <c r="AN15328">
        <v>2</v>
      </c>
      <c r="AO15328">
        <v>2</v>
      </c>
      <c r="AP15328">
        <v>1</v>
      </c>
      <c r="AQ15328">
        <v>2</v>
      </c>
      <c r="AR15328">
        <v>2</v>
      </c>
      <c r="AU15328" s="1"/>
      <c r="AY15328" s="1"/>
      <c r="BA15328" s="1"/>
      <c r="BE15328" s="1"/>
      <c r="BJ15328">
        <v>2</v>
      </c>
      <c r="BK15328" s="1"/>
      <c r="BN15328">
        <v>1</v>
      </c>
      <c r="BO15328">
        <v>35</v>
      </c>
      <c r="BP15328">
        <v>1</v>
      </c>
      <c r="BQ15328">
        <v>350950</v>
      </c>
      <c r="BR15328">
        <v>10</v>
      </c>
      <c r="BS15328">
        <v>2</v>
      </c>
      <c r="BV15328">
        <v>1</v>
      </c>
      <c r="BX15328" s="1">
        <v>45748</v>
      </c>
      <c r="CH15328" s="1"/>
      <c r="DL15328">
        <v>2</v>
      </c>
      <c r="DN15328" s="1">
        <v>45750</v>
      </c>
      <c r="DO15328">
        <v>0</v>
      </c>
    </row>
    <row r="15329" spans="1:119" x14ac:dyDescent="0.25">
      <c r="A15329">
        <v>2</v>
      </c>
      <c r="B15329" t="s">
        <v>121</v>
      </c>
      <c r="C15329" s="1">
        <v>45747</v>
      </c>
      <c r="D15329">
        <v>202514</v>
      </c>
      <c r="E15329">
        <v>2025</v>
      </c>
      <c r="F15329">
        <v>35</v>
      </c>
      <c r="G15329">
        <v>350950</v>
      </c>
      <c r="H15329">
        <v>1342</v>
      </c>
      <c r="I15329">
        <v>5874998</v>
      </c>
      <c r="J15329" s="1">
        <v>45744</v>
      </c>
      <c r="K15329">
        <v>202513</v>
      </c>
      <c r="L15329">
        <v>2008</v>
      </c>
      <c r="M15329">
        <v>4016</v>
      </c>
      <c r="N15329" t="s">
        <v>122</v>
      </c>
      <c r="O15329">
        <v>5</v>
      </c>
      <c r="P15329">
        <v>9</v>
      </c>
      <c r="Q15329">
        <v>9</v>
      </c>
      <c r="R15329">
        <v>35</v>
      </c>
      <c r="S15329">
        <v>350950</v>
      </c>
      <c r="T15329">
        <v>1342</v>
      </c>
      <c r="U15329">
        <v>1</v>
      </c>
      <c r="V15329" s="1">
        <v>45747</v>
      </c>
      <c r="X15329">
        <v>1</v>
      </c>
      <c r="Y15329">
        <v>1</v>
      </c>
      <c r="Z15329">
        <v>1</v>
      </c>
      <c r="AA15329">
        <v>2</v>
      </c>
      <c r="AB15329">
        <v>1</v>
      </c>
      <c r="AC15329">
        <v>1</v>
      </c>
      <c r="AD15329">
        <v>2</v>
      </c>
      <c r="AE15329">
        <v>2</v>
      </c>
      <c r="AF15329">
        <v>2</v>
      </c>
      <c r="AG15329">
        <v>2</v>
      </c>
      <c r="AH15329">
        <v>2</v>
      </c>
      <c r="AI15329">
        <v>2</v>
      </c>
      <c r="AJ15329">
        <v>2</v>
      </c>
      <c r="AK15329">
        <v>2</v>
      </c>
      <c r="AL15329">
        <v>2</v>
      </c>
      <c r="AM15329">
        <v>2</v>
      </c>
      <c r="AN15329">
        <v>2</v>
      </c>
      <c r="AO15329">
        <v>2</v>
      </c>
      <c r="AP15329">
        <v>2</v>
      </c>
      <c r="AQ15329">
        <v>2</v>
      </c>
      <c r="AR15329">
        <v>2</v>
      </c>
      <c r="AU15329" s="1"/>
      <c r="AY15329" s="1"/>
      <c r="AZ15329">
        <v>4</v>
      </c>
      <c r="BA15329" s="1"/>
      <c r="BB15329">
        <v>4</v>
      </c>
      <c r="BD15329">
        <v>4</v>
      </c>
      <c r="BE15329" s="1"/>
      <c r="BF15329">
        <v>4</v>
      </c>
      <c r="BH15329">
        <v>4</v>
      </c>
      <c r="BI15329">
        <v>4</v>
      </c>
      <c r="BJ15329">
        <v>2</v>
      </c>
      <c r="BK15329" s="1"/>
      <c r="BN15329">
        <v>1</v>
      </c>
      <c r="BO15329">
        <v>35</v>
      </c>
      <c r="BP15329">
        <v>1</v>
      </c>
      <c r="BQ15329">
        <v>350950</v>
      </c>
      <c r="BR15329">
        <v>10</v>
      </c>
      <c r="BS15329">
        <v>2</v>
      </c>
      <c r="BV15329">
        <v>1</v>
      </c>
      <c r="BX15329" s="1">
        <v>45761</v>
      </c>
      <c r="CH15329" s="1"/>
      <c r="DL15329">
        <v>2</v>
      </c>
      <c r="DN15329" s="1">
        <v>45756</v>
      </c>
      <c r="DO15329">
        <v>0</v>
      </c>
    </row>
    <row r="15330" spans="1:119" x14ac:dyDescent="0.25">
      <c r="A15330">
        <v>2</v>
      </c>
      <c r="B15330" t="s">
        <v>121</v>
      </c>
      <c r="C15330" s="1">
        <v>45747</v>
      </c>
      <c r="D15330">
        <v>202514</v>
      </c>
      <c r="E15330">
        <v>2025</v>
      </c>
      <c r="F15330">
        <v>35</v>
      </c>
      <c r="G15330">
        <v>350950</v>
      </c>
      <c r="H15330">
        <v>1342</v>
      </c>
      <c r="I15330">
        <v>2023148</v>
      </c>
      <c r="J15330" s="1">
        <v>45745</v>
      </c>
      <c r="K15330">
        <v>202513</v>
      </c>
      <c r="L15330">
        <v>2000</v>
      </c>
      <c r="M15330">
        <v>4024</v>
      </c>
      <c r="N15330" t="s">
        <v>123</v>
      </c>
      <c r="O15330">
        <v>6</v>
      </c>
      <c r="P15330">
        <v>9</v>
      </c>
      <c r="R15330">
        <v>35</v>
      </c>
      <c r="S15330">
        <v>350950</v>
      </c>
      <c r="T15330">
        <v>1342</v>
      </c>
      <c r="U15330">
        <v>1</v>
      </c>
      <c r="V15330" s="1">
        <v>45747</v>
      </c>
      <c r="X15330">
        <v>1</v>
      </c>
      <c r="Y15330">
        <v>1</v>
      </c>
      <c r="Z15330">
        <v>2</v>
      </c>
      <c r="AA15330">
        <v>2</v>
      </c>
      <c r="AB15330">
        <v>2</v>
      </c>
      <c r="AC15330">
        <v>2</v>
      </c>
      <c r="AD15330">
        <v>2</v>
      </c>
      <c r="AE15330">
        <v>2</v>
      </c>
      <c r="AF15330">
        <v>2</v>
      </c>
      <c r="AG15330">
        <v>2</v>
      </c>
      <c r="AH15330">
        <v>2</v>
      </c>
      <c r="AI15330">
        <v>2</v>
      </c>
      <c r="AJ15330">
        <v>2</v>
      </c>
      <c r="AK15330">
        <v>1</v>
      </c>
      <c r="AL15330">
        <v>2</v>
      </c>
      <c r="AM15330">
        <v>2</v>
      </c>
      <c r="AN15330">
        <v>2</v>
      </c>
      <c r="AO15330">
        <v>2</v>
      </c>
      <c r="AP15330">
        <v>2</v>
      </c>
      <c r="AQ15330">
        <v>2</v>
      </c>
      <c r="AR15330">
        <v>2</v>
      </c>
      <c r="AU15330" s="1"/>
      <c r="AY15330" s="1"/>
      <c r="BA15330" s="1">
        <v>45747</v>
      </c>
      <c r="BB15330">
        <v>4</v>
      </c>
      <c r="BE15330" s="1"/>
      <c r="BJ15330">
        <v>2</v>
      </c>
      <c r="BK15330" s="1"/>
      <c r="BN15330">
        <v>1</v>
      </c>
      <c r="BO15330">
        <v>35</v>
      </c>
      <c r="BP15330">
        <v>1</v>
      </c>
      <c r="BQ15330">
        <v>350950</v>
      </c>
      <c r="BR15330">
        <v>10</v>
      </c>
      <c r="BS15330">
        <v>2</v>
      </c>
      <c r="BV15330">
        <v>1</v>
      </c>
      <c r="BX15330" s="1">
        <v>45756</v>
      </c>
      <c r="CH15330" s="1"/>
      <c r="DL15330">
        <v>2</v>
      </c>
      <c r="DN15330" s="1">
        <v>45751</v>
      </c>
      <c r="DO15330">
        <v>0</v>
      </c>
    </row>
    <row r="15331" spans="1:119" x14ac:dyDescent="0.25">
      <c r="A15331">
        <v>2</v>
      </c>
      <c r="B15331" t="s">
        <v>121</v>
      </c>
      <c r="C15331" s="1">
        <v>45747</v>
      </c>
      <c r="D15331">
        <v>202514</v>
      </c>
      <c r="E15331">
        <v>2025</v>
      </c>
      <c r="F15331">
        <v>35</v>
      </c>
      <c r="G15331">
        <v>350950</v>
      </c>
      <c r="H15331">
        <v>1342</v>
      </c>
      <c r="I15331">
        <v>2023571</v>
      </c>
      <c r="J15331" s="1">
        <v>45744</v>
      </c>
      <c r="K15331">
        <v>202513</v>
      </c>
      <c r="L15331">
        <v>1974</v>
      </c>
      <c r="M15331">
        <v>4050</v>
      </c>
      <c r="N15331" t="s">
        <v>122</v>
      </c>
      <c r="O15331">
        <v>9</v>
      </c>
      <c r="P15331">
        <v>9</v>
      </c>
      <c r="Q15331">
        <v>9</v>
      </c>
      <c r="R15331">
        <v>35</v>
      </c>
      <c r="S15331">
        <v>350950</v>
      </c>
      <c r="T15331">
        <v>1342</v>
      </c>
      <c r="U15331">
        <v>1</v>
      </c>
      <c r="V15331" s="1">
        <v>45747</v>
      </c>
      <c r="X15331">
        <v>1</v>
      </c>
      <c r="Y15331">
        <v>1</v>
      </c>
      <c r="Z15331">
        <v>1</v>
      </c>
      <c r="AA15331">
        <v>2</v>
      </c>
      <c r="AB15331">
        <v>1</v>
      </c>
      <c r="AC15331">
        <v>1</v>
      </c>
      <c r="AD15331">
        <v>2</v>
      </c>
      <c r="AE15331">
        <v>2</v>
      </c>
      <c r="AF15331">
        <v>2</v>
      </c>
      <c r="AG15331">
        <v>2</v>
      </c>
      <c r="AH15331">
        <v>2</v>
      </c>
      <c r="AI15331">
        <v>2</v>
      </c>
      <c r="AJ15331">
        <v>2</v>
      </c>
      <c r="AK15331">
        <v>1</v>
      </c>
      <c r="AL15331">
        <v>1</v>
      </c>
      <c r="AM15331">
        <v>2</v>
      </c>
      <c r="AN15331">
        <v>2</v>
      </c>
      <c r="AO15331">
        <v>2</v>
      </c>
      <c r="AP15331">
        <v>1</v>
      </c>
      <c r="AQ15331">
        <v>2</v>
      </c>
      <c r="AR15331">
        <v>2</v>
      </c>
      <c r="AU15331" s="1"/>
      <c r="AY15331" s="1"/>
      <c r="AZ15331">
        <v>4</v>
      </c>
      <c r="BA15331" s="1"/>
      <c r="BB15331">
        <v>4</v>
      </c>
      <c r="BD15331">
        <v>4</v>
      </c>
      <c r="BE15331" s="1"/>
      <c r="BF15331">
        <v>4</v>
      </c>
      <c r="BH15331">
        <v>4</v>
      </c>
      <c r="BI15331">
        <v>4</v>
      </c>
      <c r="BJ15331">
        <v>2</v>
      </c>
      <c r="BK15331" s="1"/>
      <c r="BN15331">
        <v>1</v>
      </c>
      <c r="BO15331">
        <v>35</v>
      </c>
      <c r="BP15331">
        <v>1</v>
      </c>
      <c r="BQ15331">
        <v>350950</v>
      </c>
      <c r="BR15331">
        <v>10</v>
      </c>
      <c r="BS15331">
        <v>2</v>
      </c>
      <c r="BV15331">
        <v>1</v>
      </c>
      <c r="BX15331" s="1">
        <v>45751</v>
      </c>
      <c r="CH15331" s="1"/>
      <c r="DL15331">
        <v>2</v>
      </c>
      <c r="DN15331" s="1">
        <v>45750</v>
      </c>
      <c r="DO15331">
        <v>0</v>
      </c>
    </row>
    <row r="15332" spans="1:119" x14ac:dyDescent="0.25">
      <c r="A15332">
        <v>2</v>
      </c>
      <c r="B15332" t="s">
        <v>121</v>
      </c>
      <c r="C15332" s="1">
        <v>45747</v>
      </c>
      <c r="D15332">
        <v>202514</v>
      </c>
      <c r="E15332">
        <v>2025</v>
      </c>
      <c r="F15332">
        <v>35</v>
      </c>
      <c r="G15332">
        <v>350950</v>
      </c>
      <c r="H15332">
        <v>1342</v>
      </c>
      <c r="I15332">
        <v>2078465</v>
      </c>
      <c r="J15332" s="1">
        <v>45744</v>
      </c>
      <c r="K15332">
        <v>202513</v>
      </c>
      <c r="L15332">
        <v>1950</v>
      </c>
      <c r="M15332">
        <v>4074</v>
      </c>
      <c r="N15332" t="s">
        <v>123</v>
      </c>
      <c r="O15332">
        <v>6</v>
      </c>
      <c r="P15332">
        <v>1</v>
      </c>
      <c r="Q15332">
        <v>9</v>
      </c>
      <c r="R15332">
        <v>35</v>
      </c>
      <c r="S15332">
        <v>350950</v>
      </c>
      <c r="T15332">
        <v>1342</v>
      </c>
      <c r="U15332">
        <v>1</v>
      </c>
      <c r="V15332" s="1">
        <v>45747</v>
      </c>
      <c r="X15332">
        <v>1</v>
      </c>
      <c r="Y15332">
        <v>1</v>
      </c>
      <c r="Z15332">
        <v>1</v>
      </c>
      <c r="AA15332">
        <v>2</v>
      </c>
      <c r="AB15332">
        <v>1</v>
      </c>
      <c r="AC15332">
        <v>1</v>
      </c>
      <c r="AD15332">
        <v>2</v>
      </c>
      <c r="AE15332">
        <v>2</v>
      </c>
      <c r="AF15332">
        <v>2</v>
      </c>
      <c r="AG15332">
        <v>2</v>
      </c>
      <c r="AH15332">
        <v>2</v>
      </c>
      <c r="AI15332">
        <v>2</v>
      </c>
      <c r="AJ15332">
        <v>2</v>
      </c>
      <c r="AK15332">
        <v>2</v>
      </c>
      <c r="AL15332">
        <v>1</v>
      </c>
      <c r="AM15332">
        <v>2</v>
      </c>
      <c r="AN15332">
        <v>2</v>
      </c>
      <c r="AO15332">
        <v>2</v>
      </c>
      <c r="AP15332">
        <v>2</v>
      </c>
      <c r="AQ15332">
        <v>2</v>
      </c>
      <c r="AR15332">
        <v>2</v>
      </c>
      <c r="AU15332" s="1"/>
      <c r="AY15332" s="1"/>
      <c r="BA15332" s="1">
        <v>45747</v>
      </c>
      <c r="BB15332">
        <v>1</v>
      </c>
      <c r="BE15332" s="1"/>
      <c r="BJ15332">
        <v>2</v>
      </c>
      <c r="BK15332" s="1"/>
      <c r="BN15332">
        <v>1</v>
      </c>
      <c r="BO15332">
        <v>35</v>
      </c>
      <c r="BP15332">
        <v>1</v>
      </c>
      <c r="BQ15332">
        <v>350950</v>
      </c>
      <c r="BR15332">
        <v>10</v>
      </c>
      <c r="BS15332">
        <v>2</v>
      </c>
      <c r="BV15332">
        <v>1</v>
      </c>
      <c r="BX15332" s="1">
        <v>45757</v>
      </c>
      <c r="CH15332" s="1"/>
      <c r="DL15332">
        <v>2</v>
      </c>
      <c r="DN15332" s="1">
        <v>45755</v>
      </c>
      <c r="DO15332">
        <v>0</v>
      </c>
    </row>
    <row r="15333" spans="1:119" x14ac:dyDescent="0.25">
      <c r="A15333">
        <v>2</v>
      </c>
      <c r="B15333" t="s">
        <v>121</v>
      </c>
      <c r="C15333" s="1">
        <v>45747</v>
      </c>
      <c r="D15333">
        <v>202514</v>
      </c>
      <c r="E15333">
        <v>2025</v>
      </c>
      <c r="F15333">
        <v>35</v>
      </c>
      <c r="G15333">
        <v>350950</v>
      </c>
      <c r="H15333">
        <v>1342</v>
      </c>
      <c r="I15333">
        <v>2022729</v>
      </c>
      <c r="J15333" s="1">
        <v>45741</v>
      </c>
      <c r="K15333">
        <v>202513</v>
      </c>
      <c r="L15333">
        <v>1988</v>
      </c>
      <c r="M15333">
        <v>4036</v>
      </c>
      <c r="N15333" t="s">
        <v>122</v>
      </c>
      <c r="O15333">
        <v>5</v>
      </c>
      <c r="P15333">
        <v>3</v>
      </c>
      <c r="R15333">
        <v>35</v>
      </c>
      <c r="S15333">
        <v>350950</v>
      </c>
      <c r="T15333">
        <v>1342</v>
      </c>
      <c r="U15333">
        <v>1</v>
      </c>
      <c r="V15333" s="1">
        <v>45747</v>
      </c>
      <c r="X15333">
        <v>1</v>
      </c>
      <c r="Y15333">
        <v>1</v>
      </c>
      <c r="Z15333">
        <v>2</v>
      </c>
      <c r="AA15333">
        <v>2</v>
      </c>
      <c r="AB15333">
        <v>2</v>
      </c>
      <c r="AC15333">
        <v>2</v>
      </c>
      <c r="AD15333">
        <v>2</v>
      </c>
      <c r="AE15333">
        <v>2</v>
      </c>
      <c r="AF15333">
        <v>2</v>
      </c>
      <c r="AG15333">
        <v>2</v>
      </c>
      <c r="AH15333">
        <v>2</v>
      </c>
      <c r="AI15333">
        <v>2</v>
      </c>
      <c r="AJ15333">
        <v>2</v>
      </c>
      <c r="AK15333">
        <v>2</v>
      </c>
      <c r="AL15333">
        <v>2</v>
      </c>
      <c r="AM15333">
        <v>2</v>
      </c>
      <c r="AN15333">
        <v>2</v>
      </c>
      <c r="AO15333">
        <v>2</v>
      </c>
      <c r="AP15333">
        <v>2</v>
      </c>
      <c r="AQ15333">
        <v>2</v>
      </c>
      <c r="AR15333">
        <v>2</v>
      </c>
      <c r="AU15333" s="1"/>
      <c r="AY15333" s="1"/>
      <c r="BA15333" s="1"/>
      <c r="BE15333" s="1"/>
      <c r="BK15333" s="1"/>
      <c r="BN15333">
        <v>1</v>
      </c>
      <c r="BO15333">
        <v>35</v>
      </c>
      <c r="BP15333">
        <v>1</v>
      </c>
      <c r="BQ15333">
        <v>350950</v>
      </c>
      <c r="BR15333">
        <v>10</v>
      </c>
      <c r="BS15333">
        <v>2</v>
      </c>
      <c r="BV15333">
        <v>1</v>
      </c>
      <c r="BX15333" s="1">
        <v>45748</v>
      </c>
      <c r="CH15333" s="1"/>
      <c r="DL15333">
        <v>2</v>
      </c>
      <c r="DN15333" s="1">
        <v>45753</v>
      </c>
      <c r="DO15333">
        <v>0</v>
      </c>
    </row>
    <row r="15334" spans="1:119" x14ac:dyDescent="0.25">
      <c r="A15334">
        <v>2</v>
      </c>
      <c r="B15334" t="s">
        <v>121</v>
      </c>
      <c r="C15334" s="1">
        <v>45747</v>
      </c>
      <c r="D15334">
        <v>202514</v>
      </c>
      <c r="E15334">
        <v>2025</v>
      </c>
      <c r="F15334">
        <v>35</v>
      </c>
      <c r="G15334">
        <v>350950</v>
      </c>
      <c r="H15334">
        <v>1342</v>
      </c>
      <c r="I15334">
        <v>2081490</v>
      </c>
      <c r="J15334" s="1">
        <v>45745</v>
      </c>
      <c r="K15334">
        <v>202513</v>
      </c>
      <c r="L15334">
        <v>1987</v>
      </c>
      <c r="M15334">
        <v>4037</v>
      </c>
      <c r="N15334" t="s">
        <v>122</v>
      </c>
      <c r="O15334">
        <v>5</v>
      </c>
      <c r="P15334">
        <v>4</v>
      </c>
      <c r="R15334">
        <v>35</v>
      </c>
      <c r="S15334">
        <v>350950</v>
      </c>
      <c r="T15334">
        <v>1342</v>
      </c>
      <c r="U15334">
        <v>1</v>
      </c>
      <c r="V15334" s="1">
        <v>45747</v>
      </c>
      <c r="X15334">
        <v>1</v>
      </c>
      <c r="Y15334">
        <v>1</v>
      </c>
      <c r="Z15334">
        <v>1</v>
      </c>
      <c r="AA15334">
        <v>2</v>
      </c>
      <c r="AB15334">
        <v>1</v>
      </c>
      <c r="AC15334">
        <v>1</v>
      </c>
      <c r="AD15334">
        <v>2</v>
      </c>
      <c r="AE15334">
        <v>2</v>
      </c>
      <c r="AF15334">
        <v>2</v>
      </c>
      <c r="AG15334">
        <v>2</v>
      </c>
      <c r="AH15334">
        <v>2</v>
      </c>
      <c r="AI15334">
        <v>2</v>
      </c>
      <c r="AJ15334">
        <v>2</v>
      </c>
      <c r="AK15334">
        <v>2</v>
      </c>
      <c r="AL15334">
        <v>2</v>
      </c>
      <c r="AM15334">
        <v>2</v>
      </c>
      <c r="AN15334">
        <v>2</v>
      </c>
      <c r="AO15334">
        <v>2</v>
      </c>
      <c r="AP15334">
        <v>2</v>
      </c>
      <c r="AQ15334">
        <v>2</v>
      </c>
      <c r="AR15334">
        <v>2</v>
      </c>
      <c r="AU15334" s="1"/>
      <c r="AY15334" s="1"/>
      <c r="BA15334" s="1"/>
      <c r="BE15334" s="1"/>
      <c r="BJ15334">
        <v>2</v>
      </c>
      <c r="BK15334" s="1"/>
      <c r="BN15334">
        <v>1</v>
      </c>
      <c r="BO15334">
        <v>35</v>
      </c>
      <c r="BP15334">
        <v>1</v>
      </c>
      <c r="BQ15334">
        <v>350950</v>
      </c>
      <c r="BR15334">
        <v>10</v>
      </c>
      <c r="BS15334">
        <v>2</v>
      </c>
      <c r="BV15334">
        <v>1</v>
      </c>
      <c r="BX15334" s="1">
        <v>45750</v>
      </c>
      <c r="CH15334" s="1"/>
      <c r="DL15334">
        <v>2</v>
      </c>
      <c r="DN15334" s="1">
        <v>45750</v>
      </c>
      <c r="DO15334">
        <v>1</v>
      </c>
    </row>
    <row r="15335" spans="1:119" x14ac:dyDescent="0.25">
      <c r="A15335">
        <v>2</v>
      </c>
      <c r="B15335" t="s">
        <v>121</v>
      </c>
      <c r="C15335" s="1">
        <v>45747</v>
      </c>
      <c r="D15335">
        <v>202514</v>
      </c>
      <c r="E15335">
        <v>2025</v>
      </c>
      <c r="F15335">
        <v>35</v>
      </c>
      <c r="G15335">
        <v>350950</v>
      </c>
      <c r="H15335">
        <v>1342</v>
      </c>
      <c r="I15335">
        <v>4098110</v>
      </c>
      <c r="J15335" s="1">
        <v>45746</v>
      </c>
      <c r="K15335">
        <v>202514</v>
      </c>
      <c r="L15335">
        <v>1975</v>
      </c>
      <c r="M15335">
        <v>4049</v>
      </c>
      <c r="N15335" t="s">
        <v>122</v>
      </c>
      <c r="O15335">
        <v>5</v>
      </c>
      <c r="P15335">
        <v>9</v>
      </c>
      <c r="Q15335">
        <v>9</v>
      </c>
      <c r="R15335">
        <v>35</v>
      </c>
      <c r="S15335">
        <v>350950</v>
      </c>
      <c r="T15335">
        <v>1342</v>
      </c>
      <c r="U15335">
        <v>1</v>
      </c>
      <c r="V15335" s="1">
        <v>45747</v>
      </c>
      <c r="X15335">
        <v>1</v>
      </c>
      <c r="Y15335">
        <v>1</v>
      </c>
      <c r="Z15335">
        <v>1</v>
      </c>
      <c r="AA15335">
        <v>2</v>
      </c>
      <c r="AB15335">
        <v>2</v>
      </c>
      <c r="AC15335">
        <v>1</v>
      </c>
      <c r="AD15335">
        <v>2</v>
      </c>
      <c r="AE15335">
        <v>2</v>
      </c>
      <c r="AF15335">
        <v>2</v>
      </c>
      <c r="AG15335">
        <v>2</v>
      </c>
      <c r="AH15335">
        <v>2</v>
      </c>
      <c r="AI15335">
        <v>2</v>
      </c>
      <c r="AJ15335">
        <v>1</v>
      </c>
      <c r="AK15335">
        <v>2</v>
      </c>
      <c r="AL15335">
        <v>2</v>
      </c>
      <c r="AM15335">
        <v>2</v>
      </c>
      <c r="AN15335">
        <v>2</v>
      </c>
      <c r="AO15335">
        <v>2</v>
      </c>
      <c r="AP15335">
        <v>2</v>
      </c>
      <c r="AQ15335">
        <v>2</v>
      </c>
      <c r="AR15335">
        <v>2</v>
      </c>
      <c r="AU15335" s="1"/>
      <c r="AY15335" s="1"/>
      <c r="AZ15335">
        <v>4</v>
      </c>
      <c r="BA15335" s="1"/>
      <c r="BB15335">
        <v>4</v>
      </c>
      <c r="BD15335">
        <v>4</v>
      </c>
      <c r="BE15335" s="1"/>
      <c r="BF15335">
        <v>4</v>
      </c>
      <c r="BH15335">
        <v>4</v>
      </c>
      <c r="BI15335">
        <v>4</v>
      </c>
      <c r="BJ15335">
        <v>2</v>
      </c>
      <c r="BK15335" s="1"/>
      <c r="BN15335">
        <v>1</v>
      </c>
      <c r="BO15335">
        <v>35</v>
      </c>
      <c r="BP15335">
        <v>1</v>
      </c>
      <c r="BQ15335">
        <v>350950</v>
      </c>
      <c r="BR15335">
        <v>10</v>
      </c>
      <c r="BS15335">
        <v>2</v>
      </c>
      <c r="BV15335">
        <v>1</v>
      </c>
      <c r="BX15335" s="1">
        <v>45760</v>
      </c>
      <c r="CH15335" s="1"/>
      <c r="DL15335">
        <v>2</v>
      </c>
      <c r="DN15335" s="1">
        <v>45754</v>
      </c>
      <c r="DO15335">
        <v>0</v>
      </c>
    </row>
    <row r="15336" spans="1:119" x14ac:dyDescent="0.25">
      <c r="A15336">
        <v>2</v>
      </c>
      <c r="B15336" t="s">
        <v>121</v>
      </c>
      <c r="C15336" s="1">
        <v>45747</v>
      </c>
      <c r="D15336">
        <v>202514</v>
      </c>
      <c r="E15336">
        <v>2025</v>
      </c>
      <c r="F15336">
        <v>35</v>
      </c>
      <c r="G15336">
        <v>350950</v>
      </c>
      <c r="H15336">
        <v>1342</v>
      </c>
      <c r="I15336">
        <v>3950220</v>
      </c>
      <c r="J15336" s="1">
        <v>45745</v>
      </c>
      <c r="K15336">
        <v>202513</v>
      </c>
      <c r="L15336">
        <v>1956</v>
      </c>
      <c r="M15336">
        <v>4068</v>
      </c>
      <c r="N15336" t="s">
        <v>122</v>
      </c>
      <c r="O15336">
        <v>5</v>
      </c>
      <c r="P15336">
        <v>1</v>
      </c>
      <c r="R15336">
        <v>35</v>
      </c>
      <c r="S15336">
        <v>350950</v>
      </c>
      <c r="T15336">
        <v>1342</v>
      </c>
      <c r="U15336">
        <v>1</v>
      </c>
      <c r="V15336" s="1">
        <v>45747</v>
      </c>
      <c r="X15336">
        <v>1</v>
      </c>
      <c r="Y15336">
        <v>1</v>
      </c>
      <c r="Z15336">
        <v>1</v>
      </c>
      <c r="AA15336">
        <v>2</v>
      </c>
      <c r="AB15336">
        <v>2</v>
      </c>
      <c r="AC15336">
        <v>2</v>
      </c>
      <c r="AD15336">
        <v>2</v>
      </c>
      <c r="AE15336">
        <v>2</v>
      </c>
      <c r="AF15336">
        <v>2</v>
      </c>
      <c r="AG15336">
        <v>2</v>
      </c>
      <c r="AH15336">
        <v>2</v>
      </c>
      <c r="AI15336">
        <v>2</v>
      </c>
      <c r="AJ15336">
        <v>2</v>
      </c>
      <c r="AK15336">
        <v>2</v>
      </c>
      <c r="AL15336">
        <v>2</v>
      </c>
      <c r="AM15336">
        <v>2</v>
      </c>
      <c r="AN15336">
        <v>2</v>
      </c>
      <c r="AO15336">
        <v>2</v>
      </c>
      <c r="AP15336">
        <v>1</v>
      </c>
      <c r="AQ15336">
        <v>2</v>
      </c>
      <c r="AR15336">
        <v>2</v>
      </c>
      <c r="AU15336" s="1"/>
      <c r="AY15336" s="1"/>
      <c r="BA15336" s="1"/>
      <c r="BE15336" s="1">
        <v>45746</v>
      </c>
      <c r="BF15336">
        <v>1</v>
      </c>
      <c r="BG15336">
        <v>2</v>
      </c>
      <c r="BJ15336">
        <v>2</v>
      </c>
      <c r="BK15336" s="1"/>
      <c r="BN15336">
        <v>1</v>
      </c>
      <c r="BO15336">
        <v>35</v>
      </c>
      <c r="BP15336">
        <v>1</v>
      </c>
      <c r="BQ15336">
        <v>350950</v>
      </c>
      <c r="BR15336">
        <v>10</v>
      </c>
      <c r="BS15336">
        <v>1</v>
      </c>
      <c r="BV15336">
        <v>1</v>
      </c>
      <c r="BX15336" s="1">
        <v>45748</v>
      </c>
      <c r="CH15336" s="1"/>
      <c r="DL15336">
        <v>2</v>
      </c>
      <c r="DN15336" s="1">
        <v>45750</v>
      </c>
      <c r="DO15336">
        <v>1</v>
      </c>
    </row>
    <row r="15337" spans="1:119" x14ac:dyDescent="0.25">
      <c r="A15337">
        <v>2</v>
      </c>
      <c r="B15337" t="s">
        <v>121</v>
      </c>
      <c r="C15337" s="1">
        <v>45747</v>
      </c>
      <c r="D15337">
        <v>202514</v>
      </c>
      <c r="E15337">
        <v>2025</v>
      </c>
      <c r="F15337">
        <v>35</v>
      </c>
      <c r="G15337">
        <v>350950</v>
      </c>
      <c r="H15337">
        <v>1342</v>
      </c>
      <c r="I15337">
        <v>6032427</v>
      </c>
      <c r="J15337" s="1">
        <v>45745</v>
      </c>
      <c r="K15337">
        <v>202513</v>
      </c>
      <c r="L15337">
        <v>1968</v>
      </c>
      <c r="M15337">
        <v>4057</v>
      </c>
      <c r="N15337" t="s">
        <v>123</v>
      </c>
      <c r="O15337">
        <v>6</v>
      </c>
      <c r="P15337">
        <v>4</v>
      </c>
      <c r="R15337">
        <v>35</v>
      </c>
      <c r="S15337">
        <v>350950</v>
      </c>
      <c r="T15337">
        <v>1342</v>
      </c>
      <c r="U15337">
        <v>1</v>
      </c>
      <c r="V15337" s="1">
        <v>45747</v>
      </c>
      <c r="X15337">
        <v>1</v>
      </c>
      <c r="Y15337">
        <v>2</v>
      </c>
      <c r="Z15337">
        <v>1</v>
      </c>
      <c r="AA15337">
        <v>2</v>
      </c>
      <c r="AB15337">
        <v>2</v>
      </c>
      <c r="AC15337">
        <v>2</v>
      </c>
      <c r="AD15337">
        <v>2</v>
      </c>
      <c r="AE15337">
        <v>2</v>
      </c>
      <c r="AF15337">
        <v>2</v>
      </c>
      <c r="AG15337">
        <v>2</v>
      </c>
      <c r="AH15337">
        <v>2</v>
      </c>
      <c r="AI15337">
        <v>2</v>
      </c>
      <c r="AJ15337">
        <v>2</v>
      </c>
      <c r="AK15337">
        <v>2</v>
      </c>
      <c r="AL15337">
        <v>2</v>
      </c>
      <c r="AM15337">
        <v>2</v>
      </c>
      <c r="AN15337">
        <v>2</v>
      </c>
      <c r="AO15337">
        <v>2</v>
      </c>
      <c r="AP15337">
        <v>2</v>
      </c>
      <c r="AQ15337">
        <v>2</v>
      </c>
      <c r="AR15337">
        <v>2</v>
      </c>
      <c r="AU15337" s="1"/>
      <c r="AY15337" s="1"/>
      <c r="BA15337" s="1"/>
      <c r="BE15337" s="1"/>
      <c r="BJ15337">
        <v>2</v>
      </c>
      <c r="BK15337" s="1"/>
      <c r="BN15337">
        <v>1</v>
      </c>
      <c r="BO15337">
        <v>35</v>
      </c>
      <c r="BP15337">
        <v>1</v>
      </c>
      <c r="BQ15337">
        <v>350950</v>
      </c>
      <c r="BR15337">
        <v>10</v>
      </c>
      <c r="BS15337">
        <v>2</v>
      </c>
      <c r="BV15337">
        <v>1</v>
      </c>
      <c r="BX15337" s="1">
        <v>45748</v>
      </c>
      <c r="CH15337" s="1"/>
      <c r="DL15337">
        <v>2</v>
      </c>
      <c r="DN15337" s="1">
        <v>45750</v>
      </c>
      <c r="DO15337">
        <v>0</v>
      </c>
    </row>
    <row r="15338" spans="1:119" x14ac:dyDescent="0.25">
      <c r="A15338">
        <v>2</v>
      </c>
      <c r="B15338" t="s">
        <v>121</v>
      </c>
      <c r="C15338" s="1">
        <v>45747</v>
      </c>
      <c r="D15338">
        <v>202514</v>
      </c>
      <c r="E15338">
        <v>2025</v>
      </c>
      <c r="F15338">
        <v>35</v>
      </c>
      <c r="G15338">
        <v>350950</v>
      </c>
      <c r="H15338">
        <v>1342</v>
      </c>
      <c r="I15338">
        <v>2022729</v>
      </c>
      <c r="J15338" s="1">
        <v>45746</v>
      </c>
      <c r="K15338">
        <v>202514</v>
      </c>
      <c r="L15338">
        <v>1984</v>
      </c>
      <c r="M15338">
        <v>4040</v>
      </c>
      <c r="N15338" t="s">
        <v>123</v>
      </c>
      <c r="O15338">
        <v>6</v>
      </c>
      <c r="P15338">
        <v>1</v>
      </c>
      <c r="R15338">
        <v>35</v>
      </c>
      <c r="S15338">
        <v>350950</v>
      </c>
      <c r="T15338">
        <v>1342</v>
      </c>
      <c r="U15338">
        <v>1</v>
      </c>
      <c r="V15338" s="1">
        <v>45747</v>
      </c>
      <c r="X15338">
        <v>1</v>
      </c>
      <c r="Y15338">
        <v>1</v>
      </c>
      <c r="Z15338">
        <v>1</v>
      </c>
      <c r="AA15338">
        <v>2</v>
      </c>
      <c r="AB15338">
        <v>1</v>
      </c>
      <c r="AC15338">
        <v>2</v>
      </c>
      <c r="AD15338">
        <v>1</v>
      </c>
      <c r="AE15338">
        <v>2</v>
      </c>
      <c r="AF15338">
        <v>2</v>
      </c>
      <c r="AG15338">
        <v>2</v>
      </c>
      <c r="AH15338">
        <v>2</v>
      </c>
      <c r="AI15338">
        <v>2</v>
      </c>
      <c r="AJ15338">
        <v>2</v>
      </c>
      <c r="AK15338">
        <v>2</v>
      </c>
      <c r="AL15338">
        <v>2</v>
      </c>
      <c r="AM15338">
        <v>2</v>
      </c>
      <c r="AN15338">
        <v>2</v>
      </c>
      <c r="AO15338">
        <v>2</v>
      </c>
      <c r="AP15338">
        <v>2</v>
      </c>
      <c r="AQ15338">
        <v>2</v>
      </c>
      <c r="AR15338">
        <v>2</v>
      </c>
      <c r="AU15338" s="1"/>
      <c r="AY15338" s="1"/>
      <c r="BA15338" s="1"/>
      <c r="BE15338" s="1"/>
      <c r="BK15338" s="1"/>
      <c r="BN15338">
        <v>1</v>
      </c>
      <c r="BO15338">
        <v>35</v>
      </c>
      <c r="BP15338">
        <v>1</v>
      </c>
      <c r="BQ15338">
        <v>350950</v>
      </c>
      <c r="BR15338">
        <v>10</v>
      </c>
      <c r="BS15338">
        <v>2</v>
      </c>
      <c r="BV15338">
        <v>1</v>
      </c>
      <c r="BX15338" s="1">
        <v>45748</v>
      </c>
      <c r="CH15338" s="1"/>
      <c r="DL15338">
        <v>2</v>
      </c>
      <c r="DN15338" s="1">
        <v>45753</v>
      </c>
      <c r="DO15338">
        <v>0</v>
      </c>
    </row>
    <row r="15339" spans="1:119" x14ac:dyDescent="0.25">
      <c r="A15339">
        <v>2</v>
      </c>
      <c r="B15339" t="s">
        <v>121</v>
      </c>
      <c r="C15339" s="1">
        <v>45747</v>
      </c>
      <c r="D15339">
        <v>202514</v>
      </c>
      <c r="E15339">
        <v>2025</v>
      </c>
      <c r="F15339">
        <v>35</v>
      </c>
      <c r="G15339">
        <v>350950</v>
      </c>
      <c r="H15339">
        <v>1342</v>
      </c>
      <c r="I15339">
        <v>5874998</v>
      </c>
      <c r="J15339" s="1">
        <v>45746</v>
      </c>
      <c r="K15339">
        <v>202514</v>
      </c>
      <c r="L15339">
        <v>1976</v>
      </c>
      <c r="M15339">
        <v>4048</v>
      </c>
      <c r="N15339" t="s">
        <v>123</v>
      </c>
      <c r="O15339">
        <v>6</v>
      </c>
      <c r="P15339">
        <v>4</v>
      </c>
      <c r="R15339">
        <v>35</v>
      </c>
      <c r="S15339">
        <v>350950</v>
      </c>
      <c r="T15339">
        <v>1342</v>
      </c>
      <c r="U15339">
        <v>1</v>
      </c>
      <c r="V15339" s="1">
        <v>45747</v>
      </c>
      <c r="X15339">
        <v>1</v>
      </c>
      <c r="Y15339">
        <v>1</v>
      </c>
      <c r="Z15339">
        <v>1</v>
      </c>
      <c r="AA15339">
        <v>2</v>
      </c>
      <c r="AB15339">
        <v>2</v>
      </c>
      <c r="AC15339">
        <v>2</v>
      </c>
      <c r="AD15339">
        <v>2</v>
      </c>
      <c r="AE15339">
        <v>2</v>
      </c>
      <c r="AF15339">
        <v>2</v>
      </c>
      <c r="AG15339">
        <v>2</v>
      </c>
      <c r="AH15339">
        <v>2</v>
      </c>
      <c r="AI15339">
        <v>2</v>
      </c>
      <c r="AJ15339">
        <v>2</v>
      </c>
      <c r="AK15339">
        <v>2</v>
      </c>
      <c r="AL15339">
        <v>2</v>
      </c>
      <c r="AM15339">
        <v>2</v>
      </c>
      <c r="AN15339">
        <v>2</v>
      </c>
      <c r="AO15339">
        <v>2</v>
      </c>
      <c r="AP15339">
        <v>2</v>
      </c>
      <c r="AQ15339">
        <v>2</v>
      </c>
      <c r="AR15339">
        <v>2</v>
      </c>
      <c r="AU15339" s="1"/>
      <c r="AY15339" s="1"/>
      <c r="AZ15339">
        <v>4</v>
      </c>
      <c r="BA15339" s="1"/>
      <c r="BB15339">
        <v>4</v>
      </c>
      <c r="BD15339">
        <v>4</v>
      </c>
      <c r="BE15339" s="1"/>
      <c r="BF15339">
        <v>4</v>
      </c>
      <c r="BH15339">
        <v>4</v>
      </c>
      <c r="BI15339">
        <v>4</v>
      </c>
      <c r="BJ15339">
        <v>2</v>
      </c>
      <c r="BK15339" s="1"/>
      <c r="BN15339">
        <v>1</v>
      </c>
      <c r="BO15339">
        <v>35</v>
      </c>
      <c r="BP15339">
        <v>1</v>
      </c>
      <c r="BQ15339">
        <v>350950</v>
      </c>
      <c r="BR15339">
        <v>10</v>
      </c>
      <c r="BS15339">
        <v>2</v>
      </c>
      <c r="BV15339">
        <v>1</v>
      </c>
      <c r="BX15339" s="1">
        <v>45757</v>
      </c>
      <c r="CH15339" s="1"/>
      <c r="DL15339">
        <v>2</v>
      </c>
      <c r="DN15339" s="1">
        <v>45757</v>
      </c>
      <c r="DO15339">
        <v>0</v>
      </c>
    </row>
    <row r="15340" spans="1:119" x14ac:dyDescent="0.25">
      <c r="A15340">
        <v>2</v>
      </c>
      <c r="B15340" t="s">
        <v>121</v>
      </c>
      <c r="C15340" s="1">
        <v>45747</v>
      </c>
      <c r="D15340">
        <v>202514</v>
      </c>
      <c r="E15340">
        <v>2025</v>
      </c>
      <c r="F15340">
        <v>35</v>
      </c>
      <c r="G15340">
        <v>350950</v>
      </c>
      <c r="H15340">
        <v>1342</v>
      </c>
      <c r="I15340">
        <v>2023377</v>
      </c>
      <c r="J15340" s="1">
        <v>45746</v>
      </c>
      <c r="K15340">
        <v>202514</v>
      </c>
      <c r="L15340">
        <v>1988</v>
      </c>
      <c r="M15340">
        <v>4036</v>
      </c>
      <c r="N15340" t="s">
        <v>123</v>
      </c>
      <c r="O15340">
        <v>6</v>
      </c>
      <c r="P15340">
        <v>4</v>
      </c>
      <c r="R15340">
        <v>35</v>
      </c>
      <c r="S15340">
        <v>350950</v>
      </c>
      <c r="T15340">
        <v>1342</v>
      </c>
      <c r="U15340">
        <v>1</v>
      </c>
      <c r="V15340" s="1">
        <v>45747</v>
      </c>
      <c r="X15340">
        <v>1</v>
      </c>
      <c r="Y15340">
        <v>1</v>
      </c>
      <c r="Z15340">
        <v>1</v>
      </c>
      <c r="AA15340">
        <v>2</v>
      </c>
      <c r="AB15340">
        <v>2</v>
      </c>
      <c r="AC15340">
        <v>2</v>
      </c>
      <c r="AD15340">
        <v>2</v>
      </c>
      <c r="AE15340">
        <v>2</v>
      </c>
      <c r="AF15340">
        <v>1</v>
      </c>
      <c r="AG15340">
        <v>2</v>
      </c>
      <c r="AH15340">
        <v>2</v>
      </c>
      <c r="AI15340">
        <v>2</v>
      </c>
      <c r="AJ15340">
        <v>2</v>
      </c>
      <c r="AK15340">
        <v>1</v>
      </c>
      <c r="AL15340">
        <v>2</v>
      </c>
      <c r="AM15340">
        <v>2</v>
      </c>
      <c r="AN15340">
        <v>2</v>
      </c>
      <c r="AO15340">
        <v>2</v>
      </c>
      <c r="AP15340">
        <v>2</v>
      </c>
      <c r="AQ15340">
        <v>2</v>
      </c>
      <c r="AR15340">
        <v>2</v>
      </c>
      <c r="AU15340" s="1"/>
      <c r="AY15340" s="1"/>
      <c r="BA15340" s="1"/>
      <c r="BE15340" s="1"/>
      <c r="BJ15340">
        <v>2</v>
      </c>
      <c r="BK15340" s="1"/>
      <c r="BN15340">
        <v>1</v>
      </c>
      <c r="BO15340">
        <v>35</v>
      </c>
      <c r="BP15340">
        <v>1</v>
      </c>
      <c r="BQ15340">
        <v>350950</v>
      </c>
      <c r="BR15340">
        <v>10</v>
      </c>
      <c r="BS15340">
        <v>2</v>
      </c>
      <c r="BV15340">
        <v>1</v>
      </c>
      <c r="BX15340" s="1">
        <v>45748</v>
      </c>
      <c r="CH15340" s="1"/>
      <c r="DL15340">
        <v>2</v>
      </c>
      <c r="DN15340" s="1">
        <v>45750</v>
      </c>
      <c r="DO15340">
        <v>0</v>
      </c>
    </row>
    <row r="15341" spans="1:119" x14ac:dyDescent="0.25">
      <c r="A15341">
        <v>2</v>
      </c>
      <c r="B15341" t="s">
        <v>121</v>
      </c>
      <c r="C15341" s="1">
        <v>45747</v>
      </c>
      <c r="D15341">
        <v>202514</v>
      </c>
      <c r="E15341">
        <v>2025</v>
      </c>
      <c r="F15341">
        <v>35</v>
      </c>
      <c r="G15341">
        <v>350950</v>
      </c>
      <c r="H15341">
        <v>1342</v>
      </c>
      <c r="I15341">
        <v>9806342</v>
      </c>
      <c r="J15341" s="1">
        <v>45747</v>
      </c>
      <c r="K15341">
        <v>202514</v>
      </c>
      <c r="L15341">
        <v>2006</v>
      </c>
      <c r="M15341">
        <v>4018</v>
      </c>
      <c r="N15341" t="s">
        <v>122</v>
      </c>
      <c r="O15341">
        <v>9</v>
      </c>
      <c r="P15341">
        <v>4</v>
      </c>
      <c r="R15341">
        <v>35</v>
      </c>
      <c r="S15341">
        <v>350950</v>
      </c>
      <c r="T15341">
        <v>1342</v>
      </c>
      <c r="U15341">
        <v>1</v>
      </c>
      <c r="V15341" s="1">
        <v>45747</v>
      </c>
      <c r="X15341">
        <v>1</v>
      </c>
      <c r="Y15341">
        <v>1</v>
      </c>
      <c r="Z15341">
        <v>1</v>
      </c>
      <c r="AA15341">
        <v>2</v>
      </c>
      <c r="AB15341">
        <v>1</v>
      </c>
      <c r="AC15341">
        <v>1</v>
      </c>
      <c r="AD15341">
        <v>2</v>
      </c>
      <c r="AE15341">
        <v>2</v>
      </c>
      <c r="AF15341">
        <v>2</v>
      </c>
      <c r="AG15341">
        <v>2</v>
      </c>
      <c r="AH15341">
        <v>2</v>
      </c>
      <c r="AI15341">
        <v>2</v>
      </c>
      <c r="AJ15341">
        <v>2</v>
      </c>
      <c r="AK15341">
        <v>1</v>
      </c>
      <c r="AL15341">
        <v>2</v>
      </c>
      <c r="AM15341">
        <v>2</v>
      </c>
      <c r="AN15341">
        <v>2</v>
      </c>
      <c r="AO15341">
        <v>2</v>
      </c>
      <c r="AP15341">
        <v>2</v>
      </c>
      <c r="AQ15341">
        <v>2</v>
      </c>
      <c r="AR15341">
        <v>2</v>
      </c>
      <c r="AU15341" s="1"/>
      <c r="AY15341" s="1"/>
      <c r="BA15341" s="1">
        <v>45747</v>
      </c>
      <c r="BB15341">
        <v>1</v>
      </c>
      <c r="BE15341" s="1"/>
      <c r="BJ15341">
        <v>2</v>
      </c>
      <c r="BK15341" s="1"/>
      <c r="BN15341">
        <v>1</v>
      </c>
      <c r="BO15341">
        <v>35</v>
      </c>
      <c r="BP15341">
        <v>1</v>
      </c>
      <c r="BQ15341">
        <v>350950</v>
      </c>
      <c r="BR15341">
        <v>10</v>
      </c>
      <c r="BS15341">
        <v>2</v>
      </c>
      <c r="BV15341">
        <v>1</v>
      </c>
      <c r="BX15341" s="1">
        <v>45758</v>
      </c>
      <c r="CH15341" s="1"/>
      <c r="DL15341">
        <v>2</v>
      </c>
      <c r="DN15341" s="1">
        <v>45755</v>
      </c>
      <c r="DO15341">
        <v>0</v>
      </c>
    </row>
    <row r="15342" spans="1:119" x14ac:dyDescent="0.25">
      <c r="A15342">
        <v>2</v>
      </c>
      <c r="B15342" t="s">
        <v>121</v>
      </c>
      <c r="C15342" s="1">
        <v>45747</v>
      </c>
      <c r="D15342">
        <v>202514</v>
      </c>
      <c r="E15342">
        <v>2025</v>
      </c>
      <c r="F15342">
        <v>35</v>
      </c>
      <c r="G15342">
        <v>350950</v>
      </c>
      <c r="H15342">
        <v>1342</v>
      </c>
      <c r="I15342">
        <v>2081490</v>
      </c>
      <c r="J15342" s="1">
        <v>45743</v>
      </c>
      <c r="K15342">
        <v>202513</v>
      </c>
      <c r="L15342">
        <v>1971</v>
      </c>
      <c r="M15342">
        <v>4054</v>
      </c>
      <c r="N15342" t="s">
        <v>122</v>
      </c>
      <c r="O15342">
        <v>5</v>
      </c>
      <c r="P15342">
        <v>4</v>
      </c>
      <c r="R15342">
        <v>35</v>
      </c>
      <c r="S15342">
        <v>350950</v>
      </c>
      <c r="T15342">
        <v>1342</v>
      </c>
      <c r="U15342">
        <v>1</v>
      </c>
      <c r="V15342" s="1">
        <v>45747</v>
      </c>
      <c r="X15342">
        <v>1</v>
      </c>
      <c r="Y15342">
        <v>1</v>
      </c>
      <c r="Z15342">
        <v>1</v>
      </c>
      <c r="AA15342">
        <v>2</v>
      </c>
      <c r="AB15342">
        <v>2</v>
      </c>
      <c r="AC15342">
        <v>1</v>
      </c>
      <c r="AD15342">
        <v>2</v>
      </c>
      <c r="AE15342">
        <v>2</v>
      </c>
      <c r="AF15342">
        <v>2</v>
      </c>
      <c r="AG15342">
        <v>2</v>
      </c>
      <c r="AH15342">
        <v>2</v>
      </c>
      <c r="AI15342">
        <v>2</v>
      </c>
      <c r="AJ15342">
        <v>2</v>
      </c>
      <c r="AK15342">
        <v>1</v>
      </c>
      <c r="AL15342">
        <v>2</v>
      </c>
      <c r="AM15342">
        <v>2</v>
      </c>
      <c r="AN15342">
        <v>2</v>
      </c>
      <c r="AO15342">
        <v>2</v>
      </c>
      <c r="AP15342">
        <v>2</v>
      </c>
      <c r="AQ15342">
        <v>2</v>
      </c>
      <c r="AR15342">
        <v>2</v>
      </c>
      <c r="AU15342" s="1"/>
      <c r="AY15342" s="1"/>
      <c r="BA15342" s="1"/>
      <c r="BE15342" s="1"/>
      <c r="BJ15342">
        <v>2</v>
      </c>
      <c r="BK15342" s="1"/>
      <c r="BN15342">
        <v>1</v>
      </c>
      <c r="BO15342">
        <v>35</v>
      </c>
      <c r="BP15342">
        <v>1</v>
      </c>
      <c r="BQ15342">
        <v>350950</v>
      </c>
      <c r="BR15342">
        <v>10</v>
      </c>
      <c r="BS15342">
        <v>2</v>
      </c>
      <c r="BV15342">
        <v>1</v>
      </c>
      <c r="BX15342" s="1">
        <v>45750</v>
      </c>
      <c r="CH15342" s="1"/>
      <c r="DL15342">
        <v>2</v>
      </c>
      <c r="DN15342" s="1">
        <v>45750</v>
      </c>
      <c r="DO15342">
        <v>1</v>
      </c>
    </row>
    <row r="15343" spans="1:119" x14ac:dyDescent="0.25">
      <c r="A15343">
        <v>2</v>
      </c>
      <c r="B15343" t="s">
        <v>121</v>
      </c>
      <c r="C15343" s="1">
        <v>45747</v>
      </c>
      <c r="D15343">
        <v>202514</v>
      </c>
      <c r="E15343">
        <v>2025</v>
      </c>
      <c r="F15343">
        <v>35</v>
      </c>
      <c r="G15343">
        <v>350950</v>
      </c>
      <c r="H15343">
        <v>1342</v>
      </c>
      <c r="I15343">
        <v>2022648</v>
      </c>
      <c r="J15343" s="1">
        <v>45744</v>
      </c>
      <c r="K15343">
        <v>202513</v>
      </c>
      <c r="L15343">
        <v>1987</v>
      </c>
      <c r="M15343">
        <v>4037</v>
      </c>
      <c r="N15343" t="s">
        <v>122</v>
      </c>
      <c r="O15343">
        <v>5</v>
      </c>
      <c r="P15343">
        <v>9</v>
      </c>
      <c r="Q15343">
        <v>9</v>
      </c>
      <c r="R15343">
        <v>35</v>
      </c>
      <c r="S15343">
        <v>350950</v>
      </c>
      <c r="T15343">
        <v>1342</v>
      </c>
      <c r="U15343">
        <v>1</v>
      </c>
      <c r="V15343" s="1">
        <v>45748</v>
      </c>
      <c r="W15343">
        <v>998999</v>
      </c>
      <c r="X15343">
        <v>1</v>
      </c>
      <c r="Y15343">
        <v>2</v>
      </c>
      <c r="Z15343">
        <v>2</v>
      </c>
      <c r="AA15343">
        <v>2</v>
      </c>
      <c r="AB15343">
        <v>2</v>
      </c>
      <c r="AC15343">
        <v>2</v>
      </c>
      <c r="AD15343">
        <v>2</v>
      </c>
      <c r="AE15343">
        <v>2</v>
      </c>
      <c r="AF15343">
        <v>2</v>
      </c>
      <c r="AG15343">
        <v>2</v>
      </c>
      <c r="AH15343">
        <v>2</v>
      </c>
      <c r="AI15343">
        <v>2</v>
      </c>
      <c r="AJ15343">
        <v>2</v>
      </c>
      <c r="AK15343">
        <v>2</v>
      </c>
      <c r="AL15343">
        <v>2</v>
      </c>
      <c r="AM15343">
        <v>2</v>
      </c>
      <c r="AN15343">
        <v>2</v>
      </c>
      <c r="AO15343">
        <v>2</v>
      </c>
      <c r="AP15343">
        <v>2</v>
      </c>
      <c r="AQ15343">
        <v>2</v>
      </c>
      <c r="AR15343">
        <v>2</v>
      </c>
      <c r="AU15343" s="1"/>
      <c r="AY15343" s="1"/>
      <c r="BA15343" s="1"/>
      <c r="BE15343" s="1"/>
      <c r="BJ15343">
        <v>2</v>
      </c>
      <c r="BK15343" s="1"/>
      <c r="BN15343">
        <v>1</v>
      </c>
      <c r="BO15343">
        <v>35</v>
      </c>
      <c r="BP15343">
        <v>1</v>
      </c>
      <c r="BQ15343">
        <v>350950</v>
      </c>
      <c r="BR15343">
        <v>10</v>
      </c>
      <c r="BS15343">
        <v>2</v>
      </c>
      <c r="BV15343">
        <v>1</v>
      </c>
      <c r="BX15343" s="1">
        <v>45756</v>
      </c>
      <c r="CH15343" s="1"/>
      <c r="DL15343">
        <v>2</v>
      </c>
      <c r="DN15343" s="1">
        <v>45749</v>
      </c>
      <c r="DO15343">
        <v>0</v>
      </c>
    </row>
    <row r="15344" spans="1:119" x14ac:dyDescent="0.25">
      <c r="A15344">
        <v>2</v>
      </c>
      <c r="B15344" t="s">
        <v>121</v>
      </c>
      <c r="C15344" s="1">
        <v>45747</v>
      </c>
      <c r="D15344">
        <v>202514</v>
      </c>
      <c r="E15344">
        <v>2025</v>
      </c>
      <c r="F15344">
        <v>35</v>
      </c>
      <c r="G15344">
        <v>350950</v>
      </c>
      <c r="H15344">
        <v>1342</v>
      </c>
      <c r="I15344">
        <v>3950220</v>
      </c>
      <c r="J15344" s="1">
        <v>45742</v>
      </c>
      <c r="K15344">
        <v>202513</v>
      </c>
      <c r="L15344">
        <v>1972</v>
      </c>
      <c r="M15344">
        <v>4052</v>
      </c>
      <c r="N15344" t="s">
        <v>122</v>
      </c>
      <c r="O15344">
        <v>5</v>
      </c>
      <c r="P15344">
        <v>4</v>
      </c>
      <c r="R15344">
        <v>35</v>
      </c>
      <c r="S15344">
        <v>350950</v>
      </c>
      <c r="T15344">
        <v>1342</v>
      </c>
      <c r="U15344">
        <v>1</v>
      </c>
      <c r="V15344" s="1">
        <v>45747</v>
      </c>
      <c r="X15344">
        <v>1</v>
      </c>
      <c r="Y15344">
        <v>1</v>
      </c>
      <c r="Z15344">
        <v>1</v>
      </c>
      <c r="AA15344">
        <v>2</v>
      </c>
      <c r="AB15344">
        <v>1</v>
      </c>
      <c r="AC15344">
        <v>1</v>
      </c>
      <c r="AD15344">
        <v>2</v>
      </c>
      <c r="AE15344">
        <v>2</v>
      </c>
      <c r="AF15344">
        <v>2</v>
      </c>
      <c r="AG15344">
        <v>2</v>
      </c>
      <c r="AH15344">
        <v>2</v>
      </c>
      <c r="AI15344">
        <v>2</v>
      </c>
      <c r="AJ15344">
        <v>2</v>
      </c>
      <c r="AK15344">
        <v>2</v>
      </c>
      <c r="AL15344">
        <v>2</v>
      </c>
      <c r="AM15344">
        <v>2</v>
      </c>
      <c r="AN15344">
        <v>2</v>
      </c>
      <c r="AO15344">
        <v>2</v>
      </c>
      <c r="AP15344">
        <v>1</v>
      </c>
      <c r="AQ15344">
        <v>2</v>
      </c>
      <c r="AR15344">
        <v>2</v>
      </c>
      <c r="AU15344" s="1"/>
      <c r="AY15344" s="1"/>
      <c r="BA15344" s="1"/>
      <c r="BE15344" s="1"/>
      <c r="BJ15344">
        <v>2</v>
      </c>
      <c r="BK15344" s="1"/>
      <c r="BN15344">
        <v>1</v>
      </c>
      <c r="BO15344">
        <v>35</v>
      </c>
      <c r="BP15344">
        <v>1</v>
      </c>
      <c r="BQ15344">
        <v>350950</v>
      </c>
      <c r="BR15344">
        <v>10</v>
      </c>
      <c r="BS15344">
        <v>2</v>
      </c>
      <c r="BV15344">
        <v>1</v>
      </c>
      <c r="BX15344" s="1">
        <v>45748</v>
      </c>
      <c r="CH15344" s="1"/>
      <c r="DL15344">
        <v>2</v>
      </c>
      <c r="DN15344" s="1">
        <v>45750</v>
      </c>
      <c r="DO15344">
        <v>0</v>
      </c>
    </row>
    <row r="15345" spans="1:119" x14ac:dyDescent="0.25">
      <c r="A15345">
        <v>2</v>
      </c>
      <c r="B15345" t="s">
        <v>121</v>
      </c>
      <c r="C15345" s="1">
        <v>45747</v>
      </c>
      <c r="D15345">
        <v>202514</v>
      </c>
      <c r="E15345">
        <v>2025</v>
      </c>
      <c r="F15345">
        <v>35</v>
      </c>
      <c r="G15345">
        <v>350950</v>
      </c>
      <c r="H15345">
        <v>1342</v>
      </c>
      <c r="I15345">
        <v>6032397</v>
      </c>
      <c r="J15345" s="1">
        <v>45745</v>
      </c>
      <c r="K15345">
        <v>202513</v>
      </c>
      <c r="L15345">
        <v>1972</v>
      </c>
      <c r="M15345">
        <v>4052</v>
      </c>
      <c r="N15345" t="s">
        <v>122</v>
      </c>
      <c r="O15345">
        <v>5</v>
      </c>
      <c r="P15345">
        <v>1</v>
      </c>
      <c r="Q15345">
        <v>9</v>
      </c>
      <c r="R15345">
        <v>35</v>
      </c>
      <c r="S15345">
        <v>350950</v>
      </c>
      <c r="T15345">
        <v>1342</v>
      </c>
      <c r="U15345">
        <v>1</v>
      </c>
      <c r="V15345" s="1">
        <v>45747</v>
      </c>
      <c r="X15345">
        <v>1</v>
      </c>
      <c r="Y15345">
        <v>1</v>
      </c>
      <c r="Z15345">
        <v>1</v>
      </c>
      <c r="AA15345">
        <v>2</v>
      </c>
      <c r="AB15345">
        <v>2</v>
      </c>
      <c r="AC15345">
        <v>2</v>
      </c>
      <c r="AD15345">
        <v>2</v>
      </c>
      <c r="AE15345">
        <v>2</v>
      </c>
      <c r="AF15345">
        <v>2</v>
      </c>
      <c r="AG15345">
        <v>2</v>
      </c>
      <c r="AH15345">
        <v>2</v>
      </c>
      <c r="AI15345">
        <v>2</v>
      </c>
      <c r="AJ15345">
        <v>1</v>
      </c>
      <c r="AK15345">
        <v>1</v>
      </c>
      <c r="AL15345">
        <v>2</v>
      </c>
      <c r="AM15345">
        <v>2</v>
      </c>
      <c r="AN15345">
        <v>2</v>
      </c>
      <c r="AO15345">
        <v>2</v>
      </c>
      <c r="AP15345">
        <v>2</v>
      </c>
      <c r="AQ15345">
        <v>2</v>
      </c>
      <c r="AR15345">
        <v>2</v>
      </c>
      <c r="AU15345" s="1"/>
      <c r="AY15345" s="1"/>
      <c r="BA15345" s="1"/>
      <c r="BE15345" s="1"/>
      <c r="BJ15345">
        <v>9</v>
      </c>
      <c r="BK15345" s="1"/>
      <c r="BN15345">
        <v>1</v>
      </c>
      <c r="BO15345">
        <v>35</v>
      </c>
      <c r="BP15345">
        <v>1</v>
      </c>
      <c r="BQ15345">
        <v>350950</v>
      </c>
      <c r="BR15345">
        <v>10</v>
      </c>
      <c r="BS15345">
        <v>2</v>
      </c>
      <c r="BV15345">
        <v>1</v>
      </c>
      <c r="BX15345" s="1">
        <v>45755</v>
      </c>
      <c r="CH15345" s="1"/>
      <c r="DL15345">
        <v>2</v>
      </c>
      <c r="DN15345" s="1">
        <v>45755</v>
      </c>
      <c r="DO15345">
        <v>0</v>
      </c>
    </row>
    <row r="15346" spans="1:119" x14ac:dyDescent="0.25">
      <c r="A15346">
        <v>2</v>
      </c>
      <c r="B15346" t="s">
        <v>121</v>
      </c>
      <c r="C15346" s="1">
        <v>45747</v>
      </c>
      <c r="D15346">
        <v>202514</v>
      </c>
      <c r="E15346">
        <v>2025</v>
      </c>
      <c r="F15346">
        <v>35</v>
      </c>
      <c r="G15346">
        <v>350950</v>
      </c>
      <c r="H15346">
        <v>1342</v>
      </c>
      <c r="I15346">
        <v>2079798</v>
      </c>
      <c r="J15346" s="1">
        <v>45745</v>
      </c>
      <c r="K15346">
        <v>202513</v>
      </c>
      <c r="L15346">
        <v>2000</v>
      </c>
      <c r="M15346">
        <v>4024</v>
      </c>
      <c r="N15346" t="s">
        <v>123</v>
      </c>
      <c r="O15346">
        <v>6</v>
      </c>
      <c r="P15346">
        <v>1</v>
      </c>
      <c r="Q15346">
        <v>6</v>
      </c>
      <c r="R15346">
        <v>35</v>
      </c>
      <c r="S15346">
        <v>350950</v>
      </c>
      <c r="T15346">
        <v>1342</v>
      </c>
      <c r="U15346">
        <v>1</v>
      </c>
      <c r="V15346" s="1">
        <v>45747</v>
      </c>
      <c r="X15346">
        <v>1</v>
      </c>
      <c r="Y15346">
        <v>1</v>
      </c>
      <c r="Z15346">
        <v>1</v>
      </c>
      <c r="AA15346">
        <v>2</v>
      </c>
      <c r="AB15346">
        <v>2</v>
      </c>
      <c r="AC15346">
        <v>1</v>
      </c>
      <c r="AD15346">
        <v>2</v>
      </c>
      <c r="AE15346">
        <v>2</v>
      </c>
      <c r="AF15346">
        <v>2</v>
      </c>
      <c r="AG15346">
        <v>2</v>
      </c>
      <c r="AH15346">
        <v>2</v>
      </c>
      <c r="AI15346">
        <v>2</v>
      </c>
      <c r="AJ15346">
        <v>2</v>
      </c>
      <c r="AK15346">
        <v>1</v>
      </c>
      <c r="AL15346">
        <v>2</v>
      </c>
      <c r="AM15346">
        <v>2</v>
      </c>
      <c r="AN15346">
        <v>2</v>
      </c>
      <c r="AO15346">
        <v>2</v>
      </c>
      <c r="AP15346">
        <v>2</v>
      </c>
      <c r="AQ15346">
        <v>2</v>
      </c>
      <c r="AR15346">
        <v>2</v>
      </c>
      <c r="AU15346" s="1"/>
      <c r="AY15346" s="1"/>
      <c r="BA15346" s="1"/>
      <c r="BE15346" s="1"/>
      <c r="BJ15346">
        <v>2</v>
      </c>
      <c r="BK15346" s="1"/>
      <c r="BR15346">
        <v>10</v>
      </c>
      <c r="BS15346">
        <v>2</v>
      </c>
      <c r="BV15346">
        <v>1</v>
      </c>
      <c r="BX15346" s="1">
        <v>45747</v>
      </c>
      <c r="CH15346" s="1"/>
      <c r="DL15346">
        <v>2</v>
      </c>
      <c r="DN15346" s="1">
        <v>45751</v>
      </c>
      <c r="DO15346">
        <v>0</v>
      </c>
    </row>
    <row r="15347" spans="1:119" x14ac:dyDescent="0.25">
      <c r="A15347">
        <v>2</v>
      </c>
      <c r="B15347" t="s">
        <v>121</v>
      </c>
      <c r="C15347" s="1">
        <v>45747</v>
      </c>
      <c r="D15347">
        <v>202514</v>
      </c>
      <c r="E15347">
        <v>2025</v>
      </c>
      <c r="F15347">
        <v>35</v>
      </c>
      <c r="G15347">
        <v>350950</v>
      </c>
      <c r="H15347">
        <v>1342</v>
      </c>
      <c r="I15347">
        <v>2040670</v>
      </c>
      <c r="J15347" s="1">
        <v>45742</v>
      </c>
      <c r="K15347">
        <v>202513</v>
      </c>
      <c r="L15347">
        <v>1983</v>
      </c>
      <c r="M15347">
        <v>4042</v>
      </c>
      <c r="N15347" t="s">
        <v>122</v>
      </c>
      <c r="O15347">
        <v>5</v>
      </c>
      <c r="P15347">
        <v>1</v>
      </c>
      <c r="R15347">
        <v>35</v>
      </c>
      <c r="S15347">
        <v>350950</v>
      </c>
      <c r="T15347">
        <v>1342</v>
      </c>
      <c r="U15347">
        <v>1</v>
      </c>
      <c r="V15347" s="1">
        <v>45747</v>
      </c>
      <c r="X15347">
        <v>1</v>
      </c>
      <c r="Y15347">
        <v>1</v>
      </c>
      <c r="Z15347">
        <v>1</v>
      </c>
      <c r="AA15347">
        <v>2</v>
      </c>
      <c r="AB15347">
        <v>2</v>
      </c>
      <c r="AC15347">
        <v>2</v>
      </c>
      <c r="AD15347">
        <v>2</v>
      </c>
      <c r="AE15347">
        <v>2</v>
      </c>
      <c r="AF15347">
        <v>2</v>
      </c>
      <c r="AG15347">
        <v>2</v>
      </c>
      <c r="AH15347">
        <v>2</v>
      </c>
      <c r="AI15347">
        <v>2</v>
      </c>
      <c r="AJ15347">
        <v>1</v>
      </c>
      <c r="AK15347">
        <v>2</v>
      </c>
      <c r="AL15347">
        <v>2</v>
      </c>
      <c r="AM15347">
        <v>2</v>
      </c>
      <c r="AN15347">
        <v>2</v>
      </c>
      <c r="AO15347">
        <v>2</v>
      </c>
      <c r="AP15347">
        <v>2</v>
      </c>
      <c r="AQ15347">
        <v>2</v>
      </c>
      <c r="AR15347">
        <v>2</v>
      </c>
      <c r="AU15347" s="1"/>
      <c r="AY15347" s="1"/>
      <c r="BA15347" s="1"/>
      <c r="BE15347" s="1"/>
      <c r="BK15347" s="1"/>
      <c r="BN15347">
        <v>1</v>
      </c>
      <c r="BO15347">
        <v>35</v>
      </c>
      <c r="BP15347">
        <v>1</v>
      </c>
      <c r="BQ15347">
        <v>350950</v>
      </c>
      <c r="BR15347">
        <v>10</v>
      </c>
      <c r="BS15347">
        <v>2</v>
      </c>
      <c r="BV15347">
        <v>1</v>
      </c>
      <c r="BX15347" s="1">
        <v>45748</v>
      </c>
      <c r="CH15347" s="1"/>
      <c r="DL15347">
        <v>2</v>
      </c>
      <c r="DN15347" s="1">
        <v>45751</v>
      </c>
      <c r="DO15347">
        <v>0</v>
      </c>
    </row>
    <row r="15348" spans="1:119" x14ac:dyDescent="0.25">
      <c r="A15348">
        <v>2</v>
      </c>
      <c r="B15348" t="s">
        <v>121</v>
      </c>
      <c r="C15348" s="1">
        <v>45747</v>
      </c>
      <c r="D15348">
        <v>202514</v>
      </c>
      <c r="E15348">
        <v>2025</v>
      </c>
      <c r="F15348">
        <v>35</v>
      </c>
      <c r="G15348">
        <v>350950</v>
      </c>
      <c r="H15348">
        <v>1342</v>
      </c>
      <c r="I15348">
        <v>2081490</v>
      </c>
      <c r="J15348" s="1">
        <v>45746</v>
      </c>
      <c r="K15348">
        <v>202514</v>
      </c>
      <c r="L15348">
        <v>1994</v>
      </c>
      <c r="M15348">
        <v>4030</v>
      </c>
      <c r="N15348" t="s">
        <v>122</v>
      </c>
      <c r="O15348">
        <v>5</v>
      </c>
      <c r="P15348">
        <v>4</v>
      </c>
      <c r="R15348">
        <v>35</v>
      </c>
      <c r="S15348">
        <v>350950</v>
      </c>
      <c r="T15348">
        <v>1342</v>
      </c>
      <c r="U15348">
        <v>1</v>
      </c>
      <c r="V15348" s="1">
        <v>45747</v>
      </c>
      <c r="X15348">
        <v>1</v>
      </c>
      <c r="Y15348">
        <v>1</v>
      </c>
      <c r="Z15348">
        <v>2</v>
      </c>
      <c r="AA15348">
        <v>2</v>
      </c>
      <c r="AB15348">
        <v>1</v>
      </c>
      <c r="AC15348">
        <v>1</v>
      </c>
      <c r="AD15348">
        <v>2</v>
      </c>
      <c r="AE15348">
        <v>2</v>
      </c>
      <c r="AF15348">
        <v>2</v>
      </c>
      <c r="AG15348">
        <v>2</v>
      </c>
      <c r="AH15348">
        <v>2</v>
      </c>
      <c r="AI15348">
        <v>2</v>
      </c>
      <c r="AJ15348">
        <v>2</v>
      </c>
      <c r="AK15348">
        <v>2</v>
      </c>
      <c r="AL15348">
        <v>2</v>
      </c>
      <c r="AM15348">
        <v>2</v>
      </c>
      <c r="AN15348">
        <v>2</v>
      </c>
      <c r="AO15348">
        <v>2</v>
      </c>
      <c r="AP15348">
        <v>2</v>
      </c>
      <c r="AQ15348">
        <v>2</v>
      </c>
      <c r="AR15348">
        <v>2</v>
      </c>
      <c r="AU15348" s="1"/>
      <c r="AY15348" s="1"/>
      <c r="BA15348" s="1"/>
      <c r="BE15348" s="1"/>
      <c r="BJ15348">
        <v>2</v>
      </c>
      <c r="BK15348" s="1"/>
      <c r="BN15348">
        <v>1</v>
      </c>
      <c r="BO15348">
        <v>35</v>
      </c>
      <c r="BP15348">
        <v>1</v>
      </c>
      <c r="BQ15348">
        <v>350950</v>
      </c>
      <c r="BR15348">
        <v>10</v>
      </c>
      <c r="BS15348">
        <v>2</v>
      </c>
      <c r="BV15348">
        <v>1</v>
      </c>
      <c r="BX15348" s="1">
        <v>45750</v>
      </c>
      <c r="CH15348" s="1"/>
      <c r="DL15348">
        <v>2</v>
      </c>
      <c r="DN15348" s="1">
        <v>45751</v>
      </c>
      <c r="DO15348">
        <v>0</v>
      </c>
    </row>
    <row r="15349" spans="1:119" x14ac:dyDescent="0.25">
      <c r="A15349">
        <v>2</v>
      </c>
      <c r="B15349" t="s">
        <v>121</v>
      </c>
      <c r="C15349" s="1">
        <v>45747</v>
      </c>
      <c r="D15349">
        <v>202514</v>
      </c>
      <c r="E15349">
        <v>2025</v>
      </c>
      <c r="F15349">
        <v>35</v>
      </c>
      <c r="G15349">
        <v>350950</v>
      </c>
      <c r="H15349">
        <v>1342</v>
      </c>
      <c r="I15349">
        <v>2023172</v>
      </c>
      <c r="J15349" s="1">
        <v>45746</v>
      </c>
      <c r="K15349">
        <v>202514</v>
      </c>
      <c r="L15349">
        <v>1999</v>
      </c>
      <c r="M15349">
        <v>4026</v>
      </c>
      <c r="N15349" t="s">
        <v>122</v>
      </c>
      <c r="O15349">
        <v>5</v>
      </c>
      <c r="P15349">
        <v>1</v>
      </c>
      <c r="R15349">
        <v>35</v>
      </c>
      <c r="S15349">
        <v>350950</v>
      </c>
      <c r="T15349">
        <v>1342</v>
      </c>
      <c r="U15349">
        <v>1</v>
      </c>
      <c r="V15349" s="1">
        <v>45747</v>
      </c>
      <c r="X15349">
        <v>1</v>
      </c>
      <c r="Y15349">
        <v>2</v>
      </c>
      <c r="Z15349">
        <v>1</v>
      </c>
      <c r="AA15349">
        <v>2</v>
      </c>
      <c r="AB15349">
        <v>2</v>
      </c>
      <c r="AC15349">
        <v>2</v>
      </c>
      <c r="AD15349">
        <v>1</v>
      </c>
      <c r="AE15349">
        <v>2</v>
      </c>
      <c r="AF15349">
        <v>1</v>
      </c>
      <c r="AG15349">
        <v>2</v>
      </c>
      <c r="AH15349">
        <v>2</v>
      </c>
      <c r="AI15349">
        <v>2</v>
      </c>
      <c r="AJ15349">
        <v>2</v>
      </c>
      <c r="AK15349">
        <v>2</v>
      </c>
      <c r="AL15349">
        <v>2</v>
      </c>
      <c r="AM15349">
        <v>2</v>
      </c>
      <c r="AN15349">
        <v>2</v>
      </c>
      <c r="AO15349">
        <v>2</v>
      </c>
      <c r="AP15349">
        <v>2</v>
      </c>
      <c r="AQ15349">
        <v>2</v>
      </c>
      <c r="AR15349">
        <v>2</v>
      </c>
      <c r="AU15349" s="1"/>
      <c r="AY15349" s="1"/>
      <c r="BA15349" s="1"/>
      <c r="BE15349" s="1"/>
      <c r="BJ15349">
        <v>2</v>
      </c>
      <c r="BK15349" s="1"/>
      <c r="BN15349">
        <v>1</v>
      </c>
      <c r="BO15349">
        <v>35</v>
      </c>
      <c r="BP15349">
        <v>1</v>
      </c>
      <c r="BQ15349">
        <v>350950</v>
      </c>
      <c r="BR15349">
        <v>10</v>
      </c>
      <c r="BS15349">
        <v>2</v>
      </c>
      <c r="BV15349">
        <v>1</v>
      </c>
      <c r="BX15349" s="1">
        <v>45748</v>
      </c>
      <c r="CH15349" s="1"/>
      <c r="DL15349">
        <v>2</v>
      </c>
      <c r="DN15349" s="1">
        <v>45751</v>
      </c>
      <c r="DO15349">
        <v>0</v>
      </c>
    </row>
    <row r="15350" spans="1:119" x14ac:dyDescent="0.25">
      <c r="A15350">
        <v>2</v>
      </c>
      <c r="B15350" t="s">
        <v>121</v>
      </c>
      <c r="C15350" s="1">
        <v>45747</v>
      </c>
      <c r="D15350">
        <v>202514</v>
      </c>
      <c r="E15350">
        <v>2025</v>
      </c>
      <c r="F15350">
        <v>35</v>
      </c>
      <c r="G15350">
        <v>350950</v>
      </c>
      <c r="H15350">
        <v>1342</v>
      </c>
      <c r="I15350">
        <v>6032443</v>
      </c>
      <c r="J15350" s="1">
        <v>45744</v>
      </c>
      <c r="K15350">
        <v>202513</v>
      </c>
      <c r="L15350">
        <v>1990</v>
      </c>
      <c r="M15350">
        <v>4034</v>
      </c>
      <c r="N15350" t="s">
        <v>123</v>
      </c>
      <c r="O15350">
        <v>6</v>
      </c>
      <c r="P15350">
        <v>1</v>
      </c>
      <c r="R15350">
        <v>35</v>
      </c>
      <c r="S15350">
        <v>350950</v>
      </c>
      <c r="T15350">
        <v>1342</v>
      </c>
      <c r="U15350">
        <v>1</v>
      </c>
      <c r="V15350" s="1">
        <v>45747</v>
      </c>
      <c r="X15350">
        <v>1</v>
      </c>
      <c r="Y15350">
        <v>2</v>
      </c>
      <c r="Z15350">
        <v>1</v>
      </c>
      <c r="AA15350">
        <v>2</v>
      </c>
      <c r="AB15350">
        <v>2</v>
      </c>
      <c r="AC15350">
        <v>2</v>
      </c>
      <c r="AD15350">
        <v>2</v>
      </c>
      <c r="AE15350">
        <v>2</v>
      </c>
      <c r="AF15350">
        <v>2</v>
      </c>
      <c r="AG15350">
        <v>2</v>
      </c>
      <c r="AH15350">
        <v>2</v>
      </c>
      <c r="AI15350">
        <v>2</v>
      </c>
      <c r="AJ15350">
        <v>1</v>
      </c>
      <c r="AK15350">
        <v>1</v>
      </c>
      <c r="AL15350">
        <v>2</v>
      </c>
      <c r="AM15350">
        <v>2</v>
      </c>
      <c r="AN15350">
        <v>2</v>
      </c>
      <c r="AO15350">
        <v>2</v>
      </c>
      <c r="AP15350">
        <v>2</v>
      </c>
      <c r="AQ15350">
        <v>2</v>
      </c>
      <c r="AR15350">
        <v>2</v>
      </c>
      <c r="AU15350" s="1"/>
      <c r="AY15350" s="1"/>
      <c r="BA15350" s="1"/>
      <c r="BE15350" s="1"/>
      <c r="BJ15350">
        <v>2</v>
      </c>
      <c r="BK15350" s="1"/>
      <c r="BN15350">
        <v>1</v>
      </c>
      <c r="BO15350">
        <v>35</v>
      </c>
      <c r="BP15350">
        <v>1</v>
      </c>
      <c r="BQ15350">
        <v>350950</v>
      </c>
      <c r="BR15350">
        <v>10</v>
      </c>
      <c r="BS15350">
        <v>2</v>
      </c>
      <c r="BV15350">
        <v>1</v>
      </c>
      <c r="BX15350" s="1">
        <v>45748</v>
      </c>
      <c r="CH15350" s="1"/>
      <c r="DL15350">
        <v>2</v>
      </c>
      <c r="DN15350" s="1">
        <v>45750</v>
      </c>
      <c r="DO15350">
        <v>0</v>
      </c>
    </row>
    <row r="15351" spans="1:119" x14ac:dyDescent="0.25">
      <c r="A15351">
        <v>2</v>
      </c>
      <c r="B15351" t="s">
        <v>121</v>
      </c>
      <c r="C15351" s="1">
        <v>45747</v>
      </c>
      <c r="D15351">
        <v>202514</v>
      </c>
      <c r="E15351">
        <v>2025</v>
      </c>
      <c r="F15351">
        <v>35</v>
      </c>
      <c r="G15351">
        <v>350950</v>
      </c>
      <c r="H15351">
        <v>1342</v>
      </c>
      <c r="I15351">
        <v>2023571</v>
      </c>
      <c r="J15351" s="1">
        <v>45745</v>
      </c>
      <c r="K15351">
        <v>202513</v>
      </c>
      <c r="L15351">
        <v>1983</v>
      </c>
      <c r="M15351">
        <v>4041</v>
      </c>
      <c r="N15351" t="s">
        <v>123</v>
      </c>
      <c r="O15351">
        <v>6</v>
      </c>
      <c r="P15351">
        <v>9</v>
      </c>
      <c r="Q15351">
        <v>9</v>
      </c>
      <c r="R15351">
        <v>35</v>
      </c>
      <c r="S15351">
        <v>350950</v>
      </c>
      <c r="T15351">
        <v>1342</v>
      </c>
      <c r="U15351">
        <v>1</v>
      </c>
      <c r="V15351" s="1">
        <v>45747</v>
      </c>
      <c r="X15351">
        <v>1</v>
      </c>
      <c r="Y15351">
        <v>1</v>
      </c>
      <c r="Z15351">
        <v>2</v>
      </c>
      <c r="AA15351">
        <v>2</v>
      </c>
      <c r="AB15351">
        <v>1</v>
      </c>
      <c r="AC15351">
        <v>1</v>
      </c>
      <c r="AD15351">
        <v>2</v>
      </c>
      <c r="AE15351">
        <v>2</v>
      </c>
      <c r="AF15351">
        <v>2</v>
      </c>
      <c r="AG15351">
        <v>2</v>
      </c>
      <c r="AH15351">
        <v>2</v>
      </c>
      <c r="AI15351">
        <v>2</v>
      </c>
      <c r="AJ15351">
        <v>2</v>
      </c>
      <c r="AK15351">
        <v>2</v>
      </c>
      <c r="AL15351">
        <v>2</v>
      </c>
      <c r="AM15351">
        <v>2</v>
      </c>
      <c r="AN15351">
        <v>2</v>
      </c>
      <c r="AO15351">
        <v>2</v>
      </c>
      <c r="AP15351">
        <v>2</v>
      </c>
      <c r="AQ15351">
        <v>2</v>
      </c>
      <c r="AR15351">
        <v>2</v>
      </c>
      <c r="AU15351" s="1"/>
      <c r="AY15351" s="1"/>
      <c r="AZ15351">
        <v>4</v>
      </c>
      <c r="BA15351" s="1"/>
      <c r="BB15351">
        <v>4</v>
      </c>
      <c r="BD15351">
        <v>4</v>
      </c>
      <c r="BE15351" s="1"/>
      <c r="BF15351">
        <v>4</v>
      </c>
      <c r="BH15351">
        <v>4</v>
      </c>
      <c r="BI15351">
        <v>4</v>
      </c>
      <c r="BJ15351">
        <v>2</v>
      </c>
      <c r="BK15351" s="1"/>
      <c r="BN15351">
        <v>1</v>
      </c>
      <c r="BO15351">
        <v>35</v>
      </c>
      <c r="BP15351">
        <v>1</v>
      </c>
      <c r="BQ15351">
        <v>350950</v>
      </c>
      <c r="BR15351">
        <v>10</v>
      </c>
      <c r="BS15351">
        <v>2</v>
      </c>
      <c r="BV15351">
        <v>1</v>
      </c>
      <c r="BX15351" s="1">
        <v>45751</v>
      </c>
      <c r="CH15351" s="1"/>
      <c r="DL15351">
        <v>2</v>
      </c>
      <c r="DN15351" s="1">
        <v>45750</v>
      </c>
      <c r="DO15351">
        <v>0</v>
      </c>
    </row>
    <row r="15352" spans="1:119" x14ac:dyDescent="0.25">
      <c r="A15352">
        <v>2</v>
      </c>
      <c r="B15352" t="s">
        <v>121</v>
      </c>
      <c r="C15352" s="1">
        <v>45747</v>
      </c>
      <c r="D15352">
        <v>202514</v>
      </c>
      <c r="E15352">
        <v>2025</v>
      </c>
      <c r="F15352">
        <v>35</v>
      </c>
      <c r="G15352">
        <v>350950</v>
      </c>
      <c r="H15352">
        <v>1342</v>
      </c>
      <c r="I15352">
        <v>4135059</v>
      </c>
      <c r="J15352" s="1">
        <v>45741</v>
      </c>
      <c r="K15352">
        <v>202513</v>
      </c>
      <c r="L15352">
        <v>2016</v>
      </c>
      <c r="M15352">
        <v>4008</v>
      </c>
      <c r="N15352" t="s">
        <v>122</v>
      </c>
      <c r="O15352">
        <v>6</v>
      </c>
      <c r="P15352">
        <v>1</v>
      </c>
      <c r="R15352">
        <v>35</v>
      </c>
      <c r="S15352">
        <v>350950</v>
      </c>
      <c r="T15352">
        <v>1342</v>
      </c>
      <c r="U15352">
        <v>1</v>
      </c>
      <c r="V15352" s="1">
        <v>45747</v>
      </c>
      <c r="X15352">
        <v>1</v>
      </c>
      <c r="Y15352">
        <v>1</v>
      </c>
      <c r="Z15352">
        <v>1</v>
      </c>
      <c r="AA15352">
        <v>2</v>
      </c>
      <c r="AB15352">
        <v>2</v>
      </c>
      <c r="AC15352">
        <v>2</v>
      </c>
      <c r="AD15352">
        <v>2</v>
      </c>
      <c r="AE15352">
        <v>2</v>
      </c>
      <c r="AF15352">
        <v>2</v>
      </c>
      <c r="AG15352">
        <v>2</v>
      </c>
      <c r="AH15352">
        <v>2</v>
      </c>
      <c r="AI15352">
        <v>2</v>
      </c>
      <c r="AJ15352">
        <v>2</v>
      </c>
      <c r="AK15352">
        <v>1</v>
      </c>
      <c r="AL15352">
        <v>2</v>
      </c>
      <c r="AM15352">
        <v>2</v>
      </c>
      <c r="AN15352">
        <v>2</v>
      </c>
      <c r="AO15352">
        <v>2</v>
      </c>
      <c r="AP15352">
        <v>2</v>
      </c>
      <c r="AQ15352">
        <v>2</v>
      </c>
      <c r="AR15352">
        <v>2</v>
      </c>
      <c r="AU15352" s="1"/>
      <c r="AY15352" s="1"/>
      <c r="AZ15352">
        <v>4</v>
      </c>
      <c r="BA15352" s="1">
        <v>45742</v>
      </c>
      <c r="BB15352">
        <v>2</v>
      </c>
      <c r="BE15352" s="1"/>
      <c r="BJ15352">
        <v>2</v>
      </c>
      <c r="BK15352" s="1"/>
      <c r="BN15352">
        <v>1</v>
      </c>
      <c r="BO15352">
        <v>35</v>
      </c>
      <c r="BP15352">
        <v>1</v>
      </c>
      <c r="BQ15352">
        <v>350950</v>
      </c>
      <c r="BR15352">
        <v>10</v>
      </c>
      <c r="BS15352">
        <v>2</v>
      </c>
      <c r="BV15352">
        <v>1</v>
      </c>
      <c r="BX15352" s="1">
        <v>45756</v>
      </c>
      <c r="CH15352" s="1"/>
      <c r="DL15352">
        <v>2</v>
      </c>
      <c r="DN15352" s="1">
        <v>45747</v>
      </c>
      <c r="DO15352">
        <v>0</v>
      </c>
    </row>
    <row r="15353" spans="1:119" x14ac:dyDescent="0.25">
      <c r="A15353">
        <v>2</v>
      </c>
      <c r="B15353" t="s">
        <v>121</v>
      </c>
      <c r="C15353" s="1">
        <v>45747</v>
      </c>
      <c r="D15353">
        <v>202514</v>
      </c>
      <c r="E15353">
        <v>2025</v>
      </c>
      <c r="F15353">
        <v>35</v>
      </c>
      <c r="G15353">
        <v>350950</v>
      </c>
      <c r="H15353">
        <v>1342</v>
      </c>
      <c r="I15353">
        <v>2023091</v>
      </c>
      <c r="J15353" s="1">
        <v>45743</v>
      </c>
      <c r="K15353">
        <v>202513</v>
      </c>
      <c r="L15353">
        <v>1965</v>
      </c>
      <c r="M15353">
        <v>4059</v>
      </c>
      <c r="N15353" t="s">
        <v>122</v>
      </c>
      <c r="O15353">
        <v>5</v>
      </c>
      <c r="P15353">
        <v>4</v>
      </c>
      <c r="R15353">
        <v>35</v>
      </c>
      <c r="S15353">
        <v>350950</v>
      </c>
      <c r="T15353">
        <v>1342</v>
      </c>
      <c r="U15353">
        <v>1</v>
      </c>
      <c r="V15353" s="1">
        <v>45747</v>
      </c>
      <c r="X15353">
        <v>2</v>
      </c>
      <c r="Y15353">
        <v>2</v>
      </c>
      <c r="Z15353">
        <v>2</v>
      </c>
      <c r="AA15353">
        <v>2</v>
      </c>
      <c r="AB15353">
        <v>2</v>
      </c>
      <c r="AC15353">
        <v>2</v>
      </c>
      <c r="AD15353">
        <v>2</v>
      </c>
      <c r="AE15353">
        <v>2</v>
      </c>
      <c r="AF15353">
        <v>2</v>
      </c>
      <c r="AG15353">
        <v>2</v>
      </c>
      <c r="AH15353">
        <v>2</v>
      </c>
      <c r="AI15353">
        <v>2</v>
      </c>
      <c r="AJ15353">
        <v>1</v>
      </c>
      <c r="AK15353">
        <v>2</v>
      </c>
      <c r="AL15353">
        <v>2</v>
      </c>
      <c r="AM15353">
        <v>2</v>
      </c>
      <c r="AN15353">
        <v>2</v>
      </c>
      <c r="AO15353">
        <v>2</v>
      </c>
      <c r="AP15353">
        <v>2</v>
      </c>
      <c r="AQ15353">
        <v>2</v>
      </c>
      <c r="AR15353">
        <v>2</v>
      </c>
      <c r="AU15353" s="1"/>
      <c r="AY15353" s="1"/>
      <c r="BA15353" s="1"/>
      <c r="BE15353" s="1"/>
      <c r="BJ15353">
        <v>2</v>
      </c>
      <c r="BK15353" s="1"/>
      <c r="BN15353">
        <v>1</v>
      </c>
      <c r="BO15353">
        <v>35</v>
      </c>
      <c r="BP15353">
        <v>1</v>
      </c>
      <c r="BQ15353">
        <v>350950</v>
      </c>
      <c r="BR15353">
        <v>10</v>
      </c>
      <c r="BS15353">
        <v>2</v>
      </c>
      <c r="BV15353">
        <v>1</v>
      </c>
      <c r="BX15353" s="1">
        <v>45748</v>
      </c>
      <c r="CH15353" s="1"/>
      <c r="DL15353">
        <v>2</v>
      </c>
      <c r="DN15353" s="1">
        <v>45751</v>
      </c>
      <c r="DO15353">
        <v>0</v>
      </c>
    </row>
    <row r="15354" spans="1:119" x14ac:dyDescent="0.25">
      <c r="A15354">
        <v>2</v>
      </c>
      <c r="B15354" t="s">
        <v>121</v>
      </c>
      <c r="C15354" s="1">
        <v>45747</v>
      </c>
      <c r="D15354">
        <v>202514</v>
      </c>
      <c r="E15354">
        <v>2025</v>
      </c>
      <c r="F15354">
        <v>35</v>
      </c>
      <c r="G15354">
        <v>350950</v>
      </c>
      <c r="H15354">
        <v>1342</v>
      </c>
      <c r="I15354">
        <v>2023148</v>
      </c>
      <c r="J15354" s="1">
        <v>45747</v>
      </c>
      <c r="K15354">
        <v>202514</v>
      </c>
      <c r="L15354">
        <v>1996</v>
      </c>
      <c r="M15354">
        <v>4028</v>
      </c>
      <c r="N15354" t="s">
        <v>122</v>
      </c>
      <c r="O15354">
        <v>5</v>
      </c>
      <c r="P15354">
        <v>9</v>
      </c>
      <c r="R15354">
        <v>35</v>
      </c>
      <c r="S15354">
        <v>350950</v>
      </c>
      <c r="T15354">
        <v>1342</v>
      </c>
      <c r="U15354">
        <v>1</v>
      </c>
      <c r="V15354" s="1">
        <v>45747</v>
      </c>
      <c r="X15354">
        <v>1</v>
      </c>
      <c r="Y15354">
        <v>1</v>
      </c>
      <c r="Z15354">
        <v>1</v>
      </c>
      <c r="AA15354">
        <v>2</v>
      </c>
      <c r="AB15354">
        <v>1</v>
      </c>
      <c r="AC15354">
        <v>1</v>
      </c>
      <c r="AD15354">
        <v>1</v>
      </c>
      <c r="AE15354">
        <v>2</v>
      </c>
      <c r="AF15354">
        <v>2</v>
      </c>
      <c r="AG15354">
        <v>1</v>
      </c>
      <c r="AH15354">
        <v>2</v>
      </c>
      <c r="AI15354">
        <v>2</v>
      </c>
      <c r="AJ15354">
        <v>2</v>
      </c>
      <c r="AK15354">
        <v>1</v>
      </c>
      <c r="AL15354">
        <v>2</v>
      </c>
      <c r="AM15354">
        <v>2</v>
      </c>
      <c r="AN15354">
        <v>2</v>
      </c>
      <c r="AO15354">
        <v>2</v>
      </c>
      <c r="AP15354">
        <v>2</v>
      </c>
      <c r="AQ15354">
        <v>2</v>
      </c>
      <c r="AR15354">
        <v>1</v>
      </c>
      <c r="AU15354" s="1"/>
      <c r="AY15354" s="1"/>
      <c r="BA15354" s="1">
        <v>45747</v>
      </c>
      <c r="BB15354">
        <v>1</v>
      </c>
      <c r="BE15354" s="1">
        <v>45751</v>
      </c>
      <c r="BF15354">
        <v>1</v>
      </c>
      <c r="BG15354">
        <v>2</v>
      </c>
      <c r="BJ15354">
        <v>1</v>
      </c>
      <c r="BK15354" s="1">
        <v>45750</v>
      </c>
      <c r="BL15354">
        <v>35</v>
      </c>
      <c r="BM15354">
        <v>350950</v>
      </c>
      <c r="BN15354">
        <v>1</v>
      </c>
      <c r="BO15354">
        <v>35</v>
      </c>
      <c r="BP15354">
        <v>1</v>
      </c>
      <c r="BQ15354">
        <v>350950</v>
      </c>
      <c r="BR15354">
        <v>11</v>
      </c>
      <c r="BS15354">
        <v>1</v>
      </c>
      <c r="BV15354">
        <v>1</v>
      </c>
      <c r="BX15354" s="1">
        <v>45762</v>
      </c>
      <c r="BY15354">
        <v>2</v>
      </c>
      <c r="BZ15354">
        <v>1</v>
      </c>
      <c r="CA15354">
        <v>1</v>
      </c>
      <c r="CB15354">
        <v>2</v>
      </c>
      <c r="CC15354">
        <v>2</v>
      </c>
      <c r="CD15354">
        <v>2</v>
      </c>
      <c r="CE15354">
        <v>2</v>
      </c>
      <c r="CF15354">
        <v>2</v>
      </c>
      <c r="CG15354">
        <v>2</v>
      </c>
      <c r="CH15354" s="1">
        <v>45750</v>
      </c>
      <c r="DL15354">
        <v>2</v>
      </c>
      <c r="DN15354" s="1">
        <v>45751</v>
      </c>
      <c r="DO15354">
        <v>1</v>
      </c>
    </row>
    <row r="15355" spans="1:119" x14ac:dyDescent="0.25">
      <c r="A15355">
        <v>2</v>
      </c>
      <c r="B15355" t="s">
        <v>121</v>
      </c>
      <c r="C15355" s="1">
        <v>45747</v>
      </c>
      <c r="D15355">
        <v>202514</v>
      </c>
      <c r="E15355">
        <v>2025</v>
      </c>
      <c r="F15355">
        <v>35</v>
      </c>
      <c r="G15355">
        <v>350950</v>
      </c>
      <c r="H15355">
        <v>1342</v>
      </c>
      <c r="I15355">
        <v>5874998</v>
      </c>
      <c r="J15355" s="1">
        <v>45746</v>
      </c>
      <c r="K15355">
        <v>202514</v>
      </c>
      <c r="L15355">
        <v>2000</v>
      </c>
      <c r="M15355">
        <v>4024</v>
      </c>
      <c r="N15355" t="s">
        <v>122</v>
      </c>
      <c r="O15355">
        <v>5</v>
      </c>
      <c r="P15355">
        <v>9</v>
      </c>
      <c r="Q15355">
        <v>9</v>
      </c>
      <c r="R15355">
        <v>35</v>
      </c>
      <c r="S15355">
        <v>350950</v>
      </c>
      <c r="T15355">
        <v>1342</v>
      </c>
      <c r="U15355">
        <v>1</v>
      </c>
      <c r="V15355" s="1">
        <v>45747</v>
      </c>
      <c r="X15355">
        <v>1</v>
      </c>
      <c r="Y15355">
        <v>2</v>
      </c>
      <c r="Z15355">
        <v>1</v>
      </c>
      <c r="AA15355">
        <v>2</v>
      </c>
      <c r="AB15355">
        <v>2</v>
      </c>
      <c r="AC15355">
        <v>2</v>
      </c>
      <c r="AD15355">
        <v>2</v>
      </c>
      <c r="AE15355">
        <v>2</v>
      </c>
      <c r="AF15355">
        <v>2</v>
      </c>
      <c r="AG15355">
        <v>1</v>
      </c>
      <c r="AH15355">
        <v>2</v>
      </c>
      <c r="AI15355">
        <v>2</v>
      </c>
      <c r="AJ15355">
        <v>2</v>
      </c>
      <c r="AK15355">
        <v>2</v>
      </c>
      <c r="AL15355">
        <v>2</v>
      </c>
      <c r="AM15355">
        <v>2</v>
      </c>
      <c r="AN15355">
        <v>2</v>
      </c>
      <c r="AO15355">
        <v>2</v>
      </c>
      <c r="AP15355">
        <v>2</v>
      </c>
      <c r="AQ15355">
        <v>2</v>
      </c>
      <c r="AR15355">
        <v>2</v>
      </c>
      <c r="AU15355" s="1"/>
      <c r="AY15355" s="1"/>
      <c r="AZ15355">
        <v>4</v>
      </c>
      <c r="BA15355" s="1"/>
      <c r="BB15355">
        <v>4</v>
      </c>
      <c r="BD15355">
        <v>4</v>
      </c>
      <c r="BE15355" s="1"/>
      <c r="BF15355">
        <v>4</v>
      </c>
      <c r="BH15355">
        <v>4</v>
      </c>
      <c r="BI15355">
        <v>4</v>
      </c>
      <c r="BJ15355">
        <v>2</v>
      </c>
      <c r="BK15355" s="1"/>
      <c r="BN15355">
        <v>1</v>
      </c>
      <c r="BO15355">
        <v>35</v>
      </c>
      <c r="BP15355">
        <v>1</v>
      </c>
      <c r="BQ15355">
        <v>350950</v>
      </c>
      <c r="BR15355">
        <v>10</v>
      </c>
      <c r="BS15355">
        <v>2</v>
      </c>
      <c r="BV15355">
        <v>1</v>
      </c>
      <c r="BX15355" s="1">
        <v>45755</v>
      </c>
      <c r="CH15355" s="1"/>
      <c r="DL15355">
        <v>2</v>
      </c>
      <c r="DN15355" s="1">
        <v>45752</v>
      </c>
      <c r="DO15355">
        <v>1</v>
      </c>
    </row>
    <row r="15356" spans="1:119" x14ac:dyDescent="0.25">
      <c r="A15356">
        <v>2</v>
      </c>
      <c r="B15356" t="s">
        <v>121</v>
      </c>
      <c r="C15356" s="1">
        <v>45747</v>
      </c>
      <c r="D15356">
        <v>202514</v>
      </c>
      <c r="E15356">
        <v>2025</v>
      </c>
      <c r="F15356">
        <v>35</v>
      </c>
      <c r="G15356">
        <v>350950</v>
      </c>
      <c r="H15356">
        <v>1342</v>
      </c>
      <c r="I15356">
        <v>2081490</v>
      </c>
      <c r="J15356" s="1">
        <v>45745</v>
      </c>
      <c r="K15356">
        <v>202513</v>
      </c>
      <c r="L15356">
        <v>1989</v>
      </c>
      <c r="M15356">
        <v>4035</v>
      </c>
      <c r="N15356" t="s">
        <v>122</v>
      </c>
      <c r="O15356">
        <v>9</v>
      </c>
      <c r="P15356">
        <v>4</v>
      </c>
      <c r="Q15356">
        <v>9</v>
      </c>
      <c r="R15356">
        <v>35</v>
      </c>
      <c r="S15356">
        <v>350950</v>
      </c>
      <c r="T15356">
        <v>1342</v>
      </c>
      <c r="U15356">
        <v>1</v>
      </c>
      <c r="V15356" s="1">
        <v>45747</v>
      </c>
      <c r="X15356">
        <v>1</v>
      </c>
      <c r="Y15356">
        <v>1</v>
      </c>
      <c r="Z15356">
        <v>1</v>
      </c>
      <c r="AA15356">
        <v>2</v>
      </c>
      <c r="AB15356">
        <v>1</v>
      </c>
      <c r="AC15356">
        <v>2</v>
      </c>
      <c r="AD15356">
        <v>2</v>
      </c>
      <c r="AE15356">
        <v>2</v>
      </c>
      <c r="AF15356">
        <v>2</v>
      </c>
      <c r="AG15356">
        <v>1</v>
      </c>
      <c r="AH15356">
        <v>2</v>
      </c>
      <c r="AI15356">
        <v>1</v>
      </c>
      <c r="AJ15356">
        <v>2</v>
      </c>
      <c r="AK15356">
        <v>1</v>
      </c>
      <c r="AL15356">
        <v>2</v>
      </c>
      <c r="AM15356">
        <v>2</v>
      </c>
      <c r="AN15356">
        <v>2</v>
      </c>
      <c r="AO15356">
        <v>2</v>
      </c>
      <c r="AP15356">
        <v>2</v>
      </c>
      <c r="AQ15356">
        <v>2</v>
      </c>
      <c r="AR15356">
        <v>2</v>
      </c>
      <c r="AU15356" s="1"/>
      <c r="AY15356" s="1"/>
      <c r="BA15356" s="1"/>
      <c r="BE15356" s="1"/>
      <c r="BJ15356">
        <v>2</v>
      </c>
      <c r="BK15356" s="1"/>
      <c r="BR15356">
        <v>10</v>
      </c>
      <c r="BS15356">
        <v>2</v>
      </c>
      <c r="BV15356">
        <v>1</v>
      </c>
      <c r="BX15356" s="1">
        <v>45750</v>
      </c>
      <c r="CH15356" s="1"/>
      <c r="DL15356">
        <v>2</v>
      </c>
      <c r="DN15356" s="1">
        <v>45751</v>
      </c>
      <c r="DO15356">
        <v>0</v>
      </c>
    </row>
    <row r="15357" spans="1:119" x14ac:dyDescent="0.25">
      <c r="A15357">
        <v>2</v>
      </c>
      <c r="B15357" t="s">
        <v>121</v>
      </c>
      <c r="C15357" s="1">
        <v>45747</v>
      </c>
      <c r="D15357">
        <v>202514</v>
      </c>
      <c r="E15357">
        <v>2025</v>
      </c>
      <c r="F15357">
        <v>35</v>
      </c>
      <c r="G15357">
        <v>350950</v>
      </c>
      <c r="H15357">
        <v>1342</v>
      </c>
      <c r="I15357">
        <v>2023571</v>
      </c>
      <c r="J15357" s="1">
        <v>45746</v>
      </c>
      <c r="K15357">
        <v>202514</v>
      </c>
      <c r="L15357">
        <v>1994</v>
      </c>
      <c r="M15357">
        <v>4030</v>
      </c>
      <c r="N15357" t="s">
        <v>122</v>
      </c>
      <c r="O15357">
        <v>9</v>
      </c>
      <c r="P15357">
        <v>9</v>
      </c>
      <c r="R15357">
        <v>35</v>
      </c>
      <c r="S15357">
        <v>350950</v>
      </c>
      <c r="T15357">
        <v>1342</v>
      </c>
      <c r="U15357">
        <v>1</v>
      </c>
      <c r="V15357" s="1">
        <v>45747</v>
      </c>
      <c r="X15357">
        <v>1</v>
      </c>
      <c r="Y15357">
        <v>2</v>
      </c>
      <c r="Z15357">
        <v>1</v>
      </c>
      <c r="AA15357">
        <v>2</v>
      </c>
      <c r="AB15357">
        <v>2</v>
      </c>
      <c r="AC15357">
        <v>1</v>
      </c>
      <c r="AD15357">
        <v>2</v>
      </c>
      <c r="AE15357">
        <v>2</v>
      </c>
      <c r="AF15357">
        <v>2</v>
      </c>
      <c r="AG15357">
        <v>2</v>
      </c>
      <c r="AH15357">
        <v>2</v>
      </c>
      <c r="AI15357">
        <v>2</v>
      </c>
      <c r="AJ15357">
        <v>2</v>
      </c>
      <c r="AK15357">
        <v>1</v>
      </c>
      <c r="AL15357">
        <v>2</v>
      </c>
      <c r="AM15357">
        <v>2</v>
      </c>
      <c r="AN15357">
        <v>2</v>
      </c>
      <c r="AO15357">
        <v>2</v>
      </c>
      <c r="AP15357">
        <v>2</v>
      </c>
      <c r="AQ15357">
        <v>2</v>
      </c>
      <c r="AR15357">
        <v>2</v>
      </c>
      <c r="AU15357" s="1"/>
      <c r="AY15357" s="1"/>
      <c r="BA15357" s="1"/>
      <c r="BE15357" s="1"/>
      <c r="BJ15357">
        <v>2</v>
      </c>
      <c r="BK15357" s="1"/>
      <c r="BN15357">
        <v>1</v>
      </c>
      <c r="BO15357">
        <v>35</v>
      </c>
      <c r="BP15357">
        <v>1</v>
      </c>
      <c r="BQ15357">
        <v>350950</v>
      </c>
      <c r="BR15357">
        <v>10</v>
      </c>
      <c r="BS15357">
        <v>2</v>
      </c>
      <c r="BV15357">
        <v>1</v>
      </c>
      <c r="BX15357" s="1">
        <v>45771</v>
      </c>
      <c r="CH15357" s="1"/>
      <c r="DL15357">
        <v>2</v>
      </c>
      <c r="DN15357" s="1">
        <v>45750</v>
      </c>
      <c r="DO15357">
        <v>0</v>
      </c>
    </row>
    <row r="15358" spans="1:119" x14ac:dyDescent="0.25">
      <c r="A15358">
        <v>2</v>
      </c>
      <c r="B15358" t="s">
        <v>121</v>
      </c>
      <c r="C15358" s="1">
        <v>45747</v>
      </c>
      <c r="D15358">
        <v>202514</v>
      </c>
      <c r="E15358">
        <v>2025</v>
      </c>
      <c r="F15358">
        <v>35</v>
      </c>
      <c r="G15358">
        <v>350950</v>
      </c>
      <c r="H15358">
        <v>1342</v>
      </c>
      <c r="I15358">
        <v>2088827</v>
      </c>
      <c r="J15358" s="1">
        <v>45739</v>
      </c>
      <c r="K15358">
        <v>202513</v>
      </c>
      <c r="L15358">
        <v>1974</v>
      </c>
      <c r="M15358">
        <v>4050</v>
      </c>
      <c r="N15358" t="s">
        <v>122</v>
      </c>
      <c r="O15358">
        <v>5</v>
      </c>
      <c r="P15358">
        <v>1</v>
      </c>
      <c r="Q15358">
        <v>8</v>
      </c>
      <c r="R15358">
        <v>35</v>
      </c>
      <c r="S15358">
        <v>350950</v>
      </c>
      <c r="T15358">
        <v>1342</v>
      </c>
      <c r="U15358">
        <v>1</v>
      </c>
      <c r="V15358" s="1">
        <v>45747</v>
      </c>
      <c r="W15358">
        <v>223505</v>
      </c>
      <c r="X15358">
        <v>1</v>
      </c>
      <c r="Y15358">
        <v>1</v>
      </c>
      <c r="Z15358">
        <v>1</v>
      </c>
      <c r="AA15358">
        <v>2</v>
      </c>
      <c r="AB15358">
        <v>1</v>
      </c>
      <c r="AC15358">
        <v>1</v>
      </c>
      <c r="AD15358">
        <v>1</v>
      </c>
      <c r="AE15358">
        <v>2</v>
      </c>
      <c r="AF15358">
        <v>2</v>
      </c>
      <c r="AG15358">
        <v>1</v>
      </c>
      <c r="AH15358">
        <v>2</v>
      </c>
      <c r="AI15358">
        <v>2</v>
      </c>
      <c r="AJ15358">
        <v>2</v>
      </c>
      <c r="AK15358">
        <v>1</v>
      </c>
      <c r="AL15358">
        <v>2</v>
      </c>
      <c r="AM15358">
        <v>2</v>
      </c>
      <c r="AN15358">
        <v>2</v>
      </c>
      <c r="AO15358">
        <v>2</v>
      </c>
      <c r="AP15358">
        <v>2</v>
      </c>
      <c r="AQ15358">
        <v>2</v>
      </c>
      <c r="AR15358">
        <v>2</v>
      </c>
      <c r="AU15358" s="1"/>
      <c r="AY15358" s="1"/>
      <c r="BA15358" s="1">
        <v>45747</v>
      </c>
      <c r="BB15358">
        <v>2</v>
      </c>
      <c r="BE15358" s="1"/>
      <c r="BJ15358">
        <v>2</v>
      </c>
      <c r="BK15358" s="1"/>
      <c r="BN15358">
        <v>1</v>
      </c>
      <c r="BO15358">
        <v>35</v>
      </c>
      <c r="BP15358">
        <v>1</v>
      </c>
      <c r="BQ15358">
        <v>350950</v>
      </c>
      <c r="BR15358">
        <v>10</v>
      </c>
      <c r="BS15358">
        <v>2</v>
      </c>
      <c r="BV15358">
        <v>1</v>
      </c>
      <c r="BX15358" s="1">
        <v>45748</v>
      </c>
      <c r="CH15358" s="1"/>
      <c r="DL15358">
        <v>2</v>
      </c>
      <c r="DN15358" s="1">
        <v>45752</v>
      </c>
      <c r="DO15358">
        <v>0</v>
      </c>
    </row>
    <row r="15359" spans="1:119" x14ac:dyDescent="0.25">
      <c r="A15359">
        <v>2</v>
      </c>
      <c r="B15359" t="s">
        <v>121</v>
      </c>
      <c r="C15359" s="1">
        <v>45747</v>
      </c>
      <c r="D15359">
        <v>202514</v>
      </c>
      <c r="E15359">
        <v>2025</v>
      </c>
      <c r="F15359">
        <v>35</v>
      </c>
      <c r="G15359">
        <v>350950</v>
      </c>
      <c r="H15359">
        <v>1342</v>
      </c>
      <c r="I15359">
        <v>4098110</v>
      </c>
      <c r="J15359" s="1">
        <v>45745</v>
      </c>
      <c r="K15359">
        <v>202513</v>
      </c>
      <c r="L15359">
        <v>1968</v>
      </c>
      <c r="M15359">
        <v>4056</v>
      </c>
      <c r="N15359" t="s">
        <v>123</v>
      </c>
      <c r="O15359">
        <v>6</v>
      </c>
      <c r="P15359">
        <v>9</v>
      </c>
      <c r="Q15359">
        <v>9</v>
      </c>
      <c r="R15359">
        <v>35</v>
      </c>
      <c r="S15359">
        <v>350950</v>
      </c>
      <c r="T15359">
        <v>1342</v>
      </c>
      <c r="U15359">
        <v>1</v>
      </c>
      <c r="V15359" s="1">
        <v>45747</v>
      </c>
      <c r="X15359">
        <v>1</v>
      </c>
      <c r="Y15359">
        <v>1</v>
      </c>
      <c r="Z15359">
        <v>2</v>
      </c>
      <c r="AA15359">
        <v>2</v>
      </c>
      <c r="AB15359">
        <v>2</v>
      </c>
      <c r="AC15359">
        <v>2</v>
      </c>
      <c r="AD15359">
        <v>2</v>
      </c>
      <c r="AE15359">
        <v>2</v>
      </c>
      <c r="AF15359">
        <v>2</v>
      </c>
      <c r="AG15359">
        <v>1</v>
      </c>
      <c r="AH15359">
        <v>2</v>
      </c>
      <c r="AI15359">
        <v>2</v>
      </c>
      <c r="AJ15359">
        <v>2</v>
      </c>
      <c r="AK15359">
        <v>2</v>
      </c>
      <c r="AL15359">
        <v>2</v>
      </c>
      <c r="AM15359">
        <v>2</v>
      </c>
      <c r="AN15359">
        <v>2</v>
      </c>
      <c r="AO15359">
        <v>2</v>
      </c>
      <c r="AP15359">
        <v>2</v>
      </c>
      <c r="AQ15359">
        <v>2</v>
      </c>
      <c r="AR15359">
        <v>2</v>
      </c>
      <c r="AU15359" s="1"/>
      <c r="AY15359" s="1"/>
      <c r="AZ15359">
        <v>4</v>
      </c>
      <c r="BA15359" s="1"/>
      <c r="BB15359">
        <v>4</v>
      </c>
      <c r="BD15359">
        <v>4</v>
      </c>
      <c r="BE15359" s="1"/>
      <c r="BF15359">
        <v>4</v>
      </c>
      <c r="BH15359">
        <v>4</v>
      </c>
      <c r="BI15359">
        <v>4</v>
      </c>
      <c r="BJ15359">
        <v>2</v>
      </c>
      <c r="BK15359" s="1"/>
      <c r="BN15359">
        <v>1</v>
      </c>
      <c r="BO15359">
        <v>35</v>
      </c>
      <c r="BP15359">
        <v>1</v>
      </c>
      <c r="BQ15359">
        <v>350950</v>
      </c>
      <c r="BR15359">
        <v>10</v>
      </c>
      <c r="BS15359">
        <v>2</v>
      </c>
      <c r="BV15359">
        <v>1</v>
      </c>
      <c r="BX15359" s="1">
        <v>45757</v>
      </c>
      <c r="CH15359" s="1"/>
      <c r="DL15359">
        <v>2</v>
      </c>
      <c r="DN15359" s="1">
        <v>45754</v>
      </c>
      <c r="DO15359">
        <v>0</v>
      </c>
    </row>
    <row r="15360" spans="1:119" x14ac:dyDescent="0.25">
      <c r="A15360">
        <v>2</v>
      </c>
      <c r="B15360" t="s">
        <v>121</v>
      </c>
      <c r="C15360" s="1">
        <v>45747</v>
      </c>
      <c r="D15360">
        <v>202514</v>
      </c>
      <c r="E15360">
        <v>2025</v>
      </c>
      <c r="F15360">
        <v>35</v>
      </c>
      <c r="G15360">
        <v>350950</v>
      </c>
      <c r="H15360">
        <v>1342</v>
      </c>
      <c r="I15360">
        <v>2022648</v>
      </c>
      <c r="J15360" s="1">
        <v>45746</v>
      </c>
      <c r="K15360">
        <v>202514</v>
      </c>
      <c r="L15360">
        <v>1953</v>
      </c>
      <c r="M15360">
        <v>4072</v>
      </c>
      <c r="N15360" t="s">
        <v>122</v>
      </c>
      <c r="O15360">
        <v>5</v>
      </c>
      <c r="P15360">
        <v>9</v>
      </c>
      <c r="Q15360">
        <v>9</v>
      </c>
      <c r="R15360">
        <v>35</v>
      </c>
      <c r="S15360">
        <v>350950</v>
      </c>
      <c r="T15360">
        <v>1342</v>
      </c>
      <c r="U15360">
        <v>1</v>
      </c>
      <c r="V15360" s="1">
        <v>45748</v>
      </c>
      <c r="W15360">
        <v>998999</v>
      </c>
      <c r="X15360">
        <v>1</v>
      </c>
      <c r="Y15360">
        <v>1</v>
      </c>
      <c r="Z15360">
        <v>1</v>
      </c>
      <c r="AA15360">
        <v>2</v>
      </c>
      <c r="AB15360">
        <v>2</v>
      </c>
      <c r="AC15360">
        <v>2</v>
      </c>
      <c r="AD15360">
        <v>2</v>
      </c>
      <c r="AE15360">
        <v>2</v>
      </c>
      <c r="AF15360">
        <v>2</v>
      </c>
      <c r="AG15360">
        <v>2</v>
      </c>
      <c r="AH15360">
        <v>2</v>
      </c>
      <c r="AI15360">
        <v>2</v>
      </c>
      <c r="AJ15360">
        <v>2</v>
      </c>
      <c r="AK15360">
        <v>2</v>
      </c>
      <c r="AL15360">
        <v>2</v>
      </c>
      <c r="AM15360">
        <v>2</v>
      </c>
      <c r="AN15360">
        <v>2</v>
      </c>
      <c r="AO15360">
        <v>2</v>
      </c>
      <c r="AP15360">
        <v>2</v>
      </c>
      <c r="AQ15360">
        <v>2</v>
      </c>
      <c r="AR15360">
        <v>2</v>
      </c>
      <c r="AU15360" s="1"/>
      <c r="AY15360" s="1"/>
      <c r="BA15360" s="1"/>
      <c r="BE15360" s="1"/>
      <c r="BJ15360">
        <v>2</v>
      </c>
      <c r="BK15360" s="1"/>
      <c r="BN15360">
        <v>1</v>
      </c>
      <c r="BO15360">
        <v>35</v>
      </c>
      <c r="BP15360">
        <v>1</v>
      </c>
      <c r="BQ15360">
        <v>350950</v>
      </c>
      <c r="BR15360">
        <v>10</v>
      </c>
      <c r="BS15360">
        <v>2</v>
      </c>
      <c r="BV15360">
        <v>1</v>
      </c>
      <c r="BX15360" s="1">
        <v>45790</v>
      </c>
      <c r="CH15360" s="1"/>
      <c r="DL15360">
        <v>2</v>
      </c>
      <c r="DN15360" s="1">
        <v>45749</v>
      </c>
      <c r="DO15360">
        <v>1</v>
      </c>
    </row>
    <row r="15361" spans="1:119" x14ac:dyDescent="0.25">
      <c r="A15361">
        <v>2</v>
      </c>
      <c r="B15361" t="s">
        <v>121</v>
      </c>
      <c r="C15361" s="1">
        <v>45747</v>
      </c>
      <c r="D15361">
        <v>202514</v>
      </c>
      <c r="E15361">
        <v>2025</v>
      </c>
      <c r="F15361">
        <v>35</v>
      </c>
      <c r="G15361">
        <v>350950</v>
      </c>
      <c r="H15361">
        <v>1342</v>
      </c>
      <c r="I15361">
        <v>7520433</v>
      </c>
      <c r="J15361" s="1">
        <v>45740</v>
      </c>
      <c r="K15361">
        <v>202513</v>
      </c>
      <c r="L15361">
        <v>2004</v>
      </c>
      <c r="M15361">
        <v>4021</v>
      </c>
      <c r="N15361" t="s">
        <v>122</v>
      </c>
      <c r="O15361">
        <v>5</v>
      </c>
      <c r="P15361">
        <v>2</v>
      </c>
      <c r="R15361">
        <v>35</v>
      </c>
      <c r="S15361">
        <v>350950</v>
      </c>
      <c r="T15361">
        <v>1342</v>
      </c>
      <c r="U15361">
        <v>1</v>
      </c>
      <c r="V15361" s="1">
        <v>45747</v>
      </c>
      <c r="X15361">
        <v>1</v>
      </c>
      <c r="Y15361">
        <v>1</v>
      </c>
      <c r="Z15361">
        <v>2</v>
      </c>
      <c r="AA15361">
        <v>2</v>
      </c>
      <c r="AB15361">
        <v>2</v>
      </c>
      <c r="AC15361">
        <v>2</v>
      </c>
      <c r="AD15361">
        <v>2</v>
      </c>
      <c r="AE15361">
        <v>2</v>
      </c>
      <c r="AF15361">
        <v>2</v>
      </c>
      <c r="AG15361">
        <v>2</v>
      </c>
      <c r="AH15361">
        <v>2</v>
      </c>
      <c r="AI15361">
        <v>2</v>
      </c>
      <c r="AJ15361">
        <v>2</v>
      </c>
      <c r="AK15361">
        <v>1</v>
      </c>
      <c r="AL15361">
        <v>2</v>
      </c>
      <c r="AM15361">
        <v>2</v>
      </c>
      <c r="AN15361">
        <v>2</v>
      </c>
      <c r="AO15361">
        <v>2</v>
      </c>
      <c r="AP15361">
        <v>2</v>
      </c>
      <c r="AQ15361">
        <v>2</v>
      </c>
      <c r="AR15361">
        <v>2</v>
      </c>
      <c r="AU15361" s="1"/>
      <c r="AY15361" s="1"/>
      <c r="BA15361" s="1"/>
      <c r="BE15361" s="1"/>
      <c r="BJ15361">
        <v>2</v>
      </c>
      <c r="BK15361" s="1"/>
      <c r="BN15361">
        <v>1</v>
      </c>
      <c r="BO15361">
        <v>35</v>
      </c>
      <c r="BP15361">
        <v>1</v>
      </c>
      <c r="BQ15361">
        <v>350950</v>
      </c>
      <c r="BR15361">
        <v>10</v>
      </c>
      <c r="BS15361">
        <v>2</v>
      </c>
      <c r="BV15361">
        <v>1</v>
      </c>
      <c r="BX15361" s="1">
        <v>45748</v>
      </c>
      <c r="CH15361" s="1"/>
      <c r="DL15361">
        <v>2</v>
      </c>
      <c r="DN15361" s="1">
        <v>45750</v>
      </c>
      <c r="DO15361">
        <v>0</v>
      </c>
    </row>
    <row r="15362" spans="1:119" x14ac:dyDescent="0.25">
      <c r="A15362">
        <v>2</v>
      </c>
      <c r="B15362" t="s">
        <v>121</v>
      </c>
      <c r="C15362" s="1">
        <v>45747</v>
      </c>
      <c r="D15362">
        <v>202514</v>
      </c>
      <c r="E15362">
        <v>2025</v>
      </c>
      <c r="F15362">
        <v>35</v>
      </c>
      <c r="G15362">
        <v>350950</v>
      </c>
      <c r="H15362">
        <v>1342</v>
      </c>
      <c r="I15362">
        <v>2082128</v>
      </c>
      <c r="J15362" s="1">
        <v>45742</v>
      </c>
      <c r="K15362">
        <v>202513</v>
      </c>
      <c r="L15362">
        <v>2006</v>
      </c>
      <c r="M15362">
        <v>4019</v>
      </c>
      <c r="N15362" t="s">
        <v>122</v>
      </c>
      <c r="O15362">
        <v>5</v>
      </c>
      <c r="P15362">
        <v>1</v>
      </c>
      <c r="Q15362">
        <v>6</v>
      </c>
      <c r="R15362">
        <v>35</v>
      </c>
      <c r="S15362">
        <v>350950</v>
      </c>
      <c r="T15362">
        <v>1342</v>
      </c>
      <c r="U15362">
        <v>1</v>
      </c>
      <c r="V15362" s="1">
        <v>45747</v>
      </c>
      <c r="X15362">
        <v>1</v>
      </c>
      <c r="Y15362">
        <v>1</v>
      </c>
      <c r="Z15362">
        <v>1</v>
      </c>
      <c r="AA15362">
        <v>2</v>
      </c>
      <c r="AB15362">
        <v>2</v>
      </c>
      <c r="AC15362">
        <v>2</v>
      </c>
      <c r="AD15362">
        <v>2</v>
      </c>
      <c r="AE15362">
        <v>2</v>
      </c>
      <c r="AF15362">
        <v>2</v>
      </c>
      <c r="AG15362">
        <v>1</v>
      </c>
      <c r="AH15362">
        <v>2</v>
      </c>
      <c r="AI15362">
        <v>2</v>
      </c>
      <c r="AJ15362">
        <v>2</v>
      </c>
      <c r="AK15362">
        <v>2</v>
      </c>
      <c r="AL15362">
        <v>2</v>
      </c>
      <c r="AM15362">
        <v>2</v>
      </c>
      <c r="AN15362">
        <v>2</v>
      </c>
      <c r="AO15362">
        <v>2</v>
      </c>
      <c r="AP15362">
        <v>2</v>
      </c>
      <c r="AQ15362">
        <v>2</v>
      </c>
      <c r="AR15362">
        <v>2</v>
      </c>
      <c r="AU15362" s="1"/>
      <c r="AY15362" s="1"/>
      <c r="AZ15362">
        <v>4</v>
      </c>
      <c r="BA15362" s="1">
        <v>45743</v>
      </c>
      <c r="BB15362">
        <v>2</v>
      </c>
      <c r="BD15362">
        <v>4</v>
      </c>
      <c r="BE15362" s="1"/>
      <c r="BF15362">
        <v>4</v>
      </c>
      <c r="BH15362">
        <v>4</v>
      </c>
      <c r="BI15362">
        <v>4</v>
      </c>
      <c r="BJ15362">
        <v>2</v>
      </c>
      <c r="BK15362" s="1"/>
      <c r="BN15362">
        <v>1</v>
      </c>
      <c r="BO15362">
        <v>35</v>
      </c>
      <c r="BP15362">
        <v>1</v>
      </c>
      <c r="BQ15362">
        <v>350950</v>
      </c>
      <c r="BR15362">
        <v>10</v>
      </c>
      <c r="BS15362">
        <v>2</v>
      </c>
      <c r="BV15362">
        <v>1</v>
      </c>
      <c r="BX15362" s="1">
        <v>45747</v>
      </c>
      <c r="CH15362" s="1"/>
      <c r="DL15362">
        <v>2</v>
      </c>
      <c r="DN15362" s="1">
        <v>45747</v>
      </c>
      <c r="DO15362">
        <v>0</v>
      </c>
    </row>
    <row r="15363" spans="1:119" x14ac:dyDescent="0.25">
      <c r="A15363">
        <v>2</v>
      </c>
      <c r="B15363" t="s">
        <v>121</v>
      </c>
      <c r="C15363" s="1">
        <v>45747</v>
      </c>
      <c r="D15363">
        <v>202514</v>
      </c>
      <c r="E15363">
        <v>2025</v>
      </c>
      <c r="F15363">
        <v>35</v>
      </c>
      <c r="G15363">
        <v>350950</v>
      </c>
      <c r="H15363">
        <v>1342</v>
      </c>
      <c r="I15363">
        <v>2022826</v>
      </c>
      <c r="J15363" s="1">
        <v>45738</v>
      </c>
      <c r="K15363">
        <v>202512</v>
      </c>
      <c r="L15363">
        <v>1966</v>
      </c>
      <c r="M15363">
        <v>4058</v>
      </c>
      <c r="N15363" t="s">
        <v>123</v>
      </c>
      <c r="O15363">
        <v>6</v>
      </c>
      <c r="P15363">
        <v>1</v>
      </c>
      <c r="R15363">
        <v>35</v>
      </c>
      <c r="S15363">
        <v>350950</v>
      </c>
      <c r="T15363">
        <v>1342</v>
      </c>
      <c r="U15363">
        <v>1</v>
      </c>
      <c r="V15363" s="1">
        <v>45747</v>
      </c>
      <c r="X15363">
        <v>1</v>
      </c>
      <c r="Y15363">
        <v>1</v>
      </c>
      <c r="Z15363">
        <v>1</v>
      </c>
      <c r="AA15363">
        <v>2</v>
      </c>
      <c r="AB15363">
        <v>2</v>
      </c>
      <c r="AC15363">
        <v>2</v>
      </c>
      <c r="AD15363">
        <v>2</v>
      </c>
      <c r="AE15363">
        <v>2</v>
      </c>
      <c r="AF15363">
        <v>2</v>
      </c>
      <c r="AG15363">
        <v>2</v>
      </c>
      <c r="AH15363">
        <v>2</v>
      </c>
      <c r="AI15363">
        <v>2</v>
      </c>
      <c r="AJ15363">
        <v>2</v>
      </c>
      <c r="AK15363">
        <v>2</v>
      </c>
      <c r="AL15363">
        <v>2</v>
      </c>
      <c r="AM15363">
        <v>2</v>
      </c>
      <c r="AN15363">
        <v>2</v>
      </c>
      <c r="AO15363">
        <v>2</v>
      </c>
      <c r="AP15363">
        <v>2</v>
      </c>
      <c r="AQ15363">
        <v>2</v>
      </c>
      <c r="AR15363">
        <v>2</v>
      </c>
      <c r="AU15363" s="1"/>
      <c r="AY15363" s="1"/>
      <c r="AZ15363">
        <v>4</v>
      </c>
      <c r="BA15363" s="1"/>
      <c r="BB15363">
        <v>4</v>
      </c>
      <c r="BD15363">
        <v>4</v>
      </c>
      <c r="BE15363" s="1"/>
      <c r="BF15363">
        <v>4</v>
      </c>
      <c r="BJ15363">
        <v>2</v>
      </c>
      <c r="BK15363" s="1"/>
      <c r="BN15363">
        <v>1</v>
      </c>
      <c r="BO15363">
        <v>35</v>
      </c>
      <c r="BP15363">
        <v>1</v>
      </c>
      <c r="BQ15363">
        <v>350950</v>
      </c>
      <c r="BR15363">
        <v>10</v>
      </c>
      <c r="BS15363">
        <v>2</v>
      </c>
      <c r="BV15363">
        <v>1</v>
      </c>
      <c r="BX15363" s="1">
        <v>45748</v>
      </c>
      <c r="CH15363" s="1"/>
      <c r="DL15363">
        <v>2</v>
      </c>
      <c r="DN15363" s="1">
        <v>45748</v>
      </c>
      <c r="DO15363">
        <v>0</v>
      </c>
    </row>
    <row r="15364" spans="1:119" x14ac:dyDescent="0.25">
      <c r="A15364">
        <v>2</v>
      </c>
      <c r="B15364" t="s">
        <v>121</v>
      </c>
      <c r="C15364" s="1">
        <v>45747</v>
      </c>
      <c r="D15364">
        <v>202514</v>
      </c>
      <c r="E15364">
        <v>2025</v>
      </c>
      <c r="F15364">
        <v>35</v>
      </c>
      <c r="G15364">
        <v>350950</v>
      </c>
      <c r="H15364">
        <v>1342</v>
      </c>
      <c r="I15364">
        <v>2033941</v>
      </c>
      <c r="J15364" s="1">
        <v>45746</v>
      </c>
      <c r="K15364">
        <v>202514</v>
      </c>
      <c r="L15364">
        <v>1978</v>
      </c>
      <c r="M15364">
        <v>4046</v>
      </c>
      <c r="N15364" t="s">
        <v>122</v>
      </c>
      <c r="O15364">
        <v>5</v>
      </c>
      <c r="P15364">
        <v>1</v>
      </c>
      <c r="R15364">
        <v>35</v>
      </c>
      <c r="S15364">
        <v>350950</v>
      </c>
      <c r="T15364">
        <v>1342</v>
      </c>
      <c r="U15364">
        <v>1</v>
      </c>
      <c r="V15364" s="1">
        <v>45747</v>
      </c>
      <c r="X15364">
        <v>1</v>
      </c>
      <c r="Y15364">
        <v>1</v>
      </c>
      <c r="Z15364">
        <v>1</v>
      </c>
      <c r="AA15364">
        <v>2</v>
      </c>
      <c r="AB15364">
        <v>2</v>
      </c>
      <c r="AC15364">
        <v>1</v>
      </c>
      <c r="AD15364">
        <v>2</v>
      </c>
      <c r="AE15364">
        <v>2</v>
      </c>
      <c r="AF15364">
        <v>2</v>
      </c>
      <c r="AG15364">
        <v>2</v>
      </c>
      <c r="AH15364">
        <v>2</v>
      </c>
      <c r="AI15364">
        <v>2</v>
      </c>
      <c r="AJ15364">
        <v>2</v>
      </c>
      <c r="AK15364">
        <v>2</v>
      </c>
      <c r="AL15364">
        <v>2</v>
      </c>
      <c r="AM15364">
        <v>2</v>
      </c>
      <c r="AN15364">
        <v>2</v>
      </c>
      <c r="AO15364">
        <v>2</v>
      </c>
      <c r="AP15364">
        <v>1</v>
      </c>
      <c r="AQ15364">
        <v>2</v>
      </c>
      <c r="AR15364">
        <v>2</v>
      </c>
      <c r="AU15364" s="1"/>
      <c r="AY15364" s="1"/>
      <c r="BA15364" s="1"/>
      <c r="BE15364" s="1"/>
      <c r="BK15364" s="1"/>
      <c r="BN15364">
        <v>1</v>
      </c>
      <c r="BO15364">
        <v>35</v>
      </c>
      <c r="BP15364">
        <v>1</v>
      </c>
      <c r="BQ15364">
        <v>350950</v>
      </c>
      <c r="BR15364">
        <v>10</v>
      </c>
      <c r="BS15364">
        <v>2</v>
      </c>
      <c r="BV15364">
        <v>1</v>
      </c>
      <c r="BX15364" s="1">
        <v>45749</v>
      </c>
      <c r="CH15364" s="1"/>
      <c r="DL15364">
        <v>2</v>
      </c>
      <c r="DN15364" s="1">
        <v>45748</v>
      </c>
      <c r="DO15364">
        <v>0</v>
      </c>
    </row>
    <row r="15365" spans="1:119" x14ac:dyDescent="0.25">
      <c r="A15365">
        <v>2</v>
      </c>
      <c r="B15365" t="s">
        <v>121</v>
      </c>
      <c r="C15365" s="1">
        <v>45747</v>
      </c>
      <c r="D15365">
        <v>202514</v>
      </c>
      <c r="E15365">
        <v>2025</v>
      </c>
      <c r="F15365">
        <v>35</v>
      </c>
      <c r="G15365">
        <v>350950</v>
      </c>
      <c r="H15365">
        <v>1342</v>
      </c>
      <c r="I15365">
        <v>2022672</v>
      </c>
      <c r="J15365" s="1">
        <v>45744</v>
      </c>
      <c r="K15365">
        <v>202513</v>
      </c>
      <c r="L15365">
        <v>1987</v>
      </c>
      <c r="M15365">
        <v>4037</v>
      </c>
      <c r="N15365" t="s">
        <v>123</v>
      </c>
      <c r="O15365">
        <v>6</v>
      </c>
      <c r="P15365">
        <v>4</v>
      </c>
      <c r="R15365">
        <v>35</v>
      </c>
      <c r="S15365">
        <v>350950</v>
      </c>
      <c r="T15365">
        <v>1342</v>
      </c>
      <c r="U15365">
        <v>1</v>
      </c>
      <c r="V15365" s="1">
        <v>45747</v>
      </c>
      <c r="X15365">
        <v>1</v>
      </c>
      <c r="Y15365">
        <v>1</v>
      </c>
      <c r="Z15365">
        <v>1</v>
      </c>
      <c r="AA15365">
        <v>2</v>
      </c>
      <c r="AB15365">
        <v>2</v>
      </c>
      <c r="AC15365">
        <v>1</v>
      </c>
      <c r="AD15365">
        <v>2</v>
      </c>
      <c r="AE15365">
        <v>2</v>
      </c>
      <c r="AF15365">
        <v>2</v>
      </c>
      <c r="AG15365">
        <v>2</v>
      </c>
      <c r="AH15365">
        <v>2</v>
      </c>
      <c r="AI15365">
        <v>2</v>
      </c>
      <c r="AJ15365">
        <v>2</v>
      </c>
      <c r="AK15365">
        <v>1</v>
      </c>
      <c r="AL15365">
        <v>2</v>
      </c>
      <c r="AM15365">
        <v>2</v>
      </c>
      <c r="AN15365">
        <v>2</v>
      </c>
      <c r="AO15365">
        <v>2</v>
      </c>
      <c r="AP15365">
        <v>2</v>
      </c>
      <c r="AQ15365">
        <v>2</v>
      </c>
      <c r="AR15365">
        <v>2</v>
      </c>
      <c r="AU15365" s="1"/>
      <c r="AY15365" s="1"/>
      <c r="AZ15365">
        <v>4</v>
      </c>
      <c r="BA15365" s="1"/>
      <c r="BB15365">
        <v>4</v>
      </c>
      <c r="BD15365">
        <v>4</v>
      </c>
      <c r="BE15365" s="1"/>
      <c r="BF15365">
        <v>4</v>
      </c>
      <c r="BJ15365">
        <v>2</v>
      </c>
      <c r="BK15365" s="1"/>
      <c r="BN15365">
        <v>1</v>
      </c>
      <c r="BO15365">
        <v>35</v>
      </c>
      <c r="BP15365">
        <v>1</v>
      </c>
      <c r="BQ15365">
        <v>350950</v>
      </c>
      <c r="BR15365">
        <v>10</v>
      </c>
      <c r="BS15365">
        <v>2</v>
      </c>
      <c r="BV15365">
        <v>1</v>
      </c>
      <c r="BX15365" s="1">
        <v>45748</v>
      </c>
      <c r="CH15365" s="1"/>
      <c r="DL15365">
        <v>2</v>
      </c>
      <c r="DN15365" s="1">
        <v>45748</v>
      </c>
      <c r="DO15365">
        <v>0</v>
      </c>
    </row>
    <row r="15366" spans="1:119" x14ac:dyDescent="0.25">
      <c r="A15366">
        <v>2</v>
      </c>
      <c r="B15366" t="s">
        <v>121</v>
      </c>
      <c r="C15366" s="1">
        <v>45747</v>
      </c>
      <c r="D15366">
        <v>202514</v>
      </c>
      <c r="E15366">
        <v>2025</v>
      </c>
      <c r="F15366">
        <v>35</v>
      </c>
      <c r="G15366">
        <v>350950</v>
      </c>
      <c r="H15366">
        <v>1342</v>
      </c>
      <c r="I15366">
        <v>2079666</v>
      </c>
      <c r="J15366" s="1">
        <v>45744</v>
      </c>
      <c r="K15366">
        <v>202513</v>
      </c>
      <c r="L15366">
        <v>2017</v>
      </c>
      <c r="M15366">
        <v>4007</v>
      </c>
      <c r="N15366" t="s">
        <v>122</v>
      </c>
      <c r="O15366">
        <v>6</v>
      </c>
      <c r="P15366">
        <v>1</v>
      </c>
      <c r="Q15366">
        <v>10</v>
      </c>
      <c r="R15366">
        <v>35</v>
      </c>
      <c r="S15366">
        <v>350950</v>
      </c>
      <c r="T15366">
        <v>1342</v>
      </c>
      <c r="U15366">
        <v>1</v>
      </c>
      <c r="V15366" s="1">
        <v>45747</v>
      </c>
      <c r="X15366">
        <v>1</v>
      </c>
      <c r="Y15366">
        <v>2</v>
      </c>
      <c r="Z15366">
        <v>1</v>
      </c>
      <c r="AA15366">
        <v>2</v>
      </c>
      <c r="AB15366">
        <v>1</v>
      </c>
      <c r="AC15366">
        <v>2</v>
      </c>
      <c r="AD15366">
        <v>2</v>
      </c>
      <c r="AE15366">
        <v>2</v>
      </c>
      <c r="AF15366">
        <v>2</v>
      </c>
      <c r="AG15366">
        <v>2</v>
      </c>
      <c r="AH15366">
        <v>2</v>
      </c>
      <c r="AI15366">
        <v>2</v>
      </c>
      <c r="AJ15366">
        <v>2</v>
      </c>
      <c r="AK15366">
        <v>2</v>
      </c>
      <c r="AL15366">
        <v>2</v>
      </c>
      <c r="AM15366">
        <v>2</v>
      </c>
      <c r="AN15366">
        <v>2</v>
      </c>
      <c r="AO15366">
        <v>2</v>
      </c>
      <c r="AP15366">
        <v>2</v>
      </c>
      <c r="AQ15366">
        <v>2</v>
      </c>
      <c r="AR15366">
        <v>2</v>
      </c>
      <c r="AU15366" s="1"/>
      <c r="AY15366" s="1"/>
      <c r="BA15366" s="1">
        <v>45746</v>
      </c>
      <c r="BB15366">
        <v>1</v>
      </c>
      <c r="BE15366" s="1"/>
      <c r="BJ15366">
        <v>2</v>
      </c>
      <c r="BK15366" s="1"/>
      <c r="BN15366">
        <v>1</v>
      </c>
      <c r="BO15366">
        <v>35</v>
      </c>
      <c r="BP15366">
        <v>1</v>
      </c>
      <c r="BQ15366">
        <v>350950</v>
      </c>
      <c r="BR15366">
        <v>10</v>
      </c>
      <c r="BS15366">
        <v>2</v>
      </c>
      <c r="BV15366">
        <v>1</v>
      </c>
      <c r="BX15366" s="1">
        <v>45754</v>
      </c>
      <c r="CH15366" s="1"/>
      <c r="DL15366">
        <v>2</v>
      </c>
      <c r="DN15366" s="1">
        <v>45747</v>
      </c>
      <c r="DO15366">
        <v>0</v>
      </c>
    </row>
    <row r="15367" spans="1:119" x14ac:dyDescent="0.25">
      <c r="A15367">
        <v>2</v>
      </c>
      <c r="B15367" t="s">
        <v>121</v>
      </c>
      <c r="C15367" s="1">
        <v>45747</v>
      </c>
      <c r="D15367">
        <v>202514</v>
      </c>
      <c r="E15367">
        <v>2025</v>
      </c>
      <c r="F15367">
        <v>35</v>
      </c>
      <c r="G15367">
        <v>350950</v>
      </c>
      <c r="H15367">
        <v>1342</v>
      </c>
      <c r="I15367">
        <v>2022796</v>
      </c>
      <c r="J15367" s="1">
        <v>45745</v>
      </c>
      <c r="K15367">
        <v>202513</v>
      </c>
      <c r="L15367">
        <v>1976</v>
      </c>
      <c r="M15367">
        <v>4048</v>
      </c>
      <c r="N15367" t="s">
        <v>123</v>
      </c>
      <c r="O15367">
        <v>6</v>
      </c>
      <c r="P15367">
        <v>1</v>
      </c>
      <c r="Q15367">
        <v>9</v>
      </c>
      <c r="R15367">
        <v>35</v>
      </c>
      <c r="S15367">
        <v>350950</v>
      </c>
      <c r="T15367">
        <v>1342</v>
      </c>
      <c r="U15367">
        <v>1</v>
      </c>
      <c r="V15367" s="1">
        <v>45747</v>
      </c>
      <c r="X15367">
        <v>1</v>
      </c>
      <c r="Y15367">
        <v>2</v>
      </c>
      <c r="Z15367">
        <v>1</v>
      </c>
      <c r="AA15367">
        <v>2</v>
      </c>
      <c r="AB15367">
        <v>2</v>
      </c>
      <c r="AC15367">
        <v>1</v>
      </c>
      <c r="AD15367">
        <v>2</v>
      </c>
      <c r="AE15367">
        <v>2</v>
      </c>
      <c r="AF15367">
        <v>2</v>
      </c>
      <c r="AG15367">
        <v>2</v>
      </c>
      <c r="AH15367">
        <v>2</v>
      </c>
      <c r="AI15367">
        <v>2</v>
      </c>
      <c r="AJ15367">
        <v>2</v>
      </c>
      <c r="AK15367">
        <v>2</v>
      </c>
      <c r="AL15367">
        <v>2</v>
      </c>
      <c r="AM15367">
        <v>2</v>
      </c>
      <c r="AN15367">
        <v>2</v>
      </c>
      <c r="AO15367">
        <v>2</v>
      </c>
      <c r="AP15367">
        <v>2</v>
      </c>
      <c r="AQ15367">
        <v>2</v>
      </c>
      <c r="AR15367">
        <v>2</v>
      </c>
      <c r="AU15367" s="1"/>
      <c r="AY15367" s="1"/>
      <c r="BA15367" s="1"/>
      <c r="BE15367" s="1"/>
      <c r="BJ15367">
        <v>2</v>
      </c>
      <c r="BK15367" s="1"/>
      <c r="BN15367">
        <v>1</v>
      </c>
      <c r="BO15367">
        <v>35</v>
      </c>
      <c r="BP15367">
        <v>1</v>
      </c>
      <c r="BQ15367">
        <v>350950</v>
      </c>
      <c r="BR15367">
        <v>10</v>
      </c>
      <c r="BS15367">
        <v>2</v>
      </c>
      <c r="BV15367">
        <v>1</v>
      </c>
      <c r="BX15367" s="1">
        <v>45751</v>
      </c>
      <c r="CH15367" s="1"/>
      <c r="DL15367">
        <v>2</v>
      </c>
      <c r="DN15367" s="1">
        <v>45751</v>
      </c>
      <c r="DO15367">
        <v>0</v>
      </c>
    </row>
    <row r="15368" spans="1:119" x14ac:dyDescent="0.25">
      <c r="A15368">
        <v>2</v>
      </c>
      <c r="B15368" t="s">
        <v>121</v>
      </c>
      <c r="C15368" s="1">
        <v>45747</v>
      </c>
      <c r="D15368">
        <v>202514</v>
      </c>
      <c r="E15368">
        <v>2025</v>
      </c>
      <c r="F15368">
        <v>35</v>
      </c>
      <c r="G15368">
        <v>350950</v>
      </c>
      <c r="H15368">
        <v>1342</v>
      </c>
      <c r="I15368">
        <v>6053858</v>
      </c>
      <c r="J15368" s="1">
        <v>45737</v>
      </c>
      <c r="K15368">
        <v>202512</v>
      </c>
      <c r="L15368">
        <v>1987</v>
      </c>
      <c r="M15368">
        <v>4037</v>
      </c>
      <c r="N15368" t="s">
        <v>122</v>
      </c>
      <c r="O15368">
        <v>9</v>
      </c>
      <c r="P15368">
        <v>9</v>
      </c>
      <c r="R15368">
        <v>35</v>
      </c>
      <c r="S15368">
        <v>350950</v>
      </c>
      <c r="T15368">
        <v>1342</v>
      </c>
      <c r="U15368">
        <v>1</v>
      </c>
      <c r="V15368" s="1">
        <v>45747</v>
      </c>
      <c r="X15368">
        <v>1</v>
      </c>
      <c r="Y15368">
        <v>1</v>
      </c>
      <c r="Z15368">
        <v>1</v>
      </c>
      <c r="AA15368">
        <v>2</v>
      </c>
      <c r="AB15368">
        <v>2</v>
      </c>
      <c r="AC15368">
        <v>2</v>
      </c>
      <c r="AD15368">
        <v>2</v>
      </c>
      <c r="AE15368">
        <v>2</v>
      </c>
      <c r="AF15368">
        <v>2</v>
      </c>
      <c r="AG15368">
        <v>1</v>
      </c>
      <c r="AH15368">
        <v>2</v>
      </c>
      <c r="AI15368">
        <v>2</v>
      </c>
      <c r="AJ15368">
        <v>2</v>
      </c>
      <c r="AK15368">
        <v>2</v>
      </c>
      <c r="AL15368">
        <v>2</v>
      </c>
      <c r="AM15368">
        <v>2</v>
      </c>
      <c r="AN15368">
        <v>2</v>
      </c>
      <c r="AO15368">
        <v>2</v>
      </c>
      <c r="AP15368">
        <v>2</v>
      </c>
      <c r="AQ15368">
        <v>2</v>
      </c>
      <c r="AR15368">
        <v>2</v>
      </c>
      <c r="AU15368" s="1"/>
      <c r="AY15368" s="1">
        <v>45744</v>
      </c>
      <c r="AZ15368">
        <v>2</v>
      </c>
      <c r="BA15368" s="1"/>
      <c r="BE15368" s="1"/>
      <c r="BJ15368">
        <v>1</v>
      </c>
      <c r="BK15368" s="1">
        <v>45741</v>
      </c>
      <c r="BL15368">
        <v>35</v>
      </c>
      <c r="BM15368">
        <v>350950</v>
      </c>
      <c r="BN15368">
        <v>1</v>
      </c>
      <c r="BO15368">
        <v>35</v>
      </c>
      <c r="BP15368">
        <v>1</v>
      </c>
      <c r="BQ15368">
        <v>350950</v>
      </c>
      <c r="BR15368">
        <v>11</v>
      </c>
      <c r="BS15368">
        <v>2</v>
      </c>
      <c r="BV15368">
        <v>1</v>
      </c>
      <c r="BX15368" s="1">
        <v>45763</v>
      </c>
      <c r="BY15368">
        <v>2</v>
      </c>
      <c r="BZ15368">
        <v>1</v>
      </c>
      <c r="CA15368">
        <v>2</v>
      </c>
      <c r="CB15368">
        <v>1</v>
      </c>
      <c r="CC15368">
        <v>2</v>
      </c>
      <c r="CD15368">
        <v>2</v>
      </c>
      <c r="CE15368">
        <v>2</v>
      </c>
      <c r="CF15368">
        <v>2</v>
      </c>
      <c r="CG15368">
        <v>2</v>
      </c>
      <c r="CH15368" s="1">
        <v>45741</v>
      </c>
      <c r="DL15368">
        <v>2</v>
      </c>
      <c r="DN15368" s="1">
        <v>45747</v>
      </c>
      <c r="DO15368">
        <v>1</v>
      </c>
    </row>
    <row r="15369" spans="1:119" x14ac:dyDescent="0.25">
      <c r="A15369">
        <v>2</v>
      </c>
      <c r="B15369" t="s">
        <v>121</v>
      </c>
      <c r="C15369" s="1">
        <v>45747</v>
      </c>
      <c r="D15369">
        <v>202514</v>
      </c>
      <c r="E15369">
        <v>2025</v>
      </c>
      <c r="F15369">
        <v>35</v>
      </c>
      <c r="G15369">
        <v>350950</v>
      </c>
      <c r="H15369">
        <v>1342</v>
      </c>
      <c r="I15369">
        <v>2022850</v>
      </c>
      <c r="J15369" s="1">
        <v>45744</v>
      </c>
      <c r="K15369">
        <v>202513</v>
      </c>
      <c r="L15369">
        <v>1986</v>
      </c>
      <c r="M15369">
        <v>4038</v>
      </c>
      <c r="N15369" t="s">
        <v>122</v>
      </c>
      <c r="O15369">
        <v>5</v>
      </c>
      <c r="P15369">
        <v>2</v>
      </c>
      <c r="Q15369">
        <v>9</v>
      </c>
      <c r="R15369">
        <v>35</v>
      </c>
      <c r="S15369">
        <v>350950</v>
      </c>
      <c r="T15369">
        <v>1342</v>
      </c>
      <c r="U15369">
        <v>1</v>
      </c>
      <c r="V15369" s="1">
        <v>45747</v>
      </c>
      <c r="X15369">
        <v>1</v>
      </c>
      <c r="Y15369">
        <v>1</v>
      </c>
      <c r="Z15369">
        <v>1</v>
      </c>
      <c r="AA15369">
        <v>2</v>
      </c>
      <c r="AB15369">
        <v>1</v>
      </c>
      <c r="AC15369">
        <v>1</v>
      </c>
      <c r="AD15369">
        <v>2</v>
      </c>
      <c r="AE15369">
        <v>2</v>
      </c>
      <c r="AF15369">
        <v>2</v>
      </c>
      <c r="AG15369">
        <v>2</v>
      </c>
      <c r="AH15369">
        <v>2</v>
      </c>
      <c r="AI15369">
        <v>2</v>
      </c>
      <c r="AJ15369">
        <v>2</v>
      </c>
      <c r="AK15369">
        <v>2</v>
      </c>
      <c r="AL15369">
        <v>2</v>
      </c>
      <c r="AM15369">
        <v>2</v>
      </c>
      <c r="AN15369">
        <v>2</v>
      </c>
      <c r="AO15369">
        <v>2</v>
      </c>
      <c r="AP15369">
        <v>2</v>
      </c>
      <c r="AQ15369">
        <v>2</v>
      </c>
      <c r="AR15369">
        <v>2</v>
      </c>
      <c r="AU15369" s="1"/>
      <c r="AY15369" s="1"/>
      <c r="AZ15369">
        <v>4</v>
      </c>
      <c r="BA15369" s="1"/>
      <c r="BB15369">
        <v>4</v>
      </c>
      <c r="BD15369">
        <v>4</v>
      </c>
      <c r="BE15369" s="1"/>
      <c r="BF15369">
        <v>4</v>
      </c>
      <c r="BH15369">
        <v>4</v>
      </c>
      <c r="BI15369">
        <v>4</v>
      </c>
      <c r="BJ15369">
        <v>2</v>
      </c>
      <c r="BK15369" s="1"/>
      <c r="BN15369">
        <v>1</v>
      </c>
      <c r="BO15369">
        <v>35</v>
      </c>
      <c r="BP15369">
        <v>1</v>
      </c>
      <c r="BQ15369">
        <v>350950</v>
      </c>
      <c r="BR15369">
        <v>10</v>
      </c>
      <c r="BS15369">
        <v>2</v>
      </c>
      <c r="BV15369">
        <v>1</v>
      </c>
      <c r="BX15369" s="1">
        <v>45748</v>
      </c>
      <c r="CH15369" s="1"/>
      <c r="DL15369">
        <v>2</v>
      </c>
      <c r="DN15369" s="1">
        <v>45748</v>
      </c>
      <c r="DO15369">
        <v>0</v>
      </c>
    </row>
    <row r="15370" spans="1:119" x14ac:dyDescent="0.25">
      <c r="A15370">
        <v>2</v>
      </c>
      <c r="B15370" t="s">
        <v>121</v>
      </c>
      <c r="C15370" s="1">
        <v>45747</v>
      </c>
      <c r="D15370">
        <v>202514</v>
      </c>
      <c r="E15370">
        <v>2025</v>
      </c>
      <c r="F15370">
        <v>35</v>
      </c>
      <c r="G15370">
        <v>350950</v>
      </c>
      <c r="H15370">
        <v>1342</v>
      </c>
      <c r="I15370">
        <v>2023156</v>
      </c>
      <c r="J15370" s="1">
        <v>45745</v>
      </c>
      <c r="K15370">
        <v>202513</v>
      </c>
      <c r="L15370">
        <v>1976</v>
      </c>
      <c r="M15370">
        <v>4048</v>
      </c>
      <c r="N15370" t="s">
        <v>123</v>
      </c>
      <c r="O15370">
        <v>6</v>
      </c>
      <c r="P15370">
        <v>2</v>
      </c>
      <c r="R15370">
        <v>35</v>
      </c>
      <c r="S15370">
        <v>350950</v>
      </c>
      <c r="T15370">
        <v>1342</v>
      </c>
      <c r="U15370">
        <v>1</v>
      </c>
      <c r="V15370" s="1">
        <v>45747</v>
      </c>
      <c r="X15370">
        <v>1</v>
      </c>
      <c r="Y15370">
        <v>2</v>
      </c>
      <c r="Z15370">
        <v>2</v>
      </c>
      <c r="AA15370">
        <v>2</v>
      </c>
      <c r="AB15370">
        <v>2</v>
      </c>
      <c r="AC15370">
        <v>2</v>
      </c>
      <c r="AD15370">
        <v>1</v>
      </c>
      <c r="AE15370">
        <v>2</v>
      </c>
      <c r="AF15370">
        <v>2</v>
      </c>
      <c r="AG15370">
        <v>2</v>
      </c>
      <c r="AH15370">
        <v>2</v>
      </c>
      <c r="AI15370">
        <v>2</v>
      </c>
      <c r="AJ15370">
        <v>2</v>
      </c>
      <c r="AK15370">
        <v>2</v>
      </c>
      <c r="AL15370">
        <v>2</v>
      </c>
      <c r="AM15370">
        <v>2</v>
      </c>
      <c r="AN15370">
        <v>2</v>
      </c>
      <c r="AO15370">
        <v>2</v>
      </c>
      <c r="AP15370">
        <v>2</v>
      </c>
      <c r="AQ15370">
        <v>2</v>
      </c>
      <c r="AR15370">
        <v>2</v>
      </c>
      <c r="AU15370" s="1"/>
      <c r="AY15370" s="1"/>
      <c r="BA15370" s="1"/>
      <c r="BE15370" s="1"/>
      <c r="BJ15370">
        <v>2</v>
      </c>
      <c r="BK15370" s="1"/>
      <c r="BN15370">
        <v>1</v>
      </c>
      <c r="BO15370">
        <v>35</v>
      </c>
      <c r="BP15370">
        <v>1</v>
      </c>
      <c r="BQ15370">
        <v>350950</v>
      </c>
      <c r="BR15370">
        <v>10</v>
      </c>
      <c r="BS15370">
        <v>2</v>
      </c>
      <c r="BV15370">
        <v>1</v>
      </c>
      <c r="BX15370" s="1">
        <v>45748</v>
      </c>
      <c r="CH15370" s="1"/>
      <c r="DL15370">
        <v>2</v>
      </c>
      <c r="DN15370" s="1">
        <v>45750</v>
      </c>
      <c r="DO15370">
        <v>0</v>
      </c>
    </row>
    <row r="15371" spans="1:119" x14ac:dyDescent="0.25">
      <c r="A15371">
        <v>2</v>
      </c>
      <c r="B15371" t="s">
        <v>121</v>
      </c>
      <c r="C15371" s="1">
        <v>45747</v>
      </c>
      <c r="D15371">
        <v>202514</v>
      </c>
      <c r="E15371">
        <v>2025</v>
      </c>
      <c r="F15371">
        <v>35</v>
      </c>
      <c r="G15371">
        <v>350950</v>
      </c>
      <c r="H15371">
        <v>1342</v>
      </c>
      <c r="I15371">
        <v>2079666</v>
      </c>
      <c r="J15371" s="1">
        <v>45743</v>
      </c>
      <c r="K15371">
        <v>202513</v>
      </c>
      <c r="L15371">
        <v>1963</v>
      </c>
      <c r="M15371">
        <v>4061</v>
      </c>
      <c r="N15371" t="s">
        <v>123</v>
      </c>
      <c r="O15371">
        <v>6</v>
      </c>
      <c r="P15371">
        <v>1</v>
      </c>
      <c r="R15371">
        <v>35</v>
      </c>
      <c r="S15371">
        <v>350950</v>
      </c>
      <c r="T15371">
        <v>1342</v>
      </c>
      <c r="U15371">
        <v>1</v>
      </c>
      <c r="V15371" s="1">
        <v>45747</v>
      </c>
      <c r="X15371">
        <v>1</v>
      </c>
      <c r="Y15371">
        <v>1</v>
      </c>
      <c r="Z15371">
        <v>1</v>
      </c>
      <c r="AA15371">
        <v>2</v>
      </c>
      <c r="AB15371">
        <v>2</v>
      </c>
      <c r="AC15371">
        <v>2</v>
      </c>
      <c r="AD15371">
        <v>2</v>
      </c>
      <c r="AE15371">
        <v>2</v>
      </c>
      <c r="AF15371">
        <v>2</v>
      </c>
      <c r="AG15371">
        <v>2</v>
      </c>
      <c r="AH15371">
        <v>2</v>
      </c>
      <c r="AI15371">
        <v>2</v>
      </c>
      <c r="AJ15371">
        <v>2</v>
      </c>
      <c r="AK15371">
        <v>1</v>
      </c>
      <c r="AL15371">
        <v>2</v>
      </c>
      <c r="AM15371">
        <v>2</v>
      </c>
      <c r="AN15371">
        <v>2</v>
      </c>
      <c r="AO15371">
        <v>2</v>
      </c>
      <c r="AP15371">
        <v>2</v>
      </c>
      <c r="AQ15371">
        <v>2</v>
      </c>
      <c r="AR15371">
        <v>2</v>
      </c>
      <c r="AU15371" s="1"/>
      <c r="AY15371" s="1"/>
      <c r="BA15371" s="1">
        <v>45744</v>
      </c>
      <c r="BB15371">
        <v>1</v>
      </c>
      <c r="BE15371" s="1"/>
      <c r="BJ15371">
        <v>2</v>
      </c>
      <c r="BK15371" s="1"/>
      <c r="BN15371">
        <v>1</v>
      </c>
      <c r="BO15371">
        <v>35</v>
      </c>
      <c r="BP15371">
        <v>1</v>
      </c>
      <c r="BQ15371">
        <v>350950</v>
      </c>
      <c r="BR15371">
        <v>10</v>
      </c>
      <c r="BS15371">
        <v>2</v>
      </c>
      <c r="BV15371">
        <v>1</v>
      </c>
      <c r="BX15371" s="1">
        <v>45756</v>
      </c>
      <c r="CH15371" s="1"/>
      <c r="DL15371">
        <v>2</v>
      </c>
      <c r="DN15371" s="1">
        <v>45747</v>
      </c>
      <c r="DO15371">
        <v>0</v>
      </c>
    </row>
    <row r="15372" spans="1:119" x14ac:dyDescent="0.25">
      <c r="A15372">
        <v>2</v>
      </c>
      <c r="B15372" t="s">
        <v>121</v>
      </c>
      <c r="C15372" s="1">
        <v>45747</v>
      </c>
      <c r="D15372">
        <v>202514</v>
      </c>
      <c r="E15372">
        <v>2025</v>
      </c>
      <c r="F15372">
        <v>35</v>
      </c>
      <c r="G15372">
        <v>350950</v>
      </c>
      <c r="H15372">
        <v>1342</v>
      </c>
      <c r="I15372">
        <v>2079666</v>
      </c>
      <c r="J15372" s="1">
        <v>45745</v>
      </c>
      <c r="K15372">
        <v>202513</v>
      </c>
      <c r="L15372">
        <v>1942</v>
      </c>
      <c r="M15372">
        <v>4082</v>
      </c>
      <c r="N15372" t="s">
        <v>122</v>
      </c>
      <c r="O15372">
        <v>5</v>
      </c>
      <c r="P15372">
        <v>1</v>
      </c>
      <c r="Q15372">
        <v>9</v>
      </c>
      <c r="R15372">
        <v>35</v>
      </c>
      <c r="S15372">
        <v>350950</v>
      </c>
      <c r="T15372">
        <v>1342</v>
      </c>
      <c r="U15372">
        <v>1</v>
      </c>
      <c r="V15372" s="1">
        <v>45747</v>
      </c>
      <c r="X15372">
        <v>1</v>
      </c>
      <c r="Y15372">
        <v>1</v>
      </c>
      <c r="Z15372">
        <v>2</v>
      </c>
      <c r="AA15372">
        <v>2</v>
      </c>
      <c r="AB15372">
        <v>2</v>
      </c>
      <c r="AC15372">
        <v>2</v>
      </c>
      <c r="AD15372">
        <v>2</v>
      </c>
      <c r="AE15372">
        <v>2</v>
      </c>
      <c r="AF15372">
        <v>2</v>
      </c>
      <c r="AG15372">
        <v>1</v>
      </c>
      <c r="AH15372">
        <v>2</v>
      </c>
      <c r="AI15372">
        <v>2</v>
      </c>
      <c r="AJ15372">
        <v>2</v>
      </c>
      <c r="AK15372">
        <v>2</v>
      </c>
      <c r="AL15372">
        <v>2</v>
      </c>
      <c r="AM15372">
        <v>2</v>
      </c>
      <c r="AN15372">
        <v>2</v>
      </c>
      <c r="AO15372">
        <v>2</v>
      </c>
      <c r="AP15372">
        <v>2</v>
      </c>
      <c r="AQ15372">
        <v>2</v>
      </c>
      <c r="AR15372">
        <v>2</v>
      </c>
      <c r="AU15372" s="1"/>
      <c r="AY15372" s="1"/>
      <c r="BA15372" s="1">
        <v>45745</v>
      </c>
      <c r="BB15372">
        <v>1</v>
      </c>
      <c r="BE15372" s="1"/>
      <c r="BJ15372">
        <v>2</v>
      </c>
      <c r="BK15372" s="1"/>
      <c r="BN15372">
        <v>1</v>
      </c>
      <c r="BO15372">
        <v>35</v>
      </c>
      <c r="BP15372">
        <v>1</v>
      </c>
      <c r="BQ15372">
        <v>350950</v>
      </c>
      <c r="BR15372">
        <v>10</v>
      </c>
      <c r="BS15372">
        <v>2</v>
      </c>
      <c r="BV15372">
        <v>1</v>
      </c>
      <c r="BX15372" s="1">
        <v>45756</v>
      </c>
      <c r="CH15372" s="1"/>
      <c r="DL15372">
        <v>2</v>
      </c>
      <c r="DN15372" s="1">
        <v>45747</v>
      </c>
      <c r="DO15372">
        <v>0</v>
      </c>
    </row>
    <row r="15373" spans="1:119" x14ac:dyDescent="0.25">
      <c r="A15373">
        <v>2</v>
      </c>
      <c r="B15373" t="s">
        <v>121</v>
      </c>
      <c r="C15373" s="1">
        <v>45747</v>
      </c>
      <c r="D15373">
        <v>202514</v>
      </c>
      <c r="E15373">
        <v>2025</v>
      </c>
      <c r="F15373">
        <v>35</v>
      </c>
      <c r="G15373">
        <v>350950</v>
      </c>
      <c r="H15373">
        <v>1342</v>
      </c>
      <c r="I15373">
        <v>6032338</v>
      </c>
      <c r="J15373" s="1">
        <v>45742</v>
      </c>
      <c r="K15373">
        <v>202513</v>
      </c>
      <c r="L15373">
        <v>2007</v>
      </c>
      <c r="M15373">
        <v>4017</v>
      </c>
      <c r="N15373" t="s">
        <v>123</v>
      </c>
      <c r="O15373">
        <v>6</v>
      </c>
      <c r="P15373">
        <v>4</v>
      </c>
      <c r="Q15373">
        <v>9</v>
      </c>
      <c r="R15373">
        <v>35</v>
      </c>
      <c r="S15373">
        <v>350950</v>
      </c>
      <c r="T15373">
        <v>1342</v>
      </c>
      <c r="U15373">
        <v>1</v>
      </c>
      <c r="V15373" s="1">
        <v>45747</v>
      </c>
      <c r="X15373">
        <v>1</v>
      </c>
      <c r="Y15373">
        <v>1</v>
      </c>
      <c r="Z15373">
        <v>1</v>
      </c>
      <c r="AA15373">
        <v>2</v>
      </c>
      <c r="AB15373">
        <v>2</v>
      </c>
      <c r="AC15373">
        <v>2</v>
      </c>
      <c r="AD15373">
        <v>2</v>
      </c>
      <c r="AE15373">
        <v>2</v>
      </c>
      <c r="AF15373">
        <v>2</v>
      </c>
      <c r="AG15373">
        <v>2</v>
      </c>
      <c r="AH15373">
        <v>2</v>
      </c>
      <c r="AI15373">
        <v>2</v>
      </c>
      <c r="AJ15373">
        <v>2</v>
      </c>
      <c r="AK15373">
        <v>1</v>
      </c>
      <c r="AL15373">
        <v>2</v>
      </c>
      <c r="AM15373">
        <v>2</v>
      </c>
      <c r="AN15373">
        <v>2</v>
      </c>
      <c r="AO15373">
        <v>2</v>
      </c>
      <c r="AP15373">
        <v>2</v>
      </c>
      <c r="AQ15373">
        <v>2</v>
      </c>
      <c r="AR15373">
        <v>2</v>
      </c>
      <c r="AU15373" s="1"/>
      <c r="AY15373" s="1"/>
      <c r="BA15373" s="1"/>
      <c r="BE15373" s="1"/>
      <c r="BJ15373">
        <v>9</v>
      </c>
      <c r="BK15373" s="1"/>
      <c r="BN15373">
        <v>1</v>
      </c>
      <c r="BO15373">
        <v>35</v>
      </c>
      <c r="BP15373">
        <v>1</v>
      </c>
      <c r="BQ15373">
        <v>350950</v>
      </c>
      <c r="BR15373">
        <v>10</v>
      </c>
      <c r="BS15373">
        <v>2</v>
      </c>
      <c r="BV15373">
        <v>1</v>
      </c>
      <c r="BX15373" s="1">
        <v>45754</v>
      </c>
      <c r="CH15373" s="1"/>
      <c r="DL15373">
        <v>2</v>
      </c>
      <c r="DN15373" s="1">
        <v>45754</v>
      </c>
      <c r="DO15373">
        <v>0</v>
      </c>
    </row>
    <row r="15374" spans="1:119" x14ac:dyDescent="0.25">
      <c r="A15374">
        <v>2</v>
      </c>
      <c r="B15374" t="s">
        <v>121</v>
      </c>
      <c r="C15374" s="1">
        <v>45747</v>
      </c>
      <c r="D15374">
        <v>202514</v>
      </c>
      <c r="E15374">
        <v>2025</v>
      </c>
      <c r="F15374">
        <v>35</v>
      </c>
      <c r="G15374">
        <v>350950</v>
      </c>
      <c r="H15374">
        <v>1342</v>
      </c>
      <c r="I15374">
        <v>2079666</v>
      </c>
      <c r="J15374" s="1">
        <v>45740</v>
      </c>
      <c r="K15374">
        <v>202513</v>
      </c>
      <c r="L15374">
        <v>1960</v>
      </c>
      <c r="M15374">
        <v>4064</v>
      </c>
      <c r="N15374" t="s">
        <v>123</v>
      </c>
      <c r="O15374">
        <v>6</v>
      </c>
      <c r="P15374">
        <v>1</v>
      </c>
      <c r="Q15374">
        <v>9</v>
      </c>
      <c r="R15374">
        <v>35</v>
      </c>
      <c r="S15374">
        <v>350950</v>
      </c>
      <c r="T15374">
        <v>1342</v>
      </c>
      <c r="U15374">
        <v>1</v>
      </c>
      <c r="V15374" s="1">
        <v>45747</v>
      </c>
      <c r="X15374">
        <v>1</v>
      </c>
      <c r="Y15374">
        <v>1</v>
      </c>
      <c r="Z15374">
        <v>2</v>
      </c>
      <c r="AA15374">
        <v>2</v>
      </c>
      <c r="AB15374">
        <v>2</v>
      </c>
      <c r="AC15374">
        <v>2</v>
      </c>
      <c r="AD15374">
        <v>2</v>
      </c>
      <c r="AE15374">
        <v>2</v>
      </c>
      <c r="AF15374">
        <v>2</v>
      </c>
      <c r="AG15374">
        <v>2</v>
      </c>
      <c r="AH15374">
        <v>2</v>
      </c>
      <c r="AI15374">
        <v>1</v>
      </c>
      <c r="AJ15374">
        <v>2</v>
      </c>
      <c r="AK15374">
        <v>2</v>
      </c>
      <c r="AL15374">
        <v>2</v>
      </c>
      <c r="AM15374">
        <v>2</v>
      </c>
      <c r="AN15374">
        <v>2</v>
      </c>
      <c r="AO15374">
        <v>2</v>
      </c>
      <c r="AP15374">
        <v>2</v>
      </c>
      <c r="AQ15374">
        <v>2</v>
      </c>
      <c r="AR15374">
        <v>2</v>
      </c>
      <c r="AU15374" s="1"/>
      <c r="AY15374" s="1"/>
      <c r="BA15374" s="1">
        <v>45745</v>
      </c>
      <c r="BB15374">
        <v>1</v>
      </c>
      <c r="BE15374" s="1"/>
      <c r="BJ15374">
        <v>2</v>
      </c>
      <c r="BK15374" s="1"/>
      <c r="BN15374">
        <v>1</v>
      </c>
      <c r="BO15374">
        <v>35</v>
      </c>
      <c r="BP15374">
        <v>1</v>
      </c>
      <c r="BQ15374">
        <v>350950</v>
      </c>
      <c r="BR15374">
        <v>10</v>
      </c>
      <c r="BS15374">
        <v>2</v>
      </c>
      <c r="BV15374">
        <v>1</v>
      </c>
      <c r="BX15374" s="1">
        <v>45756</v>
      </c>
      <c r="CH15374" s="1"/>
      <c r="DL15374">
        <v>2</v>
      </c>
      <c r="DN15374" s="1">
        <v>45747</v>
      </c>
      <c r="DO15374">
        <v>0</v>
      </c>
    </row>
    <row r="15375" spans="1:119" x14ac:dyDescent="0.25">
      <c r="A15375">
        <v>2</v>
      </c>
      <c r="B15375" t="s">
        <v>121</v>
      </c>
      <c r="C15375" s="1">
        <v>45747</v>
      </c>
      <c r="D15375">
        <v>202514</v>
      </c>
      <c r="E15375">
        <v>2025</v>
      </c>
      <c r="F15375">
        <v>35</v>
      </c>
      <c r="G15375">
        <v>350950</v>
      </c>
      <c r="H15375">
        <v>1342</v>
      </c>
      <c r="I15375">
        <v>2023180</v>
      </c>
      <c r="J15375" s="1">
        <v>45745</v>
      </c>
      <c r="K15375">
        <v>202513</v>
      </c>
      <c r="L15375">
        <v>1988</v>
      </c>
      <c r="M15375">
        <v>4037</v>
      </c>
      <c r="N15375" t="s">
        <v>122</v>
      </c>
      <c r="O15375">
        <v>4</v>
      </c>
      <c r="P15375">
        <v>1</v>
      </c>
      <c r="Q15375">
        <v>9</v>
      </c>
      <c r="R15375">
        <v>35</v>
      </c>
      <c r="S15375">
        <v>350950</v>
      </c>
      <c r="T15375">
        <v>1342</v>
      </c>
      <c r="U15375">
        <v>1</v>
      </c>
      <c r="V15375" s="1">
        <v>45747</v>
      </c>
      <c r="X15375">
        <v>1</v>
      </c>
      <c r="Y15375">
        <v>1</v>
      </c>
      <c r="Z15375">
        <v>1</v>
      </c>
      <c r="AA15375">
        <v>1</v>
      </c>
      <c r="AB15375">
        <v>2</v>
      </c>
      <c r="AC15375">
        <v>1</v>
      </c>
      <c r="AD15375">
        <v>2</v>
      </c>
      <c r="AE15375">
        <v>2</v>
      </c>
      <c r="AF15375">
        <v>2</v>
      </c>
      <c r="AG15375">
        <v>2</v>
      </c>
      <c r="AH15375">
        <v>2</v>
      </c>
      <c r="AI15375">
        <v>2</v>
      </c>
      <c r="AJ15375">
        <v>2</v>
      </c>
      <c r="AK15375">
        <v>2</v>
      </c>
      <c r="AL15375">
        <v>2</v>
      </c>
      <c r="AM15375">
        <v>2</v>
      </c>
      <c r="AN15375">
        <v>2</v>
      </c>
      <c r="AO15375">
        <v>2</v>
      </c>
      <c r="AP15375">
        <v>2</v>
      </c>
      <c r="AQ15375">
        <v>2</v>
      </c>
      <c r="AR15375">
        <v>2</v>
      </c>
      <c r="AU15375" s="1"/>
      <c r="AY15375" s="1"/>
      <c r="BA15375" s="1"/>
      <c r="BE15375" s="1"/>
      <c r="BJ15375">
        <v>2</v>
      </c>
      <c r="BK15375" s="1"/>
      <c r="BN15375">
        <v>1</v>
      </c>
      <c r="BO15375">
        <v>35</v>
      </c>
      <c r="BP15375">
        <v>1</v>
      </c>
      <c r="BQ15375">
        <v>350950</v>
      </c>
      <c r="BR15375">
        <v>10</v>
      </c>
      <c r="BS15375">
        <v>2</v>
      </c>
      <c r="BV15375">
        <v>1</v>
      </c>
      <c r="BX15375" s="1">
        <v>45750</v>
      </c>
      <c r="CH15375" s="1"/>
      <c r="DL15375">
        <v>2</v>
      </c>
      <c r="DN15375" s="1">
        <v>45750</v>
      </c>
      <c r="DO15375">
        <v>0</v>
      </c>
    </row>
    <row r="15376" spans="1:119" x14ac:dyDescent="0.25">
      <c r="A15376">
        <v>2</v>
      </c>
      <c r="B15376" t="s">
        <v>121</v>
      </c>
      <c r="C15376" s="1">
        <v>45747</v>
      </c>
      <c r="D15376">
        <v>202514</v>
      </c>
      <c r="E15376">
        <v>2025</v>
      </c>
      <c r="F15376">
        <v>35</v>
      </c>
      <c r="G15376">
        <v>350950</v>
      </c>
      <c r="H15376">
        <v>1342</v>
      </c>
      <c r="I15376">
        <v>5874998</v>
      </c>
      <c r="J15376" s="1">
        <v>45741</v>
      </c>
      <c r="K15376">
        <v>202513</v>
      </c>
      <c r="L15376">
        <v>1983</v>
      </c>
      <c r="M15376">
        <v>4041</v>
      </c>
      <c r="N15376" t="s">
        <v>122</v>
      </c>
      <c r="O15376">
        <v>5</v>
      </c>
      <c r="P15376">
        <v>1</v>
      </c>
      <c r="R15376">
        <v>35</v>
      </c>
      <c r="S15376">
        <v>350950</v>
      </c>
      <c r="T15376">
        <v>1342</v>
      </c>
      <c r="U15376">
        <v>1</v>
      </c>
      <c r="V15376" s="1">
        <v>45755</v>
      </c>
      <c r="X15376">
        <v>1</v>
      </c>
      <c r="Y15376">
        <v>1</v>
      </c>
      <c r="Z15376">
        <v>1</v>
      </c>
      <c r="AA15376">
        <v>2</v>
      </c>
      <c r="AB15376">
        <v>2</v>
      </c>
      <c r="AC15376">
        <v>2</v>
      </c>
      <c r="AD15376">
        <v>2</v>
      </c>
      <c r="AE15376">
        <v>2</v>
      </c>
      <c r="AF15376">
        <v>2</v>
      </c>
      <c r="AG15376">
        <v>2</v>
      </c>
      <c r="AH15376">
        <v>2</v>
      </c>
      <c r="AI15376">
        <v>2</v>
      </c>
      <c r="AJ15376">
        <v>2</v>
      </c>
      <c r="AK15376">
        <v>2</v>
      </c>
      <c r="AL15376">
        <v>2</v>
      </c>
      <c r="AM15376">
        <v>2</v>
      </c>
      <c r="AN15376">
        <v>2</v>
      </c>
      <c r="AO15376">
        <v>2</v>
      </c>
      <c r="AP15376">
        <v>2</v>
      </c>
      <c r="AQ15376">
        <v>2</v>
      </c>
      <c r="AR15376">
        <v>2</v>
      </c>
      <c r="AU15376" s="1"/>
      <c r="AY15376" s="1"/>
      <c r="AZ15376">
        <v>4</v>
      </c>
      <c r="BA15376" s="1"/>
      <c r="BB15376">
        <v>4</v>
      </c>
      <c r="BD15376">
        <v>4</v>
      </c>
      <c r="BE15376" s="1"/>
      <c r="BF15376">
        <v>4</v>
      </c>
      <c r="BH15376">
        <v>4</v>
      </c>
      <c r="BI15376">
        <v>4</v>
      </c>
      <c r="BJ15376">
        <v>2</v>
      </c>
      <c r="BK15376" s="1"/>
      <c r="BN15376">
        <v>1</v>
      </c>
      <c r="BO15376">
        <v>35</v>
      </c>
      <c r="BP15376">
        <v>1</v>
      </c>
      <c r="BQ15376">
        <v>350950</v>
      </c>
      <c r="BR15376">
        <v>10</v>
      </c>
      <c r="BS15376">
        <v>2</v>
      </c>
      <c r="BV15376">
        <v>1</v>
      </c>
      <c r="BX15376" s="1">
        <v>45756</v>
      </c>
      <c r="CH15376" s="1"/>
      <c r="DL15376">
        <v>2</v>
      </c>
      <c r="DN15376" s="1">
        <v>45755</v>
      </c>
      <c r="DO15376">
        <v>0</v>
      </c>
    </row>
    <row r="15377" spans="1:119" x14ac:dyDescent="0.25">
      <c r="A15377">
        <v>2</v>
      </c>
      <c r="B15377" t="s">
        <v>121</v>
      </c>
      <c r="C15377" s="1">
        <v>45747</v>
      </c>
      <c r="D15377">
        <v>202514</v>
      </c>
      <c r="E15377">
        <v>2025</v>
      </c>
      <c r="F15377">
        <v>35</v>
      </c>
      <c r="G15377">
        <v>350950</v>
      </c>
      <c r="H15377">
        <v>1342</v>
      </c>
      <c r="I15377">
        <v>2023571</v>
      </c>
      <c r="J15377" s="1">
        <v>45744</v>
      </c>
      <c r="K15377">
        <v>202513</v>
      </c>
      <c r="L15377">
        <v>1987</v>
      </c>
      <c r="M15377">
        <v>4038</v>
      </c>
      <c r="N15377" t="s">
        <v>122</v>
      </c>
      <c r="O15377">
        <v>9</v>
      </c>
      <c r="P15377">
        <v>9</v>
      </c>
      <c r="Q15377">
        <v>9</v>
      </c>
      <c r="R15377">
        <v>35</v>
      </c>
      <c r="S15377">
        <v>350950</v>
      </c>
      <c r="T15377">
        <v>1342</v>
      </c>
      <c r="U15377">
        <v>1</v>
      </c>
      <c r="V15377" s="1">
        <v>45747</v>
      </c>
      <c r="X15377">
        <v>1</v>
      </c>
      <c r="Y15377">
        <v>2</v>
      </c>
      <c r="Z15377">
        <v>1</v>
      </c>
      <c r="AA15377">
        <v>2</v>
      </c>
      <c r="AB15377">
        <v>2</v>
      </c>
      <c r="AC15377">
        <v>1</v>
      </c>
      <c r="AD15377">
        <v>1</v>
      </c>
      <c r="AE15377">
        <v>2</v>
      </c>
      <c r="AF15377">
        <v>2</v>
      </c>
      <c r="AG15377">
        <v>2</v>
      </c>
      <c r="AH15377">
        <v>2</v>
      </c>
      <c r="AI15377">
        <v>2</v>
      </c>
      <c r="AJ15377">
        <v>2</v>
      </c>
      <c r="AK15377">
        <v>2</v>
      </c>
      <c r="AL15377">
        <v>2</v>
      </c>
      <c r="AM15377">
        <v>2</v>
      </c>
      <c r="AN15377">
        <v>2</v>
      </c>
      <c r="AO15377">
        <v>2</v>
      </c>
      <c r="AP15377">
        <v>2</v>
      </c>
      <c r="AQ15377">
        <v>2</v>
      </c>
      <c r="AR15377">
        <v>2</v>
      </c>
      <c r="AU15377" s="1"/>
      <c r="AY15377" s="1"/>
      <c r="AZ15377">
        <v>4</v>
      </c>
      <c r="BA15377" s="1"/>
      <c r="BB15377">
        <v>4</v>
      </c>
      <c r="BD15377">
        <v>4</v>
      </c>
      <c r="BE15377" s="1"/>
      <c r="BF15377">
        <v>4</v>
      </c>
      <c r="BH15377">
        <v>4</v>
      </c>
      <c r="BI15377">
        <v>4</v>
      </c>
      <c r="BJ15377">
        <v>2</v>
      </c>
      <c r="BK15377" s="1"/>
      <c r="BN15377">
        <v>1</v>
      </c>
      <c r="BO15377">
        <v>35</v>
      </c>
      <c r="BP15377">
        <v>1</v>
      </c>
      <c r="BQ15377">
        <v>350950</v>
      </c>
      <c r="BR15377">
        <v>10</v>
      </c>
      <c r="BS15377">
        <v>2</v>
      </c>
      <c r="BV15377">
        <v>1</v>
      </c>
      <c r="BX15377" s="1">
        <v>45755</v>
      </c>
      <c r="CH15377" s="1"/>
      <c r="DL15377">
        <v>2</v>
      </c>
      <c r="DN15377" s="1">
        <v>45750</v>
      </c>
      <c r="DO15377">
        <v>0</v>
      </c>
    </row>
    <row r="15378" spans="1:119" x14ac:dyDescent="0.25">
      <c r="A15378">
        <v>2</v>
      </c>
      <c r="B15378" t="s">
        <v>121</v>
      </c>
      <c r="C15378" s="1">
        <v>45747</v>
      </c>
      <c r="D15378">
        <v>202514</v>
      </c>
      <c r="E15378">
        <v>2025</v>
      </c>
      <c r="F15378">
        <v>35</v>
      </c>
      <c r="G15378">
        <v>350950</v>
      </c>
      <c r="H15378">
        <v>1342</v>
      </c>
      <c r="I15378">
        <v>3385116</v>
      </c>
      <c r="J15378" s="1">
        <v>45747</v>
      </c>
      <c r="K15378">
        <v>202514</v>
      </c>
      <c r="L15378">
        <v>2007</v>
      </c>
      <c r="M15378">
        <v>4017</v>
      </c>
      <c r="N15378" t="s">
        <v>122</v>
      </c>
      <c r="O15378">
        <v>5</v>
      </c>
      <c r="P15378">
        <v>1</v>
      </c>
      <c r="R15378">
        <v>35</v>
      </c>
      <c r="S15378">
        <v>350950</v>
      </c>
      <c r="T15378">
        <v>1342</v>
      </c>
      <c r="U15378">
        <v>1</v>
      </c>
      <c r="V15378" s="1">
        <v>45747</v>
      </c>
      <c r="X15378">
        <v>1</v>
      </c>
      <c r="Y15378">
        <v>2</v>
      </c>
      <c r="Z15378">
        <v>1</v>
      </c>
      <c r="AA15378">
        <v>2</v>
      </c>
      <c r="AB15378">
        <v>2</v>
      </c>
      <c r="AC15378">
        <v>1</v>
      </c>
      <c r="AD15378">
        <v>2</v>
      </c>
      <c r="AE15378">
        <v>2</v>
      </c>
      <c r="AF15378">
        <v>2</v>
      </c>
      <c r="AG15378">
        <v>2</v>
      </c>
      <c r="AH15378">
        <v>2</v>
      </c>
      <c r="AI15378">
        <v>2</v>
      </c>
      <c r="AJ15378">
        <v>2</v>
      </c>
      <c r="AK15378">
        <v>2</v>
      </c>
      <c r="AL15378">
        <v>2</v>
      </c>
      <c r="AM15378">
        <v>2</v>
      </c>
      <c r="AN15378">
        <v>2</v>
      </c>
      <c r="AO15378">
        <v>2</v>
      </c>
      <c r="AP15378">
        <v>2</v>
      </c>
      <c r="AQ15378">
        <v>2</v>
      </c>
      <c r="AR15378">
        <v>2</v>
      </c>
      <c r="AU15378" s="1"/>
      <c r="AY15378" s="1"/>
      <c r="BA15378" s="1"/>
      <c r="BE15378" s="1"/>
      <c r="BK15378" s="1"/>
      <c r="BN15378">
        <v>1</v>
      </c>
      <c r="BO15378">
        <v>35</v>
      </c>
      <c r="BP15378">
        <v>1</v>
      </c>
      <c r="BQ15378">
        <v>350950</v>
      </c>
      <c r="BR15378">
        <v>10</v>
      </c>
      <c r="BS15378">
        <v>2</v>
      </c>
      <c r="BV15378">
        <v>1</v>
      </c>
      <c r="BX15378" s="1">
        <v>45751</v>
      </c>
      <c r="CH15378" s="1"/>
      <c r="DL15378">
        <v>2</v>
      </c>
      <c r="DN15378" s="1">
        <v>45748</v>
      </c>
      <c r="DO15378">
        <v>0</v>
      </c>
    </row>
    <row r="15379" spans="1:119" x14ac:dyDescent="0.25">
      <c r="A15379">
        <v>2</v>
      </c>
      <c r="B15379" t="s">
        <v>121</v>
      </c>
      <c r="C15379" s="1">
        <v>45747</v>
      </c>
      <c r="D15379">
        <v>202514</v>
      </c>
      <c r="E15379">
        <v>2025</v>
      </c>
      <c r="F15379">
        <v>35</v>
      </c>
      <c r="G15379">
        <v>350950</v>
      </c>
      <c r="H15379">
        <v>1342</v>
      </c>
      <c r="I15379">
        <v>2022826</v>
      </c>
      <c r="J15379" s="1">
        <v>45746</v>
      </c>
      <c r="K15379">
        <v>202514</v>
      </c>
      <c r="L15379">
        <v>2012</v>
      </c>
      <c r="M15379">
        <v>4012</v>
      </c>
      <c r="N15379" t="s">
        <v>123</v>
      </c>
      <c r="O15379">
        <v>6</v>
      </c>
      <c r="P15379">
        <v>1</v>
      </c>
      <c r="Q15379">
        <v>9</v>
      </c>
      <c r="R15379">
        <v>35</v>
      </c>
      <c r="S15379">
        <v>350950</v>
      </c>
      <c r="T15379">
        <v>1342</v>
      </c>
      <c r="U15379">
        <v>1</v>
      </c>
      <c r="V15379" s="1">
        <v>45747</v>
      </c>
      <c r="X15379">
        <v>1</v>
      </c>
      <c r="Y15379">
        <v>2</v>
      </c>
      <c r="Z15379">
        <v>1</v>
      </c>
      <c r="AA15379">
        <v>2</v>
      </c>
      <c r="AB15379">
        <v>1</v>
      </c>
      <c r="AC15379">
        <v>2</v>
      </c>
      <c r="AD15379">
        <v>2</v>
      </c>
      <c r="AE15379">
        <v>2</v>
      </c>
      <c r="AF15379">
        <v>2</v>
      </c>
      <c r="AG15379">
        <v>2</v>
      </c>
      <c r="AH15379">
        <v>2</v>
      </c>
      <c r="AI15379">
        <v>2</v>
      </c>
      <c r="AJ15379">
        <v>2</v>
      </c>
      <c r="AK15379">
        <v>2</v>
      </c>
      <c r="AL15379">
        <v>2</v>
      </c>
      <c r="AM15379">
        <v>2</v>
      </c>
      <c r="AN15379">
        <v>2</v>
      </c>
      <c r="AO15379">
        <v>2</v>
      </c>
      <c r="AP15379">
        <v>2</v>
      </c>
      <c r="AQ15379">
        <v>2</v>
      </c>
      <c r="AR15379">
        <v>2</v>
      </c>
      <c r="AU15379" s="1"/>
      <c r="AY15379" s="1"/>
      <c r="BA15379" s="1"/>
      <c r="BE15379" s="1"/>
      <c r="BJ15379">
        <v>2</v>
      </c>
      <c r="BK15379" s="1"/>
      <c r="BN15379">
        <v>1</v>
      </c>
      <c r="BO15379">
        <v>35</v>
      </c>
      <c r="BP15379">
        <v>1</v>
      </c>
      <c r="BQ15379">
        <v>350950</v>
      </c>
      <c r="BR15379">
        <v>10</v>
      </c>
      <c r="BS15379">
        <v>2</v>
      </c>
      <c r="BV15379">
        <v>1</v>
      </c>
      <c r="BX15379" s="1">
        <v>45748</v>
      </c>
      <c r="CH15379" s="1"/>
      <c r="DL15379">
        <v>2</v>
      </c>
      <c r="DN15379" s="1">
        <v>45748</v>
      </c>
      <c r="DO15379">
        <v>0</v>
      </c>
    </row>
    <row r="15380" spans="1:119" x14ac:dyDescent="0.25">
      <c r="A15380">
        <v>2</v>
      </c>
      <c r="B15380" t="s">
        <v>121</v>
      </c>
      <c r="C15380" s="1">
        <v>45747</v>
      </c>
      <c r="D15380">
        <v>202514</v>
      </c>
      <c r="E15380">
        <v>2025</v>
      </c>
      <c r="F15380">
        <v>35</v>
      </c>
      <c r="G15380">
        <v>350950</v>
      </c>
      <c r="H15380">
        <v>1342</v>
      </c>
      <c r="I15380">
        <v>2078465</v>
      </c>
      <c r="J15380" s="1">
        <v>45746</v>
      </c>
      <c r="K15380">
        <v>202514</v>
      </c>
      <c r="L15380">
        <v>1988</v>
      </c>
      <c r="M15380">
        <v>4036</v>
      </c>
      <c r="N15380" t="s">
        <v>122</v>
      </c>
      <c r="O15380">
        <v>5</v>
      </c>
      <c r="P15380">
        <v>1</v>
      </c>
      <c r="Q15380">
        <v>9</v>
      </c>
      <c r="R15380">
        <v>35</v>
      </c>
      <c r="S15380">
        <v>350950</v>
      </c>
      <c r="T15380">
        <v>1342</v>
      </c>
      <c r="U15380">
        <v>1</v>
      </c>
      <c r="V15380" s="1">
        <v>45747</v>
      </c>
      <c r="X15380">
        <v>1</v>
      </c>
      <c r="Y15380">
        <v>1</v>
      </c>
      <c r="Z15380">
        <v>1</v>
      </c>
      <c r="AA15380">
        <v>2</v>
      </c>
      <c r="AB15380">
        <v>2</v>
      </c>
      <c r="AC15380">
        <v>1</v>
      </c>
      <c r="AD15380">
        <v>1</v>
      </c>
      <c r="AE15380">
        <v>2</v>
      </c>
      <c r="AF15380">
        <v>2</v>
      </c>
      <c r="AG15380">
        <v>1</v>
      </c>
      <c r="AH15380">
        <v>2</v>
      </c>
      <c r="AI15380">
        <v>2</v>
      </c>
      <c r="AJ15380">
        <v>2</v>
      </c>
      <c r="AK15380">
        <v>2</v>
      </c>
      <c r="AL15380">
        <v>2</v>
      </c>
      <c r="AM15380">
        <v>2</v>
      </c>
      <c r="AN15380">
        <v>2</v>
      </c>
      <c r="AO15380">
        <v>2</v>
      </c>
      <c r="AP15380">
        <v>2</v>
      </c>
      <c r="AQ15380">
        <v>2</v>
      </c>
      <c r="AR15380">
        <v>2</v>
      </c>
      <c r="AU15380" s="1"/>
      <c r="AY15380" s="1"/>
      <c r="BA15380" s="1">
        <v>45747</v>
      </c>
      <c r="BB15380">
        <v>1</v>
      </c>
      <c r="BE15380" s="1"/>
      <c r="BJ15380">
        <v>2</v>
      </c>
      <c r="BK15380" s="1"/>
      <c r="BN15380">
        <v>1</v>
      </c>
      <c r="BO15380">
        <v>35</v>
      </c>
      <c r="BP15380">
        <v>1</v>
      </c>
      <c r="BQ15380">
        <v>350950</v>
      </c>
      <c r="BR15380">
        <v>10</v>
      </c>
      <c r="BS15380">
        <v>2</v>
      </c>
      <c r="BV15380">
        <v>1</v>
      </c>
      <c r="BX15380" s="1">
        <v>45757</v>
      </c>
      <c r="CH15380" s="1"/>
      <c r="DL15380">
        <v>2</v>
      </c>
      <c r="DN15380" s="1">
        <v>45755</v>
      </c>
      <c r="DO15380">
        <v>0</v>
      </c>
    </row>
    <row r="15381" spans="1:119" x14ac:dyDescent="0.25">
      <c r="A15381">
        <v>2</v>
      </c>
      <c r="B15381" t="s">
        <v>121</v>
      </c>
      <c r="C15381" s="1">
        <v>45747</v>
      </c>
      <c r="D15381">
        <v>202514</v>
      </c>
      <c r="E15381">
        <v>2025</v>
      </c>
      <c r="F15381">
        <v>35</v>
      </c>
      <c r="G15381">
        <v>350950</v>
      </c>
      <c r="H15381">
        <v>1342</v>
      </c>
      <c r="I15381">
        <v>4098110</v>
      </c>
      <c r="J15381" s="1">
        <v>45747</v>
      </c>
      <c r="K15381">
        <v>202514</v>
      </c>
      <c r="L15381">
        <v>2017</v>
      </c>
      <c r="M15381">
        <v>4007</v>
      </c>
      <c r="N15381" t="s">
        <v>122</v>
      </c>
      <c r="O15381">
        <v>6</v>
      </c>
      <c r="P15381">
        <v>9</v>
      </c>
      <c r="Q15381">
        <v>10</v>
      </c>
      <c r="R15381">
        <v>35</v>
      </c>
      <c r="S15381">
        <v>350950</v>
      </c>
      <c r="T15381">
        <v>1342</v>
      </c>
      <c r="U15381">
        <v>1</v>
      </c>
      <c r="V15381" s="1">
        <v>45747</v>
      </c>
      <c r="X15381">
        <v>1</v>
      </c>
      <c r="Y15381">
        <v>1</v>
      </c>
      <c r="Z15381">
        <v>1</v>
      </c>
      <c r="AA15381">
        <v>2</v>
      </c>
      <c r="AB15381">
        <v>2</v>
      </c>
      <c r="AC15381">
        <v>2</v>
      </c>
      <c r="AD15381">
        <v>2</v>
      </c>
      <c r="AE15381">
        <v>2</v>
      </c>
      <c r="AF15381">
        <v>2</v>
      </c>
      <c r="AG15381">
        <v>2</v>
      </c>
      <c r="AH15381">
        <v>2</v>
      </c>
      <c r="AI15381">
        <v>2</v>
      </c>
      <c r="AJ15381">
        <v>2</v>
      </c>
      <c r="AK15381">
        <v>2</v>
      </c>
      <c r="AL15381">
        <v>2</v>
      </c>
      <c r="AM15381">
        <v>2</v>
      </c>
      <c r="AN15381">
        <v>2</v>
      </c>
      <c r="AO15381">
        <v>2</v>
      </c>
      <c r="AP15381">
        <v>2</v>
      </c>
      <c r="AQ15381">
        <v>2</v>
      </c>
      <c r="AR15381">
        <v>2</v>
      </c>
      <c r="AU15381" s="1"/>
      <c r="AY15381" s="1"/>
      <c r="AZ15381">
        <v>4</v>
      </c>
      <c r="BA15381" s="1"/>
      <c r="BB15381">
        <v>4</v>
      </c>
      <c r="BD15381">
        <v>4</v>
      </c>
      <c r="BE15381" s="1"/>
      <c r="BF15381">
        <v>4</v>
      </c>
      <c r="BH15381">
        <v>4</v>
      </c>
      <c r="BI15381">
        <v>4</v>
      </c>
      <c r="BJ15381">
        <v>2</v>
      </c>
      <c r="BK15381" s="1"/>
      <c r="BN15381">
        <v>1</v>
      </c>
      <c r="BO15381">
        <v>35</v>
      </c>
      <c r="BP15381">
        <v>1</v>
      </c>
      <c r="BQ15381">
        <v>350950</v>
      </c>
      <c r="BR15381">
        <v>10</v>
      </c>
      <c r="BS15381">
        <v>2</v>
      </c>
      <c r="BV15381">
        <v>1</v>
      </c>
      <c r="BX15381" s="1">
        <v>45757</v>
      </c>
      <c r="CH15381" s="1"/>
      <c r="DL15381">
        <v>2</v>
      </c>
      <c r="DN15381" s="1">
        <v>45754</v>
      </c>
      <c r="DO15381">
        <v>0</v>
      </c>
    </row>
    <row r="15382" spans="1:119" x14ac:dyDescent="0.25">
      <c r="A15382">
        <v>2</v>
      </c>
      <c r="B15382" t="s">
        <v>121</v>
      </c>
      <c r="C15382" s="1">
        <v>45747</v>
      </c>
      <c r="D15382">
        <v>202514</v>
      </c>
      <c r="E15382">
        <v>2025</v>
      </c>
      <c r="F15382">
        <v>35</v>
      </c>
      <c r="G15382">
        <v>350950</v>
      </c>
      <c r="H15382">
        <v>1342</v>
      </c>
      <c r="I15382">
        <v>2079666</v>
      </c>
      <c r="J15382" s="1">
        <v>45743</v>
      </c>
      <c r="K15382">
        <v>202513</v>
      </c>
      <c r="L15382">
        <v>1987</v>
      </c>
      <c r="M15382">
        <v>4037</v>
      </c>
      <c r="N15382" t="s">
        <v>123</v>
      </c>
      <c r="O15382">
        <v>6</v>
      </c>
      <c r="P15382">
        <v>1</v>
      </c>
      <c r="Q15382">
        <v>9</v>
      </c>
      <c r="R15382">
        <v>35</v>
      </c>
      <c r="S15382">
        <v>350950</v>
      </c>
      <c r="T15382">
        <v>1342</v>
      </c>
      <c r="U15382">
        <v>1</v>
      </c>
      <c r="V15382" s="1">
        <v>45747</v>
      </c>
      <c r="X15382">
        <v>1</v>
      </c>
      <c r="Y15382">
        <v>1</v>
      </c>
      <c r="Z15382">
        <v>2</v>
      </c>
      <c r="AA15382">
        <v>2</v>
      </c>
      <c r="AB15382">
        <v>2</v>
      </c>
      <c r="AC15382">
        <v>2</v>
      </c>
      <c r="AD15382">
        <v>2</v>
      </c>
      <c r="AE15382">
        <v>2</v>
      </c>
      <c r="AF15382">
        <v>2</v>
      </c>
      <c r="AG15382">
        <v>2</v>
      </c>
      <c r="AH15382">
        <v>2</v>
      </c>
      <c r="AI15382">
        <v>2</v>
      </c>
      <c r="AJ15382">
        <v>2</v>
      </c>
      <c r="AK15382">
        <v>1</v>
      </c>
      <c r="AL15382">
        <v>2</v>
      </c>
      <c r="AM15382">
        <v>2</v>
      </c>
      <c r="AN15382">
        <v>2</v>
      </c>
      <c r="AO15382">
        <v>2</v>
      </c>
      <c r="AP15382">
        <v>2</v>
      </c>
      <c r="AQ15382">
        <v>2</v>
      </c>
      <c r="AR15382">
        <v>2</v>
      </c>
      <c r="AU15382" s="1"/>
      <c r="AY15382" s="1"/>
      <c r="BA15382" s="1">
        <v>45746</v>
      </c>
      <c r="BB15382">
        <v>1</v>
      </c>
      <c r="BE15382" s="1"/>
      <c r="BJ15382">
        <v>2</v>
      </c>
      <c r="BK15382" s="1"/>
      <c r="BN15382">
        <v>1</v>
      </c>
      <c r="BO15382">
        <v>35</v>
      </c>
      <c r="BP15382">
        <v>1</v>
      </c>
      <c r="BQ15382">
        <v>350950</v>
      </c>
      <c r="BR15382">
        <v>10</v>
      </c>
      <c r="BS15382">
        <v>2</v>
      </c>
      <c r="BV15382">
        <v>1</v>
      </c>
      <c r="BX15382" s="1">
        <v>45756</v>
      </c>
      <c r="CH15382" s="1"/>
      <c r="DL15382">
        <v>2</v>
      </c>
      <c r="DN15382" s="1">
        <v>45747</v>
      </c>
      <c r="DO15382">
        <v>0</v>
      </c>
    </row>
    <row r="15383" spans="1:119" x14ac:dyDescent="0.25">
      <c r="A15383">
        <v>2</v>
      </c>
      <c r="B15383" t="s">
        <v>121</v>
      </c>
      <c r="C15383" s="1">
        <v>45747</v>
      </c>
      <c r="D15383">
        <v>202514</v>
      </c>
      <c r="E15383">
        <v>2025</v>
      </c>
      <c r="F15383">
        <v>35</v>
      </c>
      <c r="G15383">
        <v>350950</v>
      </c>
      <c r="H15383">
        <v>1342</v>
      </c>
      <c r="I15383">
        <v>2082128</v>
      </c>
      <c r="J15383" s="1">
        <v>45739</v>
      </c>
      <c r="K15383">
        <v>202513</v>
      </c>
      <c r="L15383">
        <v>1969</v>
      </c>
      <c r="M15383">
        <v>4055</v>
      </c>
      <c r="N15383" t="s">
        <v>122</v>
      </c>
      <c r="O15383">
        <v>5</v>
      </c>
      <c r="P15383">
        <v>1</v>
      </c>
      <c r="Q15383">
        <v>8</v>
      </c>
      <c r="R15383">
        <v>35</v>
      </c>
      <c r="S15383">
        <v>350950</v>
      </c>
      <c r="T15383">
        <v>1342</v>
      </c>
      <c r="U15383">
        <v>1</v>
      </c>
      <c r="V15383" s="1">
        <v>45747</v>
      </c>
      <c r="X15383">
        <v>1</v>
      </c>
      <c r="Y15383">
        <v>1</v>
      </c>
      <c r="Z15383">
        <v>2</v>
      </c>
      <c r="AA15383">
        <v>2</v>
      </c>
      <c r="AB15383">
        <v>1</v>
      </c>
      <c r="AC15383">
        <v>2</v>
      </c>
      <c r="AD15383">
        <v>2</v>
      </c>
      <c r="AE15383">
        <v>2</v>
      </c>
      <c r="AF15383">
        <v>2</v>
      </c>
      <c r="AG15383">
        <v>1</v>
      </c>
      <c r="AH15383">
        <v>2</v>
      </c>
      <c r="AI15383">
        <v>1</v>
      </c>
      <c r="AJ15383">
        <v>2</v>
      </c>
      <c r="AK15383">
        <v>2</v>
      </c>
      <c r="AL15383">
        <v>2</v>
      </c>
      <c r="AM15383">
        <v>2</v>
      </c>
      <c r="AN15383">
        <v>2</v>
      </c>
      <c r="AO15383">
        <v>2</v>
      </c>
      <c r="AP15383">
        <v>2</v>
      </c>
      <c r="AQ15383">
        <v>2</v>
      </c>
      <c r="AR15383">
        <v>2</v>
      </c>
      <c r="AU15383" s="1"/>
      <c r="AY15383" s="1">
        <v>45744</v>
      </c>
      <c r="AZ15383">
        <v>1</v>
      </c>
      <c r="BA15383" s="1"/>
      <c r="BB15383">
        <v>4</v>
      </c>
      <c r="BD15383">
        <v>4</v>
      </c>
      <c r="BE15383" s="1"/>
      <c r="BF15383">
        <v>4</v>
      </c>
      <c r="BH15383">
        <v>4</v>
      </c>
      <c r="BI15383">
        <v>4</v>
      </c>
      <c r="BJ15383">
        <v>1</v>
      </c>
      <c r="BK15383" s="1">
        <v>45745</v>
      </c>
      <c r="BL15383">
        <v>35</v>
      </c>
      <c r="BM15383">
        <v>350950</v>
      </c>
      <c r="BN15383">
        <v>1</v>
      </c>
      <c r="BO15383">
        <v>35</v>
      </c>
      <c r="BP15383">
        <v>1</v>
      </c>
      <c r="BQ15383">
        <v>350950</v>
      </c>
      <c r="BR15383">
        <v>11</v>
      </c>
      <c r="BS15383">
        <v>1</v>
      </c>
      <c r="BV15383">
        <v>1</v>
      </c>
      <c r="BX15383" s="1">
        <v>45747</v>
      </c>
      <c r="BY15383">
        <v>2</v>
      </c>
      <c r="BZ15383">
        <v>1</v>
      </c>
      <c r="CA15383">
        <v>2</v>
      </c>
      <c r="CB15383">
        <v>2</v>
      </c>
      <c r="CC15383">
        <v>2</v>
      </c>
      <c r="CD15383">
        <v>2</v>
      </c>
      <c r="CE15383">
        <v>2</v>
      </c>
      <c r="CF15383">
        <v>2</v>
      </c>
      <c r="CG15383">
        <v>2</v>
      </c>
      <c r="CH15383" s="1">
        <v>45744</v>
      </c>
      <c r="DL15383">
        <v>2</v>
      </c>
      <c r="DN15383" s="1">
        <v>45747</v>
      </c>
      <c r="DO15383">
        <v>1</v>
      </c>
    </row>
    <row r="15384" spans="1:119" x14ac:dyDescent="0.25">
      <c r="A15384">
        <v>2</v>
      </c>
      <c r="B15384" t="s">
        <v>121</v>
      </c>
      <c r="C15384" s="1">
        <v>45747</v>
      </c>
      <c r="D15384">
        <v>202514</v>
      </c>
      <c r="E15384">
        <v>2025</v>
      </c>
      <c r="F15384">
        <v>35</v>
      </c>
      <c r="G15384">
        <v>350950</v>
      </c>
      <c r="H15384">
        <v>1342</v>
      </c>
      <c r="I15384">
        <v>2082128</v>
      </c>
      <c r="J15384" s="1">
        <v>45741</v>
      </c>
      <c r="K15384">
        <v>202513</v>
      </c>
      <c r="L15384">
        <v>1976</v>
      </c>
      <c r="M15384">
        <v>4048</v>
      </c>
      <c r="N15384" t="s">
        <v>123</v>
      </c>
      <c r="O15384">
        <v>6</v>
      </c>
      <c r="P15384">
        <v>4</v>
      </c>
      <c r="Q15384">
        <v>6</v>
      </c>
      <c r="R15384">
        <v>35</v>
      </c>
      <c r="S15384">
        <v>350950</v>
      </c>
      <c r="T15384">
        <v>1342</v>
      </c>
      <c r="U15384">
        <v>1</v>
      </c>
      <c r="V15384" s="1">
        <v>45747</v>
      </c>
      <c r="X15384">
        <v>1</v>
      </c>
      <c r="Y15384">
        <v>1</v>
      </c>
      <c r="Z15384">
        <v>1</v>
      </c>
      <c r="AA15384">
        <v>2</v>
      </c>
      <c r="AB15384">
        <v>2</v>
      </c>
      <c r="AC15384">
        <v>2</v>
      </c>
      <c r="AD15384">
        <v>2</v>
      </c>
      <c r="AE15384">
        <v>2</v>
      </c>
      <c r="AF15384">
        <v>2</v>
      </c>
      <c r="AG15384">
        <v>2</v>
      </c>
      <c r="AH15384">
        <v>2</v>
      </c>
      <c r="AI15384">
        <v>1</v>
      </c>
      <c r="AJ15384">
        <v>2</v>
      </c>
      <c r="AK15384">
        <v>2</v>
      </c>
      <c r="AL15384">
        <v>2</v>
      </c>
      <c r="AM15384">
        <v>2</v>
      </c>
      <c r="AN15384">
        <v>2</v>
      </c>
      <c r="AO15384">
        <v>2</v>
      </c>
      <c r="AP15384">
        <v>2</v>
      </c>
      <c r="AQ15384">
        <v>2</v>
      </c>
      <c r="AR15384">
        <v>2</v>
      </c>
      <c r="AU15384" s="1"/>
      <c r="AY15384" s="1"/>
      <c r="BA15384" s="1">
        <v>45744</v>
      </c>
      <c r="BB15384">
        <v>1</v>
      </c>
      <c r="BE15384" s="1"/>
      <c r="BJ15384">
        <v>2</v>
      </c>
      <c r="BK15384" s="1"/>
      <c r="BN15384">
        <v>1</v>
      </c>
      <c r="BO15384">
        <v>35</v>
      </c>
      <c r="BP15384">
        <v>1</v>
      </c>
      <c r="BQ15384">
        <v>350950</v>
      </c>
      <c r="BR15384">
        <v>10</v>
      </c>
      <c r="BS15384">
        <v>2</v>
      </c>
      <c r="BV15384">
        <v>1</v>
      </c>
      <c r="BX15384" s="1">
        <v>45747</v>
      </c>
      <c r="CH15384" s="1"/>
      <c r="DL15384">
        <v>2</v>
      </c>
      <c r="DN15384" s="1">
        <v>45747</v>
      </c>
      <c r="DO15384">
        <v>0</v>
      </c>
    </row>
    <row r="15385" spans="1:119" x14ac:dyDescent="0.25">
      <c r="A15385">
        <v>2</v>
      </c>
      <c r="B15385" t="s">
        <v>121</v>
      </c>
      <c r="C15385" s="1">
        <v>45747</v>
      </c>
      <c r="D15385">
        <v>202514</v>
      </c>
      <c r="E15385">
        <v>2025</v>
      </c>
      <c r="F15385">
        <v>35</v>
      </c>
      <c r="G15385">
        <v>350950</v>
      </c>
      <c r="H15385">
        <v>1342</v>
      </c>
      <c r="I15385">
        <v>3385116</v>
      </c>
      <c r="J15385" s="1">
        <v>45746</v>
      </c>
      <c r="K15385">
        <v>202514</v>
      </c>
      <c r="L15385">
        <v>1998</v>
      </c>
      <c r="M15385">
        <v>4027</v>
      </c>
      <c r="N15385" t="s">
        <v>123</v>
      </c>
      <c r="O15385">
        <v>6</v>
      </c>
      <c r="P15385">
        <v>1</v>
      </c>
      <c r="R15385">
        <v>35</v>
      </c>
      <c r="S15385">
        <v>350950</v>
      </c>
      <c r="T15385">
        <v>1342</v>
      </c>
      <c r="U15385">
        <v>1</v>
      </c>
      <c r="V15385" s="1">
        <v>45747</v>
      </c>
      <c r="X15385">
        <v>1</v>
      </c>
      <c r="Y15385">
        <v>1</v>
      </c>
      <c r="Z15385">
        <v>1</v>
      </c>
      <c r="AA15385">
        <v>2</v>
      </c>
      <c r="AB15385">
        <v>2</v>
      </c>
      <c r="AC15385">
        <v>1</v>
      </c>
      <c r="AD15385">
        <v>2</v>
      </c>
      <c r="AE15385">
        <v>2</v>
      </c>
      <c r="AF15385">
        <v>2</v>
      </c>
      <c r="AG15385">
        <v>2</v>
      </c>
      <c r="AH15385">
        <v>2</v>
      </c>
      <c r="AI15385">
        <v>2</v>
      </c>
      <c r="AJ15385">
        <v>2</v>
      </c>
      <c r="AK15385">
        <v>2</v>
      </c>
      <c r="AL15385">
        <v>2</v>
      </c>
      <c r="AM15385">
        <v>2</v>
      </c>
      <c r="AN15385">
        <v>2</v>
      </c>
      <c r="AO15385">
        <v>2</v>
      </c>
      <c r="AP15385">
        <v>2</v>
      </c>
      <c r="AQ15385">
        <v>2</v>
      </c>
      <c r="AR15385">
        <v>2</v>
      </c>
      <c r="AU15385" s="1"/>
      <c r="AY15385" s="1"/>
      <c r="BA15385" s="1"/>
      <c r="BE15385" s="1"/>
      <c r="BK15385" s="1"/>
      <c r="BN15385">
        <v>1</v>
      </c>
      <c r="BO15385">
        <v>35</v>
      </c>
      <c r="BP15385">
        <v>1</v>
      </c>
      <c r="BQ15385">
        <v>350950</v>
      </c>
      <c r="BR15385">
        <v>10</v>
      </c>
      <c r="BS15385">
        <v>2</v>
      </c>
      <c r="BV15385">
        <v>1</v>
      </c>
      <c r="BX15385" s="1">
        <v>45749</v>
      </c>
      <c r="CH15385" s="1"/>
      <c r="DL15385">
        <v>2</v>
      </c>
      <c r="DN15385" s="1">
        <v>45748</v>
      </c>
      <c r="DO15385">
        <v>0</v>
      </c>
    </row>
    <row r="15386" spans="1:119" x14ac:dyDescent="0.25">
      <c r="A15386">
        <v>2</v>
      </c>
      <c r="B15386" t="s">
        <v>121</v>
      </c>
      <c r="C15386" s="1">
        <v>45747</v>
      </c>
      <c r="D15386">
        <v>202514</v>
      </c>
      <c r="E15386">
        <v>2025</v>
      </c>
      <c r="F15386">
        <v>35</v>
      </c>
      <c r="G15386">
        <v>350950</v>
      </c>
      <c r="H15386">
        <v>1342</v>
      </c>
      <c r="I15386">
        <v>9725393</v>
      </c>
      <c r="J15386" s="1">
        <v>45745</v>
      </c>
      <c r="K15386">
        <v>202513</v>
      </c>
      <c r="L15386">
        <v>2017</v>
      </c>
      <c r="M15386">
        <v>4007</v>
      </c>
      <c r="N15386" t="s">
        <v>122</v>
      </c>
      <c r="O15386">
        <v>6</v>
      </c>
      <c r="P15386">
        <v>1</v>
      </c>
      <c r="Q15386">
        <v>10</v>
      </c>
      <c r="R15386">
        <v>35</v>
      </c>
      <c r="S15386">
        <v>350950</v>
      </c>
      <c r="T15386">
        <v>1342</v>
      </c>
      <c r="U15386">
        <v>1</v>
      </c>
      <c r="V15386" s="1">
        <v>45747</v>
      </c>
      <c r="X15386">
        <v>1</v>
      </c>
      <c r="Y15386">
        <v>1</v>
      </c>
      <c r="Z15386">
        <v>1</v>
      </c>
      <c r="AA15386">
        <v>2</v>
      </c>
      <c r="AB15386">
        <v>2</v>
      </c>
      <c r="AC15386">
        <v>2</v>
      </c>
      <c r="AD15386">
        <v>2</v>
      </c>
      <c r="AE15386">
        <v>2</v>
      </c>
      <c r="AF15386">
        <v>2</v>
      </c>
      <c r="AG15386">
        <v>2</v>
      </c>
      <c r="AH15386">
        <v>2</v>
      </c>
      <c r="AI15386">
        <v>2</v>
      </c>
      <c r="AJ15386">
        <v>2</v>
      </c>
      <c r="AK15386">
        <v>2</v>
      </c>
      <c r="AL15386">
        <v>2</v>
      </c>
      <c r="AM15386">
        <v>2</v>
      </c>
      <c r="AN15386">
        <v>2</v>
      </c>
      <c r="AO15386">
        <v>2</v>
      </c>
      <c r="AP15386">
        <v>2</v>
      </c>
      <c r="AQ15386">
        <v>2</v>
      </c>
      <c r="AR15386">
        <v>2</v>
      </c>
      <c r="AU15386" s="1"/>
      <c r="AY15386" s="1"/>
      <c r="BA15386" s="1"/>
      <c r="BE15386" s="1"/>
      <c r="BK15386" s="1"/>
      <c r="BN15386">
        <v>1</v>
      </c>
      <c r="BO15386">
        <v>35</v>
      </c>
      <c r="BP15386">
        <v>1</v>
      </c>
      <c r="BQ15386">
        <v>350950</v>
      </c>
      <c r="BR15386">
        <v>10</v>
      </c>
      <c r="BS15386">
        <v>2</v>
      </c>
      <c r="BV15386">
        <v>1</v>
      </c>
      <c r="BX15386" s="1">
        <v>45749</v>
      </c>
      <c r="CH15386" s="1"/>
      <c r="DL15386">
        <v>2</v>
      </c>
      <c r="DN15386" s="1">
        <v>45748</v>
      </c>
      <c r="DO15386">
        <v>0</v>
      </c>
    </row>
    <row r="15387" spans="1:119" x14ac:dyDescent="0.25">
      <c r="A15387">
        <v>2</v>
      </c>
      <c r="B15387" t="s">
        <v>121</v>
      </c>
      <c r="C15387" s="1">
        <v>45747</v>
      </c>
      <c r="D15387">
        <v>202514</v>
      </c>
      <c r="E15387">
        <v>2025</v>
      </c>
      <c r="F15387">
        <v>35</v>
      </c>
      <c r="G15387">
        <v>350950</v>
      </c>
      <c r="H15387">
        <v>1342</v>
      </c>
      <c r="I15387">
        <v>2022869</v>
      </c>
      <c r="J15387" s="1">
        <v>45745</v>
      </c>
      <c r="K15387">
        <v>202513</v>
      </c>
      <c r="L15387">
        <v>2010</v>
      </c>
      <c r="M15387">
        <v>4014</v>
      </c>
      <c r="N15387" t="s">
        <v>123</v>
      </c>
      <c r="O15387">
        <v>6</v>
      </c>
      <c r="P15387">
        <v>4</v>
      </c>
      <c r="Q15387">
        <v>9</v>
      </c>
      <c r="R15387">
        <v>35</v>
      </c>
      <c r="S15387">
        <v>350950</v>
      </c>
      <c r="T15387">
        <v>1342</v>
      </c>
      <c r="U15387">
        <v>1</v>
      </c>
      <c r="V15387" s="1">
        <v>45747</v>
      </c>
      <c r="X15387">
        <v>1</v>
      </c>
      <c r="Y15387">
        <v>2</v>
      </c>
      <c r="Z15387">
        <v>1</v>
      </c>
      <c r="AA15387">
        <v>2</v>
      </c>
      <c r="AB15387">
        <v>2</v>
      </c>
      <c r="AC15387">
        <v>1</v>
      </c>
      <c r="AD15387">
        <v>1</v>
      </c>
      <c r="AE15387">
        <v>2</v>
      </c>
      <c r="AF15387">
        <v>2</v>
      </c>
      <c r="AG15387">
        <v>2</v>
      </c>
      <c r="AH15387">
        <v>2</v>
      </c>
      <c r="AI15387">
        <v>2</v>
      </c>
      <c r="AJ15387">
        <v>1</v>
      </c>
      <c r="AK15387">
        <v>1</v>
      </c>
      <c r="AL15387">
        <v>2</v>
      </c>
      <c r="AM15387">
        <v>2</v>
      </c>
      <c r="AN15387">
        <v>2</v>
      </c>
      <c r="AO15387">
        <v>2</v>
      </c>
      <c r="AP15387">
        <v>2</v>
      </c>
      <c r="AQ15387">
        <v>2</v>
      </c>
      <c r="AR15387">
        <v>2</v>
      </c>
      <c r="AU15387" s="1"/>
      <c r="AY15387" s="1"/>
      <c r="BA15387" s="1"/>
      <c r="BE15387" s="1"/>
      <c r="BJ15387">
        <v>2</v>
      </c>
      <c r="BK15387" s="1"/>
      <c r="BN15387">
        <v>1</v>
      </c>
      <c r="BO15387">
        <v>35</v>
      </c>
      <c r="BP15387">
        <v>1</v>
      </c>
      <c r="BQ15387">
        <v>350950</v>
      </c>
      <c r="BR15387">
        <v>10</v>
      </c>
      <c r="BS15387">
        <v>2</v>
      </c>
      <c r="BV15387">
        <v>1</v>
      </c>
      <c r="BX15387" s="1">
        <v>45750</v>
      </c>
      <c r="CH15387" s="1"/>
      <c r="DL15387">
        <v>2</v>
      </c>
      <c r="DN15387" s="1">
        <v>45750</v>
      </c>
      <c r="DO15387">
        <v>0</v>
      </c>
    </row>
    <row r="15388" spans="1:119" x14ac:dyDescent="0.25">
      <c r="A15388">
        <v>2</v>
      </c>
      <c r="B15388" t="s">
        <v>121</v>
      </c>
      <c r="C15388" s="1">
        <v>45747</v>
      </c>
      <c r="D15388">
        <v>202514</v>
      </c>
      <c r="E15388">
        <v>2025</v>
      </c>
      <c r="F15388">
        <v>35</v>
      </c>
      <c r="G15388">
        <v>350950</v>
      </c>
      <c r="H15388">
        <v>1342</v>
      </c>
      <c r="I15388">
        <v>3190188</v>
      </c>
      <c r="J15388" s="1">
        <v>45743</v>
      </c>
      <c r="K15388">
        <v>202513</v>
      </c>
      <c r="L15388">
        <v>1984</v>
      </c>
      <c r="M15388">
        <v>4040</v>
      </c>
      <c r="N15388" t="s">
        <v>123</v>
      </c>
      <c r="O15388">
        <v>6</v>
      </c>
      <c r="P15388">
        <v>1</v>
      </c>
      <c r="Q15388">
        <v>9</v>
      </c>
      <c r="R15388">
        <v>35</v>
      </c>
      <c r="S15388">
        <v>350950</v>
      </c>
      <c r="T15388">
        <v>1342</v>
      </c>
      <c r="U15388">
        <v>1</v>
      </c>
      <c r="V15388" s="1">
        <v>45747</v>
      </c>
      <c r="X15388">
        <v>1</v>
      </c>
      <c r="Y15388">
        <v>1</v>
      </c>
      <c r="Z15388">
        <v>1</v>
      </c>
      <c r="AA15388">
        <v>2</v>
      </c>
      <c r="AB15388">
        <v>1</v>
      </c>
      <c r="AC15388">
        <v>2</v>
      </c>
      <c r="AD15388">
        <v>2</v>
      </c>
      <c r="AE15388">
        <v>2</v>
      </c>
      <c r="AF15388">
        <v>2</v>
      </c>
      <c r="AG15388">
        <v>2</v>
      </c>
      <c r="AH15388">
        <v>2</v>
      </c>
      <c r="AI15388">
        <v>2</v>
      </c>
      <c r="AJ15388">
        <v>2</v>
      </c>
      <c r="AK15388">
        <v>1</v>
      </c>
      <c r="AL15388">
        <v>2</v>
      </c>
      <c r="AM15388">
        <v>2</v>
      </c>
      <c r="AN15388">
        <v>2</v>
      </c>
      <c r="AO15388">
        <v>2</v>
      </c>
      <c r="AP15388">
        <v>1</v>
      </c>
      <c r="AQ15388">
        <v>2</v>
      </c>
      <c r="AR15388">
        <v>2</v>
      </c>
      <c r="AU15388" s="1"/>
      <c r="AY15388" s="1"/>
      <c r="AZ15388">
        <v>4</v>
      </c>
      <c r="BA15388" s="1"/>
      <c r="BB15388">
        <v>4</v>
      </c>
      <c r="BD15388">
        <v>4</v>
      </c>
      <c r="BE15388" s="1"/>
      <c r="BF15388">
        <v>4</v>
      </c>
      <c r="BH15388">
        <v>4</v>
      </c>
      <c r="BI15388">
        <v>4</v>
      </c>
      <c r="BJ15388">
        <v>2</v>
      </c>
      <c r="BK15388" s="1"/>
      <c r="BN15388">
        <v>1</v>
      </c>
      <c r="BO15388">
        <v>35</v>
      </c>
      <c r="BP15388">
        <v>1</v>
      </c>
      <c r="BQ15388">
        <v>350950</v>
      </c>
      <c r="BR15388">
        <v>10</v>
      </c>
      <c r="BS15388">
        <v>2</v>
      </c>
      <c r="BV15388">
        <v>1</v>
      </c>
      <c r="BX15388" s="1">
        <v>45748</v>
      </c>
      <c r="CH15388" s="1"/>
      <c r="DL15388">
        <v>2</v>
      </c>
      <c r="DN15388" s="1">
        <v>45748</v>
      </c>
      <c r="DO15388">
        <v>0</v>
      </c>
    </row>
    <row r="15389" spans="1:119" x14ac:dyDescent="0.25">
      <c r="A15389">
        <v>2</v>
      </c>
      <c r="B15389" t="s">
        <v>121</v>
      </c>
      <c r="C15389" s="1">
        <v>45747</v>
      </c>
      <c r="D15389">
        <v>202514</v>
      </c>
      <c r="E15389">
        <v>2025</v>
      </c>
      <c r="F15389">
        <v>35</v>
      </c>
      <c r="G15389">
        <v>350950</v>
      </c>
      <c r="H15389">
        <v>1342</v>
      </c>
      <c r="I15389">
        <v>7679947</v>
      </c>
      <c r="J15389" s="1">
        <v>45737</v>
      </c>
      <c r="K15389">
        <v>202512</v>
      </c>
      <c r="L15389">
        <v>1980</v>
      </c>
      <c r="M15389">
        <v>4045</v>
      </c>
      <c r="N15389" t="s">
        <v>122</v>
      </c>
      <c r="O15389">
        <v>5</v>
      </c>
      <c r="P15389">
        <v>9</v>
      </c>
      <c r="Q15389">
        <v>9</v>
      </c>
      <c r="R15389">
        <v>35</v>
      </c>
      <c r="S15389">
        <v>350950</v>
      </c>
      <c r="T15389">
        <v>1342</v>
      </c>
      <c r="U15389">
        <v>1</v>
      </c>
      <c r="V15389" s="1">
        <v>45747</v>
      </c>
      <c r="X15389">
        <v>1</v>
      </c>
      <c r="Y15389">
        <v>1</v>
      </c>
      <c r="Z15389">
        <v>1</v>
      </c>
      <c r="AA15389">
        <v>2</v>
      </c>
      <c r="AB15389">
        <v>2</v>
      </c>
      <c r="AC15389">
        <v>2</v>
      </c>
      <c r="AD15389">
        <v>2</v>
      </c>
      <c r="AE15389">
        <v>2</v>
      </c>
      <c r="AF15389">
        <v>2</v>
      </c>
      <c r="AG15389">
        <v>2</v>
      </c>
      <c r="AH15389">
        <v>2</v>
      </c>
      <c r="AI15389">
        <v>2</v>
      </c>
      <c r="AJ15389">
        <v>2</v>
      </c>
      <c r="AK15389">
        <v>2</v>
      </c>
      <c r="AL15389">
        <v>2</v>
      </c>
      <c r="AM15389">
        <v>2</v>
      </c>
      <c r="AN15389">
        <v>2</v>
      </c>
      <c r="AO15389">
        <v>2</v>
      </c>
      <c r="AP15389">
        <v>2</v>
      </c>
      <c r="AQ15389">
        <v>2</v>
      </c>
      <c r="AR15389">
        <v>2</v>
      </c>
      <c r="AU15389" s="1"/>
      <c r="AY15389" s="1"/>
      <c r="BA15389" s="1">
        <v>45740</v>
      </c>
      <c r="BB15389">
        <v>1</v>
      </c>
      <c r="BE15389" s="1"/>
      <c r="BJ15389">
        <v>2</v>
      </c>
      <c r="BK15389" s="1"/>
      <c r="BN15389">
        <v>1</v>
      </c>
      <c r="BO15389">
        <v>35</v>
      </c>
      <c r="BP15389">
        <v>1</v>
      </c>
      <c r="BQ15389">
        <v>350950</v>
      </c>
      <c r="BR15389">
        <v>10</v>
      </c>
      <c r="BS15389">
        <v>2</v>
      </c>
      <c r="BV15389">
        <v>1</v>
      </c>
      <c r="BX15389" s="1">
        <v>45748</v>
      </c>
      <c r="CH15389" s="1"/>
      <c r="DL15389">
        <v>2</v>
      </c>
      <c r="DN15389" s="1">
        <v>45748</v>
      </c>
      <c r="DO15389">
        <v>0</v>
      </c>
    </row>
    <row r="15390" spans="1:119" x14ac:dyDescent="0.25">
      <c r="A15390">
        <v>2</v>
      </c>
      <c r="B15390" t="s">
        <v>121</v>
      </c>
      <c r="C15390" s="1">
        <v>45747</v>
      </c>
      <c r="D15390">
        <v>202514</v>
      </c>
      <c r="E15390">
        <v>2025</v>
      </c>
      <c r="F15390">
        <v>35</v>
      </c>
      <c r="G15390">
        <v>350950</v>
      </c>
      <c r="H15390">
        <v>1342</v>
      </c>
      <c r="I15390">
        <v>4098110</v>
      </c>
      <c r="J15390" s="1">
        <v>45745</v>
      </c>
      <c r="K15390">
        <v>202513</v>
      </c>
      <c r="L15390">
        <v>1963</v>
      </c>
      <c r="M15390">
        <v>4061</v>
      </c>
      <c r="N15390" t="s">
        <v>122</v>
      </c>
      <c r="O15390">
        <v>5</v>
      </c>
      <c r="P15390">
        <v>9</v>
      </c>
      <c r="Q15390">
        <v>9</v>
      </c>
      <c r="R15390">
        <v>35</v>
      </c>
      <c r="S15390">
        <v>350950</v>
      </c>
      <c r="T15390">
        <v>1342</v>
      </c>
      <c r="U15390">
        <v>1</v>
      </c>
      <c r="V15390" s="1">
        <v>45747</v>
      </c>
      <c r="X15390">
        <v>1</v>
      </c>
      <c r="Y15390">
        <v>1</v>
      </c>
      <c r="Z15390">
        <v>1</v>
      </c>
      <c r="AA15390">
        <v>2</v>
      </c>
      <c r="AB15390">
        <v>2</v>
      </c>
      <c r="AC15390">
        <v>1</v>
      </c>
      <c r="AD15390">
        <v>2</v>
      </c>
      <c r="AE15390">
        <v>2</v>
      </c>
      <c r="AF15390">
        <v>2</v>
      </c>
      <c r="AG15390">
        <v>2</v>
      </c>
      <c r="AH15390">
        <v>2</v>
      </c>
      <c r="AI15390">
        <v>2</v>
      </c>
      <c r="AJ15390">
        <v>2</v>
      </c>
      <c r="AK15390">
        <v>2</v>
      </c>
      <c r="AL15390">
        <v>2</v>
      </c>
      <c r="AM15390">
        <v>2</v>
      </c>
      <c r="AN15390">
        <v>2</v>
      </c>
      <c r="AO15390">
        <v>2</v>
      </c>
      <c r="AP15390">
        <v>1</v>
      </c>
      <c r="AQ15390">
        <v>2</v>
      </c>
      <c r="AR15390">
        <v>2</v>
      </c>
      <c r="AU15390" s="1"/>
      <c r="AY15390" s="1"/>
      <c r="AZ15390">
        <v>4</v>
      </c>
      <c r="BA15390" s="1"/>
      <c r="BB15390">
        <v>4</v>
      </c>
      <c r="BD15390">
        <v>4</v>
      </c>
      <c r="BE15390" s="1"/>
      <c r="BF15390">
        <v>4</v>
      </c>
      <c r="BH15390">
        <v>4</v>
      </c>
      <c r="BI15390">
        <v>4</v>
      </c>
      <c r="BJ15390">
        <v>2</v>
      </c>
      <c r="BK15390" s="1"/>
      <c r="BN15390">
        <v>1</v>
      </c>
      <c r="BO15390">
        <v>35</v>
      </c>
      <c r="BP15390">
        <v>1</v>
      </c>
      <c r="BQ15390">
        <v>350950</v>
      </c>
      <c r="BR15390">
        <v>10</v>
      </c>
      <c r="BS15390">
        <v>2</v>
      </c>
      <c r="BV15390">
        <v>1</v>
      </c>
      <c r="BX15390" s="1">
        <v>45757</v>
      </c>
      <c r="CH15390" s="1"/>
      <c r="DL15390">
        <v>2</v>
      </c>
      <c r="DN15390" s="1">
        <v>45754</v>
      </c>
      <c r="DO15390">
        <v>0</v>
      </c>
    </row>
    <row r="15391" spans="1:119" x14ac:dyDescent="0.25">
      <c r="A15391">
        <v>2</v>
      </c>
      <c r="B15391" t="s">
        <v>121</v>
      </c>
      <c r="C15391" s="1">
        <v>45747</v>
      </c>
      <c r="D15391">
        <v>202514</v>
      </c>
      <c r="E15391">
        <v>2025</v>
      </c>
      <c r="F15391">
        <v>35</v>
      </c>
      <c r="G15391">
        <v>350950</v>
      </c>
      <c r="H15391">
        <v>1342</v>
      </c>
      <c r="I15391">
        <v>2023571</v>
      </c>
      <c r="J15391" s="1">
        <v>45744</v>
      </c>
      <c r="K15391">
        <v>202513</v>
      </c>
      <c r="L15391">
        <v>1986</v>
      </c>
      <c r="M15391">
        <v>4038</v>
      </c>
      <c r="N15391" t="s">
        <v>122</v>
      </c>
      <c r="O15391">
        <v>9</v>
      </c>
      <c r="P15391">
        <v>9</v>
      </c>
      <c r="Q15391">
        <v>9</v>
      </c>
      <c r="R15391">
        <v>35</v>
      </c>
      <c r="S15391">
        <v>350950</v>
      </c>
      <c r="T15391">
        <v>1342</v>
      </c>
      <c r="U15391">
        <v>1</v>
      </c>
      <c r="V15391" s="1">
        <v>45747</v>
      </c>
      <c r="X15391">
        <v>1</v>
      </c>
      <c r="Y15391">
        <v>1</v>
      </c>
      <c r="Z15391">
        <v>1</v>
      </c>
      <c r="AA15391">
        <v>2</v>
      </c>
      <c r="AB15391">
        <v>1</v>
      </c>
      <c r="AC15391">
        <v>2</v>
      </c>
      <c r="AD15391">
        <v>2</v>
      </c>
      <c r="AE15391">
        <v>2</v>
      </c>
      <c r="AF15391">
        <v>2</v>
      </c>
      <c r="AG15391">
        <v>2</v>
      </c>
      <c r="AH15391">
        <v>2</v>
      </c>
      <c r="AI15391">
        <v>2</v>
      </c>
      <c r="AJ15391">
        <v>2</v>
      </c>
      <c r="AK15391">
        <v>1</v>
      </c>
      <c r="AL15391">
        <v>2</v>
      </c>
      <c r="AM15391">
        <v>2</v>
      </c>
      <c r="AN15391">
        <v>2</v>
      </c>
      <c r="AO15391">
        <v>2</v>
      </c>
      <c r="AP15391">
        <v>2</v>
      </c>
      <c r="AQ15391">
        <v>2</v>
      </c>
      <c r="AR15391">
        <v>2</v>
      </c>
      <c r="AU15391" s="1"/>
      <c r="AY15391" s="1"/>
      <c r="AZ15391">
        <v>4</v>
      </c>
      <c r="BA15391" s="1"/>
      <c r="BB15391">
        <v>4</v>
      </c>
      <c r="BD15391">
        <v>4</v>
      </c>
      <c r="BE15391" s="1"/>
      <c r="BF15391">
        <v>4</v>
      </c>
      <c r="BH15391">
        <v>4</v>
      </c>
      <c r="BI15391">
        <v>4</v>
      </c>
      <c r="BJ15391">
        <v>2</v>
      </c>
      <c r="BK15391" s="1"/>
      <c r="BN15391">
        <v>1</v>
      </c>
      <c r="BO15391">
        <v>35</v>
      </c>
      <c r="BP15391">
        <v>1</v>
      </c>
      <c r="BQ15391">
        <v>350950</v>
      </c>
      <c r="BR15391">
        <v>10</v>
      </c>
      <c r="BS15391">
        <v>2</v>
      </c>
      <c r="BV15391">
        <v>1</v>
      </c>
      <c r="BX15391" s="1">
        <v>45751</v>
      </c>
      <c r="CH15391" s="1"/>
      <c r="DL15391">
        <v>2</v>
      </c>
      <c r="DN15391" s="1">
        <v>45750</v>
      </c>
      <c r="DO15391">
        <v>0</v>
      </c>
    </row>
    <row r="15392" spans="1:119" x14ac:dyDescent="0.25">
      <c r="A15392">
        <v>2</v>
      </c>
      <c r="B15392" t="s">
        <v>121</v>
      </c>
      <c r="C15392" s="1">
        <v>45747</v>
      </c>
      <c r="D15392">
        <v>202514</v>
      </c>
      <c r="E15392">
        <v>2025</v>
      </c>
      <c r="F15392">
        <v>35</v>
      </c>
      <c r="G15392">
        <v>350950</v>
      </c>
      <c r="H15392">
        <v>1342</v>
      </c>
      <c r="I15392">
        <v>2023202</v>
      </c>
      <c r="J15392" s="1">
        <v>45744</v>
      </c>
      <c r="K15392">
        <v>202513</v>
      </c>
      <c r="L15392">
        <v>1970</v>
      </c>
      <c r="M15392">
        <v>4054</v>
      </c>
      <c r="N15392" t="s">
        <v>123</v>
      </c>
      <c r="O15392">
        <v>6</v>
      </c>
      <c r="P15392">
        <v>1</v>
      </c>
      <c r="R15392">
        <v>35</v>
      </c>
      <c r="S15392">
        <v>350950</v>
      </c>
      <c r="T15392">
        <v>1342</v>
      </c>
      <c r="U15392">
        <v>1</v>
      </c>
      <c r="V15392" s="1">
        <v>45747</v>
      </c>
      <c r="X15392">
        <v>1</v>
      </c>
      <c r="Y15392">
        <v>1</v>
      </c>
      <c r="Z15392">
        <v>2</v>
      </c>
      <c r="AA15392">
        <v>2</v>
      </c>
      <c r="AB15392">
        <v>2</v>
      </c>
      <c r="AC15392">
        <v>2</v>
      </c>
      <c r="AD15392">
        <v>2</v>
      </c>
      <c r="AE15392">
        <v>2</v>
      </c>
      <c r="AF15392">
        <v>2</v>
      </c>
      <c r="AG15392">
        <v>2</v>
      </c>
      <c r="AH15392">
        <v>2</v>
      </c>
      <c r="AI15392">
        <v>2</v>
      </c>
      <c r="AJ15392">
        <v>1</v>
      </c>
      <c r="AK15392">
        <v>2</v>
      </c>
      <c r="AL15392">
        <v>2</v>
      </c>
      <c r="AM15392">
        <v>2</v>
      </c>
      <c r="AN15392">
        <v>2</v>
      </c>
      <c r="AO15392">
        <v>2</v>
      </c>
      <c r="AP15392">
        <v>2</v>
      </c>
      <c r="AQ15392">
        <v>2</v>
      </c>
      <c r="AR15392">
        <v>2</v>
      </c>
      <c r="AU15392" s="1"/>
      <c r="AY15392" s="1"/>
      <c r="BA15392" s="1"/>
      <c r="BE15392" s="1"/>
      <c r="BJ15392">
        <v>2</v>
      </c>
      <c r="BK15392" s="1"/>
      <c r="BN15392">
        <v>1</v>
      </c>
      <c r="BO15392">
        <v>35</v>
      </c>
      <c r="BP15392">
        <v>1</v>
      </c>
      <c r="BQ15392">
        <v>350950</v>
      </c>
      <c r="BR15392">
        <v>10</v>
      </c>
      <c r="BS15392">
        <v>2</v>
      </c>
      <c r="BV15392">
        <v>1</v>
      </c>
      <c r="BX15392" s="1">
        <v>45750</v>
      </c>
      <c r="CH15392" s="1"/>
      <c r="DL15392">
        <v>2</v>
      </c>
      <c r="DN15392" s="1">
        <v>45750</v>
      </c>
      <c r="DO15392">
        <v>0</v>
      </c>
    </row>
    <row r="15393" spans="1:119" x14ac:dyDescent="0.25">
      <c r="A15393">
        <v>2</v>
      </c>
      <c r="B15393" t="s">
        <v>121</v>
      </c>
      <c r="C15393" s="1">
        <v>45747</v>
      </c>
      <c r="D15393">
        <v>202514</v>
      </c>
      <c r="E15393">
        <v>2025</v>
      </c>
      <c r="F15393">
        <v>35</v>
      </c>
      <c r="G15393">
        <v>350950</v>
      </c>
      <c r="H15393">
        <v>1342</v>
      </c>
      <c r="I15393">
        <v>5874998</v>
      </c>
      <c r="J15393" s="1">
        <v>45746</v>
      </c>
      <c r="K15393">
        <v>202514</v>
      </c>
      <c r="L15393">
        <v>1996</v>
      </c>
      <c r="M15393">
        <v>4028</v>
      </c>
      <c r="N15393" t="s">
        <v>123</v>
      </c>
      <c r="O15393">
        <v>6</v>
      </c>
      <c r="P15393">
        <v>9</v>
      </c>
      <c r="Q15393">
        <v>9</v>
      </c>
      <c r="R15393">
        <v>35</v>
      </c>
      <c r="S15393">
        <v>350950</v>
      </c>
      <c r="T15393">
        <v>1342</v>
      </c>
      <c r="U15393">
        <v>1</v>
      </c>
      <c r="V15393" s="1">
        <v>45747</v>
      </c>
      <c r="X15393">
        <v>1</v>
      </c>
      <c r="Y15393">
        <v>2</v>
      </c>
      <c r="Z15393">
        <v>2</v>
      </c>
      <c r="AA15393">
        <v>2</v>
      </c>
      <c r="AB15393">
        <v>1</v>
      </c>
      <c r="AC15393">
        <v>1</v>
      </c>
      <c r="AD15393">
        <v>2</v>
      </c>
      <c r="AE15393">
        <v>2</v>
      </c>
      <c r="AF15393">
        <v>2</v>
      </c>
      <c r="AG15393">
        <v>2</v>
      </c>
      <c r="AH15393">
        <v>2</v>
      </c>
      <c r="AI15393">
        <v>2</v>
      </c>
      <c r="AJ15393">
        <v>2</v>
      </c>
      <c r="AK15393">
        <v>2</v>
      </c>
      <c r="AL15393">
        <v>2</v>
      </c>
      <c r="AM15393">
        <v>2</v>
      </c>
      <c r="AN15393">
        <v>2</v>
      </c>
      <c r="AO15393">
        <v>2</v>
      </c>
      <c r="AP15393">
        <v>2</v>
      </c>
      <c r="AQ15393">
        <v>2</v>
      </c>
      <c r="AR15393">
        <v>2</v>
      </c>
      <c r="AU15393" s="1"/>
      <c r="AY15393" s="1"/>
      <c r="AZ15393">
        <v>4</v>
      </c>
      <c r="BA15393" s="1"/>
      <c r="BB15393">
        <v>4</v>
      </c>
      <c r="BD15393">
        <v>4</v>
      </c>
      <c r="BE15393" s="1"/>
      <c r="BF15393">
        <v>4</v>
      </c>
      <c r="BH15393">
        <v>4</v>
      </c>
      <c r="BI15393">
        <v>4</v>
      </c>
      <c r="BJ15393">
        <v>2</v>
      </c>
      <c r="BK15393" s="1"/>
      <c r="BN15393">
        <v>1</v>
      </c>
      <c r="BO15393">
        <v>35</v>
      </c>
      <c r="BP15393">
        <v>1</v>
      </c>
      <c r="BQ15393">
        <v>350950</v>
      </c>
      <c r="BR15393">
        <v>10</v>
      </c>
      <c r="BS15393">
        <v>2</v>
      </c>
      <c r="BV15393">
        <v>1</v>
      </c>
      <c r="BX15393" s="1">
        <v>45755</v>
      </c>
      <c r="CH15393" s="1"/>
      <c r="DL15393">
        <v>2</v>
      </c>
      <c r="DN15393" s="1">
        <v>45752</v>
      </c>
      <c r="DO15393">
        <v>0</v>
      </c>
    </row>
    <row r="15394" spans="1:119" x14ac:dyDescent="0.25">
      <c r="A15394">
        <v>2</v>
      </c>
      <c r="B15394" t="s">
        <v>121</v>
      </c>
      <c r="C15394" s="1">
        <v>45747</v>
      </c>
      <c r="D15394">
        <v>202514</v>
      </c>
      <c r="E15394">
        <v>2025</v>
      </c>
      <c r="F15394">
        <v>35</v>
      </c>
      <c r="G15394">
        <v>350950</v>
      </c>
      <c r="H15394">
        <v>1342</v>
      </c>
      <c r="I15394">
        <v>4098110</v>
      </c>
      <c r="J15394" s="1">
        <v>45742</v>
      </c>
      <c r="K15394">
        <v>202513</v>
      </c>
      <c r="L15394">
        <v>1990</v>
      </c>
      <c r="M15394">
        <v>4034</v>
      </c>
      <c r="N15394" t="s">
        <v>123</v>
      </c>
      <c r="O15394">
        <v>6</v>
      </c>
      <c r="P15394">
        <v>9</v>
      </c>
      <c r="Q15394">
        <v>9</v>
      </c>
      <c r="R15394">
        <v>35</v>
      </c>
      <c r="S15394">
        <v>350950</v>
      </c>
      <c r="T15394">
        <v>1342</v>
      </c>
      <c r="U15394">
        <v>1</v>
      </c>
      <c r="V15394" s="1">
        <v>45747</v>
      </c>
      <c r="X15394">
        <v>1</v>
      </c>
      <c r="Y15394">
        <v>1</v>
      </c>
      <c r="Z15394">
        <v>1</v>
      </c>
      <c r="AA15394">
        <v>2</v>
      </c>
      <c r="AB15394">
        <v>2</v>
      </c>
      <c r="AC15394">
        <v>2</v>
      </c>
      <c r="AD15394">
        <v>2</v>
      </c>
      <c r="AE15394">
        <v>2</v>
      </c>
      <c r="AF15394">
        <v>2</v>
      </c>
      <c r="AG15394">
        <v>1</v>
      </c>
      <c r="AH15394">
        <v>2</v>
      </c>
      <c r="AI15394">
        <v>2</v>
      </c>
      <c r="AJ15394">
        <v>2</v>
      </c>
      <c r="AK15394">
        <v>1</v>
      </c>
      <c r="AL15394">
        <v>2</v>
      </c>
      <c r="AM15394">
        <v>2</v>
      </c>
      <c r="AN15394">
        <v>2</v>
      </c>
      <c r="AO15394">
        <v>2</v>
      </c>
      <c r="AP15394">
        <v>2</v>
      </c>
      <c r="AQ15394">
        <v>2</v>
      </c>
      <c r="AR15394">
        <v>2</v>
      </c>
      <c r="AU15394" s="1"/>
      <c r="AY15394" s="1"/>
      <c r="AZ15394">
        <v>4</v>
      </c>
      <c r="BA15394" s="1"/>
      <c r="BB15394">
        <v>4</v>
      </c>
      <c r="BD15394">
        <v>4</v>
      </c>
      <c r="BE15394" s="1"/>
      <c r="BF15394">
        <v>4</v>
      </c>
      <c r="BH15394">
        <v>4</v>
      </c>
      <c r="BI15394">
        <v>4</v>
      </c>
      <c r="BJ15394">
        <v>2</v>
      </c>
      <c r="BK15394" s="1"/>
      <c r="BN15394">
        <v>1</v>
      </c>
      <c r="BO15394">
        <v>35</v>
      </c>
      <c r="BP15394">
        <v>1</v>
      </c>
      <c r="BQ15394">
        <v>350950</v>
      </c>
      <c r="BR15394">
        <v>10</v>
      </c>
      <c r="BS15394">
        <v>2</v>
      </c>
      <c r="BV15394">
        <v>1</v>
      </c>
      <c r="BX15394" s="1">
        <v>45757</v>
      </c>
      <c r="CH15394" s="1"/>
      <c r="DL15394">
        <v>2</v>
      </c>
      <c r="DN15394" s="1">
        <v>45754</v>
      </c>
      <c r="DO15394">
        <v>1</v>
      </c>
    </row>
    <row r="15395" spans="1:119" x14ac:dyDescent="0.25">
      <c r="A15395">
        <v>2</v>
      </c>
      <c r="B15395" t="s">
        <v>121</v>
      </c>
      <c r="C15395" s="1">
        <v>45747</v>
      </c>
      <c r="D15395">
        <v>202514</v>
      </c>
      <c r="E15395">
        <v>2025</v>
      </c>
      <c r="F15395">
        <v>35</v>
      </c>
      <c r="G15395">
        <v>350950</v>
      </c>
      <c r="H15395">
        <v>1342</v>
      </c>
      <c r="I15395">
        <v>2022818</v>
      </c>
      <c r="J15395" s="1">
        <v>45744</v>
      </c>
      <c r="K15395">
        <v>202513</v>
      </c>
      <c r="L15395">
        <v>1956</v>
      </c>
      <c r="M15395">
        <v>4068</v>
      </c>
      <c r="N15395" t="s">
        <v>122</v>
      </c>
      <c r="O15395">
        <v>5</v>
      </c>
      <c r="P15395">
        <v>1</v>
      </c>
      <c r="Q15395">
        <v>9</v>
      </c>
      <c r="R15395">
        <v>35</v>
      </c>
      <c r="S15395">
        <v>350950</v>
      </c>
      <c r="T15395">
        <v>1342</v>
      </c>
      <c r="U15395">
        <v>1</v>
      </c>
      <c r="V15395" s="1">
        <v>45747</v>
      </c>
      <c r="X15395">
        <v>1</v>
      </c>
      <c r="Y15395">
        <v>2</v>
      </c>
      <c r="Z15395">
        <v>1</v>
      </c>
      <c r="AA15395">
        <v>2</v>
      </c>
      <c r="AB15395">
        <v>2</v>
      </c>
      <c r="AC15395">
        <v>2</v>
      </c>
      <c r="AD15395">
        <v>2</v>
      </c>
      <c r="AE15395">
        <v>2</v>
      </c>
      <c r="AF15395">
        <v>1</v>
      </c>
      <c r="AG15395">
        <v>2</v>
      </c>
      <c r="AH15395">
        <v>2</v>
      </c>
      <c r="AI15395">
        <v>2</v>
      </c>
      <c r="AJ15395">
        <v>2</v>
      </c>
      <c r="AK15395">
        <v>2</v>
      </c>
      <c r="AL15395">
        <v>2</v>
      </c>
      <c r="AM15395">
        <v>2</v>
      </c>
      <c r="AN15395">
        <v>2</v>
      </c>
      <c r="AO15395">
        <v>2</v>
      </c>
      <c r="AP15395">
        <v>1</v>
      </c>
      <c r="AQ15395">
        <v>2</v>
      </c>
      <c r="AR15395">
        <v>2</v>
      </c>
      <c r="AU15395" s="1"/>
      <c r="AY15395" s="1"/>
      <c r="BA15395" s="1"/>
      <c r="BE15395" s="1"/>
      <c r="BJ15395">
        <v>9</v>
      </c>
      <c r="BK15395" s="1"/>
      <c r="BN15395">
        <v>1</v>
      </c>
      <c r="BO15395">
        <v>35</v>
      </c>
      <c r="BP15395">
        <v>1</v>
      </c>
      <c r="BQ15395">
        <v>350950</v>
      </c>
      <c r="BR15395">
        <v>10</v>
      </c>
      <c r="BS15395">
        <v>2</v>
      </c>
      <c r="BV15395">
        <v>1</v>
      </c>
      <c r="BX15395" s="1">
        <v>45755</v>
      </c>
      <c r="CH15395" s="1"/>
      <c r="DL15395">
        <v>2</v>
      </c>
      <c r="DN15395" s="1">
        <v>45755</v>
      </c>
      <c r="DO15395">
        <v>0</v>
      </c>
    </row>
    <row r="15396" spans="1:119" x14ac:dyDescent="0.25">
      <c r="A15396">
        <v>2</v>
      </c>
      <c r="B15396" t="s">
        <v>121</v>
      </c>
      <c r="C15396" s="1">
        <v>45747</v>
      </c>
      <c r="D15396">
        <v>202514</v>
      </c>
      <c r="E15396">
        <v>2025</v>
      </c>
      <c r="F15396">
        <v>35</v>
      </c>
      <c r="G15396">
        <v>350950</v>
      </c>
      <c r="H15396">
        <v>1342</v>
      </c>
      <c r="I15396">
        <v>6032605</v>
      </c>
      <c r="J15396" s="1">
        <v>45746</v>
      </c>
      <c r="K15396">
        <v>202514</v>
      </c>
      <c r="L15396">
        <v>1997</v>
      </c>
      <c r="M15396">
        <v>4027</v>
      </c>
      <c r="N15396" t="s">
        <v>122</v>
      </c>
      <c r="O15396">
        <v>5</v>
      </c>
      <c r="P15396">
        <v>4</v>
      </c>
      <c r="Q15396">
        <v>9</v>
      </c>
      <c r="R15396">
        <v>35</v>
      </c>
      <c r="S15396">
        <v>350950</v>
      </c>
      <c r="T15396">
        <v>1342</v>
      </c>
      <c r="U15396">
        <v>1</v>
      </c>
      <c r="V15396" s="1">
        <v>45747</v>
      </c>
      <c r="X15396">
        <v>1</v>
      </c>
      <c r="Y15396">
        <v>1</v>
      </c>
      <c r="Z15396">
        <v>1</v>
      </c>
      <c r="AA15396">
        <v>2</v>
      </c>
      <c r="AB15396">
        <v>2</v>
      </c>
      <c r="AC15396">
        <v>1</v>
      </c>
      <c r="AD15396">
        <v>2</v>
      </c>
      <c r="AE15396">
        <v>2</v>
      </c>
      <c r="AF15396">
        <v>2</v>
      </c>
      <c r="AG15396">
        <v>2</v>
      </c>
      <c r="AH15396">
        <v>2</v>
      </c>
      <c r="AI15396">
        <v>2</v>
      </c>
      <c r="AJ15396">
        <v>2</v>
      </c>
      <c r="AK15396">
        <v>1</v>
      </c>
      <c r="AL15396">
        <v>2</v>
      </c>
      <c r="AM15396">
        <v>2</v>
      </c>
      <c r="AN15396">
        <v>2</v>
      </c>
      <c r="AO15396">
        <v>2</v>
      </c>
      <c r="AP15396">
        <v>2</v>
      </c>
      <c r="AQ15396">
        <v>2</v>
      </c>
      <c r="AR15396">
        <v>2</v>
      </c>
      <c r="AU15396" s="1"/>
      <c r="AY15396" s="1"/>
      <c r="BA15396" s="1"/>
      <c r="BE15396" s="1"/>
      <c r="BJ15396">
        <v>1</v>
      </c>
      <c r="BK15396" s="1"/>
      <c r="BN15396">
        <v>1</v>
      </c>
      <c r="BO15396">
        <v>35</v>
      </c>
      <c r="BP15396">
        <v>1</v>
      </c>
      <c r="BQ15396">
        <v>350950</v>
      </c>
      <c r="BR15396">
        <v>10</v>
      </c>
      <c r="BS15396">
        <v>2</v>
      </c>
      <c r="BV15396">
        <v>1</v>
      </c>
      <c r="BX15396" s="1">
        <v>45754</v>
      </c>
      <c r="CH15396" s="1"/>
      <c r="DL15396">
        <v>2</v>
      </c>
      <c r="DN15396" s="1">
        <v>45754</v>
      </c>
      <c r="DO15396">
        <v>0</v>
      </c>
    </row>
    <row r="15397" spans="1:119" x14ac:dyDescent="0.25">
      <c r="A15397">
        <v>2</v>
      </c>
      <c r="B15397" t="s">
        <v>121</v>
      </c>
      <c r="C15397" s="1">
        <v>45747</v>
      </c>
      <c r="D15397">
        <v>202514</v>
      </c>
      <c r="E15397">
        <v>2025</v>
      </c>
      <c r="F15397">
        <v>35</v>
      </c>
      <c r="G15397">
        <v>350950</v>
      </c>
      <c r="H15397">
        <v>1342</v>
      </c>
      <c r="I15397">
        <v>6032443</v>
      </c>
      <c r="J15397" s="1">
        <v>45744</v>
      </c>
      <c r="K15397">
        <v>202513</v>
      </c>
      <c r="L15397">
        <v>1992</v>
      </c>
      <c r="M15397">
        <v>4032</v>
      </c>
      <c r="N15397" t="s">
        <v>122</v>
      </c>
      <c r="O15397">
        <v>5</v>
      </c>
      <c r="P15397">
        <v>1</v>
      </c>
      <c r="R15397">
        <v>35</v>
      </c>
      <c r="S15397">
        <v>350950</v>
      </c>
      <c r="T15397">
        <v>1342</v>
      </c>
      <c r="U15397">
        <v>1</v>
      </c>
      <c r="V15397" s="1">
        <v>45747</v>
      </c>
      <c r="X15397">
        <v>1</v>
      </c>
      <c r="Y15397">
        <v>2</v>
      </c>
      <c r="Z15397">
        <v>1</v>
      </c>
      <c r="AA15397">
        <v>2</v>
      </c>
      <c r="AB15397">
        <v>2</v>
      </c>
      <c r="AC15397">
        <v>1</v>
      </c>
      <c r="AD15397">
        <v>1</v>
      </c>
      <c r="AE15397">
        <v>2</v>
      </c>
      <c r="AF15397">
        <v>2</v>
      </c>
      <c r="AG15397">
        <v>2</v>
      </c>
      <c r="AH15397">
        <v>2</v>
      </c>
      <c r="AI15397">
        <v>2</v>
      </c>
      <c r="AJ15397">
        <v>2</v>
      </c>
      <c r="AK15397">
        <v>2</v>
      </c>
      <c r="AL15397">
        <v>2</v>
      </c>
      <c r="AM15397">
        <v>2</v>
      </c>
      <c r="AN15397">
        <v>2</v>
      </c>
      <c r="AO15397">
        <v>2</v>
      </c>
      <c r="AP15397">
        <v>2</v>
      </c>
      <c r="AQ15397">
        <v>2</v>
      </c>
      <c r="AR15397">
        <v>2</v>
      </c>
      <c r="AU15397" s="1"/>
      <c r="AY15397" s="1"/>
      <c r="AZ15397">
        <v>4</v>
      </c>
      <c r="BA15397" s="1"/>
      <c r="BB15397">
        <v>4</v>
      </c>
      <c r="BD15397">
        <v>4</v>
      </c>
      <c r="BE15397" s="1"/>
      <c r="BF15397">
        <v>4</v>
      </c>
      <c r="BJ15397">
        <v>2</v>
      </c>
      <c r="BK15397" s="1"/>
      <c r="BN15397">
        <v>1</v>
      </c>
      <c r="BO15397">
        <v>35</v>
      </c>
      <c r="BP15397">
        <v>1</v>
      </c>
      <c r="BQ15397">
        <v>350950</v>
      </c>
      <c r="BR15397">
        <v>10</v>
      </c>
      <c r="BS15397">
        <v>2</v>
      </c>
      <c r="BV15397">
        <v>1</v>
      </c>
      <c r="BX15397" s="1">
        <v>45748</v>
      </c>
      <c r="CH15397" s="1"/>
      <c r="DL15397">
        <v>2</v>
      </c>
      <c r="DN15397" s="1">
        <v>45748</v>
      </c>
      <c r="DO15397">
        <v>0</v>
      </c>
    </row>
    <row r="15398" spans="1:119" x14ac:dyDescent="0.25">
      <c r="A15398">
        <v>2</v>
      </c>
      <c r="B15398" t="s">
        <v>121</v>
      </c>
      <c r="C15398" s="1">
        <v>45747</v>
      </c>
      <c r="D15398">
        <v>202514</v>
      </c>
      <c r="E15398">
        <v>2025</v>
      </c>
      <c r="F15398">
        <v>35</v>
      </c>
      <c r="G15398">
        <v>350950</v>
      </c>
      <c r="H15398">
        <v>1342</v>
      </c>
      <c r="I15398">
        <v>5874998</v>
      </c>
      <c r="J15398" s="1">
        <v>45744</v>
      </c>
      <c r="K15398">
        <v>202513</v>
      </c>
      <c r="L15398">
        <v>1994</v>
      </c>
      <c r="M15398">
        <v>4031</v>
      </c>
      <c r="N15398" t="s">
        <v>123</v>
      </c>
      <c r="O15398">
        <v>6</v>
      </c>
      <c r="P15398">
        <v>4</v>
      </c>
      <c r="Q15398">
        <v>9</v>
      </c>
      <c r="R15398">
        <v>35</v>
      </c>
      <c r="S15398">
        <v>350950</v>
      </c>
      <c r="T15398">
        <v>1342</v>
      </c>
      <c r="U15398">
        <v>1</v>
      </c>
      <c r="V15398" s="1">
        <v>45753</v>
      </c>
      <c r="X15398">
        <v>1</v>
      </c>
      <c r="Y15398">
        <v>1</v>
      </c>
      <c r="Z15398">
        <v>1</v>
      </c>
      <c r="AA15398">
        <v>2</v>
      </c>
      <c r="AB15398">
        <v>2</v>
      </c>
      <c r="AC15398">
        <v>1</v>
      </c>
      <c r="AD15398">
        <v>2</v>
      </c>
      <c r="AE15398">
        <v>2</v>
      </c>
      <c r="AF15398">
        <v>2</v>
      </c>
      <c r="AG15398">
        <v>2</v>
      </c>
      <c r="AH15398">
        <v>2</v>
      </c>
      <c r="AI15398">
        <v>2</v>
      </c>
      <c r="AJ15398">
        <v>2</v>
      </c>
      <c r="AK15398">
        <v>2</v>
      </c>
      <c r="AL15398">
        <v>2</v>
      </c>
      <c r="AM15398">
        <v>2</v>
      </c>
      <c r="AN15398">
        <v>2</v>
      </c>
      <c r="AO15398">
        <v>2</v>
      </c>
      <c r="AP15398">
        <v>2</v>
      </c>
      <c r="AQ15398">
        <v>2</v>
      </c>
      <c r="AR15398">
        <v>2</v>
      </c>
      <c r="AU15398" s="1"/>
      <c r="AY15398" s="1"/>
      <c r="AZ15398">
        <v>4</v>
      </c>
      <c r="BA15398" s="1"/>
      <c r="BB15398">
        <v>4</v>
      </c>
      <c r="BD15398">
        <v>4</v>
      </c>
      <c r="BE15398" s="1"/>
      <c r="BF15398">
        <v>4</v>
      </c>
      <c r="BH15398">
        <v>4</v>
      </c>
      <c r="BI15398">
        <v>4</v>
      </c>
      <c r="BJ15398">
        <v>2</v>
      </c>
      <c r="BK15398" s="1"/>
      <c r="BN15398">
        <v>1</v>
      </c>
      <c r="BO15398">
        <v>35</v>
      </c>
      <c r="BP15398">
        <v>1</v>
      </c>
      <c r="BQ15398">
        <v>350950</v>
      </c>
      <c r="BR15398">
        <v>10</v>
      </c>
      <c r="BS15398">
        <v>2</v>
      </c>
      <c r="BV15398">
        <v>1</v>
      </c>
      <c r="BX15398" s="1">
        <v>45754</v>
      </c>
      <c r="CH15398" s="1"/>
      <c r="DL15398">
        <v>2</v>
      </c>
      <c r="DN15398" s="1">
        <v>45753</v>
      </c>
      <c r="DO15398">
        <v>0</v>
      </c>
    </row>
    <row r="15399" spans="1:119" x14ac:dyDescent="0.25">
      <c r="A15399">
        <v>2</v>
      </c>
      <c r="B15399" t="s">
        <v>121</v>
      </c>
      <c r="C15399" s="1">
        <v>45747</v>
      </c>
      <c r="D15399">
        <v>202514</v>
      </c>
      <c r="E15399">
        <v>2025</v>
      </c>
      <c r="F15399">
        <v>35</v>
      </c>
      <c r="G15399">
        <v>350950</v>
      </c>
      <c r="H15399">
        <v>1342</v>
      </c>
      <c r="I15399">
        <v>4098110</v>
      </c>
      <c r="J15399" s="1">
        <v>45746</v>
      </c>
      <c r="K15399">
        <v>202514</v>
      </c>
      <c r="L15399">
        <v>1957</v>
      </c>
      <c r="M15399">
        <v>4068</v>
      </c>
      <c r="N15399" t="s">
        <v>122</v>
      </c>
      <c r="O15399">
        <v>5</v>
      </c>
      <c r="P15399">
        <v>9</v>
      </c>
      <c r="R15399">
        <v>35</v>
      </c>
      <c r="S15399">
        <v>350950</v>
      </c>
      <c r="T15399">
        <v>1342</v>
      </c>
      <c r="U15399">
        <v>1</v>
      </c>
      <c r="V15399" s="1">
        <v>45747</v>
      </c>
      <c r="X15399">
        <v>1</v>
      </c>
      <c r="Y15399">
        <v>1</v>
      </c>
      <c r="Z15399">
        <v>2</v>
      </c>
      <c r="AA15399">
        <v>2</v>
      </c>
      <c r="AB15399">
        <v>2</v>
      </c>
      <c r="AC15399">
        <v>1</v>
      </c>
      <c r="AD15399">
        <v>2</v>
      </c>
      <c r="AE15399">
        <v>2</v>
      </c>
      <c r="AF15399">
        <v>2</v>
      </c>
      <c r="AG15399">
        <v>1</v>
      </c>
      <c r="AH15399">
        <v>2</v>
      </c>
      <c r="AI15399">
        <v>2</v>
      </c>
      <c r="AJ15399">
        <v>2</v>
      </c>
      <c r="AK15399">
        <v>2</v>
      </c>
      <c r="AL15399">
        <v>2</v>
      </c>
      <c r="AM15399">
        <v>2</v>
      </c>
      <c r="AN15399">
        <v>2</v>
      </c>
      <c r="AO15399">
        <v>2</v>
      </c>
      <c r="AP15399">
        <v>1</v>
      </c>
      <c r="AQ15399">
        <v>2</v>
      </c>
      <c r="AR15399">
        <v>2</v>
      </c>
      <c r="AU15399" s="1"/>
      <c r="AY15399" s="1"/>
      <c r="AZ15399">
        <v>4</v>
      </c>
      <c r="BA15399" s="1"/>
      <c r="BB15399">
        <v>4</v>
      </c>
      <c r="BD15399">
        <v>4</v>
      </c>
      <c r="BE15399" s="1"/>
      <c r="BF15399">
        <v>4</v>
      </c>
      <c r="BH15399">
        <v>4</v>
      </c>
      <c r="BI15399">
        <v>4</v>
      </c>
      <c r="BJ15399">
        <v>2</v>
      </c>
      <c r="BK15399" s="1"/>
      <c r="BN15399">
        <v>1</v>
      </c>
      <c r="BO15399">
        <v>35</v>
      </c>
      <c r="BP15399">
        <v>1</v>
      </c>
      <c r="BQ15399">
        <v>350950</v>
      </c>
      <c r="BR15399">
        <v>10</v>
      </c>
      <c r="BS15399">
        <v>2</v>
      </c>
      <c r="BV15399">
        <v>1</v>
      </c>
      <c r="BX15399" s="1">
        <v>45760</v>
      </c>
      <c r="CH15399" s="1"/>
      <c r="DL15399">
        <v>2</v>
      </c>
      <c r="DN15399" s="1">
        <v>45754</v>
      </c>
      <c r="DO15399">
        <v>0</v>
      </c>
    </row>
    <row r="15400" spans="1:119" x14ac:dyDescent="0.25">
      <c r="A15400">
        <v>2</v>
      </c>
      <c r="B15400" t="s">
        <v>121</v>
      </c>
      <c r="C15400" s="1">
        <v>45747</v>
      </c>
      <c r="D15400">
        <v>202514</v>
      </c>
      <c r="E15400">
        <v>2025</v>
      </c>
      <c r="F15400">
        <v>35</v>
      </c>
      <c r="G15400">
        <v>350950</v>
      </c>
      <c r="H15400">
        <v>1342</v>
      </c>
      <c r="I15400">
        <v>2023148</v>
      </c>
      <c r="J15400" s="1">
        <v>45741</v>
      </c>
      <c r="K15400">
        <v>202513</v>
      </c>
      <c r="L15400">
        <v>1964</v>
      </c>
      <c r="M15400">
        <v>4061</v>
      </c>
      <c r="N15400" t="s">
        <v>122</v>
      </c>
      <c r="O15400">
        <v>5</v>
      </c>
      <c r="P15400">
        <v>9</v>
      </c>
      <c r="R15400">
        <v>35</v>
      </c>
      <c r="S15400">
        <v>350950</v>
      </c>
      <c r="T15400">
        <v>1342</v>
      </c>
      <c r="U15400">
        <v>1</v>
      </c>
      <c r="V15400" s="1">
        <v>45747</v>
      </c>
      <c r="X15400">
        <v>1</v>
      </c>
      <c r="Y15400">
        <v>1</v>
      </c>
      <c r="Z15400">
        <v>1</v>
      </c>
      <c r="AA15400">
        <v>2</v>
      </c>
      <c r="AB15400">
        <v>2</v>
      </c>
      <c r="AC15400">
        <v>1</v>
      </c>
      <c r="AD15400">
        <v>2</v>
      </c>
      <c r="AE15400">
        <v>2</v>
      </c>
      <c r="AF15400">
        <v>2</v>
      </c>
      <c r="AG15400">
        <v>2</v>
      </c>
      <c r="AH15400">
        <v>2</v>
      </c>
      <c r="AI15400">
        <v>2</v>
      </c>
      <c r="AJ15400">
        <v>2</v>
      </c>
      <c r="AK15400">
        <v>2</v>
      </c>
      <c r="AL15400">
        <v>2</v>
      </c>
      <c r="AM15400">
        <v>2</v>
      </c>
      <c r="AN15400">
        <v>2</v>
      </c>
      <c r="AO15400">
        <v>2</v>
      </c>
      <c r="AP15400">
        <v>1</v>
      </c>
      <c r="AQ15400">
        <v>2</v>
      </c>
      <c r="AR15400">
        <v>2</v>
      </c>
      <c r="AU15400" s="1"/>
      <c r="AY15400" s="1"/>
      <c r="BA15400" s="1">
        <v>45747</v>
      </c>
      <c r="BB15400">
        <v>4</v>
      </c>
      <c r="BE15400" s="1"/>
      <c r="BJ15400">
        <v>2</v>
      </c>
      <c r="BK15400" s="1"/>
      <c r="BR15400">
        <v>10</v>
      </c>
      <c r="BS15400">
        <v>2</v>
      </c>
      <c r="BV15400">
        <v>1</v>
      </c>
      <c r="BX15400" s="1">
        <v>45762</v>
      </c>
      <c r="CH15400" s="1"/>
      <c r="DL15400">
        <v>2</v>
      </c>
      <c r="DN15400" s="1">
        <v>45751</v>
      </c>
      <c r="DO15400">
        <v>0</v>
      </c>
    </row>
    <row r="15401" spans="1:119" x14ac:dyDescent="0.25">
      <c r="A15401">
        <v>2</v>
      </c>
      <c r="B15401" t="s">
        <v>121</v>
      </c>
      <c r="C15401" s="1">
        <v>45747</v>
      </c>
      <c r="D15401">
        <v>202514</v>
      </c>
      <c r="E15401">
        <v>2025</v>
      </c>
      <c r="F15401">
        <v>35</v>
      </c>
      <c r="G15401">
        <v>350950</v>
      </c>
      <c r="H15401">
        <v>1342</v>
      </c>
      <c r="I15401">
        <v>2034263</v>
      </c>
      <c r="J15401" s="1">
        <v>45746</v>
      </c>
      <c r="K15401">
        <v>202514</v>
      </c>
      <c r="L15401">
        <v>2005</v>
      </c>
      <c r="M15401">
        <v>4020</v>
      </c>
      <c r="N15401" t="s">
        <v>122</v>
      </c>
      <c r="O15401">
        <v>5</v>
      </c>
      <c r="P15401">
        <v>1</v>
      </c>
      <c r="R15401">
        <v>35</v>
      </c>
      <c r="S15401">
        <v>350950</v>
      </c>
      <c r="T15401">
        <v>1342</v>
      </c>
      <c r="U15401">
        <v>1</v>
      </c>
      <c r="V15401" s="1">
        <v>45747</v>
      </c>
      <c r="X15401">
        <v>1</v>
      </c>
      <c r="Y15401">
        <v>1</v>
      </c>
      <c r="Z15401">
        <v>2</v>
      </c>
      <c r="AA15401">
        <v>2</v>
      </c>
      <c r="AB15401">
        <v>2</v>
      </c>
      <c r="AC15401">
        <v>2</v>
      </c>
      <c r="AD15401">
        <v>2</v>
      </c>
      <c r="AE15401">
        <v>2</v>
      </c>
      <c r="AF15401">
        <v>2</v>
      </c>
      <c r="AG15401">
        <v>2</v>
      </c>
      <c r="AH15401">
        <v>2</v>
      </c>
      <c r="AI15401">
        <v>2</v>
      </c>
      <c r="AJ15401">
        <v>2</v>
      </c>
      <c r="AK15401">
        <v>1</v>
      </c>
      <c r="AL15401">
        <v>2</v>
      </c>
      <c r="AM15401">
        <v>2</v>
      </c>
      <c r="AN15401">
        <v>2</v>
      </c>
      <c r="AO15401">
        <v>2</v>
      </c>
      <c r="AP15401">
        <v>2</v>
      </c>
      <c r="AQ15401">
        <v>2</v>
      </c>
      <c r="AR15401">
        <v>2</v>
      </c>
      <c r="AU15401" s="1"/>
      <c r="AY15401" s="1"/>
      <c r="BA15401" s="1"/>
      <c r="BE15401" s="1"/>
      <c r="BK15401" s="1"/>
      <c r="BN15401">
        <v>1</v>
      </c>
      <c r="BO15401">
        <v>35</v>
      </c>
      <c r="BP15401">
        <v>1</v>
      </c>
      <c r="BQ15401">
        <v>350950</v>
      </c>
      <c r="BR15401">
        <v>10</v>
      </c>
      <c r="BS15401">
        <v>2</v>
      </c>
      <c r="BV15401">
        <v>1</v>
      </c>
      <c r="BX15401" s="1">
        <v>45749</v>
      </c>
      <c r="CH15401" s="1"/>
      <c r="DL15401">
        <v>2</v>
      </c>
      <c r="DN15401" s="1">
        <v>45748</v>
      </c>
      <c r="DO15401">
        <v>0</v>
      </c>
    </row>
    <row r="15402" spans="1:119" x14ac:dyDescent="0.25">
      <c r="A15402">
        <v>2</v>
      </c>
      <c r="B15402" t="s">
        <v>121</v>
      </c>
      <c r="C15402" s="1">
        <v>45747</v>
      </c>
      <c r="D15402">
        <v>202514</v>
      </c>
      <c r="E15402">
        <v>2025</v>
      </c>
      <c r="F15402">
        <v>35</v>
      </c>
      <c r="G15402">
        <v>350950</v>
      </c>
      <c r="H15402">
        <v>1342</v>
      </c>
      <c r="I15402">
        <v>6032427</v>
      </c>
      <c r="J15402" s="1">
        <v>45745</v>
      </c>
      <c r="K15402">
        <v>202513</v>
      </c>
      <c r="L15402">
        <v>1996</v>
      </c>
      <c r="M15402">
        <v>4028</v>
      </c>
      <c r="N15402" t="s">
        <v>122</v>
      </c>
      <c r="O15402">
        <v>5</v>
      </c>
      <c r="P15402">
        <v>1</v>
      </c>
      <c r="R15402">
        <v>35</v>
      </c>
      <c r="S15402">
        <v>350950</v>
      </c>
      <c r="T15402">
        <v>1342</v>
      </c>
      <c r="U15402">
        <v>1</v>
      </c>
      <c r="V15402" s="1">
        <v>45747</v>
      </c>
      <c r="X15402">
        <v>1</v>
      </c>
      <c r="Y15402">
        <v>1</v>
      </c>
      <c r="Z15402">
        <v>1</v>
      </c>
      <c r="AA15402">
        <v>2</v>
      </c>
      <c r="AB15402">
        <v>1</v>
      </c>
      <c r="AC15402">
        <v>1</v>
      </c>
      <c r="AD15402">
        <v>1</v>
      </c>
      <c r="AE15402">
        <v>2</v>
      </c>
      <c r="AF15402">
        <v>2</v>
      </c>
      <c r="AG15402">
        <v>2</v>
      </c>
      <c r="AH15402">
        <v>1</v>
      </c>
      <c r="AI15402">
        <v>2</v>
      </c>
      <c r="AJ15402">
        <v>1</v>
      </c>
      <c r="AK15402">
        <v>1</v>
      </c>
      <c r="AL15402">
        <v>2</v>
      </c>
      <c r="AM15402">
        <v>2</v>
      </c>
      <c r="AN15402">
        <v>2</v>
      </c>
      <c r="AO15402">
        <v>2</v>
      </c>
      <c r="AP15402">
        <v>2</v>
      </c>
      <c r="AQ15402">
        <v>2</v>
      </c>
      <c r="AR15402">
        <v>2</v>
      </c>
      <c r="AU15402" s="1"/>
      <c r="AY15402" s="1"/>
      <c r="AZ15402">
        <v>4</v>
      </c>
      <c r="BA15402" s="1"/>
      <c r="BB15402">
        <v>4</v>
      </c>
      <c r="BD15402">
        <v>4</v>
      </c>
      <c r="BE15402" s="1"/>
      <c r="BF15402">
        <v>4</v>
      </c>
      <c r="BJ15402">
        <v>2</v>
      </c>
      <c r="BK15402" s="1"/>
      <c r="BN15402">
        <v>1</v>
      </c>
      <c r="BO15402">
        <v>35</v>
      </c>
      <c r="BP15402">
        <v>1</v>
      </c>
      <c r="BQ15402">
        <v>350950</v>
      </c>
      <c r="BR15402">
        <v>10</v>
      </c>
      <c r="BS15402">
        <v>2</v>
      </c>
      <c r="BV15402">
        <v>1</v>
      </c>
      <c r="BX15402" s="1">
        <v>45748</v>
      </c>
      <c r="CH15402" s="1"/>
      <c r="DL15402">
        <v>2</v>
      </c>
      <c r="DN15402" s="1">
        <v>45748</v>
      </c>
      <c r="DO15402">
        <v>0</v>
      </c>
    </row>
    <row r="15403" spans="1:119" x14ac:dyDescent="0.25">
      <c r="A15403">
        <v>2</v>
      </c>
      <c r="B15403" t="s">
        <v>121</v>
      </c>
      <c r="C15403" s="1">
        <v>45747</v>
      </c>
      <c r="D15403">
        <v>202514</v>
      </c>
      <c r="E15403">
        <v>2025</v>
      </c>
      <c r="F15403">
        <v>35</v>
      </c>
      <c r="G15403">
        <v>350950</v>
      </c>
      <c r="H15403">
        <v>1342</v>
      </c>
      <c r="I15403">
        <v>2078678</v>
      </c>
      <c r="J15403" s="1">
        <v>45746</v>
      </c>
      <c r="K15403">
        <v>202514</v>
      </c>
      <c r="L15403">
        <v>1999</v>
      </c>
      <c r="M15403">
        <v>4026</v>
      </c>
      <c r="N15403" t="s">
        <v>123</v>
      </c>
      <c r="O15403">
        <v>6</v>
      </c>
      <c r="P15403">
        <v>1</v>
      </c>
      <c r="R15403">
        <v>35</v>
      </c>
      <c r="S15403">
        <v>350950</v>
      </c>
      <c r="T15403">
        <v>1342</v>
      </c>
      <c r="U15403">
        <v>1</v>
      </c>
      <c r="V15403" s="1">
        <v>45747</v>
      </c>
      <c r="X15403">
        <v>1</v>
      </c>
      <c r="Y15403">
        <v>2</v>
      </c>
      <c r="Z15403">
        <v>2</v>
      </c>
      <c r="AA15403">
        <v>2</v>
      </c>
      <c r="AB15403">
        <v>1</v>
      </c>
      <c r="AC15403">
        <v>1</v>
      </c>
      <c r="AD15403">
        <v>2</v>
      </c>
      <c r="AE15403">
        <v>2</v>
      </c>
      <c r="AF15403">
        <v>2</v>
      </c>
      <c r="AG15403">
        <v>2</v>
      </c>
      <c r="AH15403">
        <v>2</v>
      </c>
      <c r="AI15403">
        <v>2</v>
      </c>
      <c r="AJ15403">
        <v>2</v>
      </c>
      <c r="AK15403">
        <v>2</v>
      </c>
      <c r="AL15403">
        <v>2</v>
      </c>
      <c r="AM15403">
        <v>2</v>
      </c>
      <c r="AN15403">
        <v>2</v>
      </c>
      <c r="AO15403">
        <v>2</v>
      </c>
      <c r="AP15403">
        <v>2</v>
      </c>
      <c r="AQ15403">
        <v>2</v>
      </c>
      <c r="AR15403">
        <v>2</v>
      </c>
      <c r="AU15403" s="1"/>
      <c r="AY15403" s="1"/>
      <c r="BA15403" s="1">
        <v>45747</v>
      </c>
      <c r="BB15403">
        <v>2</v>
      </c>
      <c r="BE15403" s="1"/>
      <c r="BJ15403">
        <v>2</v>
      </c>
      <c r="BK15403" s="1"/>
      <c r="BN15403">
        <v>1</v>
      </c>
      <c r="BO15403">
        <v>35</v>
      </c>
      <c r="BP15403">
        <v>1</v>
      </c>
      <c r="BQ15403">
        <v>350950</v>
      </c>
      <c r="BR15403">
        <v>10</v>
      </c>
      <c r="BS15403">
        <v>2</v>
      </c>
      <c r="BV15403">
        <v>1</v>
      </c>
      <c r="BX15403" s="1">
        <v>45757</v>
      </c>
      <c r="CH15403" s="1"/>
      <c r="DL15403">
        <v>2</v>
      </c>
      <c r="DN15403" s="1">
        <v>45751</v>
      </c>
      <c r="DO15403">
        <v>0</v>
      </c>
    </row>
    <row r="15404" spans="1:119" x14ac:dyDescent="0.25">
      <c r="A15404">
        <v>2</v>
      </c>
      <c r="B15404" t="s">
        <v>121</v>
      </c>
      <c r="C15404" s="1">
        <v>45747</v>
      </c>
      <c r="D15404">
        <v>202514</v>
      </c>
      <c r="E15404">
        <v>2025</v>
      </c>
      <c r="F15404">
        <v>35</v>
      </c>
      <c r="G15404">
        <v>350950</v>
      </c>
      <c r="H15404">
        <v>1342</v>
      </c>
      <c r="I15404">
        <v>6053858</v>
      </c>
      <c r="J15404" s="1">
        <v>45743</v>
      </c>
      <c r="K15404">
        <v>202513</v>
      </c>
      <c r="L15404">
        <v>1998</v>
      </c>
      <c r="M15404">
        <v>4026</v>
      </c>
      <c r="N15404" t="s">
        <v>122</v>
      </c>
      <c r="O15404">
        <v>5</v>
      </c>
      <c r="P15404">
        <v>1</v>
      </c>
      <c r="R15404">
        <v>35</v>
      </c>
      <c r="S15404">
        <v>350950</v>
      </c>
      <c r="T15404">
        <v>1342</v>
      </c>
      <c r="U15404">
        <v>1</v>
      </c>
      <c r="V15404" s="1">
        <v>45747</v>
      </c>
      <c r="X15404">
        <v>1</v>
      </c>
      <c r="Y15404">
        <v>1</v>
      </c>
      <c r="Z15404">
        <v>1</v>
      </c>
      <c r="AA15404">
        <v>2</v>
      </c>
      <c r="AB15404">
        <v>1</v>
      </c>
      <c r="AC15404">
        <v>2</v>
      </c>
      <c r="AD15404">
        <v>2</v>
      </c>
      <c r="AE15404">
        <v>2</v>
      </c>
      <c r="AF15404">
        <v>2</v>
      </c>
      <c r="AG15404">
        <v>2</v>
      </c>
      <c r="AH15404">
        <v>2</v>
      </c>
      <c r="AI15404">
        <v>2</v>
      </c>
      <c r="AJ15404">
        <v>2</v>
      </c>
      <c r="AK15404">
        <v>2</v>
      </c>
      <c r="AL15404">
        <v>2</v>
      </c>
      <c r="AM15404">
        <v>2</v>
      </c>
      <c r="AN15404">
        <v>2</v>
      </c>
      <c r="AO15404">
        <v>2</v>
      </c>
      <c r="AP15404">
        <v>2</v>
      </c>
      <c r="AQ15404">
        <v>2</v>
      </c>
      <c r="AR15404">
        <v>2</v>
      </c>
      <c r="AU15404" s="1"/>
      <c r="AY15404" s="1"/>
      <c r="BA15404" s="1"/>
      <c r="BE15404" s="1"/>
      <c r="BJ15404">
        <v>2</v>
      </c>
      <c r="BK15404" s="1"/>
      <c r="BN15404">
        <v>1</v>
      </c>
      <c r="BO15404">
        <v>35</v>
      </c>
      <c r="BP15404">
        <v>1</v>
      </c>
      <c r="BQ15404">
        <v>350950</v>
      </c>
      <c r="BR15404">
        <v>10</v>
      </c>
      <c r="BS15404">
        <v>2</v>
      </c>
      <c r="BV15404">
        <v>1</v>
      </c>
      <c r="BX15404" s="1">
        <v>45751</v>
      </c>
      <c r="CH15404" s="1"/>
      <c r="DL15404">
        <v>2</v>
      </c>
      <c r="DN15404" s="1">
        <v>45747</v>
      </c>
      <c r="DO15404">
        <v>1</v>
      </c>
    </row>
    <row r="15405" spans="1:119" x14ac:dyDescent="0.25">
      <c r="A15405">
        <v>2</v>
      </c>
      <c r="B15405" t="s">
        <v>121</v>
      </c>
      <c r="C15405" s="1">
        <v>45747</v>
      </c>
      <c r="D15405">
        <v>202514</v>
      </c>
      <c r="E15405">
        <v>2025</v>
      </c>
      <c r="F15405">
        <v>35</v>
      </c>
      <c r="G15405">
        <v>350950</v>
      </c>
      <c r="H15405">
        <v>1342</v>
      </c>
      <c r="I15405">
        <v>2040670</v>
      </c>
      <c r="J15405" s="1">
        <v>45740</v>
      </c>
      <c r="K15405">
        <v>202513</v>
      </c>
      <c r="L15405">
        <v>1982</v>
      </c>
      <c r="M15405">
        <v>4043</v>
      </c>
      <c r="N15405" t="s">
        <v>123</v>
      </c>
      <c r="O15405">
        <v>6</v>
      </c>
      <c r="P15405">
        <v>4</v>
      </c>
      <c r="R15405">
        <v>35</v>
      </c>
      <c r="S15405">
        <v>350950</v>
      </c>
      <c r="T15405">
        <v>1342</v>
      </c>
      <c r="U15405">
        <v>1</v>
      </c>
      <c r="V15405" s="1">
        <v>45747</v>
      </c>
      <c r="X15405">
        <v>1</v>
      </c>
      <c r="Y15405">
        <v>1</v>
      </c>
      <c r="Z15405">
        <v>2</v>
      </c>
      <c r="AA15405">
        <v>2</v>
      </c>
      <c r="AB15405">
        <v>1</v>
      </c>
      <c r="AC15405">
        <v>2</v>
      </c>
      <c r="AD15405">
        <v>2</v>
      </c>
      <c r="AE15405">
        <v>2</v>
      </c>
      <c r="AF15405">
        <v>2</v>
      </c>
      <c r="AG15405">
        <v>2</v>
      </c>
      <c r="AH15405">
        <v>2</v>
      </c>
      <c r="AI15405">
        <v>2</v>
      </c>
      <c r="AJ15405">
        <v>2</v>
      </c>
      <c r="AK15405">
        <v>2</v>
      </c>
      <c r="AL15405">
        <v>2</v>
      </c>
      <c r="AM15405">
        <v>2</v>
      </c>
      <c r="AN15405">
        <v>2</v>
      </c>
      <c r="AO15405">
        <v>2</v>
      </c>
      <c r="AP15405">
        <v>2</v>
      </c>
      <c r="AQ15405">
        <v>2</v>
      </c>
      <c r="AR15405">
        <v>2</v>
      </c>
      <c r="AU15405" s="1"/>
      <c r="AY15405" s="1"/>
      <c r="BA15405" s="1"/>
      <c r="BE15405" s="1"/>
      <c r="BK15405" s="1"/>
      <c r="BN15405">
        <v>1</v>
      </c>
      <c r="BO15405">
        <v>35</v>
      </c>
      <c r="BP15405">
        <v>1</v>
      </c>
      <c r="BQ15405">
        <v>350950</v>
      </c>
      <c r="BR15405">
        <v>10</v>
      </c>
      <c r="BS15405">
        <v>2</v>
      </c>
      <c r="BV15405">
        <v>1</v>
      </c>
      <c r="BX15405" s="1">
        <v>45748</v>
      </c>
      <c r="CH15405" s="1"/>
      <c r="DL15405">
        <v>2</v>
      </c>
      <c r="DN15405" s="1">
        <v>45751</v>
      </c>
      <c r="DO15405">
        <v>0</v>
      </c>
    </row>
    <row r="15406" spans="1:119" x14ac:dyDescent="0.25">
      <c r="A15406">
        <v>2</v>
      </c>
      <c r="B15406" t="s">
        <v>121</v>
      </c>
      <c r="C15406" s="1">
        <v>45747</v>
      </c>
      <c r="D15406">
        <v>202514</v>
      </c>
      <c r="E15406">
        <v>2025</v>
      </c>
      <c r="F15406">
        <v>35</v>
      </c>
      <c r="G15406">
        <v>350950</v>
      </c>
      <c r="H15406">
        <v>1342</v>
      </c>
      <c r="I15406">
        <v>411191</v>
      </c>
      <c r="J15406" s="1">
        <v>45746</v>
      </c>
      <c r="K15406">
        <v>202514</v>
      </c>
      <c r="L15406">
        <v>1981</v>
      </c>
      <c r="M15406">
        <v>4043</v>
      </c>
      <c r="N15406" t="s">
        <v>122</v>
      </c>
      <c r="O15406">
        <v>5</v>
      </c>
      <c r="P15406">
        <v>1</v>
      </c>
      <c r="Q15406">
        <v>9</v>
      </c>
      <c r="R15406">
        <v>35</v>
      </c>
      <c r="S15406">
        <v>350950</v>
      </c>
      <c r="T15406">
        <v>1342</v>
      </c>
      <c r="U15406">
        <v>1</v>
      </c>
      <c r="V15406" s="1">
        <v>45747</v>
      </c>
      <c r="X15406">
        <v>1</v>
      </c>
      <c r="Y15406">
        <v>1</v>
      </c>
      <c r="Z15406">
        <v>1</v>
      </c>
      <c r="AA15406">
        <v>2</v>
      </c>
      <c r="AB15406">
        <v>2</v>
      </c>
      <c r="AC15406">
        <v>2</v>
      </c>
      <c r="AD15406">
        <v>2</v>
      </c>
      <c r="AE15406">
        <v>2</v>
      </c>
      <c r="AF15406">
        <v>2</v>
      </c>
      <c r="AG15406">
        <v>2</v>
      </c>
      <c r="AH15406">
        <v>2</v>
      </c>
      <c r="AI15406">
        <v>2</v>
      </c>
      <c r="AJ15406">
        <v>2</v>
      </c>
      <c r="AK15406">
        <v>1</v>
      </c>
      <c r="AL15406">
        <v>2</v>
      </c>
      <c r="AM15406">
        <v>2</v>
      </c>
      <c r="AN15406">
        <v>2</v>
      </c>
      <c r="AO15406">
        <v>2</v>
      </c>
      <c r="AP15406">
        <v>2</v>
      </c>
      <c r="AQ15406">
        <v>2</v>
      </c>
      <c r="AR15406">
        <v>2</v>
      </c>
      <c r="AU15406" s="1"/>
      <c r="AY15406" s="1"/>
      <c r="AZ15406">
        <v>4</v>
      </c>
      <c r="BA15406" s="1"/>
      <c r="BB15406">
        <v>4</v>
      </c>
      <c r="BD15406">
        <v>4</v>
      </c>
      <c r="BE15406" s="1"/>
      <c r="BF15406">
        <v>4</v>
      </c>
      <c r="BH15406">
        <v>4</v>
      </c>
      <c r="BI15406">
        <v>4</v>
      </c>
      <c r="BJ15406">
        <v>2</v>
      </c>
      <c r="BK15406" s="1"/>
      <c r="BN15406">
        <v>1</v>
      </c>
      <c r="BO15406">
        <v>35</v>
      </c>
      <c r="BP15406">
        <v>1</v>
      </c>
      <c r="BQ15406">
        <v>350950</v>
      </c>
      <c r="BR15406">
        <v>10</v>
      </c>
      <c r="BS15406">
        <v>2</v>
      </c>
      <c r="BV15406">
        <v>1</v>
      </c>
      <c r="BX15406" s="1">
        <v>45748</v>
      </c>
      <c r="CH15406" s="1"/>
      <c r="DL15406">
        <v>2</v>
      </c>
      <c r="DN15406" s="1">
        <v>45748</v>
      </c>
      <c r="DO15406">
        <v>0</v>
      </c>
    </row>
    <row r="15407" spans="1:119" x14ac:dyDescent="0.25">
      <c r="A15407">
        <v>2</v>
      </c>
      <c r="B15407" t="s">
        <v>121</v>
      </c>
      <c r="C15407" s="1">
        <v>45747</v>
      </c>
      <c r="D15407">
        <v>202514</v>
      </c>
      <c r="E15407">
        <v>2025</v>
      </c>
      <c r="F15407">
        <v>35</v>
      </c>
      <c r="G15407">
        <v>350950</v>
      </c>
      <c r="H15407">
        <v>1342</v>
      </c>
      <c r="I15407">
        <v>2022842</v>
      </c>
      <c r="J15407" s="1">
        <v>45744</v>
      </c>
      <c r="K15407">
        <v>202513</v>
      </c>
      <c r="L15407">
        <v>1997</v>
      </c>
      <c r="M15407">
        <v>4028</v>
      </c>
      <c r="N15407" t="s">
        <v>122</v>
      </c>
      <c r="O15407">
        <v>5</v>
      </c>
      <c r="P15407">
        <v>1</v>
      </c>
      <c r="Q15407">
        <v>9</v>
      </c>
      <c r="R15407">
        <v>35</v>
      </c>
      <c r="S15407">
        <v>350950</v>
      </c>
      <c r="T15407">
        <v>1342</v>
      </c>
      <c r="U15407">
        <v>1</v>
      </c>
      <c r="V15407" s="1">
        <v>45747</v>
      </c>
      <c r="X15407">
        <v>1</v>
      </c>
      <c r="Y15407">
        <v>1</v>
      </c>
      <c r="Z15407">
        <v>1</v>
      </c>
      <c r="AA15407">
        <v>2</v>
      </c>
      <c r="AB15407">
        <v>2</v>
      </c>
      <c r="AC15407">
        <v>1</v>
      </c>
      <c r="AD15407">
        <v>1</v>
      </c>
      <c r="AE15407">
        <v>2</v>
      </c>
      <c r="AF15407">
        <v>2</v>
      </c>
      <c r="AG15407">
        <v>2</v>
      </c>
      <c r="AH15407">
        <v>1</v>
      </c>
      <c r="AI15407">
        <v>2</v>
      </c>
      <c r="AJ15407">
        <v>1</v>
      </c>
      <c r="AK15407">
        <v>2</v>
      </c>
      <c r="AL15407">
        <v>2</v>
      </c>
      <c r="AM15407">
        <v>2</v>
      </c>
      <c r="AN15407">
        <v>2</v>
      </c>
      <c r="AO15407">
        <v>2</v>
      </c>
      <c r="AP15407">
        <v>2</v>
      </c>
      <c r="AQ15407">
        <v>2</v>
      </c>
      <c r="AR15407">
        <v>2</v>
      </c>
      <c r="AU15407" s="1"/>
      <c r="AY15407" s="1"/>
      <c r="AZ15407">
        <v>4</v>
      </c>
      <c r="BA15407" s="1"/>
      <c r="BB15407">
        <v>4</v>
      </c>
      <c r="BD15407">
        <v>4</v>
      </c>
      <c r="BE15407" s="1"/>
      <c r="BF15407">
        <v>4</v>
      </c>
      <c r="BH15407">
        <v>4</v>
      </c>
      <c r="BI15407">
        <v>4</v>
      </c>
      <c r="BJ15407">
        <v>2</v>
      </c>
      <c r="BK15407" s="1"/>
      <c r="BN15407">
        <v>1</v>
      </c>
      <c r="BO15407">
        <v>35</v>
      </c>
      <c r="BP15407">
        <v>1</v>
      </c>
      <c r="BQ15407">
        <v>350950</v>
      </c>
      <c r="BR15407">
        <v>10</v>
      </c>
      <c r="BS15407">
        <v>2</v>
      </c>
      <c r="BV15407">
        <v>1</v>
      </c>
      <c r="BX15407" s="1">
        <v>45748</v>
      </c>
      <c r="CH15407" s="1"/>
      <c r="DL15407">
        <v>2</v>
      </c>
      <c r="DN15407" s="1">
        <v>45748</v>
      </c>
      <c r="DO15407">
        <v>0</v>
      </c>
    </row>
    <row r="15408" spans="1:119" x14ac:dyDescent="0.25">
      <c r="A15408">
        <v>2</v>
      </c>
      <c r="B15408" t="s">
        <v>121</v>
      </c>
      <c r="C15408" s="1">
        <v>45747</v>
      </c>
      <c r="D15408">
        <v>202514</v>
      </c>
      <c r="E15408">
        <v>2025</v>
      </c>
      <c r="F15408">
        <v>35</v>
      </c>
      <c r="G15408">
        <v>350950</v>
      </c>
      <c r="H15408">
        <v>1342</v>
      </c>
      <c r="I15408">
        <v>9806342</v>
      </c>
      <c r="J15408" s="1">
        <v>45740</v>
      </c>
      <c r="K15408">
        <v>202513</v>
      </c>
      <c r="L15408">
        <v>1969</v>
      </c>
      <c r="M15408">
        <v>4056</v>
      </c>
      <c r="N15408" t="s">
        <v>122</v>
      </c>
      <c r="O15408">
        <v>9</v>
      </c>
      <c r="P15408">
        <v>4</v>
      </c>
      <c r="Q15408">
        <v>9</v>
      </c>
      <c r="R15408">
        <v>35</v>
      </c>
      <c r="S15408">
        <v>350950</v>
      </c>
      <c r="T15408">
        <v>1342</v>
      </c>
      <c r="U15408">
        <v>1</v>
      </c>
      <c r="V15408" s="1">
        <v>45747</v>
      </c>
      <c r="X15408">
        <v>1</v>
      </c>
      <c r="Y15408">
        <v>1</v>
      </c>
      <c r="Z15408">
        <v>1</v>
      </c>
      <c r="AA15408">
        <v>2</v>
      </c>
      <c r="AB15408">
        <v>2</v>
      </c>
      <c r="AC15408">
        <v>1</v>
      </c>
      <c r="AD15408">
        <v>2</v>
      </c>
      <c r="AE15408">
        <v>2</v>
      </c>
      <c r="AF15408">
        <v>2</v>
      </c>
      <c r="AG15408">
        <v>2</v>
      </c>
      <c r="AH15408">
        <v>2</v>
      </c>
      <c r="AI15408">
        <v>2</v>
      </c>
      <c r="AJ15408">
        <v>2</v>
      </c>
      <c r="AK15408">
        <v>2</v>
      </c>
      <c r="AL15408">
        <v>2</v>
      </c>
      <c r="AM15408">
        <v>2</v>
      </c>
      <c r="AN15408">
        <v>2</v>
      </c>
      <c r="AO15408">
        <v>2</v>
      </c>
      <c r="AP15408">
        <v>2</v>
      </c>
      <c r="AQ15408">
        <v>2</v>
      </c>
      <c r="AR15408">
        <v>2</v>
      </c>
      <c r="AU15408" s="1"/>
      <c r="AY15408" s="1"/>
      <c r="AZ15408">
        <v>4</v>
      </c>
      <c r="BA15408" s="1">
        <v>45747</v>
      </c>
      <c r="BB15408">
        <v>1</v>
      </c>
      <c r="BD15408">
        <v>4</v>
      </c>
      <c r="BE15408" s="1"/>
      <c r="BF15408">
        <v>4</v>
      </c>
      <c r="BH15408">
        <v>4</v>
      </c>
      <c r="BI15408">
        <v>4</v>
      </c>
      <c r="BJ15408">
        <v>2</v>
      </c>
      <c r="BK15408" s="1"/>
      <c r="BN15408">
        <v>1</v>
      </c>
      <c r="BO15408">
        <v>35</v>
      </c>
      <c r="BP15408">
        <v>1</v>
      </c>
      <c r="BQ15408">
        <v>350950</v>
      </c>
      <c r="BR15408">
        <v>10</v>
      </c>
      <c r="BS15408">
        <v>2</v>
      </c>
      <c r="BV15408">
        <v>1</v>
      </c>
      <c r="BX15408" s="1">
        <v>45755</v>
      </c>
      <c r="CH15408" s="1"/>
      <c r="DL15408">
        <v>2</v>
      </c>
      <c r="DN15408" s="1">
        <v>45748</v>
      </c>
      <c r="DO15408">
        <v>0</v>
      </c>
    </row>
    <row r="15409" spans="1:119" x14ac:dyDescent="0.25">
      <c r="A15409">
        <v>2</v>
      </c>
      <c r="B15409" t="s">
        <v>121</v>
      </c>
      <c r="C15409" s="1">
        <v>45747</v>
      </c>
      <c r="D15409">
        <v>202514</v>
      </c>
      <c r="E15409">
        <v>2025</v>
      </c>
      <c r="F15409">
        <v>35</v>
      </c>
      <c r="G15409">
        <v>350950</v>
      </c>
      <c r="H15409">
        <v>1342</v>
      </c>
      <c r="I15409">
        <v>2023067</v>
      </c>
      <c r="J15409" s="1">
        <v>45745</v>
      </c>
      <c r="K15409">
        <v>202513</v>
      </c>
      <c r="L15409">
        <v>1995</v>
      </c>
      <c r="M15409">
        <v>4030</v>
      </c>
      <c r="N15409" t="s">
        <v>122</v>
      </c>
      <c r="O15409">
        <v>6</v>
      </c>
      <c r="P15409">
        <v>1</v>
      </c>
      <c r="Q15409">
        <v>9</v>
      </c>
      <c r="R15409">
        <v>35</v>
      </c>
      <c r="S15409">
        <v>350950</v>
      </c>
      <c r="T15409">
        <v>1342</v>
      </c>
      <c r="U15409">
        <v>1</v>
      </c>
      <c r="V15409" s="1">
        <v>45747</v>
      </c>
      <c r="X15409">
        <v>1</v>
      </c>
      <c r="Y15409">
        <v>2</v>
      </c>
      <c r="Z15409">
        <v>1</v>
      </c>
      <c r="AA15409">
        <v>2</v>
      </c>
      <c r="AB15409">
        <v>2</v>
      </c>
      <c r="AC15409">
        <v>1</v>
      </c>
      <c r="AD15409">
        <v>2</v>
      </c>
      <c r="AE15409">
        <v>2</v>
      </c>
      <c r="AF15409">
        <v>2</v>
      </c>
      <c r="AG15409">
        <v>2</v>
      </c>
      <c r="AH15409">
        <v>2</v>
      </c>
      <c r="AI15409">
        <v>2</v>
      </c>
      <c r="AJ15409">
        <v>1</v>
      </c>
      <c r="AK15409">
        <v>1</v>
      </c>
      <c r="AL15409">
        <v>2</v>
      </c>
      <c r="AM15409">
        <v>2</v>
      </c>
      <c r="AN15409">
        <v>2</v>
      </c>
      <c r="AO15409">
        <v>2</v>
      </c>
      <c r="AP15409">
        <v>2</v>
      </c>
      <c r="AQ15409">
        <v>2</v>
      </c>
      <c r="AR15409">
        <v>2</v>
      </c>
      <c r="AU15409" s="1"/>
      <c r="AY15409" s="1"/>
      <c r="AZ15409">
        <v>4</v>
      </c>
      <c r="BA15409" s="1"/>
      <c r="BB15409">
        <v>4</v>
      </c>
      <c r="BD15409">
        <v>4</v>
      </c>
      <c r="BE15409" s="1"/>
      <c r="BF15409">
        <v>4</v>
      </c>
      <c r="BH15409">
        <v>4</v>
      </c>
      <c r="BI15409">
        <v>4</v>
      </c>
      <c r="BJ15409">
        <v>2</v>
      </c>
      <c r="BK15409" s="1"/>
      <c r="BN15409">
        <v>1</v>
      </c>
      <c r="BO15409">
        <v>35</v>
      </c>
      <c r="BP15409">
        <v>1</v>
      </c>
      <c r="BQ15409">
        <v>350950</v>
      </c>
      <c r="BR15409">
        <v>10</v>
      </c>
      <c r="BS15409">
        <v>2</v>
      </c>
      <c r="BV15409">
        <v>1</v>
      </c>
      <c r="BX15409" s="1">
        <v>45748</v>
      </c>
      <c r="CH15409" s="1"/>
      <c r="DL15409">
        <v>2</v>
      </c>
      <c r="DN15409" s="1">
        <v>45748</v>
      </c>
      <c r="DO15409">
        <v>0</v>
      </c>
    </row>
    <row r="15410" spans="1:119" x14ac:dyDescent="0.25">
      <c r="A15410">
        <v>2</v>
      </c>
      <c r="B15410" t="s">
        <v>121</v>
      </c>
      <c r="C15410" s="1">
        <v>45747</v>
      </c>
      <c r="D15410">
        <v>202514</v>
      </c>
      <c r="E15410">
        <v>2025</v>
      </c>
      <c r="F15410">
        <v>35</v>
      </c>
      <c r="G15410">
        <v>350950</v>
      </c>
      <c r="H15410">
        <v>1342</v>
      </c>
      <c r="I15410">
        <v>2040670</v>
      </c>
      <c r="J15410" s="1">
        <v>45743</v>
      </c>
      <c r="K15410">
        <v>202513</v>
      </c>
      <c r="L15410">
        <v>1959</v>
      </c>
      <c r="M15410">
        <v>4066</v>
      </c>
      <c r="N15410" t="s">
        <v>122</v>
      </c>
      <c r="O15410">
        <v>5</v>
      </c>
      <c r="P15410">
        <v>4</v>
      </c>
      <c r="R15410">
        <v>35</v>
      </c>
      <c r="S15410">
        <v>350950</v>
      </c>
      <c r="T15410">
        <v>1342</v>
      </c>
      <c r="U15410">
        <v>1</v>
      </c>
      <c r="V15410" s="1">
        <v>45747</v>
      </c>
      <c r="X15410">
        <v>1</v>
      </c>
      <c r="Y15410">
        <v>2</v>
      </c>
      <c r="Z15410">
        <v>1</v>
      </c>
      <c r="AA15410">
        <v>2</v>
      </c>
      <c r="AB15410">
        <v>2</v>
      </c>
      <c r="AC15410">
        <v>2</v>
      </c>
      <c r="AD15410">
        <v>2</v>
      </c>
      <c r="AE15410">
        <v>2</v>
      </c>
      <c r="AF15410">
        <v>2</v>
      </c>
      <c r="AG15410">
        <v>2</v>
      </c>
      <c r="AH15410">
        <v>2</v>
      </c>
      <c r="AI15410">
        <v>2</v>
      </c>
      <c r="AJ15410">
        <v>1</v>
      </c>
      <c r="AK15410">
        <v>2</v>
      </c>
      <c r="AL15410">
        <v>2</v>
      </c>
      <c r="AM15410">
        <v>2</v>
      </c>
      <c r="AN15410">
        <v>2</v>
      </c>
      <c r="AO15410">
        <v>2</v>
      </c>
      <c r="AP15410">
        <v>2</v>
      </c>
      <c r="AQ15410">
        <v>2</v>
      </c>
      <c r="AR15410">
        <v>2</v>
      </c>
      <c r="AU15410" s="1"/>
      <c r="AY15410" s="1"/>
      <c r="BA15410" s="1"/>
      <c r="BE15410" s="1"/>
      <c r="BK15410" s="1"/>
      <c r="BN15410">
        <v>1</v>
      </c>
      <c r="BO15410">
        <v>35</v>
      </c>
      <c r="BP15410">
        <v>1</v>
      </c>
      <c r="BQ15410">
        <v>350950</v>
      </c>
      <c r="BR15410">
        <v>10</v>
      </c>
      <c r="BS15410">
        <v>2</v>
      </c>
      <c r="BV15410">
        <v>1</v>
      </c>
      <c r="BX15410" s="1">
        <v>45748</v>
      </c>
      <c r="CH15410" s="1"/>
      <c r="DL15410">
        <v>2</v>
      </c>
      <c r="DN15410" s="1">
        <v>45751</v>
      </c>
      <c r="DO15410">
        <v>0</v>
      </c>
    </row>
    <row r="15411" spans="1:119" x14ac:dyDescent="0.25">
      <c r="A15411">
        <v>2</v>
      </c>
      <c r="B15411" t="s">
        <v>121</v>
      </c>
      <c r="C15411" s="1">
        <v>45747</v>
      </c>
      <c r="D15411">
        <v>202514</v>
      </c>
      <c r="E15411">
        <v>2025</v>
      </c>
      <c r="F15411">
        <v>35</v>
      </c>
      <c r="G15411">
        <v>350950</v>
      </c>
      <c r="H15411">
        <v>1342</v>
      </c>
      <c r="I15411">
        <v>4098110</v>
      </c>
      <c r="J15411" s="1">
        <v>45747</v>
      </c>
      <c r="K15411">
        <v>202514</v>
      </c>
      <c r="L15411">
        <v>2000</v>
      </c>
      <c r="M15411">
        <v>4024</v>
      </c>
      <c r="N15411" t="s">
        <v>122</v>
      </c>
      <c r="O15411">
        <v>5</v>
      </c>
      <c r="P15411">
        <v>9</v>
      </c>
      <c r="R15411">
        <v>35</v>
      </c>
      <c r="S15411">
        <v>350950</v>
      </c>
      <c r="T15411">
        <v>1342</v>
      </c>
      <c r="U15411">
        <v>1</v>
      </c>
      <c r="V15411" s="1">
        <v>45748</v>
      </c>
      <c r="X15411">
        <v>1</v>
      </c>
      <c r="Y15411">
        <v>1</v>
      </c>
      <c r="Z15411">
        <v>1</v>
      </c>
      <c r="AA15411">
        <v>2</v>
      </c>
      <c r="AB15411">
        <v>2</v>
      </c>
      <c r="AC15411">
        <v>2</v>
      </c>
      <c r="AD15411">
        <v>2</v>
      </c>
      <c r="AE15411">
        <v>2</v>
      </c>
      <c r="AF15411">
        <v>2</v>
      </c>
      <c r="AG15411">
        <v>2</v>
      </c>
      <c r="AH15411">
        <v>2</v>
      </c>
      <c r="AI15411">
        <v>2</v>
      </c>
      <c r="AJ15411">
        <v>2</v>
      </c>
      <c r="AK15411">
        <v>2</v>
      </c>
      <c r="AL15411">
        <v>2</v>
      </c>
      <c r="AM15411">
        <v>2</v>
      </c>
      <c r="AN15411">
        <v>2</v>
      </c>
      <c r="AO15411">
        <v>2</v>
      </c>
      <c r="AP15411">
        <v>2</v>
      </c>
      <c r="AQ15411">
        <v>2</v>
      </c>
      <c r="AR15411">
        <v>2</v>
      </c>
      <c r="AU15411" s="1"/>
      <c r="AY15411" s="1"/>
      <c r="AZ15411">
        <v>4</v>
      </c>
      <c r="BA15411" s="1"/>
      <c r="BB15411">
        <v>4</v>
      </c>
      <c r="BD15411">
        <v>4</v>
      </c>
      <c r="BE15411" s="1"/>
      <c r="BF15411">
        <v>4</v>
      </c>
      <c r="BH15411">
        <v>4</v>
      </c>
      <c r="BI15411">
        <v>4</v>
      </c>
      <c r="BJ15411">
        <v>2</v>
      </c>
      <c r="BK15411" s="1"/>
      <c r="BN15411">
        <v>1</v>
      </c>
      <c r="BO15411">
        <v>35</v>
      </c>
      <c r="BP15411">
        <v>1</v>
      </c>
      <c r="BQ15411">
        <v>350950</v>
      </c>
      <c r="BR15411">
        <v>10</v>
      </c>
      <c r="BS15411">
        <v>2</v>
      </c>
      <c r="BV15411">
        <v>1</v>
      </c>
      <c r="BX15411" s="1">
        <v>45760</v>
      </c>
      <c r="CH15411" s="1"/>
      <c r="DL15411">
        <v>2</v>
      </c>
      <c r="DN15411" s="1">
        <v>45754</v>
      </c>
      <c r="DO15411">
        <v>0</v>
      </c>
    </row>
    <row r="15412" spans="1:119" x14ac:dyDescent="0.25">
      <c r="A15412">
        <v>2</v>
      </c>
      <c r="B15412" t="s">
        <v>121</v>
      </c>
      <c r="C15412" s="1">
        <v>45747</v>
      </c>
      <c r="D15412">
        <v>202514</v>
      </c>
      <c r="E15412">
        <v>2025</v>
      </c>
      <c r="F15412">
        <v>35</v>
      </c>
      <c r="G15412">
        <v>350950</v>
      </c>
      <c r="H15412">
        <v>1342</v>
      </c>
      <c r="I15412">
        <v>2023318</v>
      </c>
      <c r="J15412" s="1">
        <v>45743</v>
      </c>
      <c r="K15412">
        <v>202513</v>
      </c>
      <c r="L15412">
        <v>1996</v>
      </c>
      <c r="M15412">
        <v>4028</v>
      </c>
      <c r="N15412" t="s">
        <v>123</v>
      </c>
      <c r="O15412">
        <v>6</v>
      </c>
      <c r="P15412">
        <v>1</v>
      </c>
      <c r="R15412">
        <v>35</v>
      </c>
      <c r="S15412">
        <v>350950</v>
      </c>
      <c r="T15412">
        <v>1342</v>
      </c>
      <c r="U15412">
        <v>1</v>
      </c>
      <c r="V15412" s="1">
        <v>45747</v>
      </c>
      <c r="X15412">
        <v>1</v>
      </c>
      <c r="Y15412">
        <v>1</v>
      </c>
      <c r="Z15412">
        <v>1</v>
      </c>
      <c r="AA15412">
        <v>2</v>
      </c>
      <c r="AB15412">
        <v>1</v>
      </c>
      <c r="AC15412">
        <v>2</v>
      </c>
      <c r="AD15412">
        <v>2</v>
      </c>
      <c r="AE15412">
        <v>2</v>
      </c>
      <c r="AF15412">
        <v>2</v>
      </c>
      <c r="AG15412">
        <v>2</v>
      </c>
      <c r="AH15412">
        <v>2</v>
      </c>
      <c r="AI15412">
        <v>2</v>
      </c>
      <c r="AJ15412">
        <v>2</v>
      </c>
      <c r="AK15412">
        <v>1</v>
      </c>
      <c r="AL15412">
        <v>2</v>
      </c>
      <c r="AM15412">
        <v>2</v>
      </c>
      <c r="AN15412">
        <v>2</v>
      </c>
      <c r="AO15412">
        <v>2</v>
      </c>
      <c r="AP15412">
        <v>2</v>
      </c>
      <c r="AQ15412">
        <v>2</v>
      </c>
      <c r="AR15412">
        <v>2</v>
      </c>
      <c r="AU15412" s="1"/>
      <c r="AY15412" s="1"/>
      <c r="BA15412" s="1"/>
      <c r="BE15412" s="1"/>
      <c r="BJ15412">
        <v>2</v>
      </c>
      <c r="BK15412" s="1"/>
      <c r="BN15412">
        <v>1</v>
      </c>
      <c r="BO15412">
        <v>35</v>
      </c>
      <c r="BP15412">
        <v>1</v>
      </c>
      <c r="BQ15412">
        <v>350950</v>
      </c>
      <c r="BR15412">
        <v>10</v>
      </c>
      <c r="BS15412">
        <v>2</v>
      </c>
      <c r="BV15412">
        <v>1</v>
      </c>
      <c r="BX15412" s="1">
        <v>45748</v>
      </c>
      <c r="CH15412" s="1"/>
      <c r="DL15412">
        <v>2</v>
      </c>
      <c r="DN15412" s="1">
        <v>45750</v>
      </c>
      <c r="DO15412">
        <v>0</v>
      </c>
    </row>
    <row r="15413" spans="1:119" x14ac:dyDescent="0.25">
      <c r="A15413">
        <v>2</v>
      </c>
      <c r="B15413" t="s">
        <v>121</v>
      </c>
      <c r="C15413" s="1">
        <v>45747</v>
      </c>
      <c r="D15413">
        <v>202514</v>
      </c>
      <c r="E15413">
        <v>2025</v>
      </c>
      <c r="F15413">
        <v>35</v>
      </c>
      <c r="G15413">
        <v>350950</v>
      </c>
      <c r="H15413">
        <v>1342</v>
      </c>
      <c r="I15413">
        <v>4098110</v>
      </c>
      <c r="J15413" s="1">
        <v>45746</v>
      </c>
      <c r="K15413">
        <v>202514</v>
      </c>
      <c r="L15413">
        <v>1956</v>
      </c>
      <c r="M15413">
        <v>4069</v>
      </c>
      <c r="N15413" t="s">
        <v>123</v>
      </c>
      <c r="O15413">
        <v>6</v>
      </c>
      <c r="P15413">
        <v>9</v>
      </c>
      <c r="Q15413">
        <v>9</v>
      </c>
      <c r="R15413">
        <v>35</v>
      </c>
      <c r="S15413">
        <v>350950</v>
      </c>
      <c r="T15413">
        <v>1342</v>
      </c>
      <c r="U15413">
        <v>1</v>
      </c>
      <c r="V15413" s="1">
        <v>45747</v>
      </c>
      <c r="X15413">
        <v>1</v>
      </c>
      <c r="Y15413">
        <v>2</v>
      </c>
      <c r="Z15413">
        <v>1</v>
      </c>
      <c r="AA15413">
        <v>2</v>
      </c>
      <c r="AB15413">
        <v>2</v>
      </c>
      <c r="AC15413">
        <v>2</v>
      </c>
      <c r="AD15413">
        <v>2</v>
      </c>
      <c r="AE15413">
        <v>2</v>
      </c>
      <c r="AF15413">
        <v>2</v>
      </c>
      <c r="AG15413">
        <v>2</v>
      </c>
      <c r="AH15413">
        <v>1</v>
      </c>
      <c r="AI15413">
        <v>2</v>
      </c>
      <c r="AJ15413">
        <v>2</v>
      </c>
      <c r="AK15413">
        <v>2</v>
      </c>
      <c r="AL15413">
        <v>2</v>
      </c>
      <c r="AM15413">
        <v>2</v>
      </c>
      <c r="AN15413">
        <v>2</v>
      </c>
      <c r="AO15413">
        <v>2</v>
      </c>
      <c r="AP15413">
        <v>2</v>
      </c>
      <c r="AQ15413">
        <v>2</v>
      </c>
      <c r="AR15413">
        <v>2</v>
      </c>
      <c r="AU15413" s="1"/>
      <c r="AY15413" s="1"/>
      <c r="AZ15413">
        <v>4</v>
      </c>
      <c r="BA15413" s="1"/>
      <c r="BB15413">
        <v>4</v>
      </c>
      <c r="BD15413">
        <v>4</v>
      </c>
      <c r="BE15413" s="1"/>
      <c r="BF15413">
        <v>4</v>
      </c>
      <c r="BH15413">
        <v>4</v>
      </c>
      <c r="BI15413">
        <v>4</v>
      </c>
      <c r="BJ15413">
        <v>2</v>
      </c>
      <c r="BK15413" s="1"/>
      <c r="BN15413">
        <v>1</v>
      </c>
      <c r="BO15413">
        <v>35</v>
      </c>
      <c r="BP15413">
        <v>1</v>
      </c>
      <c r="BQ15413">
        <v>350950</v>
      </c>
      <c r="BR15413">
        <v>10</v>
      </c>
      <c r="BS15413">
        <v>2</v>
      </c>
      <c r="BV15413">
        <v>1</v>
      </c>
      <c r="BX15413" s="1">
        <v>45760</v>
      </c>
      <c r="CH15413" s="1"/>
      <c r="DL15413">
        <v>2</v>
      </c>
      <c r="DN15413" s="1">
        <v>45754</v>
      </c>
      <c r="DO15413">
        <v>0</v>
      </c>
    </row>
    <row r="15414" spans="1:119" x14ac:dyDescent="0.25">
      <c r="A15414">
        <v>2</v>
      </c>
      <c r="B15414" t="s">
        <v>121</v>
      </c>
      <c r="C15414" s="1">
        <v>45747</v>
      </c>
      <c r="D15414">
        <v>202514</v>
      </c>
      <c r="E15414">
        <v>2025</v>
      </c>
      <c r="F15414">
        <v>35</v>
      </c>
      <c r="G15414">
        <v>350950</v>
      </c>
      <c r="H15414">
        <v>1342</v>
      </c>
      <c r="I15414">
        <v>2023199</v>
      </c>
      <c r="J15414" s="1">
        <v>45744</v>
      </c>
      <c r="K15414">
        <v>202513</v>
      </c>
      <c r="L15414">
        <v>1991</v>
      </c>
      <c r="M15414">
        <v>4033</v>
      </c>
      <c r="N15414" t="s">
        <v>123</v>
      </c>
      <c r="O15414">
        <v>6</v>
      </c>
      <c r="P15414">
        <v>1</v>
      </c>
      <c r="R15414">
        <v>35</v>
      </c>
      <c r="S15414">
        <v>350950</v>
      </c>
      <c r="T15414">
        <v>1342</v>
      </c>
      <c r="U15414">
        <v>1</v>
      </c>
      <c r="V15414" s="1">
        <v>45747</v>
      </c>
      <c r="X15414">
        <v>1</v>
      </c>
      <c r="Y15414">
        <v>1</v>
      </c>
      <c r="Z15414">
        <v>1</v>
      </c>
      <c r="AA15414">
        <v>2</v>
      </c>
      <c r="AB15414">
        <v>2</v>
      </c>
      <c r="AC15414">
        <v>2</v>
      </c>
      <c r="AD15414">
        <v>2</v>
      </c>
      <c r="AE15414">
        <v>2</v>
      </c>
      <c r="AF15414">
        <v>2</v>
      </c>
      <c r="AG15414">
        <v>2</v>
      </c>
      <c r="AH15414">
        <v>2</v>
      </c>
      <c r="AI15414">
        <v>2</v>
      </c>
      <c r="AJ15414">
        <v>2</v>
      </c>
      <c r="AK15414">
        <v>1</v>
      </c>
      <c r="AL15414">
        <v>2</v>
      </c>
      <c r="AM15414">
        <v>2</v>
      </c>
      <c r="AN15414">
        <v>2</v>
      </c>
      <c r="AO15414">
        <v>2</v>
      </c>
      <c r="AP15414">
        <v>2</v>
      </c>
      <c r="AQ15414">
        <v>2</v>
      </c>
      <c r="AR15414">
        <v>2</v>
      </c>
      <c r="AU15414" s="1"/>
      <c r="AY15414" s="1"/>
      <c r="BA15414" s="1"/>
      <c r="BE15414" s="1"/>
      <c r="BK15414" s="1"/>
      <c r="BN15414">
        <v>1</v>
      </c>
      <c r="BO15414">
        <v>35</v>
      </c>
      <c r="BP15414">
        <v>1</v>
      </c>
      <c r="BQ15414">
        <v>350950</v>
      </c>
      <c r="BR15414">
        <v>10</v>
      </c>
      <c r="BS15414">
        <v>2</v>
      </c>
      <c r="BV15414">
        <v>1</v>
      </c>
      <c r="BX15414" s="1">
        <v>45748</v>
      </c>
      <c r="CH15414" s="1"/>
      <c r="DL15414">
        <v>2</v>
      </c>
      <c r="DN15414" s="1">
        <v>45753</v>
      </c>
      <c r="DO15414">
        <v>0</v>
      </c>
    </row>
    <row r="15415" spans="1:119" x14ac:dyDescent="0.25">
      <c r="A15415">
        <v>2</v>
      </c>
      <c r="B15415" t="s">
        <v>121</v>
      </c>
      <c r="C15415" s="1">
        <v>45747</v>
      </c>
      <c r="D15415">
        <v>202514</v>
      </c>
      <c r="E15415">
        <v>2025</v>
      </c>
      <c r="F15415">
        <v>35</v>
      </c>
      <c r="G15415">
        <v>350950</v>
      </c>
      <c r="H15415">
        <v>1342</v>
      </c>
      <c r="I15415">
        <v>2022613</v>
      </c>
      <c r="J15415" s="1">
        <v>45742</v>
      </c>
      <c r="K15415">
        <v>202513</v>
      </c>
      <c r="L15415">
        <v>1965</v>
      </c>
      <c r="M15415">
        <v>4059</v>
      </c>
      <c r="N15415" t="s">
        <v>122</v>
      </c>
      <c r="O15415">
        <v>5</v>
      </c>
      <c r="P15415">
        <v>1</v>
      </c>
      <c r="R15415">
        <v>35</v>
      </c>
      <c r="S15415">
        <v>350950</v>
      </c>
      <c r="T15415">
        <v>1342</v>
      </c>
      <c r="U15415">
        <v>1</v>
      </c>
      <c r="V15415" s="1">
        <v>45747</v>
      </c>
      <c r="X15415">
        <v>1</v>
      </c>
      <c r="Y15415">
        <v>1</v>
      </c>
      <c r="Z15415">
        <v>2</v>
      </c>
      <c r="AA15415">
        <v>2</v>
      </c>
      <c r="AB15415">
        <v>2</v>
      </c>
      <c r="AC15415">
        <v>1</v>
      </c>
      <c r="AD15415">
        <v>2</v>
      </c>
      <c r="AE15415">
        <v>2</v>
      </c>
      <c r="AF15415">
        <v>2</v>
      </c>
      <c r="AG15415">
        <v>2</v>
      </c>
      <c r="AH15415">
        <v>2</v>
      </c>
      <c r="AI15415">
        <v>2</v>
      </c>
      <c r="AJ15415">
        <v>2</v>
      </c>
      <c r="AK15415">
        <v>2</v>
      </c>
      <c r="AL15415">
        <v>2</v>
      </c>
      <c r="AM15415">
        <v>2</v>
      </c>
      <c r="AN15415">
        <v>2</v>
      </c>
      <c r="AO15415">
        <v>2</v>
      </c>
      <c r="AP15415">
        <v>2</v>
      </c>
      <c r="AQ15415">
        <v>2</v>
      </c>
      <c r="AR15415">
        <v>2</v>
      </c>
      <c r="AU15415" s="1"/>
      <c r="AY15415" s="1"/>
      <c r="BA15415" s="1"/>
      <c r="BE15415" s="1"/>
      <c r="BK15415" s="1"/>
      <c r="BN15415">
        <v>1</v>
      </c>
      <c r="BO15415">
        <v>35</v>
      </c>
      <c r="BP15415">
        <v>1</v>
      </c>
      <c r="BQ15415">
        <v>350950</v>
      </c>
      <c r="BR15415">
        <v>10</v>
      </c>
      <c r="BS15415">
        <v>2</v>
      </c>
      <c r="BV15415">
        <v>1</v>
      </c>
      <c r="BX15415" s="1">
        <v>45749</v>
      </c>
      <c r="CH15415" s="1"/>
      <c r="DL15415">
        <v>2</v>
      </c>
      <c r="DN15415" s="1">
        <v>45748</v>
      </c>
      <c r="DO15415">
        <v>0</v>
      </c>
    </row>
    <row r="15416" spans="1:119" x14ac:dyDescent="0.25">
      <c r="A15416">
        <v>2</v>
      </c>
      <c r="B15416" t="s">
        <v>121</v>
      </c>
      <c r="C15416" s="1">
        <v>45747</v>
      </c>
      <c r="D15416">
        <v>202514</v>
      </c>
      <c r="E15416">
        <v>2025</v>
      </c>
      <c r="F15416">
        <v>35</v>
      </c>
      <c r="G15416">
        <v>350950</v>
      </c>
      <c r="H15416">
        <v>1342</v>
      </c>
      <c r="I15416">
        <v>4098110</v>
      </c>
      <c r="J15416" s="1">
        <v>45744</v>
      </c>
      <c r="K15416">
        <v>202513</v>
      </c>
      <c r="L15416">
        <v>2009</v>
      </c>
      <c r="M15416">
        <v>4015</v>
      </c>
      <c r="N15416" t="s">
        <v>123</v>
      </c>
      <c r="O15416">
        <v>6</v>
      </c>
      <c r="P15416">
        <v>9</v>
      </c>
      <c r="Q15416">
        <v>9</v>
      </c>
      <c r="R15416">
        <v>35</v>
      </c>
      <c r="S15416">
        <v>350950</v>
      </c>
      <c r="T15416">
        <v>1342</v>
      </c>
      <c r="U15416">
        <v>1</v>
      </c>
      <c r="V15416" s="1">
        <v>45747</v>
      </c>
      <c r="X15416">
        <v>1</v>
      </c>
      <c r="Y15416">
        <v>1</v>
      </c>
      <c r="Z15416">
        <v>1</v>
      </c>
      <c r="AA15416">
        <v>2</v>
      </c>
      <c r="AB15416">
        <v>2</v>
      </c>
      <c r="AC15416">
        <v>2</v>
      </c>
      <c r="AD15416">
        <v>2</v>
      </c>
      <c r="AE15416">
        <v>2</v>
      </c>
      <c r="AF15416">
        <v>2</v>
      </c>
      <c r="AG15416">
        <v>2</v>
      </c>
      <c r="AH15416">
        <v>2</v>
      </c>
      <c r="AI15416">
        <v>2</v>
      </c>
      <c r="AJ15416">
        <v>2</v>
      </c>
      <c r="AK15416">
        <v>2</v>
      </c>
      <c r="AL15416">
        <v>2</v>
      </c>
      <c r="AM15416">
        <v>2</v>
      </c>
      <c r="AN15416">
        <v>2</v>
      </c>
      <c r="AO15416">
        <v>2</v>
      </c>
      <c r="AP15416">
        <v>2</v>
      </c>
      <c r="AQ15416">
        <v>2</v>
      </c>
      <c r="AR15416">
        <v>2</v>
      </c>
      <c r="AU15416" s="1"/>
      <c r="AY15416" s="1"/>
      <c r="AZ15416">
        <v>4</v>
      </c>
      <c r="BA15416" s="1"/>
      <c r="BB15416">
        <v>4</v>
      </c>
      <c r="BD15416">
        <v>4</v>
      </c>
      <c r="BE15416" s="1"/>
      <c r="BF15416">
        <v>4</v>
      </c>
      <c r="BH15416">
        <v>4</v>
      </c>
      <c r="BI15416">
        <v>4</v>
      </c>
      <c r="BJ15416">
        <v>2</v>
      </c>
      <c r="BK15416" s="1"/>
      <c r="BN15416">
        <v>1</v>
      </c>
      <c r="BO15416">
        <v>35</v>
      </c>
      <c r="BP15416">
        <v>1</v>
      </c>
      <c r="BQ15416">
        <v>350950</v>
      </c>
      <c r="BR15416">
        <v>10</v>
      </c>
      <c r="BS15416">
        <v>2</v>
      </c>
      <c r="BV15416">
        <v>1</v>
      </c>
      <c r="BX15416" s="1">
        <v>45757</v>
      </c>
      <c r="CH15416" s="1"/>
      <c r="DL15416">
        <v>2</v>
      </c>
      <c r="DN15416" s="1">
        <v>45754</v>
      </c>
      <c r="DO15416">
        <v>0</v>
      </c>
    </row>
    <row r="15417" spans="1:119" x14ac:dyDescent="0.25">
      <c r="A15417">
        <v>2</v>
      </c>
      <c r="B15417" t="s">
        <v>121</v>
      </c>
      <c r="C15417" s="1">
        <v>45747</v>
      </c>
      <c r="D15417">
        <v>202514</v>
      </c>
      <c r="E15417">
        <v>2025</v>
      </c>
      <c r="F15417">
        <v>35</v>
      </c>
      <c r="G15417">
        <v>350950</v>
      </c>
      <c r="H15417">
        <v>1342</v>
      </c>
      <c r="I15417">
        <v>2023199</v>
      </c>
      <c r="J15417" s="1">
        <v>45743</v>
      </c>
      <c r="K15417">
        <v>202513</v>
      </c>
      <c r="L15417">
        <v>1982</v>
      </c>
      <c r="M15417">
        <v>4042</v>
      </c>
      <c r="N15417" t="s">
        <v>122</v>
      </c>
      <c r="O15417">
        <v>5</v>
      </c>
      <c r="P15417">
        <v>4</v>
      </c>
      <c r="R15417">
        <v>35</v>
      </c>
      <c r="S15417">
        <v>350950</v>
      </c>
      <c r="T15417">
        <v>1342</v>
      </c>
      <c r="U15417">
        <v>1</v>
      </c>
      <c r="V15417" s="1">
        <v>45747</v>
      </c>
      <c r="X15417">
        <v>1</v>
      </c>
      <c r="Y15417">
        <v>1</v>
      </c>
      <c r="Z15417">
        <v>2</v>
      </c>
      <c r="AA15417">
        <v>2</v>
      </c>
      <c r="AB15417">
        <v>1</v>
      </c>
      <c r="AC15417">
        <v>2</v>
      </c>
      <c r="AD15417">
        <v>2</v>
      </c>
      <c r="AE15417">
        <v>2</v>
      </c>
      <c r="AF15417">
        <v>2</v>
      </c>
      <c r="AG15417">
        <v>2</v>
      </c>
      <c r="AH15417">
        <v>2</v>
      </c>
      <c r="AI15417">
        <v>2</v>
      </c>
      <c r="AJ15417">
        <v>2</v>
      </c>
      <c r="AK15417">
        <v>2</v>
      </c>
      <c r="AL15417">
        <v>2</v>
      </c>
      <c r="AM15417">
        <v>2</v>
      </c>
      <c r="AN15417">
        <v>2</v>
      </c>
      <c r="AO15417">
        <v>2</v>
      </c>
      <c r="AP15417">
        <v>1</v>
      </c>
      <c r="AQ15417">
        <v>2</v>
      </c>
      <c r="AR15417">
        <v>2</v>
      </c>
      <c r="AU15417" s="1"/>
      <c r="AY15417" s="1"/>
      <c r="BA15417" s="1"/>
      <c r="BE15417" s="1"/>
      <c r="BK15417" s="1"/>
      <c r="BN15417">
        <v>1</v>
      </c>
      <c r="BO15417">
        <v>35</v>
      </c>
      <c r="BP15417">
        <v>1</v>
      </c>
      <c r="BQ15417">
        <v>350950</v>
      </c>
      <c r="BR15417">
        <v>10</v>
      </c>
      <c r="BS15417">
        <v>2</v>
      </c>
      <c r="BV15417">
        <v>1</v>
      </c>
      <c r="BX15417" s="1">
        <v>45748</v>
      </c>
      <c r="CH15417" s="1"/>
      <c r="DL15417">
        <v>2</v>
      </c>
      <c r="DN15417" s="1">
        <v>45751</v>
      </c>
      <c r="DO15417">
        <v>0</v>
      </c>
    </row>
    <row r="15418" spans="1:119" x14ac:dyDescent="0.25">
      <c r="A15418">
        <v>2</v>
      </c>
      <c r="B15418" t="s">
        <v>121</v>
      </c>
      <c r="C15418" s="1">
        <v>45747</v>
      </c>
      <c r="D15418">
        <v>202514</v>
      </c>
      <c r="E15418">
        <v>2025</v>
      </c>
      <c r="F15418">
        <v>35</v>
      </c>
      <c r="G15418">
        <v>350950</v>
      </c>
      <c r="H15418">
        <v>1342</v>
      </c>
      <c r="I15418">
        <v>4098110</v>
      </c>
      <c r="J15418" s="1">
        <v>45746</v>
      </c>
      <c r="K15418">
        <v>202514</v>
      </c>
      <c r="L15418">
        <v>2009</v>
      </c>
      <c r="M15418">
        <v>4016</v>
      </c>
      <c r="N15418" t="s">
        <v>122</v>
      </c>
      <c r="O15418">
        <v>5</v>
      </c>
      <c r="P15418">
        <v>9</v>
      </c>
      <c r="Q15418">
        <v>9</v>
      </c>
      <c r="R15418">
        <v>35</v>
      </c>
      <c r="S15418">
        <v>350950</v>
      </c>
      <c r="T15418">
        <v>1342</v>
      </c>
      <c r="U15418">
        <v>1</v>
      </c>
      <c r="V15418" s="1">
        <v>45747</v>
      </c>
      <c r="X15418">
        <v>1</v>
      </c>
      <c r="Y15418">
        <v>1</v>
      </c>
      <c r="Z15418">
        <v>2</v>
      </c>
      <c r="AA15418">
        <v>2</v>
      </c>
      <c r="AB15418">
        <v>2</v>
      </c>
      <c r="AC15418">
        <v>2</v>
      </c>
      <c r="AD15418">
        <v>2</v>
      </c>
      <c r="AE15418">
        <v>2</v>
      </c>
      <c r="AF15418">
        <v>2</v>
      </c>
      <c r="AG15418">
        <v>2</v>
      </c>
      <c r="AH15418">
        <v>2</v>
      </c>
      <c r="AI15418">
        <v>2</v>
      </c>
      <c r="AJ15418">
        <v>2</v>
      </c>
      <c r="AK15418">
        <v>1</v>
      </c>
      <c r="AL15418">
        <v>2</v>
      </c>
      <c r="AM15418">
        <v>2</v>
      </c>
      <c r="AN15418">
        <v>2</v>
      </c>
      <c r="AO15418">
        <v>2</v>
      </c>
      <c r="AP15418">
        <v>2</v>
      </c>
      <c r="AQ15418">
        <v>2</v>
      </c>
      <c r="AR15418">
        <v>2</v>
      </c>
      <c r="AU15418" s="1"/>
      <c r="AY15418" s="1"/>
      <c r="AZ15418">
        <v>4</v>
      </c>
      <c r="BA15418" s="1"/>
      <c r="BB15418">
        <v>4</v>
      </c>
      <c r="BD15418">
        <v>4</v>
      </c>
      <c r="BE15418" s="1"/>
      <c r="BF15418">
        <v>4</v>
      </c>
      <c r="BH15418">
        <v>4</v>
      </c>
      <c r="BI15418">
        <v>4</v>
      </c>
      <c r="BJ15418">
        <v>2</v>
      </c>
      <c r="BK15418" s="1"/>
      <c r="BN15418">
        <v>1</v>
      </c>
      <c r="BO15418">
        <v>35</v>
      </c>
      <c r="BP15418">
        <v>1</v>
      </c>
      <c r="BQ15418">
        <v>350950</v>
      </c>
      <c r="BR15418">
        <v>10</v>
      </c>
      <c r="BS15418">
        <v>2</v>
      </c>
      <c r="BV15418">
        <v>1</v>
      </c>
      <c r="BX15418" s="1">
        <v>45757</v>
      </c>
      <c r="CH15418" s="1"/>
      <c r="DL15418">
        <v>2</v>
      </c>
      <c r="DN15418" s="1">
        <v>45754</v>
      </c>
      <c r="DO15418">
        <v>0</v>
      </c>
    </row>
    <row r="15419" spans="1:119" x14ac:dyDescent="0.25">
      <c r="A15419">
        <v>2</v>
      </c>
      <c r="B15419" t="s">
        <v>121</v>
      </c>
      <c r="C15419" s="1">
        <v>45747</v>
      </c>
      <c r="D15419">
        <v>202514</v>
      </c>
      <c r="E15419">
        <v>2025</v>
      </c>
      <c r="F15419">
        <v>35</v>
      </c>
      <c r="G15419">
        <v>350950</v>
      </c>
      <c r="H15419">
        <v>1342</v>
      </c>
      <c r="I15419">
        <v>5874998</v>
      </c>
      <c r="J15419" s="1">
        <v>45745</v>
      </c>
      <c r="K15419">
        <v>202513</v>
      </c>
      <c r="L15419">
        <v>1984</v>
      </c>
      <c r="M15419">
        <v>4040</v>
      </c>
      <c r="N15419" t="s">
        <v>122</v>
      </c>
      <c r="O15419">
        <v>5</v>
      </c>
      <c r="P15419">
        <v>1</v>
      </c>
      <c r="R15419">
        <v>35</v>
      </c>
      <c r="S15419">
        <v>350950</v>
      </c>
      <c r="T15419">
        <v>1342</v>
      </c>
      <c r="U15419">
        <v>1</v>
      </c>
      <c r="V15419" s="1">
        <v>45753</v>
      </c>
      <c r="X15419">
        <v>1</v>
      </c>
      <c r="Y15419">
        <v>1</v>
      </c>
      <c r="Z15419">
        <v>1</v>
      </c>
      <c r="AA15419">
        <v>2</v>
      </c>
      <c r="AB15419">
        <v>1</v>
      </c>
      <c r="AC15419">
        <v>1</v>
      </c>
      <c r="AD15419">
        <v>2</v>
      </c>
      <c r="AE15419">
        <v>2</v>
      </c>
      <c r="AF15419">
        <v>2</v>
      </c>
      <c r="AG15419">
        <v>2</v>
      </c>
      <c r="AH15419">
        <v>2</v>
      </c>
      <c r="AI15419">
        <v>2</v>
      </c>
      <c r="AJ15419">
        <v>2</v>
      </c>
      <c r="AK15419">
        <v>1</v>
      </c>
      <c r="AL15419">
        <v>2</v>
      </c>
      <c r="AM15419">
        <v>2</v>
      </c>
      <c r="AN15419">
        <v>2</v>
      </c>
      <c r="AO15419">
        <v>2</v>
      </c>
      <c r="AP15419">
        <v>1</v>
      </c>
      <c r="AQ15419">
        <v>2</v>
      </c>
      <c r="AR15419">
        <v>2</v>
      </c>
      <c r="AU15419" s="1"/>
      <c r="AY15419" s="1"/>
      <c r="AZ15419">
        <v>4</v>
      </c>
      <c r="BA15419" s="1"/>
      <c r="BB15419">
        <v>4</v>
      </c>
      <c r="BD15419">
        <v>4</v>
      </c>
      <c r="BE15419" s="1"/>
      <c r="BF15419">
        <v>4</v>
      </c>
      <c r="BH15419">
        <v>4</v>
      </c>
      <c r="BI15419">
        <v>4</v>
      </c>
      <c r="BJ15419">
        <v>2</v>
      </c>
      <c r="BK15419" s="1"/>
      <c r="BN15419">
        <v>1</v>
      </c>
      <c r="BO15419">
        <v>35</v>
      </c>
      <c r="BP15419">
        <v>1</v>
      </c>
      <c r="BQ15419">
        <v>350950</v>
      </c>
      <c r="BR15419">
        <v>10</v>
      </c>
      <c r="BS15419">
        <v>2</v>
      </c>
      <c r="BV15419">
        <v>1</v>
      </c>
      <c r="BX15419" s="1">
        <v>45754</v>
      </c>
      <c r="CH15419" s="1"/>
      <c r="DL15419">
        <v>2</v>
      </c>
      <c r="DN15419" s="1">
        <v>45753</v>
      </c>
      <c r="DO15419">
        <v>0</v>
      </c>
    </row>
    <row r="15420" spans="1:119" x14ac:dyDescent="0.25">
      <c r="A15420">
        <v>2</v>
      </c>
      <c r="B15420" t="s">
        <v>121</v>
      </c>
      <c r="C15420" s="1">
        <v>45747</v>
      </c>
      <c r="D15420">
        <v>202514</v>
      </c>
      <c r="E15420">
        <v>2025</v>
      </c>
      <c r="F15420">
        <v>35</v>
      </c>
      <c r="G15420">
        <v>350950</v>
      </c>
      <c r="H15420">
        <v>1342</v>
      </c>
      <c r="I15420">
        <v>2022699</v>
      </c>
      <c r="J15420" s="1">
        <v>45744</v>
      </c>
      <c r="K15420">
        <v>202513</v>
      </c>
      <c r="L15420">
        <v>1990</v>
      </c>
      <c r="M15420">
        <v>4034</v>
      </c>
      <c r="N15420" t="s">
        <v>123</v>
      </c>
      <c r="O15420">
        <v>6</v>
      </c>
      <c r="P15420">
        <v>4</v>
      </c>
      <c r="R15420">
        <v>35</v>
      </c>
      <c r="S15420">
        <v>350950</v>
      </c>
      <c r="T15420">
        <v>1342</v>
      </c>
      <c r="U15420">
        <v>1</v>
      </c>
      <c r="V15420" s="1">
        <v>45747</v>
      </c>
      <c r="X15420">
        <v>1</v>
      </c>
      <c r="Y15420">
        <v>1</v>
      </c>
      <c r="Z15420">
        <v>1</v>
      </c>
      <c r="AA15420">
        <v>2</v>
      </c>
      <c r="AB15420">
        <v>1</v>
      </c>
      <c r="AC15420">
        <v>2</v>
      </c>
      <c r="AD15420">
        <v>1</v>
      </c>
      <c r="AE15420">
        <v>2</v>
      </c>
      <c r="AF15420">
        <v>2</v>
      </c>
      <c r="AG15420">
        <v>1</v>
      </c>
      <c r="AH15420">
        <v>2</v>
      </c>
      <c r="AI15420">
        <v>2</v>
      </c>
      <c r="AJ15420">
        <v>2</v>
      </c>
      <c r="AK15420">
        <v>1</v>
      </c>
      <c r="AL15420">
        <v>2</v>
      </c>
      <c r="AM15420">
        <v>2</v>
      </c>
      <c r="AN15420">
        <v>2</v>
      </c>
      <c r="AO15420">
        <v>2</v>
      </c>
      <c r="AP15420">
        <v>2</v>
      </c>
      <c r="AQ15420">
        <v>2</v>
      </c>
      <c r="AR15420">
        <v>2</v>
      </c>
      <c r="AU15420" s="1"/>
      <c r="AY15420" s="1"/>
      <c r="BA15420" s="1"/>
      <c r="BE15420" s="1"/>
      <c r="BK15420" s="1"/>
      <c r="BN15420">
        <v>1</v>
      </c>
      <c r="BO15420">
        <v>35</v>
      </c>
      <c r="BP15420">
        <v>1</v>
      </c>
      <c r="BQ15420">
        <v>350950</v>
      </c>
      <c r="BR15420">
        <v>10</v>
      </c>
      <c r="BS15420">
        <v>2</v>
      </c>
      <c r="BV15420">
        <v>1</v>
      </c>
      <c r="BX15420" s="1">
        <v>45748</v>
      </c>
      <c r="CH15420" s="1"/>
      <c r="DL15420">
        <v>2</v>
      </c>
      <c r="DN15420" s="1">
        <v>45753</v>
      </c>
      <c r="DO15420">
        <v>0</v>
      </c>
    </row>
    <row r="15421" spans="1:119" x14ac:dyDescent="0.25">
      <c r="A15421">
        <v>2</v>
      </c>
      <c r="B15421" t="s">
        <v>121</v>
      </c>
      <c r="C15421" s="1">
        <v>45747</v>
      </c>
      <c r="D15421">
        <v>202514</v>
      </c>
      <c r="E15421">
        <v>2025</v>
      </c>
      <c r="F15421">
        <v>35</v>
      </c>
      <c r="G15421">
        <v>350950</v>
      </c>
      <c r="H15421">
        <v>1342</v>
      </c>
      <c r="I15421">
        <v>2022699</v>
      </c>
      <c r="J15421" s="1">
        <v>45746</v>
      </c>
      <c r="K15421">
        <v>202514</v>
      </c>
      <c r="L15421">
        <v>2012</v>
      </c>
      <c r="M15421">
        <v>4012</v>
      </c>
      <c r="N15421" t="s">
        <v>122</v>
      </c>
      <c r="O15421">
        <v>5</v>
      </c>
      <c r="P15421">
        <v>1</v>
      </c>
      <c r="R15421">
        <v>35</v>
      </c>
      <c r="S15421">
        <v>350950</v>
      </c>
      <c r="T15421">
        <v>1342</v>
      </c>
      <c r="U15421">
        <v>1</v>
      </c>
      <c r="V15421" s="1">
        <v>45747</v>
      </c>
      <c r="X15421">
        <v>1</v>
      </c>
      <c r="Y15421">
        <v>2</v>
      </c>
      <c r="Z15421">
        <v>2</v>
      </c>
      <c r="AA15421">
        <v>2</v>
      </c>
      <c r="AB15421">
        <v>1</v>
      </c>
      <c r="AC15421">
        <v>2</v>
      </c>
      <c r="AD15421">
        <v>1</v>
      </c>
      <c r="AE15421">
        <v>2</v>
      </c>
      <c r="AF15421">
        <v>2</v>
      </c>
      <c r="AG15421">
        <v>2</v>
      </c>
      <c r="AH15421">
        <v>2</v>
      </c>
      <c r="AI15421">
        <v>2</v>
      </c>
      <c r="AJ15421">
        <v>1</v>
      </c>
      <c r="AK15421">
        <v>1</v>
      </c>
      <c r="AL15421">
        <v>2</v>
      </c>
      <c r="AM15421">
        <v>2</v>
      </c>
      <c r="AN15421">
        <v>2</v>
      </c>
      <c r="AO15421">
        <v>2</v>
      </c>
      <c r="AP15421">
        <v>2</v>
      </c>
      <c r="AQ15421">
        <v>2</v>
      </c>
      <c r="AR15421">
        <v>2</v>
      </c>
      <c r="AU15421" s="1"/>
      <c r="AY15421" s="1"/>
      <c r="BA15421" s="1"/>
      <c r="BE15421" s="1"/>
      <c r="BK15421" s="1"/>
      <c r="BN15421">
        <v>1</v>
      </c>
      <c r="BO15421">
        <v>35</v>
      </c>
      <c r="BP15421">
        <v>1</v>
      </c>
      <c r="BQ15421">
        <v>350950</v>
      </c>
      <c r="BR15421">
        <v>10</v>
      </c>
      <c r="BS15421">
        <v>2</v>
      </c>
      <c r="BV15421">
        <v>1</v>
      </c>
      <c r="BX15421" s="1">
        <v>45748</v>
      </c>
      <c r="CH15421" s="1"/>
      <c r="DL15421">
        <v>2</v>
      </c>
      <c r="DN15421" s="1">
        <v>45753</v>
      </c>
      <c r="DO15421">
        <v>0</v>
      </c>
    </row>
    <row r="15422" spans="1:119" x14ac:dyDescent="0.25">
      <c r="A15422">
        <v>2</v>
      </c>
      <c r="B15422" t="s">
        <v>121</v>
      </c>
      <c r="C15422" s="1">
        <v>45747</v>
      </c>
      <c r="D15422">
        <v>202514</v>
      </c>
      <c r="E15422">
        <v>2025</v>
      </c>
      <c r="F15422">
        <v>35</v>
      </c>
      <c r="G15422">
        <v>350950</v>
      </c>
      <c r="H15422">
        <v>1342</v>
      </c>
      <c r="I15422">
        <v>2023199</v>
      </c>
      <c r="J15422" s="1">
        <v>45745</v>
      </c>
      <c r="K15422">
        <v>202513</v>
      </c>
      <c r="L15422">
        <v>1993</v>
      </c>
      <c r="M15422">
        <v>4031</v>
      </c>
      <c r="N15422" t="s">
        <v>123</v>
      </c>
      <c r="O15422">
        <v>6</v>
      </c>
      <c r="P15422">
        <v>1</v>
      </c>
      <c r="R15422">
        <v>35</v>
      </c>
      <c r="S15422">
        <v>350950</v>
      </c>
      <c r="T15422">
        <v>1342</v>
      </c>
      <c r="U15422">
        <v>1</v>
      </c>
      <c r="V15422" s="1">
        <v>45747</v>
      </c>
      <c r="X15422">
        <v>1</v>
      </c>
      <c r="Y15422">
        <v>1</v>
      </c>
      <c r="Z15422">
        <v>1</v>
      </c>
      <c r="AA15422">
        <v>2</v>
      </c>
      <c r="AB15422">
        <v>2</v>
      </c>
      <c r="AC15422">
        <v>2</v>
      </c>
      <c r="AD15422">
        <v>1</v>
      </c>
      <c r="AE15422">
        <v>2</v>
      </c>
      <c r="AF15422">
        <v>2</v>
      </c>
      <c r="AG15422">
        <v>2</v>
      </c>
      <c r="AH15422">
        <v>2</v>
      </c>
      <c r="AI15422">
        <v>2</v>
      </c>
      <c r="AJ15422">
        <v>2</v>
      </c>
      <c r="AK15422">
        <v>1</v>
      </c>
      <c r="AL15422">
        <v>2</v>
      </c>
      <c r="AM15422">
        <v>2</v>
      </c>
      <c r="AN15422">
        <v>2</v>
      </c>
      <c r="AO15422">
        <v>2</v>
      </c>
      <c r="AP15422">
        <v>2</v>
      </c>
      <c r="AQ15422">
        <v>2</v>
      </c>
      <c r="AR15422">
        <v>2</v>
      </c>
      <c r="AU15422" s="1"/>
      <c r="AY15422" s="1"/>
      <c r="BA15422" s="1"/>
      <c r="BE15422" s="1"/>
      <c r="BK15422" s="1"/>
      <c r="BN15422">
        <v>1</v>
      </c>
      <c r="BO15422">
        <v>35</v>
      </c>
      <c r="BP15422">
        <v>1</v>
      </c>
      <c r="BQ15422">
        <v>350950</v>
      </c>
      <c r="BR15422">
        <v>10</v>
      </c>
      <c r="BS15422">
        <v>2</v>
      </c>
      <c r="BV15422">
        <v>1</v>
      </c>
      <c r="BX15422" s="1">
        <v>45748</v>
      </c>
      <c r="CH15422" s="1"/>
      <c r="DL15422">
        <v>2</v>
      </c>
      <c r="DN15422" s="1">
        <v>45751</v>
      </c>
      <c r="DO15422">
        <v>0</v>
      </c>
    </row>
    <row r="15423" spans="1:119" x14ac:dyDescent="0.25">
      <c r="A15423">
        <v>2</v>
      </c>
      <c r="B15423" t="s">
        <v>121</v>
      </c>
      <c r="C15423" s="1">
        <v>45747</v>
      </c>
      <c r="D15423">
        <v>202514</v>
      </c>
      <c r="E15423">
        <v>2025</v>
      </c>
      <c r="F15423">
        <v>35</v>
      </c>
      <c r="G15423">
        <v>350950</v>
      </c>
      <c r="H15423">
        <v>1342</v>
      </c>
      <c r="I15423">
        <v>2022699</v>
      </c>
      <c r="J15423" s="1">
        <v>45740</v>
      </c>
      <c r="K15423">
        <v>202513</v>
      </c>
      <c r="L15423">
        <v>1990</v>
      </c>
      <c r="M15423">
        <v>4034</v>
      </c>
      <c r="N15423" t="s">
        <v>123</v>
      </c>
      <c r="O15423">
        <v>6</v>
      </c>
      <c r="P15423">
        <v>2</v>
      </c>
      <c r="R15423">
        <v>35</v>
      </c>
      <c r="S15423">
        <v>350950</v>
      </c>
      <c r="T15423">
        <v>1342</v>
      </c>
      <c r="U15423">
        <v>1</v>
      </c>
      <c r="V15423" s="1">
        <v>45747</v>
      </c>
      <c r="X15423">
        <v>1</v>
      </c>
      <c r="Y15423">
        <v>1</v>
      </c>
      <c r="Z15423">
        <v>1</v>
      </c>
      <c r="AA15423">
        <v>2</v>
      </c>
      <c r="AB15423">
        <v>2</v>
      </c>
      <c r="AC15423">
        <v>1</v>
      </c>
      <c r="AD15423">
        <v>1</v>
      </c>
      <c r="AE15423">
        <v>2</v>
      </c>
      <c r="AF15423">
        <v>2</v>
      </c>
      <c r="AG15423">
        <v>1</v>
      </c>
      <c r="AH15423">
        <v>2</v>
      </c>
      <c r="AI15423">
        <v>2</v>
      </c>
      <c r="AJ15423">
        <v>2</v>
      </c>
      <c r="AK15423">
        <v>1</v>
      </c>
      <c r="AL15423">
        <v>2</v>
      </c>
      <c r="AM15423">
        <v>2</v>
      </c>
      <c r="AN15423">
        <v>2</v>
      </c>
      <c r="AO15423">
        <v>2</v>
      </c>
      <c r="AP15423">
        <v>2</v>
      </c>
      <c r="AQ15423">
        <v>2</v>
      </c>
      <c r="AR15423">
        <v>2</v>
      </c>
      <c r="AU15423" s="1"/>
      <c r="AY15423" s="1"/>
      <c r="BA15423" s="1"/>
      <c r="BE15423" s="1"/>
      <c r="BK15423" s="1"/>
      <c r="BN15423">
        <v>1</v>
      </c>
      <c r="BO15423">
        <v>35</v>
      </c>
      <c r="BP15423">
        <v>1</v>
      </c>
      <c r="BQ15423">
        <v>350950</v>
      </c>
      <c r="BR15423">
        <v>10</v>
      </c>
      <c r="BS15423">
        <v>2</v>
      </c>
      <c r="BV15423">
        <v>1</v>
      </c>
      <c r="BX15423" s="1">
        <v>45748</v>
      </c>
      <c r="CH15423" s="1"/>
      <c r="DL15423">
        <v>2</v>
      </c>
      <c r="DN15423" s="1">
        <v>45753</v>
      </c>
      <c r="DO15423">
        <v>0</v>
      </c>
    </row>
    <row r="15424" spans="1:119" x14ac:dyDescent="0.25">
      <c r="A15424">
        <v>2</v>
      </c>
      <c r="B15424" t="s">
        <v>121</v>
      </c>
      <c r="C15424" s="1">
        <v>45747</v>
      </c>
      <c r="D15424">
        <v>202514</v>
      </c>
      <c r="E15424">
        <v>2025</v>
      </c>
      <c r="F15424">
        <v>35</v>
      </c>
      <c r="G15424">
        <v>350950</v>
      </c>
      <c r="H15424">
        <v>1342</v>
      </c>
      <c r="I15424">
        <v>9725407</v>
      </c>
      <c r="J15424" s="1">
        <v>45743</v>
      </c>
      <c r="K15424">
        <v>202513</v>
      </c>
      <c r="L15424">
        <v>1958</v>
      </c>
      <c r="M15424">
        <v>4067</v>
      </c>
      <c r="N15424" t="s">
        <v>122</v>
      </c>
      <c r="O15424">
        <v>5</v>
      </c>
      <c r="P15424">
        <v>4</v>
      </c>
      <c r="Q15424">
        <v>9</v>
      </c>
      <c r="R15424">
        <v>35</v>
      </c>
      <c r="S15424">
        <v>350950</v>
      </c>
      <c r="T15424">
        <v>1342</v>
      </c>
      <c r="U15424">
        <v>1</v>
      </c>
      <c r="V15424" s="1">
        <v>45747</v>
      </c>
      <c r="X15424">
        <v>1</v>
      </c>
      <c r="Y15424">
        <v>1</v>
      </c>
      <c r="Z15424">
        <v>1</v>
      </c>
      <c r="AA15424">
        <v>2</v>
      </c>
      <c r="AB15424">
        <v>2</v>
      </c>
      <c r="AC15424">
        <v>1</v>
      </c>
      <c r="AD15424">
        <v>1</v>
      </c>
      <c r="AE15424">
        <v>2</v>
      </c>
      <c r="AF15424">
        <v>2</v>
      </c>
      <c r="AG15424">
        <v>2</v>
      </c>
      <c r="AH15424">
        <v>2</v>
      </c>
      <c r="AI15424">
        <v>2</v>
      </c>
      <c r="AJ15424">
        <v>2</v>
      </c>
      <c r="AK15424">
        <v>2</v>
      </c>
      <c r="AL15424">
        <v>2</v>
      </c>
      <c r="AM15424">
        <v>2</v>
      </c>
      <c r="AN15424">
        <v>2</v>
      </c>
      <c r="AO15424">
        <v>2</v>
      </c>
      <c r="AP15424">
        <v>1</v>
      </c>
      <c r="AQ15424">
        <v>2</v>
      </c>
      <c r="AR15424">
        <v>2</v>
      </c>
      <c r="AU15424" s="1"/>
      <c r="AY15424" s="1"/>
      <c r="AZ15424">
        <v>4</v>
      </c>
      <c r="BA15424" s="1"/>
      <c r="BB15424">
        <v>4</v>
      </c>
      <c r="BD15424">
        <v>4</v>
      </c>
      <c r="BE15424" s="1"/>
      <c r="BF15424">
        <v>4</v>
      </c>
      <c r="BH15424">
        <v>4</v>
      </c>
      <c r="BI15424">
        <v>4</v>
      </c>
      <c r="BJ15424">
        <v>2</v>
      </c>
      <c r="BK15424" s="1"/>
      <c r="BN15424">
        <v>1</v>
      </c>
      <c r="BO15424">
        <v>35</v>
      </c>
      <c r="BP15424">
        <v>1</v>
      </c>
      <c r="BQ15424">
        <v>350950</v>
      </c>
      <c r="BR15424">
        <v>10</v>
      </c>
      <c r="BS15424">
        <v>2</v>
      </c>
      <c r="BV15424">
        <v>1</v>
      </c>
      <c r="BX15424" s="1">
        <v>45748</v>
      </c>
      <c r="CH15424" s="1"/>
      <c r="DL15424">
        <v>2</v>
      </c>
      <c r="DN15424" s="1">
        <v>45748</v>
      </c>
      <c r="DO15424">
        <v>0</v>
      </c>
    </row>
    <row r="15425" spans="1:119" x14ac:dyDescent="0.25">
      <c r="A15425">
        <v>2</v>
      </c>
      <c r="B15425" t="s">
        <v>121</v>
      </c>
      <c r="C15425" s="1">
        <v>45747</v>
      </c>
      <c r="D15425">
        <v>202514</v>
      </c>
      <c r="E15425">
        <v>2025</v>
      </c>
      <c r="F15425">
        <v>35</v>
      </c>
      <c r="G15425">
        <v>350950</v>
      </c>
      <c r="H15425">
        <v>1342</v>
      </c>
      <c r="I15425">
        <v>2022648</v>
      </c>
      <c r="J15425" s="1">
        <v>45741</v>
      </c>
      <c r="K15425">
        <v>202513</v>
      </c>
      <c r="L15425">
        <v>2016</v>
      </c>
      <c r="M15425">
        <v>4008</v>
      </c>
      <c r="N15425" t="s">
        <v>123</v>
      </c>
      <c r="O15425">
        <v>6</v>
      </c>
      <c r="P15425">
        <v>9</v>
      </c>
      <c r="Q15425">
        <v>9</v>
      </c>
      <c r="R15425">
        <v>35</v>
      </c>
      <c r="S15425">
        <v>350950</v>
      </c>
      <c r="T15425">
        <v>1342</v>
      </c>
      <c r="U15425">
        <v>1</v>
      </c>
      <c r="V15425" s="1">
        <v>45747</v>
      </c>
      <c r="W15425">
        <v>998999</v>
      </c>
      <c r="X15425">
        <v>1</v>
      </c>
      <c r="Y15425">
        <v>1</v>
      </c>
      <c r="Z15425">
        <v>2</v>
      </c>
      <c r="AA15425">
        <v>2</v>
      </c>
      <c r="AB15425">
        <v>2</v>
      </c>
      <c r="AC15425">
        <v>2</v>
      </c>
      <c r="AD15425">
        <v>2</v>
      </c>
      <c r="AE15425">
        <v>2</v>
      </c>
      <c r="AF15425">
        <v>2</v>
      </c>
      <c r="AG15425">
        <v>2</v>
      </c>
      <c r="AH15425">
        <v>1</v>
      </c>
      <c r="AI15425">
        <v>2</v>
      </c>
      <c r="AJ15425">
        <v>2</v>
      </c>
      <c r="AK15425">
        <v>2</v>
      </c>
      <c r="AL15425">
        <v>2</v>
      </c>
      <c r="AM15425">
        <v>2</v>
      </c>
      <c r="AN15425">
        <v>2</v>
      </c>
      <c r="AO15425">
        <v>2</v>
      </c>
      <c r="AP15425">
        <v>2</v>
      </c>
      <c r="AQ15425">
        <v>2</v>
      </c>
      <c r="AR15425">
        <v>2</v>
      </c>
      <c r="AU15425" s="1"/>
      <c r="AY15425" s="1"/>
      <c r="BA15425" s="1"/>
      <c r="BE15425" s="1"/>
      <c r="BJ15425">
        <v>1</v>
      </c>
      <c r="BK15425" s="1">
        <v>45745</v>
      </c>
      <c r="BL15425">
        <v>35</v>
      </c>
      <c r="BM15425">
        <v>350950</v>
      </c>
      <c r="BN15425">
        <v>1</v>
      </c>
      <c r="BO15425">
        <v>35</v>
      </c>
      <c r="BP15425">
        <v>1</v>
      </c>
      <c r="BQ15425">
        <v>350950</v>
      </c>
      <c r="BR15425">
        <v>10</v>
      </c>
      <c r="BS15425">
        <v>2</v>
      </c>
      <c r="BV15425">
        <v>1</v>
      </c>
      <c r="BX15425" s="1">
        <v>45751</v>
      </c>
      <c r="CH15425" s="1"/>
      <c r="DL15425">
        <v>2</v>
      </c>
      <c r="DN15425" s="1">
        <v>45748</v>
      </c>
      <c r="DO15425">
        <v>0</v>
      </c>
    </row>
    <row r="15426" spans="1:119" x14ac:dyDescent="0.25">
      <c r="A15426">
        <v>2</v>
      </c>
      <c r="B15426" t="s">
        <v>121</v>
      </c>
      <c r="C15426" s="1">
        <v>45747</v>
      </c>
      <c r="D15426">
        <v>202514</v>
      </c>
      <c r="E15426">
        <v>2025</v>
      </c>
      <c r="F15426">
        <v>35</v>
      </c>
      <c r="G15426">
        <v>350950</v>
      </c>
      <c r="H15426">
        <v>1342</v>
      </c>
      <c r="I15426">
        <v>2023172</v>
      </c>
      <c r="J15426" s="1">
        <v>45742</v>
      </c>
      <c r="K15426">
        <v>202513</v>
      </c>
      <c r="L15426">
        <v>2001</v>
      </c>
      <c r="M15426">
        <v>4023</v>
      </c>
      <c r="N15426" t="s">
        <v>122</v>
      </c>
      <c r="O15426">
        <v>5</v>
      </c>
      <c r="P15426">
        <v>1</v>
      </c>
      <c r="R15426">
        <v>35</v>
      </c>
      <c r="S15426">
        <v>350950</v>
      </c>
      <c r="T15426">
        <v>1342</v>
      </c>
      <c r="U15426">
        <v>1</v>
      </c>
      <c r="V15426" s="1">
        <v>45747</v>
      </c>
      <c r="X15426">
        <v>1</v>
      </c>
      <c r="Y15426">
        <v>2</v>
      </c>
      <c r="Z15426">
        <v>1</v>
      </c>
      <c r="AA15426">
        <v>1</v>
      </c>
      <c r="AB15426">
        <v>2</v>
      </c>
      <c r="AC15426">
        <v>1</v>
      </c>
      <c r="AD15426">
        <v>2</v>
      </c>
      <c r="AE15426">
        <v>2</v>
      </c>
      <c r="AF15426">
        <v>2</v>
      </c>
      <c r="AG15426">
        <v>2</v>
      </c>
      <c r="AH15426">
        <v>2</v>
      </c>
      <c r="AI15426">
        <v>2</v>
      </c>
      <c r="AJ15426">
        <v>2</v>
      </c>
      <c r="AK15426">
        <v>2</v>
      </c>
      <c r="AL15426">
        <v>2</v>
      </c>
      <c r="AM15426">
        <v>2</v>
      </c>
      <c r="AN15426">
        <v>2</v>
      </c>
      <c r="AO15426">
        <v>2</v>
      </c>
      <c r="AP15426">
        <v>2</v>
      </c>
      <c r="AQ15426">
        <v>2</v>
      </c>
      <c r="AR15426">
        <v>2</v>
      </c>
      <c r="AU15426" s="1"/>
      <c r="AY15426" s="1"/>
      <c r="BA15426" s="1"/>
      <c r="BE15426" s="1"/>
      <c r="BJ15426">
        <v>2</v>
      </c>
      <c r="BK15426" s="1"/>
      <c r="BN15426">
        <v>1</v>
      </c>
      <c r="BO15426">
        <v>35</v>
      </c>
      <c r="BP15426">
        <v>1</v>
      </c>
      <c r="BQ15426">
        <v>350950</v>
      </c>
      <c r="BR15426">
        <v>10</v>
      </c>
      <c r="BS15426">
        <v>2</v>
      </c>
      <c r="BV15426">
        <v>1</v>
      </c>
      <c r="BX15426" s="1">
        <v>45748</v>
      </c>
      <c r="CH15426" s="1"/>
      <c r="DL15426">
        <v>2</v>
      </c>
      <c r="DN15426" s="1">
        <v>45750</v>
      </c>
      <c r="DO15426">
        <v>0</v>
      </c>
    </row>
    <row r="15427" spans="1:119" x14ac:dyDescent="0.25">
      <c r="A15427">
        <v>2</v>
      </c>
      <c r="B15427" t="s">
        <v>121</v>
      </c>
      <c r="C15427" s="1">
        <v>45747</v>
      </c>
      <c r="D15427">
        <v>202514</v>
      </c>
      <c r="E15427">
        <v>2025</v>
      </c>
      <c r="F15427">
        <v>35</v>
      </c>
      <c r="G15427">
        <v>350950</v>
      </c>
      <c r="H15427">
        <v>1342</v>
      </c>
      <c r="I15427">
        <v>5874998</v>
      </c>
      <c r="J15427" s="1">
        <v>45746</v>
      </c>
      <c r="K15427">
        <v>202514</v>
      </c>
      <c r="L15427">
        <v>1996</v>
      </c>
      <c r="M15427">
        <v>4029</v>
      </c>
      <c r="N15427" t="s">
        <v>123</v>
      </c>
      <c r="O15427">
        <v>6</v>
      </c>
      <c r="P15427">
        <v>1</v>
      </c>
      <c r="Q15427">
        <v>9</v>
      </c>
      <c r="R15427">
        <v>35</v>
      </c>
      <c r="S15427">
        <v>350950</v>
      </c>
      <c r="T15427">
        <v>1342</v>
      </c>
      <c r="U15427">
        <v>1</v>
      </c>
      <c r="V15427" s="1">
        <v>45755</v>
      </c>
      <c r="X15427">
        <v>1</v>
      </c>
      <c r="Y15427">
        <v>2</v>
      </c>
      <c r="Z15427">
        <v>1</v>
      </c>
      <c r="AA15427">
        <v>2</v>
      </c>
      <c r="AB15427">
        <v>1</v>
      </c>
      <c r="AC15427">
        <v>1</v>
      </c>
      <c r="AD15427">
        <v>2</v>
      </c>
      <c r="AE15427">
        <v>2</v>
      </c>
      <c r="AF15427">
        <v>2</v>
      </c>
      <c r="AG15427">
        <v>2</v>
      </c>
      <c r="AH15427">
        <v>2</v>
      </c>
      <c r="AI15427">
        <v>2</v>
      </c>
      <c r="AJ15427">
        <v>2</v>
      </c>
      <c r="AK15427">
        <v>2</v>
      </c>
      <c r="AL15427">
        <v>2</v>
      </c>
      <c r="AM15427">
        <v>2</v>
      </c>
      <c r="AN15427">
        <v>2</v>
      </c>
      <c r="AO15427">
        <v>2</v>
      </c>
      <c r="AP15427">
        <v>2</v>
      </c>
      <c r="AQ15427">
        <v>2</v>
      </c>
      <c r="AR15427">
        <v>2</v>
      </c>
      <c r="AU15427" s="1"/>
      <c r="AY15427" s="1"/>
      <c r="AZ15427">
        <v>4</v>
      </c>
      <c r="BA15427" s="1"/>
      <c r="BB15427">
        <v>4</v>
      </c>
      <c r="BD15427">
        <v>4</v>
      </c>
      <c r="BE15427" s="1"/>
      <c r="BF15427">
        <v>4</v>
      </c>
      <c r="BH15427">
        <v>4</v>
      </c>
      <c r="BI15427">
        <v>4</v>
      </c>
      <c r="BJ15427">
        <v>2</v>
      </c>
      <c r="BK15427" s="1"/>
      <c r="BN15427">
        <v>1</v>
      </c>
      <c r="BO15427">
        <v>35</v>
      </c>
      <c r="BP15427">
        <v>1</v>
      </c>
      <c r="BQ15427">
        <v>350950</v>
      </c>
      <c r="BR15427">
        <v>10</v>
      </c>
      <c r="BS15427">
        <v>2</v>
      </c>
      <c r="BV15427">
        <v>1</v>
      </c>
      <c r="BX15427" s="1">
        <v>45756</v>
      </c>
      <c r="CH15427" s="1"/>
      <c r="DL15427">
        <v>2</v>
      </c>
      <c r="DN15427" s="1">
        <v>45755</v>
      </c>
      <c r="DO15427">
        <v>0</v>
      </c>
    </row>
    <row r="15428" spans="1:119" x14ac:dyDescent="0.25">
      <c r="A15428">
        <v>2</v>
      </c>
      <c r="B15428" t="s">
        <v>121</v>
      </c>
      <c r="C15428" s="1">
        <v>45747</v>
      </c>
      <c r="D15428">
        <v>202514</v>
      </c>
      <c r="E15428">
        <v>2025</v>
      </c>
      <c r="F15428">
        <v>35</v>
      </c>
      <c r="G15428">
        <v>350950</v>
      </c>
      <c r="H15428">
        <v>1342</v>
      </c>
      <c r="I15428">
        <v>2022699</v>
      </c>
      <c r="J15428" s="1">
        <v>45744</v>
      </c>
      <c r="K15428">
        <v>202513</v>
      </c>
      <c r="L15428">
        <v>1987</v>
      </c>
      <c r="M15428">
        <v>4038</v>
      </c>
      <c r="N15428" t="s">
        <v>122</v>
      </c>
      <c r="O15428">
        <v>5</v>
      </c>
      <c r="P15428">
        <v>1</v>
      </c>
      <c r="R15428">
        <v>35</v>
      </c>
      <c r="S15428">
        <v>350950</v>
      </c>
      <c r="T15428">
        <v>1342</v>
      </c>
      <c r="U15428">
        <v>1</v>
      </c>
      <c r="V15428" s="1">
        <v>45747</v>
      </c>
      <c r="X15428">
        <v>1</v>
      </c>
      <c r="Y15428">
        <v>1</v>
      </c>
      <c r="Z15428">
        <v>1</v>
      </c>
      <c r="AA15428">
        <v>2</v>
      </c>
      <c r="AB15428">
        <v>2</v>
      </c>
      <c r="AC15428">
        <v>1</v>
      </c>
      <c r="AD15428">
        <v>1</v>
      </c>
      <c r="AE15428">
        <v>2</v>
      </c>
      <c r="AF15428">
        <v>2</v>
      </c>
      <c r="AG15428">
        <v>1</v>
      </c>
      <c r="AH15428">
        <v>2</v>
      </c>
      <c r="AI15428">
        <v>2</v>
      </c>
      <c r="AJ15428">
        <v>2</v>
      </c>
      <c r="AK15428">
        <v>1</v>
      </c>
      <c r="AL15428">
        <v>2</v>
      </c>
      <c r="AM15428">
        <v>2</v>
      </c>
      <c r="AN15428">
        <v>2</v>
      </c>
      <c r="AO15428">
        <v>2</v>
      </c>
      <c r="AP15428">
        <v>2</v>
      </c>
      <c r="AQ15428">
        <v>2</v>
      </c>
      <c r="AR15428">
        <v>2</v>
      </c>
      <c r="AU15428" s="1"/>
      <c r="AY15428" s="1"/>
      <c r="BA15428" s="1"/>
      <c r="BE15428" s="1"/>
      <c r="BK15428" s="1"/>
      <c r="BN15428">
        <v>1</v>
      </c>
      <c r="BO15428">
        <v>35</v>
      </c>
      <c r="BP15428">
        <v>1</v>
      </c>
      <c r="BQ15428">
        <v>350950</v>
      </c>
      <c r="BR15428">
        <v>10</v>
      </c>
      <c r="BS15428">
        <v>2</v>
      </c>
      <c r="BV15428">
        <v>1</v>
      </c>
      <c r="BX15428" s="1">
        <v>45748</v>
      </c>
      <c r="CH15428" s="1"/>
      <c r="DL15428">
        <v>2</v>
      </c>
      <c r="DN15428" s="1">
        <v>45753</v>
      </c>
      <c r="DO15428">
        <v>0</v>
      </c>
    </row>
    <row r="15429" spans="1:119" x14ac:dyDescent="0.25">
      <c r="A15429">
        <v>2</v>
      </c>
      <c r="B15429" t="s">
        <v>121</v>
      </c>
      <c r="C15429" s="1">
        <v>45747</v>
      </c>
      <c r="D15429">
        <v>202514</v>
      </c>
      <c r="E15429">
        <v>2025</v>
      </c>
      <c r="F15429">
        <v>35</v>
      </c>
      <c r="G15429">
        <v>350950</v>
      </c>
      <c r="H15429">
        <v>1342</v>
      </c>
      <c r="I15429">
        <v>2022869</v>
      </c>
      <c r="J15429" s="1">
        <v>45744</v>
      </c>
      <c r="K15429">
        <v>202513</v>
      </c>
      <c r="L15429">
        <v>1960</v>
      </c>
      <c r="M15429">
        <v>4064</v>
      </c>
      <c r="N15429" t="s">
        <v>123</v>
      </c>
      <c r="O15429">
        <v>6</v>
      </c>
      <c r="P15429">
        <v>2</v>
      </c>
      <c r="Q15429">
        <v>9</v>
      </c>
      <c r="R15429">
        <v>35</v>
      </c>
      <c r="S15429">
        <v>350950</v>
      </c>
      <c r="T15429">
        <v>1342</v>
      </c>
      <c r="U15429">
        <v>1</v>
      </c>
      <c r="V15429" s="1">
        <v>45747</v>
      </c>
      <c r="X15429">
        <v>1</v>
      </c>
      <c r="Y15429">
        <v>1</v>
      </c>
      <c r="Z15429">
        <v>1</v>
      </c>
      <c r="AA15429">
        <v>2</v>
      </c>
      <c r="AB15429">
        <v>2</v>
      </c>
      <c r="AC15429">
        <v>2</v>
      </c>
      <c r="AD15429">
        <v>2</v>
      </c>
      <c r="AE15429">
        <v>2</v>
      </c>
      <c r="AF15429">
        <v>2</v>
      </c>
      <c r="AG15429">
        <v>2</v>
      </c>
      <c r="AH15429">
        <v>2</v>
      </c>
      <c r="AI15429">
        <v>2</v>
      </c>
      <c r="AJ15429">
        <v>2</v>
      </c>
      <c r="AK15429">
        <v>2</v>
      </c>
      <c r="AL15429">
        <v>2</v>
      </c>
      <c r="AM15429">
        <v>2</v>
      </c>
      <c r="AN15429">
        <v>2</v>
      </c>
      <c r="AO15429">
        <v>2</v>
      </c>
      <c r="AP15429">
        <v>1</v>
      </c>
      <c r="AQ15429">
        <v>2</v>
      </c>
      <c r="AR15429">
        <v>2</v>
      </c>
      <c r="AU15429" s="1"/>
      <c r="AY15429" s="1"/>
      <c r="BA15429" s="1"/>
      <c r="BE15429" s="1"/>
      <c r="BJ15429">
        <v>2</v>
      </c>
      <c r="BK15429" s="1"/>
      <c r="BN15429">
        <v>1</v>
      </c>
      <c r="BO15429">
        <v>35</v>
      </c>
      <c r="BP15429">
        <v>1</v>
      </c>
      <c r="BQ15429">
        <v>350950</v>
      </c>
      <c r="BR15429">
        <v>10</v>
      </c>
      <c r="BS15429">
        <v>2</v>
      </c>
      <c r="BV15429">
        <v>1</v>
      </c>
      <c r="BX15429" s="1">
        <v>45751</v>
      </c>
      <c r="CH15429" s="1"/>
      <c r="DL15429">
        <v>2</v>
      </c>
      <c r="DN15429" s="1">
        <v>45751</v>
      </c>
      <c r="DO15429">
        <v>0</v>
      </c>
    </row>
    <row r="15430" spans="1:119" x14ac:dyDescent="0.25">
      <c r="A15430">
        <v>2</v>
      </c>
      <c r="B15430" t="s">
        <v>121</v>
      </c>
      <c r="C15430" s="1">
        <v>45747</v>
      </c>
      <c r="D15430">
        <v>202514</v>
      </c>
      <c r="E15430">
        <v>2025</v>
      </c>
      <c r="F15430">
        <v>35</v>
      </c>
      <c r="G15430">
        <v>350950</v>
      </c>
      <c r="H15430">
        <v>1342</v>
      </c>
      <c r="I15430">
        <v>7044666</v>
      </c>
      <c r="J15430" s="1">
        <v>45746</v>
      </c>
      <c r="K15430">
        <v>202514</v>
      </c>
      <c r="L15430">
        <v>1978</v>
      </c>
      <c r="M15430">
        <v>4046</v>
      </c>
      <c r="N15430" t="s">
        <v>122</v>
      </c>
      <c r="O15430">
        <v>5</v>
      </c>
      <c r="P15430">
        <v>9</v>
      </c>
      <c r="Q15430">
        <v>9</v>
      </c>
      <c r="R15430">
        <v>35</v>
      </c>
      <c r="S15430">
        <v>350950</v>
      </c>
      <c r="T15430">
        <v>1342</v>
      </c>
      <c r="U15430">
        <v>1</v>
      </c>
      <c r="V15430" s="1">
        <v>45747</v>
      </c>
      <c r="X15430">
        <v>1</v>
      </c>
      <c r="Y15430">
        <v>1</v>
      </c>
      <c r="Z15430">
        <v>1</v>
      </c>
      <c r="AA15430">
        <v>2</v>
      </c>
      <c r="AB15430">
        <v>2</v>
      </c>
      <c r="AC15430">
        <v>2</v>
      </c>
      <c r="AD15430">
        <v>2</v>
      </c>
      <c r="AE15430">
        <v>2</v>
      </c>
      <c r="AF15430">
        <v>1</v>
      </c>
      <c r="AG15430">
        <v>2</v>
      </c>
      <c r="AH15430">
        <v>2</v>
      </c>
      <c r="AI15430">
        <v>2</v>
      </c>
      <c r="AJ15430">
        <v>2</v>
      </c>
      <c r="AK15430">
        <v>1</v>
      </c>
      <c r="AL15430">
        <v>2</v>
      </c>
      <c r="AM15430">
        <v>2</v>
      </c>
      <c r="AN15430">
        <v>2</v>
      </c>
      <c r="AO15430">
        <v>2</v>
      </c>
      <c r="AP15430">
        <v>2</v>
      </c>
      <c r="AQ15430">
        <v>2</v>
      </c>
      <c r="AR15430">
        <v>2</v>
      </c>
      <c r="AU15430" s="1"/>
      <c r="AY15430" s="1"/>
      <c r="AZ15430">
        <v>4</v>
      </c>
      <c r="BA15430" s="1"/>
      <c r="BB15430">
        <v>4</v>
      </c>
      <c r="BD15430">
        <v>4</v>
      </c>
      <c r="BE15430" s="1"/>
      <c r="BF15430">
        <v>4</v>
      </c>
      <c r="BH15430">
        <v>4</v>
      </c>
      <c r="BI15430">
        <v>4</v>
      </c>
      <c r="BJ15430">
        <v>2</v>
      </c>
      <c r="BK15430" s="1"/>
      <c r="BN15430">
        <v>1</v>
      </c>
      <c r="BO15430">
        <v>35</v>
      </c>
      <c r="BP15430">
        <v>1</v>
      </c>
      <c r="BQ15430">
        <v>350950</v>
      </c>
      <c r="BR15430">
        <v>10</v>
      </c>
      <c r="BS15430">
        <v>2</v>
      </c>
      <c r="BV15430">
        <v>1</v>
      </c>
      <c r="BX15430" s="1">
        <v>45757</v>
      </c>
      <c r="CH15430" s="1"/>
      <c r="DL15430">
        <v>2</v>
      </c>
      <c r="DN15430" s="1">
        <v>45756</v>
      </c>
      <c r="DO15430">
        <v>0</v>
      </c>
    </row>
    <row r="15431" spans="1:119" x14ac:dyDescent="0.25">
      <c r="A15431">
        <v>2</v>
      </c>
      <c r="B15431" t="s">
        <v>121</v>
      </c>
      <c r="C15431" s="1">
        <v>45747</v>
      </c>
      <c r="D15431">
        <v>202514</v>
      </c>
      <c r="E15431">
        <v>2025</v>
      </c>
      <c r="F15431">
        <v>35</v>
      </c>
      <c r="G15431">
        <v>350950</v>
      </c>
      <c r="H15431">
        <v>1342</v>
      </c>
      <c r="I15431">
        <v>9294481</v>
      </c>
      <c r="J15431" s="1">
        <v>45732</v>
      </c>
      <c r="K15431">
        <v>202512</v>
      </c>
      <c r="L15431">
        <v>1996</v>
      </c>
      <c r="M15431">
        <v>4028</v>
      </c>
      <c r="N15431" t="s">
        <v>122</v>
      </c>
      <c r="O15431">
        <v>5</v>
      </c>
      <c r="P15431">
        <v>1</v>
      </c>
      <c r="Q15431">
        <v>9</v>
      </c>
      <c r="R15431">
        <v>35</v>
      </c>
      <c r="S15431">
        <v>350950</v>
      </c>
      <c r="T15431">
        <v>1342</v>
      </c>
      <c r="U15431">
        <v>1</v>
      </c>
      <c r="V15431" s="1">
        <v>45747</v>
      </c>
      <c r="X15431">
        <v>1</v>
      </c>
      <c r="Y15431">
        <v>1</v>
      </c>
      <c r="Z15431">
        <v>2</v>
      </c>
      <c r="AA15431">
        <v>2</v>
      </c>
      <c r="AB15431">
        <v>2</v>
      </c>
      <c r="AC15431">
        <v>2</v>
      </c>
      <c r="AD15431">
        <v>2</v>
      </c>
      <c r="AE15431">
        <v>2</v>
      </c>
      <c r="AF15431">
        <v>2</v>
      </c>
      <c r="AG15431">
        <v>2</v>
      </c>
      <c r="AH15431">
        <v>2</v>
      </c>
      <c r="AI15431">
        <v>2</v>
      </c>
      <c r="AJ15431">
        <v>2</v>
      </c>
      <c r="AK15431">
        <v>2</v>
      </c>
      <c r="AL15431">
        <v>2</v>
      </c>
      <c r="AM15431">
        <v>2</v>
      </c>
      <c r="AN15431">
        <v>2</v>
      </c>
      <c r="AO15431">
        <v>2</v>
      </c>
      <c r="AP15431">
        <v>2</v>
      </c>
      <c r="AQ15431">
        <v>2</v>
      </c>
      <c r="AR15431">
        <v>2</v>
      </c>
      <c r="AU15431" s="1"/>
      <c r="AY15431" s="1"/>
      <c r="BA15431" s="1"/>
      <c r="BE15431" s="1"/>
      <c r="BJ15431">
        <v>9</v>
      </c>
      <c r="BK15431" s="1"/>
      <c r="BN15431">
        <v>1</v>
      </c>
      <c r="BO15431">
        <v>35</v>
      </c>
      <c r="BP15431">
        <v>1</v>
      </c>
      <c r="BQ15431">
        <v>350950</v>
      </c>
      <c r="BR15431">
        <v>10</v>
      </c>
      <c r="BS15431">
        <v>2</v>
      </c>
      <c r="BV15431">
        <v>1</v>
      </c>
      <c r="BX15431" s="1">
        <v>45747</v>
      </c>
      <c r="CH15431" s="1"/>
      <c r="DL15431">
        <v>2</v>
      </c>
      <c r="DN15431" s="1">
        <v>45757</v>
      </c>
      <c r="DO15431">
        <v>0</v>
      </c>
    </row>
    <row r="15432" spans="1:119" x14ac:dyDescent="0.25">
      <c r="A15432">
        <v>2</v>
      </c>
      <c r="B15432" t="s">
        <v>121</v>
      </c>
      <c r="C15432" s="1">
        <v>45747</v>
      </c>
      <c r="D15432">
        <v>202514</v>
      </c>
      <c r="E15432">
        <v>2025</v>
      </c>
      <c r="F15432">
        <v>35</v>
      </c>
      <c r="G15432">
        <v>350950</v>
      </c>
      <c r="H15432">
        <v>1342</v>
      </c>
      <c r="I15432">
        <v>4098110</v>
      </c>
      <c r="J15432" s="1">
        <v>45746</v>
      </c>
      <c r="K15432">
        <v>202514</v>
      </c>
      <c r="L15432">
        <v>1982</v>
      </c>
      <c r="M15432">
        <v>4042</v>
      </c>
      <c r="N15432" t="s">
        <v>122</v>
      </c>
      <c r="O15432">
        <v>5</v>
      </c>
      <c r="P15432">
        <v>9</v>
      </c>
      <c r="Q15432">
        <v>9</v>
      </c>
      <c r="R15432">
        <v>35</v>
      </c>
      <c r="S15432">
        <v>350950</v>
      </c>
      <c r="T15432">
        <v>1342</v>
      </c>
      <c r="U15432">
        <v>1</v>
      </c>
      <c r="V15432" s="1">
        <v>45747</v>
      </c>
      <c r="X15432">
        <v>1</v>
      </c>
      <c r="Y15432">
        <v>2</v>
      </c>
      <c r="Z15432">
        <v>1</v>
      </c>
      <c r="AA15432">
        <v>2</v>
      </c>
      <c r="AB15432">
        <v>1</v>
      </c>
      <c r="AC15432">
        <v>2</v>
      </c>
      <c r="AD15432">
        <v>2</v>
      </c>
      <c r="AE15432">
        <v>2</v>
      </c>
      <c r="AF15432">
        <v>2</v>
      </c>
      <c r="AG15432">
        <v>2</v>
      </c>
      <c r="AH15432">
        <v>2</v>
      </c>
      <c r="AI15432">
        <v>2</v>
      </c>
      <c r="AJ15432">
        <v>2</v>
      </c>
      <c r="AK15432">
        <v>2</v>
      </c>
      <c r="AL15432">
        <v>2</v>
      </c>
      <c r="AM15432">
        <v>2</v>
      </c>
      <c r="AN15432">
        <v>2</v>
      </c>
      <c r="AO15432">
        <v>2</v>
      </c>
      <c r="AP15432">
        <v>2</v>
      </c>
      <c r="AQ15432">
        <v>2</v>
      </c>
      <c r="AR15432">
        <v>2</v>
      </c>
      <c r="AU15432" s="1"/>
      <c r="AY15432" s="1"/>
      <c r="AZ15432">
        <v>4</v>
      </c>
      <c r="BA15432" s="1"/>
      <c r="BB15432">
        <v>4</v>
      </c>
      <c r="BD15432">
        <v>4</v>
      </c>
      <c r="BE15432" s="1"/>
      <c r="BF15432">
        <v>4</v>
      </c>
      <c r="BH15432">
        <v>4</v>
      </c>
      <c r="BI15432">
        <v>4</v>
      </c>
      <c r="BJ15432">
        <v>2</v>
      </c>
      <c r="BK15432" s="1"/>
      <c r="BN15432">
        <v>1</v>
      </c>
      <c r="BO15432">
        <v>35</v>
      </c>
      <c r="BP15432">
        <v>1</v>
      </c>
      <c r="BQ15432">
        <v>350950</v>
      </c>
      <c r="BR15432">
        <v>10</v>
      </c>
      <c r="BS15432">
        <v>2</v>
      </c>
      <c r="BV15432">
        <v>1</v>
      </c>
      <c r="BX15432" s="1">
        <v>45757</v>
      </c>
      <c r="CH15432" s="1"/>
      <c r="DL15432">
        <v>2</v>
      </c>
      <c r="DN15432" s="1">
        <v>45754</v>
      </c>
      <c r="DO15432">
        <v>0</v>
      </c>
    </row>
    <row r="15433" spans="1:119" x14ac:dyDescent="0.25">
      <c r="A15433">
        <v>2</v>
      </c>
      <c r="B15433" t="s">
        <v>121</v>
      </c>
      <c r="C15433" s="1">
        <v>45747</v>
      </c>
      <c r="D15433">
        <v>202514</v>
      </c>
      <c r="E15433">
        <v>2025</v>
      </c>
      <c r="F15433">
        <v>35</v>
      </c>
      <c r="G15433">
        <v>350950</v>
      </c>
      <c r="H15433">
        <v>1342</v>
      </c>
      <c r="I15433">
        <v>5874998</v>
      </c>
      <c r="J15433" s="1">
        <v>45746</v>
      </c>
      <c r="K15433">
        <v>202514</v>
      </c>
      <c r="L15433">
        <v>1987</v>
      </c>
      <c r="M15433">
        <v>4038</v>
      </c>
      <c r="N15433" t="s">
        <v>123</v>
      </c>
      <c r="O15433">
        <v>6</v>
      </c>
      <c r="P15433">
        <v>2</v>
      </c>
      <c r="R15433">
        <v>35</v>
      </c>
      <c r="S15433">
        <v>350950</v>
      </c>
      <c r="T15433">
        <v>1342</v>
      </c>
      <c r="U15433">
        <v>1</v>
      </c>
      <c r="V15433" s="1">
        <v>45747</v>
      </c>
      <c r="X15433">
        <v>1</v>
      </c>
      <c r="Y15433">
        <v>1</v>
      </c>
      <c r="Z15433">
        <v>1</v>
      </c>
      <c r="AA15433">
        <v>2</v>
      </c>
      <c r="AB15433">
        <v>2</v>
      </c>
      <c r="AC15433">
        <v>1</v>
      </c>
      <c r="AD15433">
        <v>2</v>
      </c>
      <c r="AE15433">
        <v>2</v>
      </c>
      <c r="AF15433">
        <v>1</v>
      </c>
      <c r="AG15433">
        <v>2</v>
      </c>
      <c r="AH15433">
        <v>2</v>
      </c>
      <c r="AI15433">
        <v>2</v>
      </c>
      <c r="AJ15433">
        <v>2</v>
      </c>
      <c r="AK15433">
        <v>2</v>
      </c>
      <c r="AL15433">
        <v>2</v>
      </c>
      <c r="AM15433">
        <v>2</v>
      </c>
      <c r="AN15433">
        <v>2</v>
      </c>
      <c r="AO15433">
        <v>2</v>
      </c>
      <c r="AP15433">
        <v>2</v>
      </c>
      <c r="AQ15433">
        <v>2</v>
      </c>
      <c r="AR15433">
        <v>2</v>
      </c>
      <c r="AU15433" s="1"/>
      <c r="AY15433" s="1"/>
      <c r="AZ15433">
        <v>4</v>
      </c>
      <c r="BA15433" s="1"/>
      <c r="BB15433">
        <v>4</v>
      </c>
      <c r="BD15433">
        <v>4</v>
      </c>
      <c r="BE15433" s="1"/>
      <c r="BF15433">
        <v>4</v>
      </c>
      <c r="BH15433">
        <v>4</v>
      </c>
      <c r="BI15433">
        <v>4</v>
      </c>
      <c r="BJ15433">
        <v>2</v>
      </c>
      <c r="BK15433" s="1"/>
      <c r="BN15433">
        <v>1</v>
      </c>
      <c r="BO15433">
        <v>35</v>
      </c>
      <c r="BP15433">
        <v>1</v>
      </c>
      <c r="BQ15433">
        <v>350950</v>
      </c>
      <c r="BR15433">
        <v>10</v>
      </c>
      <c r="BS15433">
        <v>2</v>
      </c>
      <c r="BV15433">
        <v>1</v>
      </c>
      <c r="BX15433" s="1">
        <v>45757</v>
      </c>
      <c r="CH15433" s="1"/>
      <c r="DL15433">
        <v>2</v>
      </c>
      <c r="DN15433" s="1">
        <v>45757</v>
      </c>
      <c r="DO15433">
        <v>0</v>
      </c>
    </row>
    <row r="15434" spans="1:119" x14ac:dyDescent="0.25">
      <c r="A15434">
        <v>2</v>
      </c>
      <c r="B15434" t="s">
        <v>121</v>
      </c>
      <c r="C15434" s="1">
        <v>45747</v>
      </c>
      <c r="D15434">
        <v>202514</v>
      </c>
      <c r="E15434">
        <v>2025</v>
      </c>
      <c r="F15434">
        <v>35</v>
      </c>
      <c r="G15434">
        <v>350950</v>
      </c>
      <c r="H15434">
        <v>1342</v>
      </c>
      <c r="I15434">
        <v>6032427</v>
      </c>
      <c r="J15434" s="1">
        <v>45742</v>
      </c>
      <c r="K15434">
        <v>202513</v>
      </c>
      <c r="L15434">
        <v>1995</v>
      </c>
      <c r="M15434">
        <v>4029</v>
      </c>
      <c r="N15434" t="s">
        <v>123</v>
      </c>
      <c r="O15434">
        <v>6</v>
      </c>
      <c r="P15434">
        <v>4</v>
      </c>
      <c r="R15434">
        <v>35</v>
      </c>
      <c r="S15434">
        <v>350950</v>
      </c>
      <c r="T15434">
        <v>1342</v>
      </c>
      <c r="U15434">
        <v>1</v>
      </c>
      <c r="V15434" s="1">
        <v>45747</v>
      </c>
      <c r="X15434">
        <v>1</v>
      </c>
      <c r="Y15434">
        <v>2</v>
      </c>
      <c r="Z15434">
        <v>2</v>
      </c>
      <c r="AA15434">
        <v>2</v>
      </c>
      <c r="AB15434">
        <v>2</v>
      </c>
      <c r="AC15434">
        <v>2</v>
      </c>
      <c r="AD15434">
        <v>2</v>
      </c>
      <c r="AE15434">
        <v>2</v>
      </c>
      <c r="AF15434">
        <v>2</v>
      </c>
      <c r="AG15434">
        <v>2</v>
      </c>
      <c r="AH15434">
        <v>2</v>
      </c>
      <c r="AI15434">
        <v>2</v>
      </c>
      <c r="AJ15434">
        <v>2</v>
      </c>
      <c r="AK15434">
        <v>2</v>
      </c>
      <c r="AL15434">
        <v>2</v>
      </c>
      <c r="AM15434">
        <v>2</v>
      </c>
      <c r="AN15434">
        <v>2</v>
      </c>
      <c r="AO15434">
        <v>2</v>
      </c>
      <c r="AP15434">
        <v>2</v>
      </c>
      <c r="AQ15434">
        <v>2</v>
      </c>
      <c r="AR15434">
        <v>2</v>
      </c>
      <c r="AU15434" s="1"/>
      <c r="AY15434" s="1"/>
      <c r="BA15434" s="1"/>
      <c r="BE15434" s="1"/>
      <c r="BJ15434">
        <v>2</v>
      </c>
      <c r="BK15434" s="1"/>
      <c r="BN15434">
        <v>1</v>
      </c>
      <c r="BO15434">
        <v>35</v>
      </c>
      <c r="BP15434">
        <v>1</v>
      </c>
      <c r="BQ15434">
        <v>350950</v>
      </c>
      <c r="BR15434">
        <v>10</v>
      </c>
      <c r="BS15434">
        <v>2</v>
      </c>
      <c r="BV15434">
        <v>1</v>
      </c>
      <c r="BX15434" s="1">
        <v>45748</v>
      </c>
      <c r="CH15434" s="1"/>
      <c r="DL15434">
        <v>2</v>
      </c>
      <c r="DN15434" s="1">
        <v>45750</v>
      </c>
      <c r="DO15434">
        <v>0</v>
      </c>
    </row>
    <row r="15435" spans="1:119" x14ac:dyDescent="0.25">
      <c r="A15435">
        <v>2</v>
      </c>
      <c r="B15435" t="s">
        <v>121</v>
      </c>
      <c r="C15435" s="1">
        <v>45747</v>
      </c>
      <c r="D15435">
        <v>202514</v>
      </c>
      <c r="E15435">
        <v>2025</v>
      </c>
      <c r="F15435">
        <v>35</v>
      </c>
      <c r="G15435">
        <v>350950</v>
      </c>
      <c r="H15435">
        <v>1342</v>
      </c>
      <c r="I15435">
        <v>2081490</v>
      </c>
      <c r="J15435" s="1">
        <v>45741</v>
      </c>
      <c r="K15435">
        <v>202513</v>
      </c>
      <c r="L15435">
        <v>1995</v>
      </c>
      <c r="M15435">
        <v>4029</v>
      </c>
      <c r="N15435" t="s">
        <v>123</v>
      </c>
      <c r="O15435">
        <v>6</v>
      </c>
      <c r="P15435">
        <v>4</v>
      </c>
      <c r="Q15435">
        <v>9</v>
      </c>
      <c r="R15435">
        <v>35</v>
      </c>
      <c r="S15435">
        <v>350950</v>
      </c>
      <c r="T15435">
        <v>1342</v>
      </c>
      <c r="U15435">
        <v>1</v>
      </c>
      <c r="V15435" s="1">
        <v>45747</v>
      </c>
      <c r="X15435">
        <v>1</v>
      </c>
      <c r="Y15435">
        <v>1</v>
      </c>
      <c r="Z15435">
        <v>1</v>
      </c>
      <c r="AA15435">
        <v>2</v>
      </c>
      <c r="AB15435">
        <v>2</v>
      </c>
      <c r="AC15435">
        <v>1</v>
      </c>
      <c r="AD15435">
        <v>2</v>
      </c>
      <c r="AE15435">
        <v>2</v>
      </c>
      <c r="AF15435">
        <v>2</v>
      </c>
      <c r="AG15435">
        <v>2</v>
      </c>
      <c r="AH15435">
        <v>2</v>
      </c>
      <c r="AI15435">
        <v>2</v>
      </c>
      <c r="AJ15435">
        <v>2</v>
      </c>
      <c r="AK15435">
        <v>2</v>
      </c>
      <c r="AL15435">
        <v>2</v>
      </c>
      <c r="AM15435">
        <v>2</v>
      </c>
      <c r="AN15435">
        <v>2</v>
      </c>
      <c r="AO15435">
        <v>2</v>
      </c>
      <c r="AP15435">
        <v>2</v>
      </c>
      <c r="AQ15435">
        <v>2</v>
      </c>
      <c r="AR15435">
        <v>2</v>
      </c>
      <c r="AU15435" s="1"/>
      <c r="AY15435" s="1"/>
      <c r="BA15435" s="1"/>
      <c r="BE15435" s="1"/>
      <c r="BJ15435">
        <v>2</v>
      </c>
      <c r="BK15435" s="1"/>
      <c r="BN15435">
        <v>1</v>
      </c>
      <c r="BO15435">
        <v>35</v>
      </c>
      <c r="BP15435">
        <v>1</v>
      </c>
      <c r="BQ15435">
        <v>350950</v>
      </c>
      <c r="BR15435">
        <v>10</v>
      </c>
      <c r="BS15435">
        <v>2</v>
      </c>
      <c r="BV15435">
        <v>1</v>
      </c>
      <c r="BX15435" s="1">
        <v>45751</v>
      </c>
      <c r="CH15435" s="1"/>
      <c r="DL15435">
        <v>2</v>
      </c>
      <c r="DN15435" s="1">
        <v>45751</v>
      </c>
      <c r="DO15435">
        <v>0</v>
      </c>
    </row>
    <row r="15436" spans="1:119" x14ac:dyDescent="0.25">
      <c r="A15436">
        <v>2</v>
      </c>
      <c r="B15436" t="s">
        <v>121</v>
      </c>
      <c r="C15436" s="1">
        <v>45747</v>
      </c>
      <c r="D15436">
        <v>202514</v>
      </c>
      <c r="E15436">
        <v>2025</v>
      </c>
      <c r="F15436">
        <v>35</v>
      </c>
      <c r="G15436">
        <v>350950</v>
      </c>
      <c r="H15436">
        <v>1342</v>
      </c>
      <c r="I15436">
        <v>9294481</v>
      </c>
      <c r="J15436" s="1">
        <v>45711</v>
      </c>
      <c r="K15436">
        <v>202509</v>
      </c>
      <c r="L15436">
        <v>1983</v>
      </c>
      <c r="M15436">
        <v>4041</v>
      </c>
      <c r="N15436" t="s">
        <v>123</v>
      </c>
      <c r="O15436">
        <v>6</v>
      </c>
      <c r="P15436">
        <v>1</v>
      </c>
      <c r="Q15436">
        <v>9</v>
      </c>
      <c r="R15436">
        <v>35</v>
      </c>
      <c r="S15436">
        <v>350950</v>
      </c>
      <c r="T15436">
        <v>1342</v>
      </c>
      <c r="U15436">
        <v>1</v>
      </c>
      <c r="V15436" s="1">
        <v>45747</v>
      </c>
      <c r="X15436">
        <v>1</v>
      </c>
      <c r="Y15436">
        <v>1</v>
      </c>
      <c r="Z15436">
        <v>1</v>
      </c>
      <c r="AA15436">
        <v>2</v>
      </c>
      <c r="AB15436">
        <v>1</v>
      </c>
      <c r="AC15436">
        <v>2</v>
      </c>
      <c r="AD15436">
        <v>2</v>
      </c>
      <c r="AE15436">
        <v>2</v>
      </c>
      <c r="AF15436">
        <v>2</v>
      </c>
      <c r="AG15436">
        <v>2</v>
      </c>
      <c r="AH15436">
        <v>2</v>
      </c>
      <c r="AI15436">
        <v>2</v>
      </c>
      <c r="AJ15436">
        <v>2</v>
      </c>
      <c r="AK15436">
        <v>1</v>
      </c>
      <c r="AL15436">
        <v>2</v>
      </c>
      <c r="AM15436">
        <v>2</v>
      </c>
      <c r="AN15436">
        <v>2</v>
      </c>
      <c r="AO15436">
        <v>2</v>
      </c>
      <c r="AP15436">
        <v>2</v>
      </c>
      <c r="AQ15436">
        <v>2</v>
      </c>
      <c r="AR15436">
        <v>2</v>
      </c>
      <c r="AU15436" s="1"/>
      <c r="AY15436" s="1"/>
      <c r="AZ15436">
        <v>4</v>
      </c>
      <c r="BA15436" s="1"/>
      <c r="BB15436">
        <v>4</v>
      </c>
      <c r="BD15436">
        <v>4</v>
      </c>
      <c r="BE15436" s="1"/>
      <c r="BF15436">
        <v>4</v>
      </c>
      <c r="BH15436">
        <v>4</v>
      </c>
      <c r="BI15436">
        <v>4</v>
      </c>
      <c r="BJ15436">
        <v>2</v>
      </c>
      <c r="BK15436" s="1"/>
      <c r="BN15436">
        <v>1</v>
      </c>
      <c r="BO15436">
        <v>35</v>
      </c>
      <c r="BP15436">
        <v>1</v>
      </c>
      <c r="BQ15436">
        <v>350950</v>
      </c>
      <c r="BR15436">
        <v>10</v>
      </c>
      <c r="BS15436">
        <v>2</v>
      </c>
      <c r="BV15436">
        <v>1</v>
      </c>
      <c r="BX15436" s="1">
        <v>45761</v>
      </c>
      <c r="CH15436" s="1"/>
      <c r="DL15436">
        <v>2</v>
      </c>
      <c r="DN15436" s="1">
        <v>45761</v>
      </c>
      <c r="DO15436">
        <v>0</v>
      </c>
    </row>
    <row r="15437" spans="1:119" x14ac:dyDescent="0.25">
      <c r="A15437">
        <v>2</v>
      </c>
      <c r="B15437" t="s">
        <v>121</v>
      </c>
      <c r="C15437" s="1">
        <v>45747</v>
      </c>
      <c r="D15437">
        <v>202514</v>
      </c>
      <c r="E15437">
        <v>2025</v>
      </c>
      <c r="F15437">
        <v>35</v>
      </c>
      <c r="G15437">
        <v>350950</v>
      </c>
      <c r="H15437">
        <v>1342</v>
      </c>
      <c r="I15437">
        <v>2040670</v>
      </c>
      <c r="J15437" s="1">
        <v>45738</v>
      </c>
      <c r="K15437">
        <v>202512</v>
      </c>
      <c r="L15437">
        <v>1960</v>
      </c>
      <c r="M15437">
        <v>4064</v>
      </c>
      <c r="N15437" t="s">
        <v>122</v>
      </c>
      <c r="O15437">
        <v>5</v>
      </c>
      <c r="P15437">
        <v>4</v>
      </c>
      <c r="R15437">
        <v>35</v>
      </c>
      <c r="S15437">
        <v>350950</v>
      </c>
      <c r="T15437">
        <v>1342</v>
      </c>
      <c r="U15437">
        <v>1</v>
      </c>
      <c r="V15437" s="1">
        <v>45747</v>
      </c>
      <c r="X15437">
        <v>1</v>
      </c>
      <c r="Y15437">
        <v>2</v>
      </c>
      <c r="Z15437">
        <v>1</v>
      </c>
      <c r="AA15437">
        <v>2</v>
      </c>
      <c r="AB15437">
        <v>2</v>
      </c>
      <c r="AC15437">
        <v>1</v>
      </c>
      <c r="AD15437">
        <v>1</v>
      </c>
      <c r="AE15437">
        <v>2</v>
      </c>
      <c r="AF15437">
        <v>2</v>
      </c>
      <c r="AG15437">
        <v>2</v>
      </c>
      <c r="AH15437">
        <v>2</v>
      </c>
      <c r="AI15437">
        <v>2</v>
      </c>
      <c r="AJ15437">
        <v>2</v>
      </c>
      <c r="AK15437">
        <v>1</v>
      </c>
      <c r="AL15437">
        <v>1</v>
      </c>
      <c r="AM15437">
        <v>2</v>
      </c>
      <c r="AN15437">
        <v>2</v>
      </c>
      <c r="AO15437">
        <v>2</v>
      </c>
      <c r="AP15437">
        <v>1</v>
      </c>
      <c r="AQ15437">
        <v>2</v>
      </c>
      <c r="AR15437">
        <v>2</v>
      </c>
      <c r="AU15437" s="1"/>
      <c r="AY15437" s="1"/>
      <c r="BA15437" s="1"/>
      <c r="BE15437" s="1"/>
      <c r="BK15437" s="1"/>
      <c r="BN15437">
        <v>1</v>
      </c>
      <c r="BO15437">
        <v>35</v>
      </c>
      <c r="BP15437">
        <v>1</v>
      </c>
      <c r="BQ15437">
        <v>350950</v>
      </c>
      <c r="BR15437">
        <v>10</v>
      </c>
      <c r="BS15437">
        <v>2</v>
      </c>
      <c r="BV15437">
        <v>1</v>
      </c>
      <c r="BX15437" s="1">
        <v>45748</v>
      </c>
      <c r="CH15437" s="1"/>
      <c r="DL15437">
        <v>2</v>
      </c>
      <c r="DN15437" s="1">
        <v>45751</v>
      </c>
      <c r="DO15437">
        <v>0</v>
      </c>
    </row>
    <row r="15438" spans="1:119" x14ac:dyDescent="0.25">
      <c r="A15438">
        <v>2</v>
      </c>
      <c r="B15438" t="s">
        <v>121</v>
      </c>
      <c r="C15438" s="1">
        <v>45747</v>
      </c>
      <c r="D15438">
        <v>202514</v>
      </c>
      <c r="E15438">
        <v>2025</v>
      </c>
      <c r="F15438">
        <v>35</v>
      </c>
      <c r="G15438">
        <v>350950</v>
      </c>
      <c r="H15438">
        <v>1342</v>
      </c>
      <c r="I15438">
        <v>2078465</v>
      </c>
      <c r="J15438" s="1">
        <v>45741</v>
      </c>
      <c r="K15438">
        <v>202513</v>
      </c>
      <c r="L15438">
        <v>1955</v>
      </c>
      <c r="M15438">
        <v>4070</v>
      </c>
      <c r="N15438" t="s">
        <v>122</v>
      </c>
      <c r="O15438">
        <v>5</v>
      </c>
      <c r="P15438">
        <v>1</v>
      </c>
      <c r="Q15438">
        <v>9</v>
      </c>
      <c r="R15438">
        <v>35</v>
      </c>
      <c r="S15438">
        <v>350950</v>
      </c>
      <c r="T15438">
        <v>1342</v>
      </c>
      <c r="U15438">
        <v>1</v>
      </c>
      <c r="V15438" s="1">
        <v>45747</v>
      </c>
      <c r="X15438">
        <v>1</v>
      </c>
      <c r="Y15438">
        <v>1</v>
      </c>
      <c r="Z15438">
        <v>1</v>
      </c>
      <c r="AA15438">
        <v>2</v>
      </c>
      <c r="AB15438">
        <v>2</v>
      </c>
      <c r="AC15438">
        <v>1</v>
      </c>
      <c r="AD15438">
        <v>2</v>
      </c>
      <c r="AE15438">
        <v>2</v>
      </c>
      <c r="AF15438">
        <v>2</v>
      </c>
      <c r="AG15438">
        <v>2</v>
      </c>
      <c r="AH15438">
        <v>2</v>
      </c>
      <c r="AI15438">
        <v>2</v>
      </c>
      <c r="AJ15438">
        <v>2</v>
      </c>
      <c r="AK15438">
        <v>1</v>
      </c>
      <c r="AL15438">
        <v>2</v>
      </c>
      <c r="AM15438">
        <v>2</v>
      </c>
      <c r="AN15438">
        <v>2</v>
      </c>
      <c r="AO15438">
        <v>2</v>
      </c>
      <c r="AP15438">
        <v>2</v>
      </c>
      <c r="AQ15438">
        <v>2</v>
      </c>
      <c r="AR15438">
        <v>2</v>
      </c>
      <c r="AU15438" s="1"/>
      <c r="AY15438" s="1"/>
      <c r="AZ15438">
        <v>4</v>
      </c>
      <c r="BA15438" s="1">
        <v>45747</v>
      </c>
      <c r="BB15438">
        <v>1</v>
      </c>
      <c r="BD15438">
        <v>4</v>
      </c>
      <c r="BE15438" s="1"/>
      <c r="BF15438">
        <v>4</v>
      </c>
      <c r="BH15438">
        <v>4</v>
      </c>
      <c r="BI15438">
        <v>4</v>
      </c>
      <c r="BJ15438">
        <v>2</v>
      </c>
      <c r="BK15438" s="1"/>
      <c r="BN15438">
        <v>1</v>
      </c>
      <c r="BO15438">
        <v>35</v>
      </c>
      <c r="BP15438">
        <v>1</v>
      </c>
      <c r="BQ15438">
        <v>350950</v>
      </c>
      <c r="BR15438">
        <v>10</v>
      </c>
      <c r="BS15438">
        <v>2</v>
      </c>
      <c r="BV15438">
        <v>1</v>
      </c>
      <c r="BX15438" s="1">
        <v>45756</v>
      </c>
      <c r="CH15438" s="1"/>
      <c r="DL15438">
        <v>2</v>
      </c>
      <c r="DN15438" s="1">
        <v>45755</v>
      </c>
      <c r="DO15438">
        <v>0</v>
      </c>
    </row>
    <row r="15439" spans="1:119" x14ac:dyDescent="0.25">
      <c r="A15439">
        <v>2</v>
      </c>
      <c r="B15439" t="s">
        <v>121</v>
      </c>
      <c r="C15439" s="1">
        <v>45747</v>
      </c>
      <c r="D15439">
        <v>202514</v>
      </c>
      <c r="E15439">
        <v>2025</v>
      </c>
      <c r="F15439">
        <v>35</v>
      </c>
      <c r="G15439">
        <v>350950</v>
      </c>
      <c r="H15439">
        <v>1342</v>
      </c>
      <c r="I15439">
        <v>2022842</v>
      </c>
      <c r="J15439" s="1">
        <v>45743</v>
      </c>
      <c r="K15439">
        <v>202513</v>
      </c>
      <c r="L15439">
        <v>1967</v>
      </c>
      <c r="M15439">
        <v>4057</v>
      </c>
      <c r="N15439" t="s">
        <v>123</v>
      </c>
      <c r="O15439">
        <v>6</v>
      </c>
      <c r="P15439">
        <v>4</v>
      </c>
      <c r="Q15439">
        <v>9</v>
      </c>
      <c r="R15439">
        <v>35</v>
      </c>
      <c r="S15439">
        <v>350950</v>
      </c>
      <c r="T15439">
        <v>1342</v>
      </c>
      <c r="U15439">
        <v>1</v>
      </c>
      <c r="V15439" s="1">
        <v>45747</v>
      </c>
      <c r="X15439">
        <v>1</v>
      </c>
      <c r="Y15439">
        <v>1</v>
      </c>
      <c r="Z15439">
        <v>1</v>
      </c>
      <c r="AA15439">
        <v>2</v>
      </c>
      <c r="AB15439">
        <v>2</v>
      </c>
      <c r="AC15439">
        <v>2</v>
      </c>
      <c r="AD15439">
        <v>1</v>
      </c>
      <c r="AE15439">
        <v>2</v>
      </c>
      <c r="AF15439">
        <v>2</v>
      </c>
      <c r="AG15439">
        <v>2</v>
      </c>
      <c r="AH15439">
        <v>2</v>
      </c>
      <c r="AI15439">
        <v>2</v>
      </c>
      <c r="AJ15439">
        <v>2</v>
      </c>
      <c r="AK15439">
        <v>2</v>
      </c>
      <c r="AL15439">
        <v>2</v>
      </c>
      <c r="AM15439">
        <v>2</v>
      </c>
      <c r="AN15439">
        <v>2</v>
      </c>
      <c r="AO15439">
        <v>2</v>
      </c>
      <c r="AP15439">
        <v>2</v>
      </c>
      <c r="AQ15439">
        <v>2</v>
      </c>
      <c r="AR15439">
        <v>2</v>
      </c>
      <c r="AU15439" s="1"/>
      <c r="AY15439" s="1"/>
      <c r="AZ15439">
        <v>4</v>
      </c>
      <c r="BA15439" s="1"/>
      <c r="BB15439">
        <v>4</v>
      </c>
      <c r="BD15439">
        <v>4</v>
      </c>
      <c r="BE15439" s="1"/>
      <c r="BF15439">
        <v>4</v>
      </c>
      <c r="BH15439">
        <v>4</v>
      </c>
      <c r="BI15439">
        <v>4</v>
      </c>
      <c r="BJ15439">
        <v>2</v>
      </c>
      <c r="BK15439" s="1"/>
      <c r="BN15439">
        <v>1</v>
      </c>
      <c r="BO15439">
        <v>35</v>
      </c>
      <c r="BP15439">
        <v>1</v>
      </c>
      <c r="BQ15439">
        <v>350950</v>
      </c>
      <c r="BR15439">
        <v>10</v>
      </c>
      <c r="BS15439">
        <v>2</v>
      </c>
      <c r="BV15439">
        <v>1</v>
      </c>
      <c r="BX15439" s="1">
        <v>45748</v>
      </c>
      <c r="CH15439" s="1"/>
      <c r="DL15439">
        <v>2</v>
      </c>
      <c r="DN15439" s="1">
        <v>45748</v>
      </c>
      <c r="DO15439">
        <v>0</v>
      </c>
    </row>
    <row r="15440" spans="1:119" x14ac:dyDescent="0.25">
      <c r="A15440">
        <v>2</v>
      </c>
      <c r="B15440" t="s">
        <v>121</v>
      </c>
      <c r="C15440" s="1">
        <v>45747</v>
      </c>
      <c r="D15440">
        <v>202514</v>
      </c>
      <c r="E15440">
        <v>2025</v>
      </c>
      <c r="F15440">
        <v>35</v>
      </c>
      <c r="G15440">
        <v>350950</v>
      </c>
      <c r="H15440">
        <v>1342</v>
      </c>
      <c r="I15440">
        <v>2022818</v>
      </c>
      <c r="J15440" s="1">
        <v>45742</v>
      </c>
      <c r="K15440">
        <v>202513</v>
      </c>
      <c r="L15440">
        <v>1962</v>
      </c>
      <c r="M15440">
        <v>4063</v>
      </c>
      <c r="N15440" t="s">
        <v>122</v>
      </c>
      <c r="O15440">
        <v>5</v>
      </c>
      <c r="P15440">
        <v>2</v>
      </c>
      <c r="R15440">
        <v>35</v>
      </c>
      <c r="S15440">
        <v>350950</v>
      </c>
      <c r="T15440">
        <v>1342</v>
      </c>
      <c r="U15440">
        <v>1</v>
      </c>
      <c r="V15440" s="1">
        <v>45747</v>
      </c>
      <c r="X15440">
        <v>1</v>
      </c>
      <c r="Y15440">
        <v>1</v>
      </c>
      <c r="Z15440">
        <v>2</v>
      </c>
      <c r="AA15440">
        <v>2</v>
      </c>
      <c r="AB15440">
        <v>2</v>
      </c>
      <c r="AC15440">
        <v>1</v>
      </c>
      <c r="AD15440">
        <v>2</v>
      </c>
      <c r="AE15440">
        <v>2</v>
      </c>
      <c r="AF15440">
        <v>2</v>
      </c>
      <c r="AG15440">
        <v>2</v>
      </c>
      <c r="AH15440">
        <v>2</v>
      </c>
      <c r="AI15440">
        <v>2</v>
      </c>
      <c r="AJ15440">
        <v>2</v>
      </c>
      <c r="AK15440">
        <v>1</v>
      </c>
      <c r="AL15440">
        <v>2</v>
      </c>
      <c r="AM15440">
        <v>2</v>
      </c>
      <c r="AN15440">
        <v>2</v>
      </c>
      <c r="AO15440">
        <v>2</v>
      </c>
      <c r="AP15440">
        <v>1</v>
      </c>
      <c r="AQ15440">
        <v>2</v>
      </c>
      <c r="AR15440">
        <v>2</v>
      </c>
      <c r="AU15440" s="1"/>
      <c r="AY15440" s="1"/>
      <c r="BA15440" s="1"/>
      <c r="BE15440" s="1"/>
      <c r="BJ15440">
        <v>9</v>
      </c>
      <c r="BK15440" s="1"/>
      <c r="BN15440">
        <v>1</v>
      </c>
      <c r="BO15440">
        <v>35</v>
      </c>
      <c r="BP15440">
        <v>1</v>
      </c>
      <c r="BQ15440">
        <v>350950</v>
      </c>
      <c r="BR15440">
        <v>10</v>
      </c>
      <c r="BS15440">
        <v>2</v>
      </c>
      <c r="BV15440">
        <v>1</v>
      </c>
      <c r="BX15440" s="1">
        <v>45757</v>
      </c>
      <c r="CH15440" s="1"/>
      <c r="DL15440">
        <v>2</v>
      </c>
      <c r="DN15440" s="1">
        <v>45757</v>
      </c>
      <c r="DO15440">
        <v>0</v>
      </c>
    </row>
    <row r="15441" spans="1:119" x14ac:dyDescent="0.25">
      <c r="A15441">
        <v>2</v>
      </c>
      <c r="B15441" t="s">
        <v>121</v>
      </c>
      <c r="C15441" s="1">
        <v>45747</v>
      </c>
      <c r="D15441">
        <v>202514</v>
      </c>
      <c r="E15441">
        <v>2025</v>
      </c>
      <c r="F15441">
        <v>35</v>
      </c>
      <c r="G15441">
        <v>350950</v>
      </c>
      <c r="H15441">
        <v>1342</v>
      </c>
      <c r="I15441">
        <v>2078465</v>
      </c>
      <c r="J15441" s="1">
        <v>45746</v>
      </c>
      <c r="K15441">
        <v>202514</v>
      </c>
      <c r="L15441">
        <v>1997</v>
      </c>
      <c r="M15441">
        <v>4027</v>
      </c>
      <c r="N15441" t="s">
        <v>123</v>
      </c>
      <c r="O15441">
        <v>6</v>
      </c>
      <c r="P15441">
        <v>4</v>
      </c>
      <c r="Q15441">
        <v>6</v>
      </c>
      <c r="R15441">
        <v>35</v>
      </c>
      <c r="S15441">
        <v>350950</v>
      </c>
      <c r="T15441">
        <v>1342</v>
      </c>
      <c r="U15441">
        <v>1</v>
      </c>
      <c r="V15441" s="1">
        <v>45747</v>
      </c>
      <c r="X15441">
        <v>1</v>
      </c>
      <c r="Y15441">
        <v>1</v>
      </c>
      <c r="Z15441">
        <v>1</v>
      </c>
      <c r="AA15441">
        <v>2</v>
      </c>
      <c r="AB15441">
        <v>1</v>
      </c>
      <c r="AC15441">
        <v>2</v>
      </c>
      <c r="AD15441">
        <v>2</v>
      </c>
      <c r="AE15441">
        <v>2</v>
      </c>
      <c r="AF15441">
        <v>2</v>
      </c>
      <c r="AG15441">
        <v>2</v>
      </c>
      <c r="AH15441">
        <v>2</v>
      </c>
      <c r="AI15441">
        <v>2</v>
      </c>
      <c r="AJ15441">
        <v>2</v>
      </c>
      <c r="AK15441">
        <v>2</v>
      </c>
      <c r="AL15441">
        <v>2</v>
      </c>
      <c r="AM15441">
        <v>2</v>
      </c>
      <c r="AN15441">
        <v>2</v>
      </c>
      <c r="AO15441">
        <v>2</v>
      </c>
      <c r="AP15441">
        <v>2</v>
      </c>
      <c r="AQ15441">
        <v>2</v>
      </c>
      <c r="AR15441">
        <v>2</v>
      </c>
      <c r="AU15441" s="1"/>
      <c r="AY15441" s="1"/>
      <c r="BA15441" s="1"/>
      <c r="BB15441">
        <v>4</v>
      </c>
      <c r="BE15441" s="1"/>
      <c r="BJ15441">
        <v>2</v>
      </c>
      <c r="BK15441" s="1"/>
      <c r="BN15441">
        <v>1</v>
      </c>
      <c r="BO15441">
        <v>35</v>
      </c>
      <c r="BP15441">
        <v>1</v>
      </c>
      <c r="BQ15441">
        <v>350950</v>
      </c>
      <c r="BR15441">
        <v>10</v>
      </c>
      <c r="BS15441">
        <v>2</v>
      </c>
      <c r="BV15441">
        <v>1</v>
      </c>
      <c r="BX15441" s="1">
        <v>45760</v>
      </c>
      <c r="CH15441" s="1"/>
      <c r="DL15441">
        <v>2</v>
      </c>
      <c r="DN15441" s="1">
        <v>45755</v>
      </c>
      <c r="DO15441">
        <v>0</v>
      </c>
    </row>
    <row r="15442" spans="1:119" x14ac:dyDescent="0.25">
      <c r="A15442">
        <v>2</v>
      </c>
      <c r="B15442" t="s">
        <v>121</v>
      </c>
      <c r="C15442" s="1">
        <v>45747</v>
      </c>
      <c r="D15442">
        <v>202514</v>
      </c>
      <c r="E15442">
        <v>2025</v>
      </c>
      <c r="F15442">
        <v>35</v>
      </c>
      <c r="G15442">
        <v>350950</v>
      </c>
      <c r="H15442">
        <v>1342</v>
      </c>
      <c r="I15442">
        <v>2078465</v>
      </c>
      <c r="J15442" s="1">
        <v>45743</v>
      </c>
      <c r="K15442">
        <v>202513</v>
      </c>
      <c r="L15442">
        <v>1985</v>
      </c>
      <c r="M15442">
        <v>4039</v>
      </c>
      <c r="N15442" t="s">
        <v>123</v>
      </c>
      <c r="O15442">
        <v>6</v>
      </c>
      <c r="P15442">
        <v>4</v>
      </c>
      <c r="Q15442">
        <v>9</v>
      </c>
      <c r="R15442">
        <v>35</v>
      </c>
      <c r="S15442">
        <v>350950</v>
      </c>
      <c r="T15442">
        <v>1342</v>
      </c>
      <c r="U15442">
        <v>1</v>
      </c>
      <c r="V15442" s="1">
        <v>45747</v>
      </c>
      <c r="X15442">
        <v>1</v>
      </c>
      <c r="Y15442">
        <v>1</v>
      </c>
      <c r="Z15442">
        <v>1</v>
      </c>
      <c r="AA15442">
        <v>2</v>
      </c>
      <c r="AB15442">
        <v>2</v>
      </c>
      <c r="AC15442">
        <v>1</v>
      </c>
      <c r="AD15442">
        <v>1</v>
      </c>
      <c r="AE15442">
        <v>2</v>
      </c>
      <c r="AF15442">
        <v>2</v>
      </c>
      <c r="AG15442">
        <v>2</v>
      </c>
      <c r="AH15442">
        <v>2</v>
      </c>
      <c r="AI15442">
        <v>2</v>
      </c>
      <c r="AJ15442">
        <v>2</v>
      </c>
      <c r="AK15442">
        <v>2</v>
      </c>
      <c r="AL15442">
        <v>2</v>
      </c>
      <c r="AM15442">
        <v>2</v>
      </c>
      <c r="AN15442">
        <v>2</v>
      </c>
      <c r="AO15442">
        <v>2</v>
      </c>
      <c r="AP15442">
        <v>2</v>
      </c>
      <c r="AQ15442">
        <v>2</v>
      </c>
      <c r="AR15442">
        <v>2</v>
      </c>
      <c r="AU15442" s="1"/>
      <c r="AY15442" s="1"/>
      <c r="BA15442" s="1"/>
      <c r="BB15442">
        <v>4</v>
      </c>
      <c r="BE15442" s="1"/>
      <c r="BJ15442">
        <v>2</v>
      </c>
      <c r="BK15442" s="1"/>
      <c r="BN15442">
        <v>1</v>
      </c>
      <c r="BO15442">
        <v>35</v>
      </c>
      <c r="BP15442">
        <v>1</v>
      </c>
      <c r="BQ15442">
        <v>350950</v>
      </c>
      <c r="BR15442">
        <v>10</v>
      </c>
      <c r="BS15442">
        <v>2</v>
      </c>
      <c r="BV15442">
        <v>1</v>
      </c>
      <c r="BX15442" s="1">
        <v>45770</v>
      </c>
      <c r="CH15442" s="1"/>
      <c r="DL15442">
        <v>2</v>
      </c>
      <c r="DN15442" s="1">
        <v>45756</v>
      </c>
      <c r="DO15442">
        <v>0</v>
      </c>
    </row>
    <row r="15443" spans="1:119" x14ac:dyDescent="0.25">
      <c r="A15443">
        <v>2</v>
      </c>
      <c r="B15443" t="s">
        <v>121</v>
      </c>
      <c r="C15443" s="1">
        <v>45747</v>
      </c>
      <c r="D15443">
        <v>202514</v>
      </c>
      <c r="E15443">
        <v>2025</v>
      </c>
      <c r="F15443">
        <v>35</v>
      </c>
      <c r="G15443">
        <v>350950</v>
      </c>
      <c r="H15443">
        <v>1342</v>
      </c>
      <c r="I15443">
        <v>5874998</v>
      </c>
      <c r="J15443" s="1">
        <v>45744</v>
      </c>
      <c r="K15443">
        <v>202513</v>
      </c>
      <c r="L15443">
        <v>1994</v>
      </c>
      <c r="M15443">
        <v>4030</v>
      </c>
      <c r="N15443" t="s">
        <v>122</v>
      </c>
      <c r="O15443">
        <v>5</v>
      </c>
      <c r="P15443">
        <v>9</v>
      </c>
      <c r="Q15443">
        <v>9</v>
      </c>
      <c r="R15443">
        <v>35</v>
      </c>
      <c r="S15443">
        <v>350950</v>
      </c>
      <c r="T15443">
        <v>1342</v>
      </c>
      <c r="U15443">
        <v>1</v>
      </c>
      <c r="V15443" s="1">
        <v>45747</v>
      </c>
      <c r="X15443">
        <v>1</v>
      </c>
      <c r="Y15443">
        <v>1</v>
      </c>
      <c r="Z15443">
        <v>1</v>
      </c>
      <c r="AA15443">
        <v>2</v>
      </c>
      <c r="AB15443">
        <v>2</v>
      </c>
      <c r="AC15443">
        <v>1</v>
      </c>
      <c r="AD15443">
        <v>2</v>
      </c>
      <c r="AE15443">
        <v>2</v>
      </c>
      <c r="AF15443">
        <v>2</v>
      </c>
      <c r="AG15443">
        <v>2</v>
      </c>
      <c r="AH15443">
        <v>2</v>
      </c>
      <c r="AI15443">
        <v>2</v>
      </c>
      <c r="AJ15443">
        <v>2</v>
      </c>
      <c r="AK15443">
        <v>2</v>
      </c>
      <c r="AL15443">
        <v>2</v>
      </c>
      <c r="AM15443">
        <v>2</v>
      </c>
      <c r="AN15443">
        <v>2</v>
      </c>
      <c r="AO15443">
        <v>2</v>
      </c>
      <c r="AP15443">
        <v>2</v>
      </c>
      <c r="AQ15443">
        <v>2</v>
      </c>
      <c r="AR15443">
        <v>2</v>
      </c>
      <c r="AU15443" s="1"/>
      <c r="AY15443" s="1"/>
      <c r="AZ15443">
        <v>4</v>
      </c>
      <c r="BA15443" s="1"/>
      <c r="BB15443">
        <v>4</v>
      </c>
      <c r="BD15443">
        <v>4</v>
      </c>
      <c r="BE15443" s="1"/>
      <c r="BF15443">
        <v>4</v>
      </c>
      <c r="BH15443">
        <v>4</v>
      </c>
      <c r="BI15443">
        <v>4</v>
      </c>
      <c r="BJ15443">
        <v>2</v>
      </c>
      <c r="BK15443" s="1"/>
      <c r="BN15443">
        <v>1</v>
      </c>
      <c r="BO15443">
        <v>35</v>
      </c>
      <c r="BP15443">
        <v>1</v>
      </c>
      <c r="BQ15443">
        <v>350950</v>
      </c>
      <c r="BR15443">
        <v>10</v>
      </c>
      <c r="BS15443">
        <v>2</v>
      </c>
      <c r="BV15443">
        <v>1</v>
      </c>
      <c r="BX15443" s="1">
        <v>45761</v>
      </c>
      <c r="CH15443" s="1"/>
      <c r="DL15443">
        <v>2</v>
      </c>
      <c r="DN15443" s="1">
        <v>45756</v>
      </c>
      <c r="DO15443">
        <v>0</v>
      </c>
    </row>
    <row r="15444" spans="1:119" x14ac:dyDescent="0.25">
      <c r="A15444">
        <v>2</v>
      </c>
      <c r="B15444" t="s">
        <v>121</v>
      </c>
      <c r="C15444" s="1">
        <v>45747</v>
      </c>
      <c r="D15444">
        <v>202514</v>
      </c>
      <c r="E15444">
        <v>2025</v>
      </c>
      <c r="F15444">
        <v>35</v>
      </c>
      <c r="G15444">
        <v>350950</v>
      </c>
      <c r="H15444">
        <v>1342</v>
      </c>
      <c r="I15444">
        <v>2023628</v>
      </c>
      <c r="J15444" s="1">
        <v>45742</v>
      </c>
      <c r="K15444">
        <v>202513</v>
      </c>
      <c r="L15444">
        <v>1993</v>
      </c>
      <c r="M15444">
        <v>4031</v>
      </c>
      <c r="N15444" t="s">
        <v>122</v>
      </c>
      <c r="O15444">
        <v>5</v>
      </c>
      <c r="P15444">
        <v>1</v>
      </c>
      <c r="Q15444">
        <v>9</v>
      </c>
      <c r="R15444">
        <v>35</v>
      </c>
      <c r="S15444">
        <v>350950</v>
      </c>
      <c r="T15444">
        <v>1342</v>
      </c>
      <c r="U15444">
        <v>1</v>
      </c>
      <c r="V15444" s="1">
        <v>45747</v>
      </c>
      <c r="X15444">
        <v>1</v>
      </c>
      <c r="Y15444">
        <v>1</v>
      </c>
      <c r="Z15444">
        <v>1</v>
      </c>
      <c r="AA15444">
        <v>2</v>
      </c>
      <c r="AB15444">
        <v>2</v>
      </c>
      <c r="AC15444">
        <v>1</v>
      </c>
      <c r="AD15444">
        <v>2</v>
      </c>
      <c r="AE15444">
        <v>2</v>
      </c>
      <c r="AF15444">
        <v>2</v>
      </c>
      <c r="AG15444">
        <v>2</v>
      </c>
      <c r="AH15444">
        <v>2</v>
      </c>
      <c r="AI15444">
        <v>2</v>
      </c>
      <c r="AJ15444">
        <v>2</v>
      </c>
      <c r="AK15444">
        <v>2</v>
      </c>
      <c r="AL15444">
        <v>2</v>
      </c>
      <c r="AM15444">
        <v>2</v>
      </c>
      <c r="AN15444">
        <v>2</v>
      </c>
      <c r="AO15444">
        <v>2</v>
      </c>
      <c r="AP15444">
        <v>2</v>
      </c>
      <c r="AQ15444">
        <v>2</v>
      </c>
      <c r="AR15444">
        <v>2</v>
      </c>
      <c r="AU15444" s="1"/>
      <c r="AY15444" s="1"/>
      <c r="BA15444" s="1"/>
      <c r="BE15444" s="1"/>
      <c r="BJ15444">
        <v>9</v>
      </c>
      <c r="BK15444" s="1"/>
      <c r="BN15444">
        <v>1</v>
      </c>
      <c r="BO15444">
        <v>35</v>
      </c>
      <c r="BP15444">
        <v>1</v>
      </c>
      <c r="BQ15444">
        <v>350950</v>
      </c>
      <c r="BR15444">
        <v>10</v>
      </c>
      <c r="BS15444">
        <v>2</v>
      </c>
      <c r="BV15444">
        <v>1</v>
      </c>
      <c r="BX15444" s="1">
        <v>45754</v>
      </c>
      <c r="CH15444" s="1"/>
      <c r="DL15444">
        <v>2</v>
      </c>
      <c r="DN15444" s="1">
        <v>45754</v>
      </c>
      <c r="DO15444">
        <v>0</v>
      </c>
    </row>
    <row r="15445" spans="1:119" x14ac:dyDescent="0.25">
      <c r="A15445">
        <v>2</v>
      </c>
      <c r="B15445" t="s">
        <v>121</v>
      </c>
      <c r="C15445" s="1">
        <v>45747</v>
      </c>
      <c r="D15445">
        <v>202514</v>
      </c>
      <c r="E15445">
        <v>2025</v>
      </c>
      <c r="F15445">
        <v>35</v>
      </c>
      <c r="G15445">
        <v>350950</v>
      </c>
      <c r="H15445">
        <v>1342</v>
      </c>
      <c r="I15445">
        <v>6032338</v>
      </c>
      <c r="J15445" s="1">
        <v>45745</v>
      </c>
      <c r="K15445">
        <v>202513</v>
      </c>
      <c r="L15445">
        <v>1982</v>
      </c>
      <c r="M15445">
        <v>4042</v>
      </c>
      <c r="N15445" t="s">
        <v>122</v>
      </c>
      <c r="O15445">
        <v>5</v>
      </c>
      <c r="P15445">
        <v>4</v>
      </c>
      <c r="R15445">
        <v>35</v>
      </c>
      <c r="S15445">
        <v>350950</v>
      </c>
      <c r="T15445">
        <v>1342</v>
      </c>
      <c r="U15445">
        <v>1</v>
      </c>
      <c r="V15445" s="1">
        <v>45747</v>
      </c>
      <c r="X15445">
        <v>1</v>
      </c>
      <c r="Y15445">
        <v>1</v>
      </c>
      <c r="Z15445">
        <v>1</v>
      </c>
      <c r="AA15445">
        <v>2</v>
      </c>
      <c r="AB15445">
        <v>2</v>
      </c>
      <c r="AC15445">
        <v>1</v>
      </c>
      <c r="AD15445">
        <v>2</v>
      </c>
      <c r="AE15445">
        <v>2</v>
      </c>
      <c r="AF15445">
        <v>2</v>
      </c>
      <c r="AG15445">
        <v>2</v>
      </c>
      <c r="AH15445">
        <v>2</v>
      </c>
      <c r="AI15445">
        <v>2</v>
      </c>
      <c r="AJ15445">
        <v>2</v>
      </c>
      <c r="AK15445">
        <v>2</v>
      </c>
      <c r="AL15445">
        <v>2</v>
      </c>
      <c r="AM15445">
        <v>2</v>
      </c>
      <c r="AN15445">
        <v>2</v>
      </c>
      <c r="AO15445">
        <v>2</v>
      </c>
      <c r="AP15445">
        <v>2</v>
      </c>
      <c r="AQ15445">
        <v>2</v>
      </c>
      <c r="AR15445">
        <v>2</v>
      </c>
      <c r="AU15445" s="1"/>
      <c r="AY15445" s="1"/>
      <c r="BA15445" s="1"/>
      <c r="BE15445" s="1"/>
      <c r="BJ15445">
        <v>9</v>
      </c>
      <c r="BK15445" s="1"/>
      <c r="BN15445">
        <v>1</v>
      </c>
      <c r="BO15445">
        <v>35</v>
      </c>
      <c r="BP15445">
        <v>1</v>
      </c>
      <c r="BQ15445">
        <v>350950</v>
      </c>
      <c r="BR15445">
        <v>10</v>
      </c>
      <c r="BS15445">
        <v>2</v>
      </c>
      <c r="BV15445">
        <v>1</v>
      </c>
      <c r="BX15445" s="1">
        <v>45757</v>
      </c>
      <c r="CH15445" s="1"/>
      <c r="DL15445">
        <v>2</v>
      </c>
      <c r="DN15445" s="1">
        <v>45757</v>
      </c>
      <c r="DO15445">
        <v>0</v>
      </c>
    </row>
    <row r="15446" spans="1:119" x14ac:dyDescent="0.25">
      <c r="A15446">
        <v>2</v>
      </c>
      <c r="B15446" t="s">
        <v>121</v>
      </c>
      <c r="C15446" s="1">
        <v>45747</v>
      </c>
      <c r="D15446">
        <v>202514</v>
      </c>
      <c r="E15446">
        <v>2025</v>
      </c>
      <c r="F15446">
        <v>35</v>
      </c>
      <c r="G15446">
        <v>350950</v>
      </c>
      <c r="H15446">
        <v>1342</v>
      </c>
      <c r="I15446">
        <v>2078465</v>
      </c>
      <c r="J15446" s="1">
        <v>45744</v>
      </c>
      <c r="K15446">
        <v>202513</v>
      </c>
      <c r="L15446">
        <v>1970</v>
      </c>
      <c r="M15446">
        <v>4054</v>
      </c>
      <c r="N15446" t="s">
        <v>122</v>
      </c>
      <c r="O15446">
        <v>5</v>
      </c>
      <c r="P15446">
        <v>1</v>
      </c>
      <c r="Q15446">
        <v>9</v>
      </c>
      <c r="R15446">
        <v>35</v>
      </c>
      <c r="S15446">
        <v>350950</v>
      </c>
      <c r="T15446">
        <v>1342</v>
      </c>
      <c r="U15446">
        <v>1</v>
      </c>
      <c r="V15446" s="1">
        <v>45747</v>
      </c>
      <c r="X15446">
        <v>1</v>
      </c>
      <c r="Y15446">
        <v>1</v>
      </c>
      <c r="Z15446">
        <v>1</v>
      </c>
      <c r="AA15446">
        <v>2</v>
      </c>
      <c r="AB15446">
        <v>2</v>
      </c>
      <c r="AC15446">
        <v>1</v>
      </c>
      <c r="AD15446">
        <v>2</v>
      </c>
      <c r="AE15446">
        <v>2</v>
      </c>
      <c r="AF15446">
        <v>2</v>
      </c>
      <c r="AG15446">
        <v>2</v>
      </c>
      <c r="AH15446">
        <v>2</v>
      </c>
      <c r="AI15446">
        <v>2</v>
      </c>
      <c r="AJ15446">
        <v>2</v>
      </c>
      <c r="AK15446">
        <v>2</v>
      </c>
      <c r="AL15446">
        <v>2</v>
      </c>
      <c r="AM15446">
        <v>2</v>
      </c>
      <c r="AN15446">
        <v>2</v>
      </c>
      <c r="AO15446">
        <v>2</v>
      </c>
      <c r="AP15446">
        <v>2</v>
      </c>
      <c r="AQ15446">
        <v>2</v>
      </c>
      <c r="AR15446">
        <v>2</v>
      </c>
      <c r="AU15446" s="1"/>
      <c r="AY15446" s="1"/>
      <c r="BA15446" s="1">
        <v>45747</v>
      </c>
      <c r="BB15446">
        <v>1</v>
      </c>
      <c r="BE15446" s="1"/>
      <c r="BJ15446">
        <v>2</v>
      </c>
      <c r="BK15446" s="1"/>
      <c r="BN15446">
        <v>1</v>
      </c>
      <c r="BO15446">
        <v>35</v>
      </c>
      <c r="BP15446">
        <v>1</v>
      </c>
      <c r="BQ15446">
        <v>350950</v>
      </c>
      <c r="BR15446">
        <v>10</v>
      </c>
      <c r="BS15446">
        <v>2</v>
      </c>
      <c r="BV15446">
        <v>1</v>
      </c>
      <c r="BX15446" s="1">
        <v>45757</v>
      </c>
      <c r="CH15446" s="1"/>
      <c r="DL15446">
        <v>2</v>
      </c>
      <c r="DN15446" s="1">
        <v>45756</v>
      </c>
      <c r="DO15446">
        <v>0</v>
      </c>
    </row>
    <row r="15447" spans="1:119" x14ac:dyDescent="0.25">
      <c r="A15447">
        <v>2</v>
      </c>
      <c r="B15447" t="s">
        <v>121</v>
      </c>
      <c r="C15447" s="1">
        <v>45747</v>
      </c>
      <c r="D15447">
        <v>202514</v>
      </c>
      <c r="E15447">
        <v>2025</v>
      </c>
      <c r="F15447">
        <v>35</v>
      </c>
      <c r="G15447">
        <v>350950</v>
      </c>
      <c r="H15447">
        <v>1342</v>
      </c>
      <c r="I15447">
        <v>5874998</v>
      </c>
      <c r="J15447" s="1">
        <v>45745</v>
      </c>
      <c r="K15447">
        <v>202513</v>
      </c>
      <c r="L15447">
        <v>1999</v>
      </c>
      <c r="M15447">
        <v>4025</v>
      </c>
      <c r="N15447" t="s">
        <v>122</v>
      </c>
      <c r="O15447">
        <v>5</v>
      </c>
      <c r="P15447">
        <v>1</v>
      </c>
      <c r="R15447">
        <v>35</v>
      </c>
      <c r="S15447">
        <v>350950</v>
      </c>
      <c r="T15447">
        <v>1342</v>
      </c>
      <c r="U15447">
        <v>1</v>
      </c>
      <c r="V15447" s="1">
        <v>45747</v>
      </c>
      <c r="X15447">
        <v>1</v>
      </c>
      <c r="Y15447">
        <v>1</v>
      </c>
      <c r="Z15447">
        <v>1</v>
      </c>
      <c r="AA15447">
        <v>2</v>
      </c>
      <c r="AB15447">
        <v>1</v>
      </c>
      <c r="AC15447">
        <v>1</v>
      </c>
      <c r="AD15447">
        <v>2</v>
      </c>
      <c r="AE15447">
        <v>2</v>
      </c>
      <c r="AF15447">
        <v>2</v>
      </c>
      <c r="AG15447">
        <v>2</v>
      </c>
      <c r="AH15447">
        <v>2</v>
      </c>
      <c r="AI15447">
        <v>2</v>
      </c>
      <c r="AJ15447">
        <v>2</v>
      </c>
      <c r="AK15447">
        <v>2</v>
      </c>
      <c r="AL15447">
        <v>2</v>
      </c>
      <c r="AM15447">
        <v>2</v>
      </c>
      <c r="AN15447">
        <v>2</v>
      </c>
      <c r="AO15447">
        <v>2</v>
      </c>
      <c r="AP15447">
        <v>2</v>
      </c>
      <c r="AQ15447">
        <v>2</v>
      </c>
      <c r="AR15447">
        <v>2</v>
      </c>
      <c r="AU15447" s="1"/>
      <c r="AY15447" s="1"/>
      <c r="AZ15447">
        <v>4</v>
      </c>
      <c r="BA15447" s="1"/>
      <c r="BB15447">
        <v>4</v>
      </c>
      <c r="BD15447">
        <v>4</v>
      </c>
      <c r="BE15447" s="1"/>
      <c r="BF15447">
        <v>4</v>
      </c>
      <c r="BH15447">
        <v>4</v>
      </c>
      <c r="BI15447">
        <v>4</v>
      </c>
      <c r="BJ15447">
        <v>2</v>
      </c>
      <c r="BK15447" s="1"/>
      <c r="BN15447">
        <v>1</v>
      </c>
      <c r="BO15447">
        <v>35</v>
      </c>
      <c r="BP15447">
        <v>1</v>
      </c>
      <c r="BQ15447">
        <v>350950</v>
      </c>
      <c r="BR15447">
        <v>10</v>
      </c>
      <c r="BS15447">
        <v>2</v>
      </c>
      <c r="BV15447">
        <v>1</v>
      </c>
      <c r="BX15447" s="1">
        <v>45757</v>
      </c>
      <c r="CH15447" s="1"/>
      <c r="DL15447">
        <v>2</v>
      </c>
      <c r="DN15447" s="1">
        <v>45757</v>
      </c>
      <c r="DO15447">
        <v>0</v>
      </c>
    </row>
    <row r="15448" spans="1:119" x14ac:dyDescent="0.25">
      <c r="A15448">
        <v>2</v>
      </c>
      <c r="B15448" t="s">
        <v>121</v>
      </c>
      <c r="C15448" s="1">
        <v>45747</v>
      </c>
      <c r="D15448">
        <v>202514</v>
      </c>
      <c r="E15448">
        <v>2025</v>
      </c>
      <c r="F15448">
        <v>35</v>
      </c>
      <c r="G15448">
        <v>350950</v>
      </c>
      <c r="H15448">
        <v>1342</v>
      </c>
      <c r="I15448">
        <v>2032643</v>
      </c>
      <c r="J15448" s="1">
        <v>45745</v>
      </c>
      <c r="K15448">
        <v>202513</v>
      </c>
      <c r="L15448">
        <v>2013</v>
      </c>
      <c r="M15448">
        <v>4011</v>
      </c>
      <c r="N15448" t="s">
        <v>123</v>
      </c>
      <c r="O15448">
        <v>6</v>
      </c>
      <c r="P15448">
        <v>1</v>
      </c>
      <c r="R15448">
        <v>35</v>
      </c>
      <c r="S15448">
        <v>350950</v>
      </c>
      <c r="T15448">
        <v>1342</v>
      </c>
      <c r="U15448">
        <v>1</v>
      </c>
      <c r="V15448" s="1">
        <v>45747</v>
      </c>
      <c r="X15448">
        <v>1</v>
      </c>
      <c r="Y15448">
        <v>1</v>
      </c>
      <c r="Z15448">
        <v>1</v>
      </c>
      <c r="AA15448">
        <v>2</v>
      </c>
      <c r="AB15448">
        <v>2</v>
      </c>
      <c r="AC15448">
        <v>2</v>
      </c>
      <c r="AD15448">
        <v>2</v>
      </c>
      <c r="AE15448">
        <v>2</v>
      </c>
      <c r="AF15448">
        <v>2</v>
      </c>
      <c r="AG15448">
        <v>2</v>
      </c>
      <c r="AH15448">
        <v>2</v>
      </c>
      <c r="AI15448">
        <v>2</v>
      </c>
      <c r="AJ15448">
        <v>2</v>
      </c>
      <c r="AK15448">
        <v>2</v>
      </c>
      <c r="AL15448">
        <v>2</v>
      </c>
      <c r="AM15448">
        <v>2</v>
      </c>
      <c r="AN15448">
        <v>2</v>
      </c>
      <c r="AO15448">
        <v>2</v>
      </c>
      <c r="AP15448">
        <v>2</v>
      </c>
      <c r="AQ15448">
        <v>2</v>
      </c>
      <c r="AR15448">
        <v>2</v>
      </c>
      <c r="AU15448" s="1"/>
      <c r="AY15448" s="1"/>
      <c r="BA15448" s="1"/>
      <c r="BE15448" s="1"/>
      <c r="BK15448" s="1"/>
      <c r="BN15448">
        <v>1</v>
      </c>
      <c r="BO15448">
        <v>35</v>
      </c>
      <c r="BP15448">
        <v>1</v>
      </c>
      <c r="BQ15448">
        <v>350950</v>
      </c>
      <c r="BR15448">
        <v>10</v>
      </c>
      <c r="BS15448">
        <v>2</v>
      </c>
      <c r="BV15448">
        <v>1</v>
      </c>
      <c r="BX15448" s="1">
        <v>45749</v>
      </c>
      <c r="CH15448" s="1"/>
      <c r="DL15448">
        <v>2</v>
      </c>
      <c r="DN15448" s="1">
        <v>45748</v>
      </c>
      <c r="DO15448">
        <v>0</v>
      </c>
    </row>
    <row r="15449" spans="1:119" x14ac:dyDescent="0.25">
      <c r="A15449">
        <v>2</v>
      </c>
      <c r="B15449" t="s">
        <v>121</v>
      </c>
      <c r="C15449" s="1">
        <v>45747</v>
      </c>
      <c r="D15449">
        <v>202514</v>
      </c>
      <c r="E15449">
        <v>2025</v>
      </c>
      <c r="F15449">
        <v>35</v>
      </c>
      <c r="G15449">
        <v>350950</v>
      </c>
      <c r="H15449">
        <v>1342</v>
      </c>
      <c r="I15449">
        <v>3956296</v>
      </c>
      <c r="J15449" s="1">
        <v>45745</v>
      </c>
      <c r="K15449">
        <v>202513</v>
      </c>
      <c r="L15449">
        <v>1961</v>
      </c>
      <c r="M15449">
        <v>4064</v>
      </c>
      <c r="N15449" t="s">
        <v>122</v>
      </c>
      <c r="O15449">
        <v>5</v>
      </c>
      <c r="P15449">
        <v>4</v>
      </c>
      <c r="R15449">
        <v>35</v>
      </c>
      <c r="S15449">
        <v>350950</v>
      </c>
      <c r="T15449">
        <v>1342</v>
      </c>
      <c r="U15449">
        <v>1</v>
      </c>
      <c r="V15449" s="1">
        <v>45747</v>
      </c>
      <c r="X15449">
        <v>1</v>
      </c>
      <c r="Y15449">
        <v>1</v>
      </c>
      <c r="Z15449">
        <v>1</v>
      </c>
      <c r="AA15449">
        <v>2</v>
      </c>
      <c r="AB15449">
        <v>2</v>
      </c>
      <c r="AC15449">
        <v>2</v>
      </c>
      <c r="AD15449">
        <v>1</v>
      </c>
      <c r="AE15449">
        <v>2</v>
      </c>
      <c r="AF15449">
        <v>2</v>
      </c>
      <c r="AG15449">
        <v>2</v>
      </c>
      <c r="AH15449">
        <v>2</v>
      </c>
      <c r="AI15449">
        <v>2</v>
      </c>
      <c r="AJ15449">
        <v>2</v>
      </c>
      <c r="AK15449">
        <v>1</v>
      </c>
      <c r="AL15449">
        <v>1</v>
      </c>
      <c r="AM15449">
        <v>2</v>
      </c>
      <c r="AN15449">
        <v>2</v>
      </c>
      <c r="AO15449">
        <v>2</v>
      </c>
      <c r="AP15449">
        <v>1</v>
      </c>
      <c r="AQ15449">
        <v>2</v>
      </c>
      <c r="AR15449">
        <v>2</v>
      </c>
      <c r="AU15449" s="1"/>
      <c r="AY15449" s="1"/>
      <c r="BA15449" s="1"/>
      <c r="BE15449" s="1"/>
      <c r="BK15449" s="1"/>
      <c r="BN15449">
        <v>1</v>
      </c>
      <c r="BO15449">
        <v>35</v>
      </c>
      <c r="BP15449">
        <v>1</v>
      </c>
      <c r="BQ15449">
        <v>350950</v>
      </c>
      <c r="BR15449">
        <v>10</v>
      </c>
      <c r="BS15449">
        <v>2</v>
      </c>
      <c r="BV15449">
        <v>1</v>
      </c>
      <c r="BX15449" s="1">
        <v>45749</v>
      </c>
      <c r="CH15449" s="1"/>
      <c r="DL15449">
        <v>2</v>
      </c>
      <c r="DN15449" s="1">
        <v>45748</v>
      </c>
      <c r="DO15449">
        <v>0</v>
      </c>
    </row>
    <row r="15450" spans="1:119" x14ac:dyDescent="0.25">
      <c r="A15450">
        <v>2</v>
      </c>
      <c r="B15450" t="s">
        <v>121</v>
      </c>
      <c r="C15450" s="1">
        <v>45747</v>
      </c>
      <c r="D15450">
        <v>202514</v>
      </c>
      <c r="E15450">
        <v>2025</v>
      </c>
      <c r="F15450">
        <v>35</v>
      </c>
      <c r="G15450">
        <v>350950</v>
      </c>
      <c r="H15450">
        <v>1342</v>
      </c>
      <c r="I15450">
        <v>6032141</v>
      </c>
      <c r="J15450" s="1">
        <v>45745</v>
      </c>
      <c r="K15450">
        <v>202513</v>
      </c>
      <c r="L15450">
        <v>1968</v>
      </c>
      <c r="M15450">
        <v>4056</v>
      </c>
      <c r="N15450" t="s">
        <v>123</v>
      </c>
      <c r="O15450">
        <v>6</v>
      </c>
      <c r="P15450">
        <v>4</v>
      </c>
      <c r="Q15450">
        <v>9</v>
      </c>
      <c r="R15450">
        <v>35</v>
      </c>
      <c r="S15450">
        <v>350950</v>
      </c>
      <c r="T15450">
        <v>1342</v>
      </c>
      <c r="U15450">
        <v>1</v>
      </c>
      <c r="V15450" s="1">
        <v>45747</v>
      </c>
      <c r="X15450">
        <v>1</v>
      </c>
      <c r="Y15450">
        <v>2</v>
      </c>
      <c r="Z15450">
        <v>2</v>
      </c>
      <c r="AA15450">
        <v>2</v>
      </c>
      <c r="AB15450">
        <v>1</v>
      </c>
      <c r="AC15450">
        <v>2</v>
      </c>
      <c r="AD15450">
        <v>2</v>
      </c>
      <c r="AE15450">
        <v>2</v>
      </c>
      <c r="AF15450">
        <v>1</v>
      </c>
      <c r="AG15450">
        <v>2</v>
      </c>
      <c r="AH15450">
        <v>2</v>
      </c>
      <c r="AI15450">
        <v>2</v>
      </c>
      <c r="AJ15450">
        <v>2</v>
      </c>
      <c r="AK15450">
        <v>2</v>
      </c>
      <c r="AL15450">
        <v>2</v>
      </c>
      <c r="AM15450">
        <v>2</v>
      </c>
      <c r="AN15450">
        <v>2</v>
      </c>
      <c r="AO15450">
        <v>2</v>
      </c>
      <c r="AP15450">
        <v>1</v>
      </c>
      <c r="AQ15450">
        <v>2</v>
      </c>
      <c r="AR15450">
        <v>2</v>
      </c>
      <c r="AU15450" s="1"/>
      <c r="AY15450" s="1"/>
      <c r="AZ15450">
        <v>4</v>
      </c>
      <c r="BA15450" s="1"/>
      <c r="BB15450">
        <v>4</v>
      </c>
      <c r="BD15450">
        <v>4</v>
      </c>
      <c r="BE15450" s="1"/>
      <c r="BF15450">
        <v>4</v>
      </c>
      <c r="BH15450">
        <v>4</v>
      </c>
      <c r="BI15450">
        <v>4</v>
      </c>
      <c r="BJ15450">
        <v>2</v>
      </c>
      <c r="BK15450" s="1"/>
      <c r="BN15450">
        <v>1</v>
      </c>
      <c r="BO15450">
        <v>35</v>
      </c>
      <c r="BP15450">
        <v>1</v>
      </c>
      <c r="BQ15450">
        <v>350950</v>
      </c>
      <c r="BR15450">
        <v>10</v>
      </c>
      <c r="BS15450">
        <v>2</v>
      </c>
      <c r="BV15450">
        <v>1</v>
      </c>
      <c r="BX15450" s="1">
        <v>45748</v>
      </c>
      <c r="CH15450" s="1"/>
      <c r="DL15450">
        <v>2</v>
      </c>
      <c r="DN15450" s="1">
        <v>45748</v>
      </c>
      <c r="DO15450">
        <v>0</v>
      </c>
    </row>
    <row r="15451" spans="1:119" x14ac:dyDescent="0.25">
      <c r="A15451">
        <v>2</v>
      </c>
      <c r="B15451" t="s">
        <v>121</v>
      </c>
      <c r="C15451" s="1">
        <v>45747</v>
      </c>
      <c r="D15451">
        <v>202514</v>
      </c>
      <c r="E15451">
        <v>2025</v>
      </c>
      <c r="F15451">
        <v>35</v>
      </c>
      <c r="G15451">
        <v>350950</v>
      </c>
      <c r="H15451">
        <v>1342</v>
      </c>
      <c r="I15451">
        <v>2022613</v>
      </c>
      <c r="J15451" s="1">
        <v>45746</v>
      </c>
      <c r="K15451">
        <v>202514</v>
      </c>
      <c r="L15451">
        <v>1994</v>
      </c>
      <c r="M15451">
        <v>4031</v>
      </c>
      <c r="N15451" t="s">
        <v>123</v>
      </c>
      <c r="O15451">
        <v>6</v>
      </c>
      <c r="P15451">
        <v>2</v>
      </c>
      <c r="R15451">
        <v>35</v>
      </c>
      <c r="S15451">
        <v>350950</v>
      </c>
      <c r="T15451">
        <v>1342</v>
      </c>
      <c r="U15451">
        <v>1</v>
      </c>
      <c r="V15451" s="1">
        <v>45747</v>
      </c>
      <c r="X15451">
        <v>1</v>
      </c>
      <c r="Y15451">
        <v>1</v>
      </c>
      <c r="Z15451">
        <v>2</v>
      </c>
      <c r="AA15451">
        <v>2</v>
      </c>
      <c r="AB15451">
        <v>1</v>
      </c>
      <c r="AC15451">
        <v>2</v>
      </c>
      <c r="AD15451">
        <v>2</v>
      </c>
      <c r="AE15451">
        <v>2</v>
      </c>
      <c r="AF15451">
        <v>2</v>
      </c>
      <c r="AG15451">
        <v>2</v>
      </c>
      <c r="AH15451">
        <v>2</v>
      </c>
      <c r="AI15451">
        <v>2</v>
      </c>
      <c r="AJ15451">
        <v>2</v>
      </c>
      <c r="AK15451">
        <v>1</v>
      </c>
      <c r="AL15451">
        <v>2</v>
      </c>
      <c r="AM15451">
        <v>2</v>
      </c>
      <c r="AN15451">
        <v>2</v>
      </c>
      <c r="AO15451">
        <v>2</v>
      </c>
      <c r="AP15451">
        <v>2</v>
      </c>
      <c r="AQ15451">
        <v>2</v>
      </c>
      <c r="AR15451">
        <v>2</v>
      </c>
      <c r="AU15451" s="1"/>
      <c r="AY15451" s="1"/>
      <c r="BA15451" s="1"/>
      <c r="BE15451" s="1"/>
      <c r="BK15451" s="1"/>
      <c r="BN15451">
        <v>1</v>
      </c>
      <c r="BO15451">
        <v>35</v>
      </c>
      <c r="BP15451">
        <v>1</v>
      </c>
      <c r="BQ15451">
        <v>350950</v>
      </c>
      <c r="BR15451">
        <v>10</v>
      </c>
      <c r="BS15451">
        <v>2</v>
      </c>
      <c r="BV15451">
        <v>1</v>
      </c>
      <c r="BX15451" s="1">
        <v>45749</v>
      </c>
      <c r="CH15451" s="1"/>
      <c r="DL15451">
        <v>2</v>
      </c>
      <c r="DN15451" s="1">
        <v>45748</v>
      </c>
      <c r="DO15451">
        <v>0</v>
      </c>
    </row>
    <row r="15452" spans="1:119" x14ac:dyDescent="0.25">
      <c r="A15452">
        <v>2</v>
      </c>
      <c r="B15452" t="s">
        <v>121</v>
      </c>
      <c r="C15452" s="1">
        <v>45747</v>
      </c>
      <c r="D15452">
        <v>202514</v>
      </c>
      <c r="E15452">
        <v>2025</v>
      </c>
      <c r="F15452">
        <v>35</v>
      </c>
      <c r="G15452">
        <v>350950</v>
      </c>
      <c r="H15452">
        <v>1342</v>
      </c>
      <c r="I15452">
        <v>2079666</v>
      </c>
      <c r="J15452" s="1">
        <v>45742</v>
      </c>
      <c r="K15452">
        <v>202513</v>
      </c>
      <c r="L15452">
        <v>1990</v>
      </c>
      <c r="M15452">
        <v>4034</v>
      </c>
      <c r="N15452" t="s">
        <v>122</v>
      </c>
      <c r="O15452">
        <v>5</v>
      </c>
      <c r="P15452">
        <v>1</v>
      </c>
      <c r="Q15452">
        <v>9</v>
      </c>
      <c r="R15452">
        <v>35</v>
      </c>
      <c r="S15452">
        <v>350950</v>
      </c>
      <c r="T15452">
        <v>1342</v>
      </c>
      <c r="U15452">
        <v>1</v>
      </c>
      <c r="V15452" s="1">
        <v>45747</v>
      </c>
      <c r="X15452">
        <v>1</v>
      </c>
      <c r="Y15452">
        <v>1</v>
      </c>
      <c r="Z15452">
        <v>2</v>
      </c>
      <c r="AA15452">
        <v>2</v>
      </c>
      <c r="AB15452">
        <v>1</v>
      </c>
      <c r="AC15452">
        <v>2</v>
      </c>
      <c r="AD15452">
        <v>2</v>
      </c>
      <c r="AE15452">
        <v>2</v>
      </c>
      <c r="AF15452">
        <v>2</v>
      </c>
      <c r="AG15452">
        <v>2</v>
      </c>
      <c r="AH15452">
        <v>2</v>
      </c>
      <c r="AI15452">
        <v>1</v>
      </c>
      <c r="AJ15452">
        <v>2</v>
      </c>
      <c r="AK15452">
        <v>2</v>
      </c>
      <c r="AL15452">
        <v>2</v>
      </c>
      <c r="AM15452">
        <v>2</v>
      </c>
      <c r="AN15452">
        <v>2</v>
      </c>
      <c r="AO15452">
        <v>2</v>
      </c>
      <c r="AP15452">
        <v>2</v>
      </c>
      <c r="AQ15452">
        <v>2</v>
      </c>
      <c r="AR15452">
        <v>2</v>
      </c>
      <c r="AU15452" s="1"/>
      <c r="AY15452" s="1"/>
      <c r="BA15452" s="1">
        <v>45745</v>
      </c>
      <c r="BB15452">
        <v>1</v>
      </c>
      <c r="BE15452" s="1"/>
      <c r="BJ15452">
        <v>2</v>
      </c>
      <c r="BK15452" s="1"/>
      <c r="BN15452">
        <v>1</v>
      </c>
      <c r="BO15452">
        <v>35</v>
      </c>
      <c r="BP15452">
        <v>1</v>
      </c>
      <c r="BQ15452">
        <v>350950</v>
      </c>
      <c r="BR15452">
        <v>10</v>
      </c>
      <c r="BS15452">
        <v>2</v>
      </c>
      <c r="BV15452">
        <v>1</v>
      </c>
      <c r="BX15452" s="1">
        <v>45756</v>
      </c>
      <c r="CH15452" s="1"/>
      <c r="DL15452">
        <v>2</v>
      </c>
      <c r="DN15452" s="1">
        <v>45747</v>
      </c>
      <c r="DO15452">
        <v>0</v>
      </c>
    </row>
    <row r="15453" spans="1:119" x14ac:dyDescent="0.25">
      <c r="A15453">
        <v>2</v>
      </c>
      <c r="B15453" t="s">
        <v>121</v>
      </c>
      <c r="C15453" s="1">
        <v>45747</v>
      </c>
      <c r="D15453">
        <v>202514</v>
      </c>
      <c r="E15453">
        <v>2025</v>
      </c>
      <c r="F15453">
        <v>35</v>
      </c>
      <c r="G15453">
        <v>350950</v>
      </c>
      <c r="H15453">
        <v>1342</v>
      </c>
      <c r="I15453">
        <v>4135059</v>
      </c>
      <c r="J15453" s="1">
        <v>45737</v>
      </c>
      <c r="K15453">
        <v>202512</v>
      </c>
      <c r="L15453">
        <v>1998</v>
      </c>
      <c r="M15453">
        <v>4026</v>
      </c>
      <c r="N15453" t="s">
        <v>123</v>
      </c>
      <c r="O15453">
        <v>6</v>
      </c>
      <c r="P15453">
        <v>1</v>
      </c>
      <c r="Q15453">
        <v>9</v>
      </c>
      <c r="R15453">
        <v>35</v>
      </c>
      <c r="S15453">
        <v>350950</v>
      </c>
      <c r="T15453">
        <v>1342</v>
      </c>
      <c r="U15453">
        <v>1</v>
      </c>
      <c r="V15453" s="1">
        <v>45747</v>
      </c>
      <c r="X15453">
        <v>1</v>
      </c>
      <c r="Y15453">
        <v>2</v>
      </c>
      <c r="Z15453">
        <v>2</v>
      </c>
      <c r="AA15453">
        <v>2</v>
      </c>
      <c r="AB15453">
        <v>1</v>
      </c>
      <c r="AC15453">
        <v>1</v>
      </c>
      <c r="AD15453">
        <v>2</v>
      </c>
      <c r="AE15453">
        <v>2</v>
      </c>
      <c r="AF15453">
        <v>2</v>
      </c>
      <c r="AG15453">
        <v>2</v>
      </c>
      <c r="AH15453">
        <v>2</v>
      </c>
      <c r="AI15453">
        <v>2</v>
      </c>
      <c r="AJ15453">
        <v>2</v>
      </c>
      <c r="AK15453">
        <v>2</v>
      </c>
      <c r="AL15453">
        <v>2</v>
      </c>
      <c r="AM15453">
        <v>2</v>
      </c>
      <c r="AN15453">
        <v>2</v>
      </c>
      <c r="AO15453">
        <v>2</v>
      </c>
      <c r="AP15453">
        <v>2</v>
      </c>
      <c r="AQ15453">
        <v>2</v>
      </c>
      <c r="AR15453">
        <v>2</v>
      </c>
      <c r="AU15453" s="1"/>
      <c r="AY15453" s="1">
        <v>45743</v>
      </c>
      <c r="AZ15453">
        <v>1</v>
      </c>
      <c r="BA15453" s="1"/>
      <c r="BB15453">
        <v>4</v>
      </c>
      <c r="BD15453">
        <v>4</v>
      </c>
      <c r="BE15453" s="1"/>
      <c r="BF15453">
        <v>4</v>
      </c>
      <c r="BH15453">
        <v>4</v>
      </c>
      <c r="BI15453">
        <v>4</v>
      </c>
      <c r="BJ15453">
        <v>2</v>
      </c>
      <c r="BK15453" s="1"/>
      <c r="BN15453">
        <v>1</v>
      </c>
      <c r="BO15453">
        <v>35</v>
      </c>
      <c r="BP15453">
        <v>1</v>
      </c>
      <c r="BQ15453">
        <v>350950</v>
      </c>
      <c r="BR15453">
        <v>10</v>
      </c>
      <c r="BS15453">
        <v>2</v>
      </c>
      <c r="BV15453">
        <v>1</v>
      </c>
      <c r="BX15453" s="1">
        <v>45764</v>
      </c>
      <c r="CH15453" s="1"/>
      <c r="DL15453">
        <v>2</v>
      </c>
      <c r="DN15453" s="1">
        <v>45747</v>
      </c>
      <c r="DO15453">
        <v>0</v>
      </c>
    </row>
    <row r="15454" spans="1:119" x14ac:dyDescent="0.25">
      <c r="A15454">
        <v>2</v>
      </c>
      <c r="B15454" t="s">
        <v>121</v>
      </c>
      <c r="C15454" s="1">
        <v>45747</v>
      </c>
      <c r="D15454">
        <v>202514</v>
      </c>
      <c r="E15454">
        <v>2025</v>
      </c>
      <c r="F15454">
        <v>35</v>
      </c>
      <c r="G15454">
        <v>350950</v>
      </c>
      <c r="H15454">
        <v>1342</v>
      </c>
      <c r="I15454">
        <v>2079666</v>
      </c>
      <c r="J15454" s="1">
        <v>45744</v>
      </c>
      <c r="K15454">
        <v>202513</v>
      </c>
      <c r="L15454">
        <v>1968</v>
      </c>
      <c r="M15454">
        <v>4056</v>
      </c>
      <c r="N15454" t="s">
        <v>122</v>
      </c>
      <c r="O15454">
        <v>5</v>
      </c>
      <c r="P15454">
        <v>1</v>
      </c>
      <c r="Q15454">
        <v>9</v>
      </c>
      <c r="R15454">
        <v>35</v>
      </c>
      <c r="S15454">
        <v>350950</v>
      </c>
      <c r="T15454">
        <v>1342</v>
      </c>
      <c r="U15454">
        <v>1</v>
      </c>
      <c r="V15454" s="1">
        <v>45747</v>
      </c>
      <c r="X15454">
        <v>2</v>
      </c>
      <c r="Y15454">
        <v>1</v>
      </c>
      <c r="Z15454">
        <v>1</v>
      </c>
      <c r="AA15454">
        <v>2</v>
      </c>
      <c r="AB15454">
        <v>2</v>
      </c>
      <c r="AC15454">
        <v>1</v>
      </c>
      <c r="AD15454">
        <v>2</v>
      </c>
      <c r="AE15454">
        <v>2</v>
      </c>
      <c r="AF15454">
        <v>2</v>
      </c>
      <c r="AG15454">
        <v>2</v>
      </c>
      <c r="AH15454">
        <v>2</v>
      </c>
      <c r="AI15454">
        <v>2</v>
      </c>
      <c r="AJ15454">
        <v>2</v>
      </c>
      <c r="AK15454">
        <v>2</v>
      </c>
      <c r="AL15454">
        <v>2</v>
      </c>
      <c r="AM15454">
        <v>2</v>
      </c>
      <c r="AN15454">
        <v>2</v>
      </c>
      <c r="AO15454">
        <v>2</v>
      </c>
      <c r="AP15454">
        <v>2</v>
      </c>
      <c r="AQ15454">
        <v>2</v>
      </c>
      <c r="AR15454">
        <v>2</v>
      </c>
      <c r="AU15454" s="1"/>
      <c r="AY15454" s="1"/>
      <c r="AZ15454">
        <v>4</v>
      </c>
      <c r="BA15454" s="1">
        <v>45745</v>
      </c>
      <c r="BB15454">
        <v>1</v>
      </c>
      <c r="BD15454">
        <v>4</v>
      </c>
      <c r="BE15454" s="1"/>
      <c r="BF15454">
        <v>4</v>
      </c>
      <c r="BH15454">
        <v>4</v>
      </c>
      <c r="BI15454">
        <v>4</v>
      </c>
      <c r="BJ15454">
        <v>2</v>
      </c>
      <c r="BK15454" s="1"/>
      <c r="BN15454">
        <v>1</v>
      </c>
      <c r="BO15454">
        <v>35</v>
      </c>
      <c r="BP15454">
        <v>1</v>
      </c>
      <c r="BQ15454">
        <v>350950</v>
      </c>
      <c r="BR15454">
        <v>10</v>
      </c>
      <c r="BS15454">
        <v>2</v>
      </c>
      <c r="BV15454">
        <v>1</v>
      </c>
      <c r="BX15454" s="1">
        <v>45751</v>
      </c>
      <c r="CH15454" s="1"/>
      <c r="DL15454">
        <v>2</v>
      </c>
      <c r="DN15454" s="1">
        <v>45747</v>
      </c>
      <c r="DO15454">
        <v>0</v>
      </c>
    </row>
    <row r="15455" spans="1:119" x14ac:dyDescent="0.25">
      <c r="A15455">
        <v>2</v>
      </c>
      <c r="B15455" t="s">
        <v>121</v>
      </c>
      <c r="C15455" s="1">
        <v>45747</v>
      </c>
      <c r="D15455">
        <v>202514</v>
      </c>
      <c r="E15455">
        <v>2025</v>
      </c>
      <c r="F15455">
        <v>35</v>
      </c>
      <c r="G15455">
        <v>350950</v>
      </c>
      <c r="H15455">
        <v>1342</v>
      </c>
      <c r="I15455">
        <v>2023598</v>
      </c>
      <c r="J15455" s="1">
        <v>45743</v>
      </c>
      <c r="K15455">
        <v>202513</v>
      </c>
      <c r="L15455">
        <v>1986</v>
      </c>
      <c r="M15455">
        <v>4038</v>
      </c>
      <c r="N15455" t="s">
        <v>122</v>
      </c>
      <c r="O15455">
        <v>5</v>
      </c>
      <c r="P15455">
        <v>4</v>
      </c>
      <c r="Q15455">
        <v>9</v>
      </c>
      <c r="R15455">
        <v>35</v>
      </c>
      <c r="S15455">
        <v>350950</v>
      </c>
      <c r="T15455">
        <v>1342</v>
      </c>
      <c r="U15455">
        <v>1</v>
      </c>
      <c r="V15455" s="1">
        <v>45747</v>
      </c>
      <c r="X15455">
        <v>1</v>
      </c>
      <c r="Y15455">
        <v>1</v>
      </c>
      <c r="Z15455">
        <v>1</v>
      </c>
      <c r="AA15455">
        <v>2</v>
      </c>
      <c r="AB15455">
        <v>2</v>
      </c>
      <c r="AC15455">
        <v>2</v>
      </c>
      <c r="AD15455">
        <v>2</v>
      </c>
      <c r="AE15455">
        <v>2</v>
      </c>
      <c r="AF15455">
        <v>2</v>
      </c>
      <c r="AG15455">
        <v>2</v>
      </c>
      <c r="AH15455">
        <v>2</v>
      </c>
      <c r="AI15455">
        <v>2</v>
      </c>
      <c r="AJ15455">
        <v>2</v>
      </c>
      <c r="AK15455">
        <v>1</v>
      </c>
      <c r="AL15455">
        <v>2</v>
      </c>
      <c r="AM15455">
        <v>2</v>
      </c>
      <c r="AN15455">
        <v>2</v>
      </c>
      <c r="AO15455">
        <v>2</v>
      </c>
      <c r="AP15455">
        <v>1</v>
      </c>
      <c r="AQ15455">
        <v>2</v>
      </c>
      <c r="AR15455">
        <v>2</v>
      </c>
      <c r="AU15455" s="1"/>
      <c r="AY15455" s="1"/>
      <c r="AZ15455">
        <v>4</v>
      </c>
      <c r="BA15455" s="1"/>
      <c r="BB15455">
        <v>4</v>
      </c>
      <c r="BD15455">
        <v>4</v>
      </c>
      <c r="BE15455" s="1"/>
      <c r="BF15455">
        <v>4</v>
      </c>
      <c r="BH15455">
        <v>4</v>
      </c>
      <c r="BI15455">
        <v>4</v>
      </c>
      <c r="BJ15455">
        <v>2</v>
      </c>
      <c r="BK15455" s="1"/>
      <c r="BN15455">
        <v>1</v>
      </c>
      <c r="BO15455">
        <v>35</v>
      </c>
      <c r="BP15455">
        <v>1</v>
      </c>
      <c r="BQ15455">
        <v>350950</v>
      </c>
      <c r="BR15455">
        <v>10</v>
      </c>
      <c r="BS15455">
        <v>2</v>
      </c>
      <c r="BV15455">
        <v>1</v>
      </c>
      <c r="BX15455" s="1">
        <v>45748</v>
      </c>
      <c r="CH15455" s="1"/>
      <c r="DL15455">
        <v>2</v>
      </c>
      <c r="DN15455" s="1">
        <v>45748</v>
      </c>
      <c r="DO15455">
        <v>0</v>
      </c>
    </row>
    <row r="15456" spans="1:119" x14ac:dyDescent="0.25">
      <c r="A15456">
        <v>2</v>
      </c>
      <c r="B15456" t="s">
        <v>121</v>
      </c>
      <c r="C15456" s="1">
        <v>45747</v>
      </c>
      <c r="D15456">
        <v>202514</v>
      </c>
      <c r="E15456">
        <v>2025</v>
      </c>
      <c r="F15456">
        <v>35</v>
      </c>
      <c r="G15456">
        <v>350950</v>
      </c>
      <c r="H15456">
        <v>1342</v>
      </c>
      <c r="I15456">
        <v>6865321</v>
      </c>
      <c r="J15456" s="1">
        <v>45744</v>
      </c>
      <c r="K15456">
        <v>202513</v>
      </c>
      <c r="L15456">
        <v>2018</v>
      </c>
      <c r="M15456">
        <v>4006</v>
      </c>
      <c r="N15456" t="s">
        <v>122</v>
      </c>
      <c r="O15456">
        <v>6</v>
      </c>
      <c r="P15456">
        <v>1</v>
      </c>
      <c r="Q15456">
        <v>10</v>
      </c>
      <c r="R15456">
        <v>35</v>
      </c>
      <c r="S15456">
        <v>350950</v>
      </c>
      <c r="T15456">
        <v>1342</v>
      </c>
      <c r="U15456">
        <v>1</v>
      </c>
      <c r="V15456" s="1">
        <v>45747</v>
      </c>
      <c r="X15456">
        <v>1</v>
      </c>
      <c r="Y15456">
        <v>2</v>
      </c>
      <c r="Z15456">
        <v>1</v>
      </c>
      <c r="AA15456">
        <v>2</v>
      </c>
      <c r="AB15456">
        <v>2</v>
      </c>
      <c r="AC15456">
        <v>2</v>
      </c>
      <c r="AD15456">
        <v>2</v>
      </c>
      <c r="AE15456">
        <v>2</v>
      </c>
      <c r="AF15456">
        <v>2</v>
      </c>
      <c r="AG15456">
        <v>2</v>
      </c>
      <c r="AH15456">
        <v>2</v>
      </c>
      <c r="AI15456">
        <v>2</v>
      </c>
      <c r="AJ15456">
        <v>2</v>
      </c>
      <c r="AK15456">
        <v>1</v>
      </c>
      <c r="AL15456">
        <v>2</v>
      </c>
      <c r="AM15456">
        <v>2</v>
      </c>
      <c r="AN15456">
        <v>2</v>
      </c>
      <c r="AO15456">
        <v>2</v>
      </c>
      <c r="AP15456">
        <v>2</v>
      </c>
      <c r="AQ15456">
        <v>2</v>
      </c>
      <c r="AR15456">
        <v>2</v>
      </c>
      <c r="AU15456" s="1"/>
      <c r="AY15456" s="1"/>
      <c r="AZ15456">
        <v>4</v>
      </c>
      <c r="BA15456" s="1"/>
      <c r="BB15456">
        <v>4</v>
      </c>
      <c r="BD15456">
        <v>4</v>
      </c>
      <c r="BE15456" s="1"/>
      <c r="BF15456">
        <v>4</v>
      </c>
      <c r="BH15456">
        <v>4</v>
      </c>
      <c r="BI15456">
        <v>4</v>
      </c>
      <c r="BJ15456">
        <v>2</v>
      </c>
      <c r="BK15456" s="1"/>
      <c r="BN15456">
        <v>1</v>
      </c>
      <c r="BO15456">
        <v>35</v>
      </c>
      <c r="BP15456">
        <v>1</v>
      </c>
      <c r="BQ15456">
        <v>350950</v>
      </c>
      <c r="BR15456">
        <v>10</v>
      </c>
      <c r="BS15456">
        <v>2</v>
      </c>
      <c r="BV15456">
        <v>1</v>
      </c>
      <c r="BX15456" s="1">
        <v>45748</v>
      </c>
      <c r="CH15456" s="1"/>
      <c r="DL15456">
        <v>2</v>
      </c>
      <c r="DN15456" s="1">
        <v>45748</v>
      </c>
      <c r="DO15456">
        <v>0</v>
      </c>
    </row>
    <row r="15457" spans="1:119" x14ac:dyDescent="0.25">
      <c r="A15457">
        <v>2</v>
      </c>
      <c r="B15457" t="s">
        <v>121</v>
      </c>
      <c r="C15457" s="1">
        <v>45747</v>
      </c>
      <c r="D15457">
        <v>202514</v>
      </c>
      <c r="E15457">
        <v>2025</v>
      </c>
      <c r="F15457">
        <v>35</v>
      </c>
      <c r="G15457">
        <v>350950</v>
      </c>
      <c r="H15457">
        <v>1342</v>
      </c>
      <c r="I15457">
        <v>2023598</v>
      </c>
      <c r="J15457" s="1">
        <v>45742</v>
      </c>
      <c r="K15457">
        <v>202513</v>
      </c>
      <c r="L15457">
        <v>1969</v>
      </c>
      <c r="M15457">
        <v>4055</v>
      </c>
      <c r="N15457" t="s">
        <v>122</v>
      </c>
      <c r="O15457">
        <v>5</v>
      </c>
      <c r="P15457">
        <v>4</v>
      </c>
      <c r="Q15457">
        <v>9</v>
      </c>
      <c r="R15457">
        <v>35</v>
      </c>
      <c r="S15457">
        <v>350950</v>
      </c>
      <c r="T15457">
        <v>1342</v>
      </c>
      <c r="U15457">
        <v>1</v>
      </c>
      <c r="V15457" s="1">
        <v>45747</v>
      </c>
      <c r="X15457">
        <v>1</v>
      </c>
      <c r="Y15457">
        <v>2</v>
      </c>
      <c r="Z15457">
        <v>1</v>
      </c>
      <c r="AA15457">
        <v>2</v>
      </c>
      <c r="AB15457">
        <v>1</v>
      </c>
      <c r="AC15457">
        <v>1</v>
      </c>
      <c r="AD15457">
        <v>2</v>
      </c>
      <c r="AE15457">
        <v>2</v>
      </c>
      <c r="AF15457">
        <v>2</v>
      </c>
      <c r="AG15457">
        <v>2</v>
      </c>
      <c r="AH15457">
        <v>2</v>
      </c>
      <c r="AI15457">
        <v>2</v>
      </c>
      <c r="AJ15457">
        <v>2</v>
      </c>
      <c r="AK15457">
        <v>2</v>
      </c>
      <c r="AL15457">
        <v>1</v>
      </c>
      <c r="AM15457">
        <v>2</v>
      </c>
      <c r="AN15457">
        <v>2</v>
      </c>
      <c r="AO15457">
        <v>2</v>
      </c>
      <c r="AP15457">
        <v>1</v>
      </c>
      <c r="AQ15457">
        <v>2</v>
      </c>
      <c r="AR15457">
        <v>2</v>
      </c>
      <c r="AU15457" s="1"/>
      <c r="AY15457" s="1"/>
      <c r="AZ15457">
        <v>4</v>
      </c>
      <c r="BA15457" s="1"/>
      <c r="BB15457">
        <v>4</v>
      </c>
      <c r="BD15457">
        <v>4</v>
      </c>
      <c r="BE15457" s="1"/>
      <c r="BF15457">
        <v>4</v>
      </c>
      <c r="BH15457">
        <v>4</v>
      </c>
      <c r="BI15457">
        <v>4</v>
      </c>
      <c r="BJ15457">
        <v>2</v>
      </c>
      <c r="BK15457" s="1"/>
      <c r="BN15457">
        <v>1</v>
      </c>
      <c r="BO15457">
        <v>35</v>
      </c>
      <c r="BP15457">
        <v>1</v>
      </c>
      <c r="BQ15457">
        <v>350950</v>
      </c>
      <c r="BR15457">
        <v>10</v>
      </c>
      <c r="BS15457">
        <v>2</v>
      </c>
      <c r="BV15457">
        <v>1</v>
      </c>
      <c r="BX15457" s="1">
        <v>45748</v>
      </c>
      <c r="CH15457" s="1"/>
      <c r="DL15457">
        <v>2</v>
      </c>
      <c r="DN15457" s="1">
        <v>45748</v>
      </c>
      <c r="DO15457">
        <v>0</v>
      </c>
    </row>
    <row r="15458" spans="1:119" x14ac:dyDescent="0.25">
      <c r="A15458">
        <v>2</v>
      </c>
      <c r="B15458" t="s">
        <v>121</v>
      </c>
      <c r="C15458" s="1">
        <v>45747</v>
      </c>
      <c r="D15458">
        <v>202514</v>
      </c>
      <c r="E15458">
        <v>2025</v>
      </c>
      <c r="F15458">
        <v>35</v>
      </c>
      <c r="G15458">
        <v>350950</v>
      </c>
      <c r="H15458">
        <v>1342</v>
      </c>
      <c r="I15458">
        <v>2079666</v>
      </c>
      <c r="J15458" s="1">
        <v>45742</v>
      </c>
      <c r="K15458">
        <v>202513</v>
      </c>
      <c r="L15458">
        <v>1979</v>
      </c>
      <c r="M15458">
        <v>4045</v>
      </c>
      <c r="N15458" t="s">
        <v>123</v>
      </c>
      <c r="O15458">
        <v>6</v>
      </c>
      <c r="P15458">
        <v>2</v>
      </c>
      <c r="Q15458">
        <v>9</v>
      </c>
      <c r="R15458">
        <v>35</v>
      </c>
      <c r="S15458">
        <v>350950</v>
      </c>
      <c r="T15458">
        <v>1342</v>
      </c>
      <c r="U15458">
        <v>1</v>
      </c>
      <c r="V15458" s="1">
        <v>45747</v>
      </c>
      <c r="X15458">
        <v>1</v>
      </c>
      <c r="Y15458">
        <v>1</v>
      </c>
      <c r="Z15458">
        <v>1</v>
      </c>
      <c r="AA15458">
        <v>2</v>
      </c>
      <c r="AB15458">
        <v>2</v>
      </c>
      <c r="AC15458">
        <v>2</v>
      </c>
      <c r="AD15458">
        <v>2</v>
      </c>
      <c r="AE15458">
        <v>2</v>
      </c>
      <c r="AF15458">
        <v>2</v>
      </c>
      <c r="AG15458">
        <v>1</v>
      </c>
      <c r="AH15458">
        <v>2</v>
      </c>
      <c r="AI15458">
        <v>2</v>
      </c>
      <c r="AJ15458">
        <v>2</v>
      </c>
      <c r="AK15458">
        <v>2</v>
      </c>
      <c r="AL15458">
        <v>2</v>
      </c>
      <c r="AM15458">
        <v>2</v>
      </c>
      <c r="AN15458">
        <v>2</v>
      </c>
      <c r="AO15458">
        <v>2</v>
      </c>
      <c r="AP15458">
        <v>2</v>
      </c>
      <c r="AQ15458">
        <v>2</v>
      </c>
      <c r="AR15458">
        <v>2</v>
      </c>
      <c r="AU15458" s="1"/>
      <c r="AY15458" s="1"/>
      <c r="BA15458" s="1">
        <v>45745</v>
      </c>
      <c r="BB15458">
        <v>1</v>
      </c>
      <c r="BE15458" s="1"/>
      <c r="BJ15458">
        <v>2</v>
      </c>
      <c r="BK15458" s="1"/>
      <c r="BN15458">
        <v>1</v>
      </c>
      <c r="BO15458">
        <v>35</v>
      </c>
      <c r="BP15458">
        <v>1</v>
      </c>
      <c r="BQ15458">
        <v>350950</v>
      </c>
      <c r="BR15458">
        <v>10</v>
      </c>
      <c r="BS15458">
        <v>2</v>
      </c>
      <c r="BV15458">
        <v>1</v>
      </c>
      <c r="BX15458" s="1">
        <v>45756</v>
      </c>
      <c r="CH15458" s="1"/>
      <c r="DL15458">
        <v>2</v>
      </c>
      <c r="DN15458" s="1">
        <v>45747</v>
      </c>
      <c r="DO15458">
        <v>0</v>
      </c>
    </row>
    <row r="15459" spans="1:119" x14ac:dyDescent="0.25">
      <c r="A15459">
        <v>2</v>
      </c>
      <c r="B15459" t="s">
        <v>121</v>
      </c>
      <c r="C15459" s="1">
        <v>45747</v>
      </c>
      <c r="D15459">
        <v>202514</v>
      </c>
      <c r="E15459">
        <v>2025</v>
      </c>
      <c r="F15459">
        <v>35</v>
      </c>
      <c r="G15459">
        <v>350950</v>
      </c>
      <c r="H15459">
        <v>1342</v>
      </c>
      <c r="I15459">
        <v>4478576</v>
      </c>
      <c r="J15459" s="1">
        <v>45744</v>
      </c>
      <c r="K15459">
        <v>202513</v>
      </c>
      <c r="L15459">
        <v>1971</v>
      </c>
      <c r="M15459">
        <v>4053</v>
      </c>
      <c r="N15459" t="s">
        <v>123</v>
      </c>
      <c r="O15459">
        <v>6</v>
      </c>
      <c r="P15459">
        <v>2</v>
      </c>
      <c r="Q15459">
        <v>9</v>
      </c>
      <c r="R15459">
        <v>35</v>
      </c>
      <c r="S15459">
        <v>350950</v>
      </c>
      <c r="T15459">
        <v>1342</v>
      </c>
      <c r="U15459">
        <v>1</v>
      </c>
      <c r="V15459" s="1">
        <v>45747</v>
      </c>
      <c r="X15459">
        <v>1</v>
      </c>
      <c r="Y15459">
        <v>1</v>
      </c>
      <c r="Z15459">
        <v>1</v>
      </c>
      <c r="AA15459">
        <v>1</v>
      </c>
      <c r="AB15459">
        <v>2</v>
      </c>
      <c r="AC15459">
        <v>2</v>
      </c>
      <c r="AD15459">
        <v>2</v>
      </c>
      <c r="AE15459">
        <v>2</v>
      </c>
      <c r="AF15459">
        <v>2</v>
      </c>
      <c r="AG15459">
        <v>2</v>
      </c>
      <c r="AH15459">
        <v>2</v>
      </c>
      <c r="AI15459">
        <v>2</v>
      </c>
      <c r="AJ15459">
        <v>2</v>
      </c>
      <c r="AK15459">
        <v>2</v>
      </c>
      <c r="AL15459">
        <v>1</v>
      </c>
      <c r="AM15459">
        <v>2</v>
      </c>
      <c r="AN15459">
        <v>2</v>
      </c>
      <c r="AO15459">
        <v>2</v>
      </c>
      <c r="AP15459">
        <v>2</v>
      </c>
      <c r="AQ15459">
        <v>2</v>
      </c>
      <c r="AR15459">
        <v>2</v>
      </c>
      <c r="AU15459" s="1"/>
      <c r="AY15459" s="1"/>
      <c r="AZ15459">
        <v>4</v>
      </c>
      <c r="BA15459" s="1"/>
      <c r="BB15459">
        <v>4</v>
      </c>
      <c r="BD15459">
        <v>4</v>
      </c>
      <c r="BE15459" s="1"/>
      <c r="BF15459">
        <v>4</v>
      </c>
      <c r="BH15459">
        <v>4</v>
      </c>
      <c r="BI15459">
        <v>4</v>
      </c>
      <c r="BJ15459">
        <v>2</v>
      </c>
      <c r="BK15459" s="1"/>
      <c r="BN15459">
        <v>1</v>
      </c>
      <c r="BO15459">
        <v>35</v>
      </c>
      <c r="BP15459">
        <v>1</v>
      </c>
      <c r="BQ15459">
        <v>350950</v>
      </c>
      <c r="BR15459">
        <v>10</v>
      </c>
      <c r="BS15459">
        <v>2</v>
      </c>
      <c r="BV15459">
        <v>1</v>
      </c>
      <c r="BX15459" s="1">
        <v>45748</v>
      </c>
      <c r="CH15459" s="1"/>
      <c r="DL15459">
        <v>2</v>
      </c>
      <c r="DN15459" s="1">
        <v>45748</v>
      </c>
      <c r="DO15459">
        <v>0</v>
      </c>
    </row>
    <row r="15460" spans="1:119" x14ac:dyDescent="0.25">
      <c r="A15460">
        <v>2</v>
      </c>
      <c r="B15460" t="s">
        <v>121</v>
      </c>
      <c r="C15460" s="1">
        <v>45747</v>
      </c>
      <c r="D15460">
        <v>202514</v>
      </c>
      <c r="E15460">
        <v>2025</v>
      </c>
      <c r="F15460">
        <v>35</v>
      </c>
      <c r="G15460">
        <v>350950</v>
      </c>
      <c r="H15460">
        <v>1342</v>
      </c>
      <c r="I15460">
        <v>2079666</v>
      </c>
      <c r="J15460" s="1">
        <v>45743</v>
      </c>
      <c r="K15460">
        <v>202513</v>
      </c>
      <c r="L15460">
        <v>1978</v>
      </c>
      <c r="M15460">
        <v>4047</v>
      </c>
      <c r="N15460" t="s">
        <v>123</v>
      </c>
      <c r="O15460">
        <v>6</v>
      </c>
      <c r="P15460">
        <v>1</v>
      </c>
      <c r="Q15460">
        <v>8</v>
      </c>
      <c r="R15460">
        <v>35</v>
      </c>
      <c r="S15460">
        <v>350950</v>
      </c>
      <c r="T15460">
        <v>1342</v>
      </c>
      <c r="U15460">
        <v>1</v>
      </c>
      <c r="V15460" s="1">
        <v>45747</v>
      </c>
      <c r="X15460">
        <v>1</v>
      </c>
      <c r="Y15460">
        <v>1</v>
      </c>
      <c r="Z15460">
        <v>1</v>
      </c>
      <c r="AA15460">
        <v>2</v>
      </c>
      <c r="AB15460">
        <v>2</v>
      </c>
      <c r="AC15460">
        <v>2</v>
      </c>
      <c r="AD15460">
        <v>2</v>
      </c>
      <c r="AE15460">
        <v>2</v>
      </c>
      <c r="AF15460">
        <v>2</v>
      </c>
      <c r="AG15460">
        <v>2</v>
      </c>
      <c r="AH15460">
        <v>2</v>
      </c>
      <c r="AI15460">
        <v>1</v>
      </c>
      <c r="AJ15460">
        <v>2</v>
      </c>
      <c r="AK15460">
        <v>1</v>
      </c>
      <c r="AL15460">
        <v>2</v>
      </c>
      <c r="AM15460">
        <v>2</v>
      </c>
      <c r="AN15460">
        <v>2</v>
      </c>
      <c r="AO15460">
        <v>2</v>
      </c>
      <c r="AP15460">
        <v>2</v>
      </c>
      <c r="AQ15460">
        <v>2</v>
      </c>
      <c r="AR15460">
        <v>2</v>
      </c>
      <c r="AU15460" s="1"/>
      <c r="AY15460" s="1"/>
      <c r="BA15460" s="1">
        <v>45745</v>
      </c>
      <c r="BB15460">
        <v>1</v>
      </c>
      <c r="BE15460" s="1"/>
      <c r="BJ15460">
        <v>2</v>
      </c>
      <c r="BK15460" s="1"/>
      <c r="BN15460">
        <v>1</v>
      </c>
      <c r="BO15460">
        <v>35</v>
      </c>
      <c r="BP15460">
        <v>1</v>
      </c>
      <c r="BQ15460">
        <v>350950</v>
      </c>
      <c r="BR15460">
        <v>10</v>
      </c>
      <c r="BS15460">
        <v>2</v>
      </c>
      <c r="BV15460">
        <v>1</v>
      </c>
      <c r="BX15460" s="1">
        <v>45756</v>
      </c>
      <c r="CH15460" s="1"/>
      <c r="DL15460">
        <v>2</v>
      </c>
      <c r="DN15460" s="1">
        <v>45747</v>
      </c>
      <c r="DO15460">
        <v>0</v>
      </c>
    </row>
    <row r="15461" spans="1:119" x14ac:dyDescent="0.25">
      <c r="A15461">
        <v>2</v>
      </c>
      <c r="B15461" t="s">
        <v>121</v>
      </c>
      <c r="C15461" s="1">
        <v>45747</v>
      </c>
      <c r="D15461">
        <v>202514</v>
      </c>
      <c r="E15461">
        <v>2025</v>
      </c>
      <c r="F15461">
        <v>35</v>
      </c>
      <c r="G15461">
        <v>350950</v>
      </c>
      <c r="H15461">
        <v>1342</v>
      </c>
      <c r="I15461">
        <v>2037262</v>
      </c>
      <c r="J15461" s="1">
        <v>45740</v>
      </c>
      <c r="K15461">
        <v>202513</v>
      </c>
      <c r="L15461">
        <v>2005</v>
      </c>
      <c r="M15461">
        <v>4019</v>
      </c>
      <c r="N15461" t="s">
        <v>122</v>
      </c>
      <c r="O15461">
        <v>5</v>
      </c>
      <c r="P15461">
        <v>1</v>
      </c>
      <c r="R15461">
        <v>35</v>
      </c>
      <c r="S15461">
        <v>350950</v>
      </c>
      <c r="T15461">
        <v>1342</v>
      </c>
      <c r="U15461">
        <v>1</v>
      </c>
      <c r="V15461" s="1">
        <v>45747</v>
      </c>
      <c r="X15461">
        <v>1</v>
      </c>
      <c r="Y15461">
        <v>1</v>
      </c>
      <c r="Z15461">
        <v>1</v>
      </c>
      <c r="AA15461">
        <v>2</v>
      </c>
      <c r="AB15461">
        <v>2</v>
      </c>
      <c r="AC15461">
        <v>2</v>
      </c>
      <c r="AD15461">
        <v>2</v>
      </c>
      <c r="AE15461">
        <v>2</v>
      </c>
      <c r="AF15461">
        <v>2</v>
      </c>
      <c r="AG15461">
        <v>2</v>
      </c>
      <c r="AH15461">
        <v>2</v>
      </c>
      <c r="AI15461">
        <v>2</v>
      </c>
      <c r="AJ15461">
        <v>2</v>
      </c>
      <c r="AK15461">
        <v>2</v>
      </c>
      <c r="AL15461">
        <v>2</v>
      </c>
      <c r="AM15461">
        <v>2</v>
      </c>
      <c r="AN15461">
        <v>2</v>
      </c>
      <c r="AO15461">
        <v>2</v>
      </c>
      <c r="AP15461">
        <v>2</v>
      </c>
      <c r="AQ15461">
        <v>2</v>
      </c>
      <c r="AR15461">
        <v>2</v>
      </c>
      <c r="AU15461" s="1"/>
      <c r="AY15461" s="1"/>
      <c r="BA15461" s="1"/>
      <c r="BE15461" s="1"/>
      <c r="BK15461" s="1"/>
      <c r="BN15461">
        <v>1</v>
      </c>
      <c r="BO15461">
        <v>35</v>
      </c>
      <c r="BP15461">
        <v>1</v>
      </c>
      <c r="BQ15461">
        <v>350950</v>
      </c>
      <c r="BR15461">
        <v>10</v>
      </c>
      <c r="BS15461">
        <v>2</v>
      </c>
      <c r="BV15461">
        <v>1</v>
      </c>
      <c r="BX15461" s="1">
        <v>45749</v>
      </c>
      <c r="CH15461" s="1"/>
      <c r="DL15461">
        <v>2</v>
      </c>
      <c r="DN15461" s="1">
        <v>45748</v>
      </c>
      <c r="DO15461">
        <v>0</v>
      </c>
    </row>
    <row r="15462" spans="1:119" x14ac:dyDescent="0.25">
      <c r="A15462">
        <v>2</v>
      </c>
      <c r="B15462" t="s">
        <v>121</v>
      </c>
      <c r="C15462" s="1">
        <v>45747</v>
      </c>
      <c r="D15462">
        <v>202514</v>
      </c>
      <c r="E15462">
        <v>2025</v>
      </c>
      <c r="F15462">
        <v>35</v>
      </c>
      <c r="G15462">
        <v>350950</v>
      </c>
      <c r="H15462">
        <v>1342</v>
      </c>
      <c r="I15462">
        <v>2033941</v>
      </c>
      <c r="J15462" s="1">
        <v>45744</v>
      </c>
      <c r="K15462">
        <v>202513</v>
      </c>
      <c r="L15462">
        <v>1989</v>
      </c>
      <c r="M15462">
        <v>4035</v>
      </c>
      <c r="N15462" t="s">
        <v>122</v>
      </c>
      <c r="O15462">
        <v>6</v>
      </c>
      <c r="P15462">
        <v>1</v>
      </c>
      <c r="R15462">
        <v>35</v>
      </c>
      <c r="S15462">
        <v>350950</v>
      </c>
      <c r="T15462">
        <v>1342</v>
      </c>
      <c r="U15462">
        <v>1</v>
      </c>
      <c r="V15462" s="1">
        <v>45747</v>
      </c>
      <c r="X15462">
        <v>1</v>
      </c>
      <c r="Y15462">
        <v>1</v>
      </c>
      <c r="Z15462">
        <v>1</v>
      </c>
      <c r="AA15462">
        <v>2</v>
      </c>
      <c r="AB15462">
        <v>2</v>
      </c>
      <c r="AC15462">
        <v>1</v>
      </c>
      <c r="AD15462">
        <v>1</v>
      </c>
      <c r="AE15462">
        <v>2</v>
      </c>
      <c r="AF15462">
        <v>2</v>
      </c>
      <c r="AG15462">
        <v>2</v>
      </c>
      <c r="AH15462">
        <v>2</v>
      </c>
      <c r="AI15462">
        <v>2</v>
      </c>
      <c r="AJ15462">
        <v>2</v>
      </c>
      <c r="AK15462">
        <v>2</v>
      </c>
      <c r="AL15462">
        <v>2</v>
      </c>
      <c r="AM15462">
        <v>2</v>
      </c>
      <c r="AN15462">
        <v>2</v>
      </c>
      <c r="AO15462">
        <v>2</v>
      </c>
      <c r="AP15462">
        <v>2</v>
      </c>
      <c r="AQ15462">
        <v>2</v>
      </c>
      <c r="AR15462">
        <v>2</v>
      </c>
      <c r="AU15462" s="1"/>
      <c r="AY15462" s="1"/>
      <c r="BA15462" s="1"/>
      <c r="BE15462" s="1"/>
      <c r="BK15462" s="1"/>
      <c r="BN15462">
        <v>1</v>
      </c>
      <c r="BO15462">
        <v>35</v>
      </c>
      <c r="BP15462">
        <v>1</v>
      </c>
      <c r="BQ15462">
        <v>350950</v>
      </c>
      <c r="BR15462">
        <v>10</v>
      </c>
      <c r="BS15462">
        <v>2</v>
      </c>
      <c r="BV15462">
        <v>1</v>
      </c>
      <c r="BX15462" s="1">
        <v>45749</v>
      </c>
      <c r="CH15462" s="1"/>
      <c r="DL15462">
        <v>2</v>
      </c>
      <c r="DN15462" s="1">
        <v>45748</v>
      </c>
      <c r="DO15462">
        <v>0</v>
      </c>
    </row>
    <row r="15463" spans="1:119" x14ac:dyDescent="0.25">
      <c r="A15463">
        <v>2</v>
      </c>
      <c r="B15463" t="s">
        <v>121</v>
      </c>
      <c r="C15463" s="1">
        <v>45747</v>
      </c>
      <c r="D15463">
        <v>202514</v>
      </c>
      <c r="E15463">
        <v>2025</v>
      </c>
      <c r="F15463">
        <v>35</v>
      </c>
      <c r="G15463">
        <v>350950</v>
      </c>
      <c r="H15463">
        <v>1342</v>
      </c>
      <c r="I15463">
        <v>2046318</v>
      </c>
      <c r="J15463" s="1">
        <v>45744</v>
      </c>
      <c r="K15463">
        <v>202513</v>
      </c>
      <c r="L15463">
        <v>2012</v>
      </c>
      <c r="M15463">
        <v>4012</v>
      </c>
      <c r="N15463" t="s">
        <v>123</v>
      </c>
      <c r="O15463">
        <v>6</v>
      </c>
      <c r="P15463">
        <v>1</v>
      </c>
      <c r="R15463">
        <v>35</v>
      </c>
      <c r="S15463">
        <v>350950</v>
      </c>
      <c r="T15463">
        <v>1342</v>
      </c>
      <c r="U15463">
        <v>1</v>
      </c>
      <c r="V15463" s="1">
        <v>45747</v>
      </c>
      <c r="X15463">
        <v>1</v>
      </c>
      <c r="Y15463">
        <v>2</v>
      </c>
      <c r="Z15463">
        <v>1</v>
      </c>
      <c r="AA15463">
        <v>2</v>
      </c>
      <c r="AB15463">
        <v>1</v>
      </c>
      <c r="AC15463">
        <v>1</v>
      </c>
      <c r="AD15463">
        <v>2</v>
      </c>
      <c r="AE15463">
        <v>2</v>
      </c>
      <c r="AF15463">
        <v>2</v>
      </c>
      <c r="AG15463">
        <v>2</v>
      </c>
      <c r="AH15463">
        <v>2</v>
      </c>
      <c r="AI15463">
        <v>2</v>
      </c>
      <c r="AJ15463">
        <v>2</v>
      </c>
      <c r="AK15463">
        <v>1</v>
      </c>
      <c r="AL15463">
        <v>2</v>
      </c>
      <c r="AM15463">
        <v>2</v>
      </c>
      <c r="AN15463">
        <v>2</v>
      </c>
      <c r="AO15463">
        <v>2</v>
      </c>
      <c r="AP15463">
        <v>2</v>
      </c>
      <c r="AQ15463">
        <v>2</v>
      </c>
      <c r="AR15463">
        <v>2</v>
      </c>
      <c r="AU15463" s="1"/>
      <c r="AY15463" s="1"/>
      <c r="BA15463" s="1"/>
      <c r="BE15463" s="1"/>
      <c r="BK15463" s="1"/>
      <c r="BN15463">
        <v>1</v>
      </c>
      <c r="BO15463">
        <v>35</v>
      </c>
      <c r="BP15463">
        <v>1</v>
      </c>
      <c r="BQ15463">
        <v>350950</v>
      </c>
      <c r="BR15463">
        <v>10</v>
      </c>
      <c r="BS15463">
        <v>2</v>
      </c>
      <c r="BV15463">
        <v>1</v>
      </c>
      <c r="BX15463" s="1">
        <v>45749</v>
      </c>
      <c r="CH15463" s="1"/>
      <c r="DL15463">
        <v>2</v>
      </c>
      <c r="DN15463" s="1">
        <v>45748</v>
      </c>
      <c r="DO15463">
        <v>0</v>
      </c>
    </row>
    <row r="15464" spans="1:119" x14ac:dyDescent="0.25">
      <c r="A15464">
        <v>2</v>
      </c>
      <c r="B15464" t="s">
        <v>121</v>
      </c>
      <c r="C15464" s="1">
        <v>45747</v>
      </c>
      <c r="D15464">
        <v>202514</v>
      </c>
      <c r="E15464">
        <v>2025</v>
      </c>
      <c r="F15464">
        <v>35</v>
      </c>
      <c r="G15464">
        <v>350950</v>
      </c>
      <c r="H15464">
        <v>1342</v>
      </c>
      <c r="I15464">
        <v>2078678</v>
      </c>
      <c r="J15464" s="1">
        <v>45739</v>
      </c>
      <c r="K15464">
        <v>202513</v>
      </c>
      <c r="L15464">
        <v>1967</v>
      </c>
      <c r="M15464">
        <v>4058</v>
      </c>
      <c r="N15464" t="s">
        <v>122</v>
      </c>
      <c r="O15464">
        <v>5</v>
      </c>
      <c r="P15464">
        <v>1</v>
      </c>
      <c r="R15464">
        <v>35</v>
      </c>
      <c r="S15464">
        <v>350950</v>
      </c>
      <c r="T15464">
        <v>1342</v>
      </c>
      <c r="U15464">
        <v>1</v>
      </c>
      <c r="V15464" s="1">
        <v>45747</v>
      </c>
      <c r="X15464">
        <v>1</v>
      </c>
      <c r="Y15464">
        <v>1</v>
      </c>
      <c r="Z15464">
        <v>1</v>
      </c>
      <c r="AA15464">
        <v>2</v>
      </c>
      <c r="AB15464">
        <v>2</v>
      </c>
      <c r="AC15464">
        <v>2</v>
      </c>
      <c r="AD15464">
        <v>2</v>
      </c>
      <c r="AE15464">
        <v>2</v>
      </c>
      <c r="AF15464">
        <v>2</v>
      </c>
      <c r="AG15464">
        <v>2</v>
      </c>
      <c r="AH15464">
        <v>2</v>
      </c>
      <c r="AI15464">
        <v>2</v>
      </c>
      <c r="AJ15464">
        <v>2</v>
      </c>
      <c r="AK15464">
        <v>2</v>
      </c>
      <c r="AL15464">
        <v>2</v>
      </c>
      <c r="AM15464">
        <v>2</v>
      </c>
      <c r="AN15464">
        <v>2</v>
      </c>
      <c r="AO15464">
        <v>2</v>
      </c>
      <c r="AP15464">
        <v>2</v>
      </c>
      <c r="AQ15464">
        <v>2</v>
      </c>
      <c r="AR15464">
        <v>2</v>
      </c>
      <c r="AU15464" s="1"/>
      <c r="AY15464" s="1"/>
      <c r="BA15464" s="1">
        <v>45743</v>
      </c>
      <c r="BB15464">
        <v>1</v>
      </c>
      <c r="BE15464" s="1"/>
      <c r="BJ15464">
        <v>1</v>
      </c>
      <c r="BK15464" s="1">
        <v>45743</v>
      </c>
      <c r="BL15464">
        <v>35</v>
      </c>
      <c r="BM15464">
        <v>350950</v>
      </c>
      <c r="BN15464">
        <v>1</v>
      </c>
      <c r="BO15464">
        <v>35</v>
      </c>
      <c r="BP15464">
        <v>1</v>
      </c>
      <c r="BQ15464">
        <v>350950</v>
      </c>
      <c r="BR15464">
        <v>10</v>
      </c>
      <c r="BS15464">
        <v>1</v>
      </c>
      <c r="BV15464">
        <v>1</v>
      </c>
      <c r="BX15464" s="1">
        <v>45748</v>
      </c>
      <c r="CH15464" s="1"/>
      <c r="DL15464">
        <v>2</v>
      </c>
      <c r="DN15464" s="1">
        <v>45748</v>
      </c>
      <c r="DO15464">
        <v>0</v>
      </c>
    </row>
    <row r="15465" spans="1:119" x14ac:dyDescent="0.25">
      <c r="A15465">
        <v>2</v>
      </c>
      <c r="B15465" t="s">
        <v>121</v>
      </c>
      <c r="C15465" s="1">
        <v>45747</v>
      </c>
      <c r="D15465">
        <v>202514</v>
      </c>
      <c r="E15465">
        <v>2025</v>
      </c>
      <c r="F15465">
        <v>35</v>
      </c>
      <c r="G15465">
        <v>350950</v>
      </c>
      <c r="H15465">
        <v>1342</v>
      </c>
      <c r="I15465">
        <v>2023628</v>
      </c>
      <c r="J15465" s="1">
        <v>45745</v>
      </c>
      <c r="K15465">
        <v>202513</v>
      </c>
      <c r="L15465">
        <v>2005</v>
      </c>
      <c r="M15465">
        <v>4019</v>
      </c>
      <c r="N15465" t="s">
        <v>123</v>
      </c>
      <c r="O15465">
        <v>6</v>
      </c>
      <c r="P15465">
        <v>1</v>
      </c>
      <c r="R15465">
        <v>35</v>
      </c>
      <c r="S15465">
        <v>350950</v>
      </c>
      <c r="T15465">
        <v>1342</v>
      </c>
      <c r="U15465">
        <v>1</v>
      </c>
      <c r="V15465" s="1">
        <v>45747</v>
      </c>
      <c r="X15465">
        <v>1</v>
      </c>
      <c r="Y15465">
        <v>1</v>
      </c>
      <c r="Z15465">
        <v>1</v>
      </c>
      <c r="AA15465">
        <v>2</v>
      </c>
      <c r="AB15465">
        <v>2</v>
      </c>
      <c r="AC15465">
        <v>2</v>
      </c>
      <c r="AD15465">
        <v>2</v>
      </c>
      <c r="AE15465">
        <v>2</v>
      </c>
      <c r="AF15465">
        <v>2</v>
      </c>
      <c r="AG15465">
        <v>2</v>
      </c>
      <c r="AH15465">
        <v>2</v>
      </c>
      <c r="AI15465">
        <v>2</v>
      </c>
      <c r="AJ15465">
        <v>2</v>
      </c>
      <c r="AK15465">
        <v>2</v>
      </c>
      <c r="AL15465">
        <v>2</v>
      </c>
      <c r="AM15465">
        <v>2</v>
      </c>
      <c r="AN15465">
        <v>2</v>
      </c>
      <c r="AO15465">
        <v>2</v>
      </c>
      <c r="AP15465">
        <v>2</v>
      </c>
      <c r="AQ15465">
        <v>2</v>
      </c>
      <c r="AR15465">
        <v>2</v>
      </c>
      <c r="AU15465" s="1"/>
      <c r="AY15465" s="1"/>
      <c r="BA15465" s="1"/>
      <c r="BE15465" s="1"/>
      <c r="BJ15465">
        <v>9</v>
      </c>
      <c r="BK15465" s="1"/>
      <c r="BN15465">
        <v>1</v>
      </c>
      <c r="BO15465">
        <v>35</v>
      </c>
      <c r="BP15465">
        <v>1</v>
      </c>
      <c r="BQ15465">
        <v>350950</v>
      </c>
      <c r="BR15465">
        <v>10</v>
      </c>
      <c r="BS15465">
        <v>2</v>
      </c>
      <c r="BV15465">
        <v>1</v>
      </c>
      <c r="BX15465" s="1">
        <v>45748</v>
      </c>
      <c r="CH15465" s="1"/>
      <c r="DL15465">
        <v>2</v>
      </c>
      <c r="DN15465" s="1">
        <v>45748</v>
      </c>
      <c r="DO15465">
        <v>1</v>
      </c>
    </row>
    <row r="15466" spans="1:119" x14ac:dyDescent="0.25">
      <c r="A15466">
        <v>2</v>
      </c>
      <c r="B15466" t="s">
        <v>121</v>
      </c>
      <c r="C15466" s="1">
        <v>45747</v>
      </c>
      <c r="D15466">
        <v>202514</v>
      </c>
      <c r="E15466">
        <v>2025</v>
      </c>
      <c r="F15466">
        <v>35</v>
      </c>
      <c r="G15466">
        <v>350950</v>
      </c>
      <c r="H15466">
        <v>1342</v>
      </c>
      <c r="I15466">
        <v>2078376</v>
      </c>
      <c r="J15466" s="1">
        <v>45745</v>
      </c>
      <c r="K15466">
        <v>202513</v>
      </c>
      <c r="L15466">
        <v>1965</v>
      </c>
      <c r="M15466">
        <v>4059</v>
      </c>
      <c r="N15466" t="s">
        <v>123</v>
      </c>
      <c r="O15466">
        <v>6</v>
      </c>
      <c r="P15466">
        <v>1</v>
      </c>
      <c r="R15466">
        <v>35</v>
      </c>
      <c r="S15466">
        <v>350950</v>
      </c>
      <c r="T15466">
        <v>1342</v>
      </c>
      <c r="U15466">
        <v>1</v>
      </c>
      <c r="V15466" s="1">
        <v>45747</v>
      </c>
      <c r="X15466">
        <v>1</v>
      </c>
      <c r="Y15466">
        <v>2</v>
      </c>
      <c r="Z15466">
        <v>2</v>
      </c>
      <c r="AA15466">
        <v>2</v>
      </c>
      <c r="AB15466">
        <v>1</v>
      </c>
      <c r="AC15466">
        <v>1</v>
      </c>
      <c r="AD15466">
        <v>2</v>
      </c>
      <c r="AE15466">
        <v>2</v>
      </c>
      <c r="AF15466">
        <v>2</v>
      </c>
      <c r="AG15466">
        <v>2</v>
      </c>
      <c r="AH15466">
        <v>2</v>
      </c>
      <c r="AI15466">
        <v>2</v>
      </c>
      <c r="AJ15466">
        <v>2</v>
      </c>
      <c r="AK15466">
        <v>2</v>
      </c>
      <c r="AL15466">
        <v>2</v>
      </c>
      <c r="AM15466">
        <v>2</v>
      </c>
      <c r="AN15466">
        <v>2</v>
      </c>
      <c r="AO15466">
        <v>2</v>
      </c>
      <c r="AP15466">
        <v>1</v>
      </c>
      <c r="AQ15466">
        <v>2</v>
      </c>
      <c r="AR15466">
        <v>2</v>
      </c>
      <c r="AU15466" s="1"/>
      <c r="AY15466" s="1"/>
      <c r="AZ15466">
        <v>4</v>
      </c>
      <c r="BA15466" s="1"/>
      <c r="BB15466">
        <v>4</v>
      </c>
      <c r="BD15466">
        <v>4</v>
      </c>
      <c r="BE15466" s="1">
        <v>45746</v>
      </c>
      <c r="BF15466">
        <v>1</v>
      </c>
      <c r="BG15466">
        <v>2</v>
      </c>
      <c r="BH15466">
        <v>4</v>
      </c>
      <c r="BI15466">
        <v>4</v>
      </c>
      <c r="BJ15466">
        <v>1</v>
      </c>
      <c r="BK15466" s="1">
        <v>45746</v>
      </c>
      <c r="BL15466">
        <v>35</v>
      </c>
      <c r="BM15466">
        <v>350950</v>
      </c>
      <c r="BN15466">
        <v>1</v>
      </c>
      <c r="BO15466">
        <v>35</v>
      </c>
      <c r="BP15466">
        <v>1</v>
      </c>
      <c r="BQ15466">
        <v>350950</v>
      </c>
      <c r="BR15466">
        <v>10</v>
      </c>
      <c r="BS15466">
        <v>1</v>
      </c>
      <c r="BV15466">
        <v>1</v>
      </c>
      <c r="BX15466" s="1">
        <v>45754</v>
      </c>
      <c r="CH15466" s="1"/>
      <c r="DL15466">
        <v>2</v>
      </c>
      <c r="DN15466" s="1">
        <v>45747</v>
      </c>
      <c r="DO15466">
        <v>1</v>
      </c>
    </row>
    <row r="15467" spans="1:119" x14ac:dyDescent="0.25">
      <c r="A15467">
        <v>2</v>
      </c>
      <c r="B15467" t="s">
        <v>121</v>
      </c>
      <c r="C15467" s="1">
        <v>45747</v>
      </c>
      <c r="D15467">
        <v>202514</v>
      </c>
      <c r="E15467">
        <v>2025</v>
      </c>
      <c r="F15467">
        <v>35</v>
      </c>
      <c r="G15467">
        <v>350950</v>
      </c>
      <c r="H15467">
        <v>1342</v>
      </c>
      <c r="I15467">
        <v>2040719</v>
      </c>
      <c r="J15467" s="1">
        <v>45745</v>
      </c>
      <c r="K15467">
        <v>202513</v>
      </c>
      <c r="L15467">
        <v>1986</v>
      </c>
      <c r="M15467">
        <v>4038</v>
      </c>
      <c r="N15467" t="s">
        <v>122</v>
      </c>
      <c r="O15467">
        <v>5</v>
      </c>
      <c r="P15467">
        <v>1</v>
      </c>
      <c r="Q15467">
        <v>9</v>
      </c>
      <c r="R15467">
        <v>35</v>
      </c>
      <c r="S15467">
        <v>350950</v>
      </c>
      <c r="T15467">
        <v>1342</v>
      </c>
      <c r="U15467">
        <v>1</v>
      </c>
      <c r="V15467" s="1">
        <v>45747</v>
      </c>
      <c r="X15467">
        <v>1</v>
      </c>
      <c r="Y15467">
        <v>2</v>
      </c>
      <c r="Z15467">
        <v>1</v>
      </c>
      <c r="AA15467">
        <v>2</v>
      </c>
      <c r="AB15467">
        <v>1</v>
      </c>
      <c r="AC15467">
        <v>1</v>
      </c>
      <c r="AD15467">
        <v>1</v>
      </c>
      <c r="AE15467">
        <v>2</v>
      </c>
      <c r="AF15467">
        <v>2</v>
      </c>
      <c r="AG15467">
        <v>2</v>
      </c>
      <c r="AH15467">
        <v>2</v>
      </c>
      <c r="AI15467">
        <v>2</v>
      </c>
      <c r="AJ15467">
        <v>2</v>
      </c>
      <c r="AK15467">
        <v>2</v>
      </c>
      <c r="AL15467">
        <v>2</v>
      </c>
      <c r="AM15467">
        <v>2</v>
      </c>
      <c r="AN15467">
        <v>2</v>
      </c>
      <c r="AO15467">
        <v>2</v>
      </c>
      <c r="AP15467">
        <v>2</v>
      </c>
      <c r="AQ15467">
        <v>2</v>
      </c>
      <c r="AR15467">
        <v>2</v>
      </c>
      <c r="AU15467" s="1"/>
      <c r="AY15467" s="1"/>
      <c r="AZ15467">
        <v>4</v>
      </c>
      <c r="BA15467" s="1"/>
      <c r="BB15467">
        <v>4</v>
      </c>
      <c r="BD15467">
        <v>4</v>
      </c>
      <c r="BE15467" s="1"/>
      <c r="BF15467">
        <v>4</v>
      </c>
      <c r="BH15467">
        <v>4</v>
      </c>
      <c r="BI15467">
        <v>4</v>
      </c>
      <c r="BJ15467">
        <v>2</v>
      </c>
      <c r="BK15467" s="1"/>
      <c r="BN15467">
        <v>1</v>
      </c>
      <c r="BO15467">
        <v>35</v>
      </c>
      <c r="BP15467">
        <v>1</v>
      </c>
      <c r="BQ15467">
        <v>350950</v>
      </c>
      <c r="BR15467">
        <v>10</v>
      </c>
      <c r="BS15467">
        <v>2</v>
      </c>
      <c r="BV15467">
        <v>1</v>
      </c>
      <c r="BX15467" s="1">
        <v>45749</v>
      </c>
      <c r="CH15467" s="1"/>
      <c r="DL15467">
        <v>2</v>
      </c>
      <c r="DN15467" s="1">
        <v>45748</v>
      </c>
      <c r="DO15467">
        <v>0</v>
      </c>
    </row>
    <row r="15468" spans="1:119" x14ac:dyDescent="0.25">
      <c r="A15468">
        <v>2</v>
      </c>
      <c r="B15468" t="s">
        <v>121</v>
      </c>
      <c r="C15468" s="1">
        <v>45747</v>
      </c>
      <c r="D15468">
        <v>202514</v>
      </c>
      <c r="E15468">
        <v>2025</v>
      </c>
      <c r="F15468">
        <v>35</v>
      </c>
      <c r="G15468">
        <v>350950</v>
      </c>
      <c r="H15468">
        <v>1342</v>
      </c>
      <c r="I15468">
        <v>2023377</v>
      </c>
      <c r="J15468" s="1">
        <v>45738</v>
      </c>
      <c r="K15468">
        <v>202512</v>
      </c>
      <c r="L15468">
        <v>1974</v>
      </c>
      <c r="M15468">
        <v>4050</v>
      </c>
      <c r="N15468" t="s">
        <v>122</v>
      </c>
      <c r="O15468">
        <v>5</v>
      </c>
      <c r="P15468">
        <v>1</v>
      </c>
      <c r="R15468">
        <v>35</v>
      </c>
      <c r="S15468">
        <v>350950</v>
      </c>
      <c r="T15468">
        <v>1342</v>
      </c>
      <c r="U15468">
        <v>1</v>
      </c>
      <c r="V15468" s="1">
        <v>45747</v>
      </c>
      <c r="X15468">
        <v>1</v>
      </c>
      <c r="Y15468">
        <v>2</v>
      </c>
      <c r="Z15468">
        <v>1</v>
      </c>
      <c r="AA15468">
        <v>2</v>
      </c>
      <c r="AB15468">
        <v>2</v>
      </c>
      <c r="AC15468">
        <v>2</v>
      </c>
      <c r="AD15468">
        <v>1</v>
      </c>
      <c r="AE15468">
        <v>2</v>
      </c>
      <c r="AF15468">
        <v>1</v>
      </c>
      <c r="AG15468">
        <v>2</v>
      </c>
      <c r="AH15468">
        <v>2</v>
      </c>
      <c r="AI15468">
        <v>2</v>
      </c>
      <c r="AJ15468">
        <v>2</v>
      </c>
      <c r="AK15468">
        <v>2</v>
      </c>
      <c r="AL15468">
        <v>2</v>
      </c>
      <c r="AM15468">
        <v>2</v>
      </c>
      <c r="AN15468">
        <v>2</v>
      </c>
      <c r="AO15468">
        <v>2</v>
      </c>
      <c r="AP15468">
        <v>1</v>
      </c>
      <c r="AQ15468">
        <v>2</v>
      </c>
      <c r="AR15468">
        <v>2</v>
      </c>
      <c r="AU15468" s="1"/>
      <c r="AY15468" s="1"/>
      <c r="AZ15468">
        <v>4</v>
      </c>
      <c r="BA15468" s="1"/>
      <c r="BB15468">
        <v>4</v>
      </c>
      <c r="BD15468">
        <v>4</v>
      </c>
      <c r="BE15468" s="1"/>
      <c r="BF15468">
        <v>4</v>
      </c>
      <c r="BJ15468">
        <v>2</v>
      </c>
      <c r="BK15468" s="1"/>
      <c r="BN15468">
        <v>1</v>
      </c>
      <c r="BO15468">
        <v>35</v>
      </c>
      <c r="BP15468">
        <v>1</v>
      </c>
      <c r="BQ15468">
        <v>350950</v>
      </c>
      <c r="BR15468">
        <v>10</v>
      </c>
      <c r="BS15468">
        <v>2</v>
      </c>
      <c r="BV15468">
        <v>1</v>
      </c>
      <c r="BX15468" s="1">
        <v>45748</v>
      </c>
      <c r="CH15468" s="1"/>
      <c r="DL15468">
        <v>2</v>
      </c>
      <c r="DN15468" s="1">
        <v>45748</v>
      </c>
      <c r="DO15468">
        <v>0</v>
      </c>
    </row>
    <row r="15469" spans="1:119" x14ac:dyDescent="0.25">
      <c r="A15469">
        <v>2</v>
      </c>
      <c r="B15469" t="s">
        <v>121</v>
      </c>
      <c r="C15469" s="1">
        <v>45747</v>
      </c>
      <c r="D15469">
        <v>202514</v>
      </c>
      <c r="E15469">
        <v>2025</v>
      </c>
      <c r="F15469">
        <v>35</v>
      </c>
      <c r="G15469">
        <v>350950</v>
      </c>
      <c r="H15469">
        <v>1342</v>
      </c>
      <c r="I15469">
        <v>6053858</v>
      </c>
      <c r="J15469" s="1">
        <v>45744</v>
      </c>
      <c r="K15469">
        <v>202513</v>
      </c>
      <c r="L15469">
        <v>1985</v>
      </c>
      <c r="M15469">
        <v>4039</v>
      </c>
      <c r="N15469" t="s">
        <v>123</v>
      </c>
      <c r="O15469">
        <v>6</v>
      </c>
      <c r="P15469">
        <v>1</v>
      </c>
      <c r="R15469">
        <v>35</v>
      </c>
      <c r="S15469">
        <v>350950</v>
      </c>
      <c r="T15469">
        <v>1342</v>
      </c>
      <c r="U15469">
        <v>1</v>
      </c>
      <c r="V15469" s="1">
        <v>45747</v>
      </c>
      <c r="X15469">
        <v>1</v>
      </c>
      <c r="Y15469">
        <v>1</v>
      </c>
      <c r="Z15469">
        <v>1</v>
      </c>
      <c r="AA15469">
        <v>2</v>
      </c>
      <c r="AB15469">
        <v>2</v>
      </c>
      <c r="AC15469">
        <v>2</v>
      </c>
      <c r="AD15469">
        <v>2</v>
      </c>
      <c r="AE15469">
        <v>2</v>
      </c>
      <c r="AF15469">
        <v>2</v>
      </c>
      <c r="AG15469">
        <v>2</v>
      </c>
      <c r="AH15469">
        <v>2</v>
      </c>
      <c r="AI15469">
        <v>2</v>
      </c>
      <c r="AJ15469">
        <v>2</v>
      </c>
      <c r="AK15469">
        <v>2</v>
      </c>
      <c r="AL15469">
        <v>2</v>
      </c>
      <c r="AM15469">
        <v>2</v>
      </c>
      <c r="AN15469">
        <v>2</v>
      </c>
      <c r="AO15469">
        <v>2</v>
      </c>
      <c r="AP15469">
        <v>2</v>
      </c>
      <c r="AQ15469">
        <v>2</v>
      </c>
      <c r="AR15469">
        <v>2</v>
      </c>
      <c r="AU15469" s="1"/>
      <c r="AY15469" s="1"/>
      <c r="BA15469" s="1"/>
      <c r="BE15469" s="1"/>
      <c r="BK15469" s="1"/>
      <c r="BN15469">
        <v>1</v>
      </c>
      <c r="BO15469">
        <v>35</v>
      </c>
      <c r="BP15469">
        <v>1</v>
      </c>
      <c r="BQ15469">
        <v>350950</v>
      </c>
      <c r="BR15469">
        <v>10</v>
      </c>
      <c r="BS15469">
        <v>2</v>
      </c>
      <c r="BV15469">
        <v>1</v>
      </c>
      <c r="BX15469" s="1">
        <v>45751</v>
      </c>
      <c r="CH15469" s="1"/>
      <c r="DL15469">
        <v>2</v>
      </c>
      <c r="DN15469" s="1">
        <v>45747</v>
      </c>
      <c r="DO15469">
        <v>1</v>
      </c>
    </row>
    <row r="15470" spans="1:119" x14ac:dyDescent="0.25">
      <c r="A15470">
        <v>2</v>
      </c>
      <c r="B15470" t="s">
        <v>121</v>
      </c>
      <c r="C15470" s="1">
        <v>45747</v>
      </c>
      <c r="D15470">
        <v>202514</v>
      </c>
      <c r="E15470">
        <v>2025</v>
      </c>
      <c r="F15470">
        <v>35</v>
      </c>
      <c r="G15470">
        <v>350950</v>
      </c>
      <c r="H15470">
        <v>1342</v>
      </c>
      <c r="I15470">
        <v>411191</v>
      </c>
      <c r="J15470" s="1">
        <v>45737</v>
      </c>
      <c r="K15470">
        <v>202512</v>
      </c>
      <c r="L15470">
        <v>1987</v>
      </c>
      <c r="M15470">
        <v>4037</v>
      </c>
      <c r="N15470" t="s">
        <v>122</v>
      </c>
      <c r="O15470">
        <v>5</v>
      </c>
      <c r="P15470">
        <v>4</v>
      </c>
      <c r="Q15470">
        <v>9</v>
      </c>
      <c r="R15470">
        <v>35</v>
      </c>
      <c r="S15470">
        <v>350950</v>
      </c>
      <c r="T15470">
        <v>1342</v>
      </c>
      <c r="U15470">
        <v>1</v>
      </c>
      <c r="V15470" s="1">
        <v>45747</v>
      </c>
      <c r="X15470">
        <v>1</v>
      </c>
      <c r="Y15470">
        <v>1</v>
      </c>
      <c r="Z15470">
        <v>1</v>
      </c>
      <c r="AA15470">
        <v>2</v>
      </c>
      <c r="AB15470">
        <v>1</v>
      </c>
      <c r="AC15470">
        <v>2</v>
      </c>
      <c r="AD15470">
        <v>2</v>
      </c>
      <c r="AE15470">
        <v>2</v>
      </c>
      <c r="AF15470">
        <v>2</v>
      </c>
      <c r="AG15470">
        <v>2</v>
      </c>
      <c r="AH15470">
        <v>2</v>
      </c>
      <c r="AI15470">
        <v>2</v>
      </c>
      <c r="AJ15470">
        <v>2</v>
      </c>
      <c r="AK15470">
        <v>2</v>
      </c>
      <c r="AL15470">
        <v>2</v>
      </c>
      <c r="AM15470">
        <v>2</v>
      </c>
      <c r="AN15470">
        <v>2</v>
      </c>
      <c r="AO15470">
        <v>2</v>
      </c>
      <c r="AP15470">
        <v>2</v>
      </c>
      <c r="AQ15470">
        <v>2</v>
      </c>
      <c r="AR15470">
        <v>2</v>
      </c>
      <c r="AU15470" s="1"/>
      <c r="AY15470" s="1"/>
      <c r="AZ15470">
        <v>4</v>
      </c>
      <c r="BA15470" s="1"/>
      <c r="BB15470">
        <v>4</v>
      </c>
      <c r="BD15470">
        <v>4</v>
      </c>
      <c r="BE15470" s="1"/>
      <c r="BF15470">
        <v>4</v>
      </c>
      <c r="BH15470">
        <v>4</v>
      </c>
      <c r="BI15470">
        <v>4</v>
      </c>
      <c r="BJ15470">
        <v>2</v>
      </c>
      <c r="BK15470" s="1"/>
      <c r="BN15470">
        <v>1</v>
      </c>
      <c r="BO15470">
        <v>35</v>
      </c>
      <c r="BP15470">
        <v>1</v>
      </c>
      <c r="BQ15470">
        <v>350950</v>
      </c>
      <c r="BR15470">
        <v>10</v>
      </c>
      <c r="BS15470">
        <v>2</v>
      </c>
      <c r="BV15470">
        <v>1</v>
      </c>
      <c r="BX15470" s="1">
        <v>45748</v>
      </c>
      <c r="CH15470" s="1"/>
      <c r="DL15470">
        <v>2</v>
      </c>
      <c r="DN15470" s="1">
        <v>45748</v>
      </c>
      <c r="DO15470">
        <v>0</v>
      </c>
    </row>
    <row r="15471" spans="1:119" x14ac:dyDescent="0.25">
      <c r="A15471">
        <v>2</v>
      </c>
      <c r="B15471" t="s">
        <v>121</v>
      </c>
      <c r="C15471" s="1">
        <v>45747</v>
      </c>
      <c r="D15471">
        <v>202514</v>
      </c>
      <c r="E15471">
        <v>2025</v>
      </c>
      <c r="F15471">
        <v>35</v>
      </c>
      <c r="G15471">
        <v>350950</v>
      </c>
      <c r="H15471">
        <v>1342</v>
      </c>
      <c r="I15471">
        <v>2082128</v>
      </c>
      <c r="J15471" s="1">
        <v>45742</v>
      </c>
      <c r="K15471">
        <v>202513</v>
      </c>
      <c r="L15471">
        <v>1996</v>
      </c>
      <c r="M15471">
        <v>4028</v>
      </c>
      <c r="N15471" t="s">
        <v>123</v>
      </c>
      <c r="O15471">
        <v>6</v>
      </c>
      <c r="P15471">
        <v>4</v>
      </c>
      <c r="Q15471">
        <v>6</v>
      </c>
      <c r="R15471">
        <v>35</v>
      </c>
      <c r="S15471">
        <v>350950</v>
      </c>
      <c r="T15471">
        <v>1342</v>
      </c>
      <c r="U15471">
        <v>1</v>
      </c>
      <c r="V15471" s="1">
        <v>45747</v>
      </c>
      <c r="X15471">
        <v>1</v>
      </c>
      <c r="Y15471">
        <v>1</v>
      </c>
      <c r="Z15471">
        <v>1</v>
      </c>
      <c r="AA15471">
        <v>2</v>
      </c>
      <c r="AB15471">
        <v>2</v>
      </c>
      <c r="AC15471">
        <v>1</v>
      </c>
      <c r="AD15471">
        <v>2</v>
      </c>
      <c r="AE15471">
        <v>2</v>
      </c>
      <c r="AF15471">
        <v>2</v>
      </c>
      <c r="AG15471">
        <v>2</v>
      </c>
      <c r="AH15471">
        <v>2</v>
      </c>
      <c r="AI15471">
        <v>2</v>
      </c>
      <c r="AJ15471">
        <v>2</v>
      </c>
      <c r="AK15471">
        <v>2</v>
      </c>
      <c r="AL15471">
        <v>2</v>
      </c>
      <c r="AM15471">
        <v>2</v>
      </c>
      <c r="AN15471">
        <v>2</v>
      </c>
      <c r="AO15471">
        <v>2</v>
      </c>
      <c r="AP15471">
        <v>2</v>
      </c>
      <c r="AQ15471">
        <v>2</v>
      </c>
      <c r="AR15471">
        <v>2</v>
      </c>
      <c r="AU15471" s="1"/>
      <c r="AY15471" s="1"/>
      <c r="AZ15471">
        <v>4</v>
      </c>
      <c r="BA15471" s="1">
        <v>45743</v>
      </c>
      <c r="BB15471">
        <v>2</v>
      </c>
      <c r="BD15471">
        <v>4</v>
      </c>
      <c r="BE15471" s="1"/>
      <c r="BF15471">
        <v>4</v>
      </c>
      <c r="BH15471">
        <v>4</v>
      </c>
      <c r="BI15471">
        <v>4</v>
      </c>
      <c r="BJ15471">
        <v>2</v>
      </c>
      <c r="BK15471" s="1"/>
      <c r="BN15471">
        <v>1</v>
      </c>
      <c r="BO15471">
        <v>35</v>
      </c>
      <c r="BP15471">
        <v>1</v>
      </c>
      <c r="BQ15471">
        <v>350950</v>
      </c>
      <c r="BR15471">
        <v>10</v>
      </c>
      <c r="BS15471">
        <v>2</v>
      </c>
      <c r="BV15471">
        <v>1</v>
      </c>
      <c r="BX15471" s="1">
        <v>45747</v>
      </c>
      <c r="CH15471" s="1"/>
      <c r="DL15471">
        <v>2</v>
      </c>
      <c r="DN15471" s="1">
        <v>45747</v>
      </c>
      <c r="DO15471">
        <v>0</v>
      </c>
    </row>
    <row r="15472" spans="1:119" x14ac:dyDescent="0.25">
      <c r="A15472">
        <v>2</v>
      </c>
      <c r="B15472" t="s">
        <v>121</v>
      </c>
      <c r="C15472" s="1">
        <v>45747</v>
      </c>
      <c r="D15472">
        <v>202514</v>
      </c>
      <c r="E15472">
        <v>2025</v>
      </c>
      <c r="F15472">
        <v>35</v>
      </c>
      <c r="G15472">
        <v>350950</v>
      </c>
      <c r="H15472">
        <v>1342</v>
      </c>
      <c r="I15472">
        <v>2079666</v>
      </c>
      <c r="J15472" s="1">
        <v>45744</v>
      </c>
      <c r="K15472">
        <v>202513</v>
      </c>
      <c r="L15472">
        <v>2020</v>
      </c>
      <c r="M15472">
        <v>4004</v>
      </c>
      <c r="N15472" t="s">
        <v>122</v>
      </c>
      <c r="O15472">
        <v>6</v>
      </c>
      <c r="P15472">
        <v>1</v>
      </c>
      <c r="Q15472">
        <v>10</v>
      </c>
      <c r="R15472">
        <v>35</v>
      </c>
      <c r="S15472">
        <v>350950</v>
      </c>
      <c r="T15472">
        <v>1342</v>
      </c>
      <c r="U15472">
        <v>1</v>
      </c>
      <c r="V15472" s="1">
        <v>45747</v>
      </c>
      <c r="X15472">
        <v>1</v>
      </c>
      <c r="Y15472">
        <v>2</v>
      </c>
      <c r="Z15472">
        <v>2</v>
      </c>
      <c r="AA15472">
        <v>2</v>
      </c>
      <c r="AB15472">
        <v>2</v>
      </c>
      <c r="AC15472">
        <v>2</v>
      </c>
      <c r="AD15472">
        <v>2</v>
      </c>
      <c r="AE15472">
        <v>2</v>
      </c>
      <c r="AF15472">
        <v>2</v>
      </c>
      <c r="AG15472">
        <v>2</v>
      </c>
      <c r="AH15472">
        <v>2</v>
      </c>
      <c r="AI15472">
        <v>2</v>
      </c>
      <c r="AJ15472">
        <v>2</v>
      </c>
      <c r="AK15472">
        <v>2</v>
      </c>
      <c r="AL15472">
        <v>2</v>
      </c>
      <c r="AM15472">
        <v>2</v>
      </c>
      <c r="AN15472">
        <v>2</v>
      </c>
      <c r="AO15472">
        <v>2</v>
      </c>
      <c r="AP15472">
        <v>2</v>
      </c>
      <c r="AQ15472">
        <v>2</v>
      </c>
      <c r="AR15472">
        <v>2</v>
      </c>
      <c r="AU15472" s="1"/>
      <c r="AY15472" s="1"/>
      <c r="BA15472" s="1">
        <v>45745</v>
      </c>
      <c r="BB15472">
        <v>1</v>
      </c>
      <c r="BE15472" s="1"/>
      <c r="BJ15472">
        <v>2</v>
      </c>
      <c r="BK15472" s="1"/>
      <c r="BN15472">
        <v>1</v>
      </c>
      <c r="BO15472">
        <v>35</v>
      </c>
      <c r="BP15472">
        <v>1</v>
      </c>
      <c r="BQ15472">
        <v>350950</v>
      </c>
      <c r="BR15472">
        <v>10</v>
      </c>
      <c r="BS15472">
        <v>2</v>
      </c>
      <c r="BV15472">
        <v>1</v>
      </c>
      <c r="BX15472" s="1">
        <v>45758</v>
      </c>
      <c r="CH15472" s="1"/>
      <c r="DL15472">
        <v>2</v>
      </c>
      <c r="DN15472" s="1">
        <v>45747</v>
      </c>
      <c r="DO15472">
        <v>0</v>
      </c>
    </row>
    <row r="15473" spans="1:119" x14ac:dyDescent="0.25">
      <c r="A15473">
        <v>2</v>
      </c>
      <c r="B15473" t="s">
        <v>121</v>
      </c>
      <c r="C15473" s="1">
        <v>45747</v>
      </c>
      <c r="D15473">
        <v>202514</v>
      </c>
      <c r="E15473">
        <v>2025</v>
      </c>
      <c r="F15473">
        <v>35</v>
      </c>
      <c r="G15473">
        <v>350950</v>
      </c>
      <c r="H15473">
        <v>1342</v>
      </c>
      <c r="I15473">
        <v>2082128</v>
      </c>
      <c r="J15473" s="1">
        <v>45745</v>
      </c>
      <c r="K15473">
        <v>202513</v>
      </c>
      <c r="L15473">
        <v>2023</v>
      </c>
      <c r="M15473">
        <v>4002</v>
      </c>
      <c r="N15473" t="s">
        <v>123</v>
      </c>
      <c r="O15473">
        <v>6</v>
      </c>
      <c r="P15473">
        <v>1</v>
      </c>
      <c r="Q15473">
        <v>10</v>
      </c>
      <c r="R15473">
        <v>35</v>
      </c>
      <c r="S15473">
        <v>350950</v>
      </c>
      <c r="T15473">
        <v>1342</v>
      </c>
      <c r="U15473">
        <v>1</v>
      </c>
      <c r="V15473" s="1">
        <v>45747</v>
      </c>
      <c r="X15473">
        <v>1</v>
      </c>
      <c r="Y15473">
        <v>2</v>
      </c>
      <c r="Z15473">
        <v>2</v>
      </c>
      <c r="AA15473">
        <v>1</v>
      </c>
      <c r="AB15473">
        <v>1</v>
      </c>
      <c r="AC15473">
        <v>2</v>
      </c>
      <c r="AD15473">
        <v>2</v>
      </c>
      <c r="AE15473">
        <v>2</v>
      </c>
      <c r="AF15473">
        <v>2</v>
      </c>
      <c r="AG15473">
        <v>2</v>
      </c>
      <c r="AH15473">
        <v>2</v>
      </c>
      <c r="AI15473">
        <v>2</v>
      </c>
      <c r="AJ15473">
        <v>2</v>
      </c>
      <c r="AK15473">
        <v>2</v>
      </c>
      <c r="AL15473">
        <v>2</v>
      </c>
      <c r="AM15473">
        <v>2</v>
      </c>
      <c r="AN15473">
        <v>2</v>
      </c>
      <c r="AO15473">
        <v>2</v>
      </c>
      <c r="AP15473">
        <v>2</v>
      </c>
      <c r="AQ15473">
        <v>2</v>
      </c>
      <c r="AR15473">
        <v>2</v>
      </c>
      <c r="AU15473" s="1"/>
      <c r="AY15473" s="1"/>
      <c r="AZ15473">
        <v>4</v>
      </c>
      <c r="BA15473" s="1">
        <v>45746</v>
      </c>
      <c r="BB15473">
        <v>2</v>
      </c>
      <c r="BD15473">
        <v>4</v>
      </c>
      <c r="BE15473" s="1"/>
      <c r="BF15473">
        <v>4</v>
      </c>
      <c r="BH15473">
        <v>4</v>
      </c>
      <c r="BI15473">
        <v>4</v>
      </c>
      <c r="BJ15473">
        <v>2</v>
      </c>
      <c r="BK15473" s="1"/>
      <c r="BN15473">
        <v>1</v>
      </c>
      <c r="BO15473">
        <v>35</v>
      </c>
      <c r="BP15473">
        <v>1</v>
      </c>
      <c r="BQ15473">
        <v>350950</v>
      </c>
      <c r="BR15473">
        <v>10</v>
      </c>
      <c r="BS15473">
        <v>2</v>
      </c>
      <c r="BV15473">
        <v>1</v>
      </c>
      <c r="BX15473" s="1">
        <v>45747</v>
      </c>
      <c r="CH15473" s="1"/>
      <c r="DL15473">
        <v>2</v>
      </c>
      <c r="DN15473" s="1">
        <v>45747</v>
      </c>
      <c r="DO15473">
        <v>0</v>
      </c>
    </row>
    <row r="15474" spans="1:119" x14ac:dyDescent="0.25">
      <c r="A15474">
        <v>2</v>
      </c>
      <c r="B15474" t="s">
        <v>121</v>
      </c>
      <c r="C15474" s="1">
        <v>45747</v>
      </c>
      <c r="D15474">
        <v>202514</v>
      </c>
      <c r="E15474">
        <v>2025</v>
      </c>
      <c r="F15474">
        <v>35</v>
      </c>
      <c r="G15474">
        <v>350950</v>
      </c>
      <c r="H15474">
        <v>1342</v>
      </c>
      <c r="I15474">
        <v>9725393</v>
      </c>
      <c r="J15474" s="1">
        <v>45744</v>
      </c>
      <c r="K15474">
        <v>202513</v>
      </c>
      <c r="L15474">
        <v>1977</v>
      </c>
      <c r="M15474">
        <v>4048</v>
      </c>
      <c r="N15474" t="s">
        <v>122</v>
      </c>
      <c r="O15474">
        <v>5</v>
      </c>
      <c r="P15474">
        <v>1</v>
      </c>
      <c r="R15474">
        <v>35</v>
      </c>
      <c r="S15474">
        <v>350950</v>
      </c>
      <c r="T15474">
        <v>1342</v>
      </c>
      <c r="U15474">
        <v>1</v>
      </c>
      <c r="V15474" s="1">
        <v>45747</v>
      </c>
      <c r="X15474">
        <v>1</v>
      </c>
      <c r="Y15474">
        <v>1</v>
      </c>
      <c r="Z15474">
        <v>1</v>
      </c>
      <c r="AA15474">
        <v>2</v>
      </c>
      <c r="AB15474">
        <v>2</v>
      </c>
      <c r="AC15474">
        <v>1</v>
      </c>
      <c r="AD15474">
        <v>2</v>
      </c>
      <c r="AE15474">
        <v>2</v>
      </c>
      <c r="AF15474">
        <v>2</v>
      </c>
      <c r="AG15474">
        <v>2</v>
      </c>
      <c r="AH15474">
        <v>2</v>
      </c>
      <c r="AI15474">
        <v>2</v>
      </c>
      <c r="AJ15474">
        <v>2</v>
      </c>
      <c r="AK15474">
        <v>2</v>
      </c>
      <c r="AL15474">
        <v>2</v>
      </c>
      <c r="AM15474">
        <v>2</v>
      </c>
      <c r="AN15474">
        <v>2</v>
      </c>
      <c r="AO15474">
        <v>2</v>
      </c>
      <c r="AP15474">
        <v>1</v>
      </c>
      <c r="AQ15474">
        <v>2</v>
      </c>
      <c r="AR15474">
        <v>2</v>
      </c>
      <c r="AU15474" s="1"/>
      <c r="AY15474" s="1"/>
      <c r="BA15474" s="1"/>
      <c r="BE15474" s="1"/>
      <c r="BK15474" s="1"/>
      <c r="BN15474">
        <v>1</v>
      </c>
      <c r="BO15474">
        <v>35</v>
      </c>
      <c r="BP15474">
        <v>1</v>
      </c>
      <c r="BQ15474">
        <v>350950</v>
      </c>
      <c r="BR15474">
        <v>10</v>
      </c>
      <c r="BS15474">
        <v>2</v>
      </c>
      <c r="BV15474">
        <v>1</v>
      </c>
      <c r="BX15474" s="1">
        <v>45749</v>
      </c>
      <c r="CH15474" s="1"/>
      <c r="DL15474">
        <v>2</v>
      </c>
      <c r="DN15474" s="1">
        <v>45748</v>
      </c>
      <c r="DO15474">
        <v>0</v>
      </c>
    </row>
    <row r="15475" spans="1:119" x14ac:dyDescent="0.25">
      <c r="A15475">
        <v>2</v>
      </c>
      <c r="B15475" t="s">
        <v>121</v>
      </c>
      <c r="C15475" s="1">
        <v>45747</v>
      </c>
      <c r="D15475">
        <v>202514</v>
      </c>
      <c r="E15475">
        <v>2025</v>
      </c>
      <c r="F15475">
        <v>35</v>
      </c>
      <c r="G15475">
        <v>350950</v>
      </c>
      <c r="H15475">
        <v>1342</v>
      </c>
      <c r="I15475">
        <v>2033941</v>
      </c>
      <c r="J15475" s="1">
        <v>45745</v>
      </c>
      <c r="K15475">
        <v>202513</v>
      </c>
      <c r="L15475">
        <v>2007</v>
      </c>
      <c r="M15475">
        <v>4017</v>
      </c>
      <c r="N15475" t="s">
        <v>123</v>
      </c>
      <c r="O15475">
        <v>6</v>
      </c>
      <c r="P15475">
        <v>4</v>
      </c>
      <c r="R15475">
        <v>35</v>
      </c>
      <c r="S15475">
        <v>350950</v>
      </c>
      <c r="T15475">
        <v>1342</v>
      </c>
      <c r="U15475">
        <v>1</v>
      </c>
      <c r="V15475" s="1">
        <v>45747</v>
      </c>
      <c r="X15475">
        <v>1</v>
      </c>
      <c r="Y15475">
        <v>1</v>
      </c>
      <c r="Z15475">
        <v>1</v>
      </c>
      <c r="AA15475">
        <v>2</v>
      </c>
      <c r="AB15475">
        <v>1</v>
      </c>
      <c r="AC15475">
        <v>2</v>
      </c>
      <c r="AD15475">
        <v>2</v>
      </c>
      <c r="AE15475">
        <v>2</v>
      </c>
      <c r="AF15475">
        <v>2</v>
      </c>
      <c r="AG15475">
        <v>2</v>
      </c>
      <c r="AH15475">
        <v>2</v>
      </c>
      <c r="AI15475">
        <v>2</v>
      </c>
      <c r="AJ15475">
        <v>2</v>
      </c>
      <c r="AK15475">
        <v>2</v>
      </c>
      <c r="AL15475">
        <v>2</v>
      </c>
      <c r="AM15475">
        <v>2</v>
      </c>
      <c r="AN15475">
        <v>2</v>
      </c>
      <c r="AO15475">
        <v>2</v>
      </c>
      <c r="AP15475">
        <v>2</v>
      </c>
      <c r="AQ15475">
        <v>2</v>
      </c>
      <c r="AR15475">
        <v>2</v>
      </c>
      <c r="AU15475" s="1"/>
      <c r="AY15475" s="1"/>
      <c r="BA15475" s="1"/>
      <c r="BE15475" s="1"/>
      <c r="BK15475" s="1"/>
      <c r="BN15475">
        <v>1</v>
      </c>
      <c r="BO15475">
        <v>35</v>
      </c>
      <c r="BP15475">
        <v>1</v>
      </c>
      <c r="BQ15475">
        <v>350950</v>
      </c>
      <c r="BR15475">
        <v>10</v>
      </c>
      <c r="BS15475">
        <v>2</v>
      </c>
      <c r="BV15475">
        <v>1</v>
      </c>
      <c r="BX15475" s="1">
        <v>45749</v>
      </c>
      <c r="CH15475" s="1"/>
      <c r="DL15475">
        <v>2</v>
      </c>
      <c r="DN15475" s="1">
        <v>45748</v>
      </c>
      <c r="DO15475">
        <v>0</v>
      </c>
    </row>
    <row r="15476" spans="1:119" x14ac:dyDescent="0.25">
      <c r="A15476">
        <v>2</v>
      </c>
      <c r="B15476" t="s">
        <v>121</v>
      </c>
      <c r="C15476" s="1">
        <v>45747</v>
      </c>
      <c r="D15476">
        <v>202514</v>
      </c>
      <c r="E15476">
        <v>2025</v>
      </c>
      <c r="F15476">
        <v>35</v>
      </c>
      <c r="G15476">
        <v>350950</v>
      </c>
      <c r="H15476">
        <v>1342</v>
      </c>
      <c r="I15476">
        <v>2079666</v>
      </c>
      <c r="J15476" s="1">
        <v>45743</v>
      </c>
      <c r="K15476">
        <v>202513</v>
      </c>
      <c r="L15476">
        <v>1988</v>
      </c>
      <c r="M15476">
        <v>4037</v>
      </c>
      <c r="N15476" t="s">
        <v>122</v>
      </c>
      <c r="O15476">
        <v>5</v>
      </c>
      <c r="P15476">
        <v>1</v>
      </c>
      <c r="R15476">
        <v>35</v>
      </c>
      <c r="S15476">
        <v>350950</v>
      </c>
      <c r="T15476">
        <v>1342</v>
      </c>
      <c r="U15476">
        <v>1</v>
      </c>
      <c r="V15476" s="1">
        <v>45747</v>
      </c>
      <c r="X15476">
        <v>2</v>
      </c>
      <c r="Y15476">
        <v>1</v>
      </c>
      <c r="Z15476">
        <v>1</v>
      </c>
      <c r="AA15476">
        <v>2</v>
      </c>
      <c r="AB15476">
        <v>2</v>
      </c>
      <c r="AC15476">
        <v>2</v>
      </c>
      <c r="AD15476">
        <v>2</v>
      </c>
      <c r="AE15476">
        <v>2</v>
      </c>
      <c r="AF15476">
        <v>2</v>
      </c>
      <c r="AG15476">
        <v>1</v>
      </c>
      <c r="AH15476">
        <v>2</v>
      </c>
      <c r="AI15476">
        <v>2</v>
      </c>
      <c r="AJ15476">
        <v>2</v>
      </c>
      <c r="AK15476">
        <v>2</v>
      </c>
      <c r="AL15476">
        <v>2</v>
      </c>
      <c r="AM15476">
        <v>2</v>
      </c>
      <c r="AN15476">
        <v>2</v>
      </c>
      <c r="AO15476">
        <v>2</v>
      </c>
      <c r="AP15476">
        <v>2</v>
      </c>
      <c r="AQ15476">
        <v>2</v>
      </c>
      <c r="AR15476">
        <v>2</v>
      </c>
      <c r="AU15476" s="1"/>
      <c r="AY15476" s="1"/>
      <c r="BA15476" s="1">
        <v>45744</v>
      </c>
      <c r="BB15476">
        <v>1</v>
      </c>
      <c r="BE15476" s="1"/>
      <c r="BJ15476">
        <v>2</v>
      </c>
      <c r="BK15476" s="1"/>
      <c r="BN15476">
        <v>1</v>
      </c>
      <c r="BO15476">
        <v>35</v>
      </c>
      <c r="BP15476">
        <v>1</v>
      </c>
      <c r="BQ15476">
        <v>350950</v>
      </c>
      <c r="BR15476">
        <v>10</v>
      </c>
      <c r="BS15476">
        <v>2</v>
      </c>
      <c r="BV15476">
        <v>1</v>
      </c>
      <c r="BX15476" s="1">
        <v>45756</v>
      </c>
      <c r="CH15476" s="1"/>
      <c r="DL15476">
        <v>2</v>
      </c>
      <c r="DN15476" s="1">
        <v>45747</v>
      </c>
      <c r="DO15476">
        <v>0</v>
      </c>
    </row>
    <row r="15477" spans="1:119" x14ac:dyDescent="0.25">
      <c r="A15477">
        <v>2</v>
      </c>
      <c r="B15477" t="s">
        <v>121</v>
      </c>
      <c r="C15477" s="1">
        <v>45747</v>
      </c>
      <c r="D15477">
        <v>202514</v>
      </c>
      <c r="E15477">
        <v>2025</v>
      </c>
      <c r="F15477">
        <v>35</v>
      </c>
      <c r="G15477">
        <v>350950</v>
      </c>
      <c r="H15477">
        <v>1342</v>
      </c>
      <c r="I15477">
        <v>2022613</v>
      </c>
      <c r="J15477" s="1">
        <v>45745</v>
      </c>
      <c r="K15477">
        <v>202513</v>
      </c>
      <c r="L15477">
        <v>1943</v>
      </c>
      <c r="M15477">
        <v>4081</v>
      </c>
      <c r="N15477" t="s">
        <v>123</v>
      </c>
      <c r="O15477">
        <v>6</v>
      </c>
      <c r="P15477">
        <v>1</v>
      </c>
      <c r="R15477">
        <v>35</v>
      </c>
      <c r="S15477">
        <v>350950</v>
      </c>
      <c r="T15477">
        <v>1342</v>
      </c>
      <c r="U15477">
        <v>1</v>
      </c>
      <c r="V15477" s="1">
        <v>45747</v>
      </c>
      <c r="X15477">
        <v>1</v>
      </c>
      <c r="Y15477">
        <v>1</v>
      </c>
      <c r="Z15477">
        <v>1</v>
      </c>
      <c r="AA15477">
        <v>2</v>
      </c>
      <c r="AB15477">
        <v>2</v>
      </c>
      <c r="AC15477">
        <v>2</v>
      </c>
      <c r="AD15477">
        <v>1</v>
      </c>
      <c r="AE15477">
        <v>2</v>
      </c>
      <c r="AF15477">
        <v>2</v>
      </c>
      <c r="AG15477">
        <v>2</v>
      </c>
      <c r="AH15477">
        <v>2</v>
      </c>
      <c r="AI15477">
        <v>2</v>
      </c>
      <c r="AJ15477">
        <v>2</v>
      </c>
      <c r="AK15477">
        <v>2</v>
      </c>
      <c r="AL15477">
        <v>1</v>
      </c>
      <c r="AM15477">
        <v>2</v>
      </c>
      <c r="AN15477">
        <v>2</v>
      </c>
      <c r="AO15477">
        <v>2</v>
      </c>
      <c r="AP15477">
        <v>1</v>
      </c>
      <c r="AQ15477">
        <v>2</v>
      </c>
      <c r="AR15477">
        <v>2</v>
      </c>
      <c r="AU15477" s="1"/>
      <c r="AY15477" s="1"/>
      <c r="BA15477" s="1">
        <v>45747</v>
      </c>
      <c r="BB15477">
        <v>1</v>
      </c>
      <c r="BE15477" s="1">
        <v>45747</v>
      </c>
      <c r="BF15477">
        <v>1</v>
      </c>
      <c r="BG15477">
        <v>2</v>
      </c>
      <c r="BK15477" s="1"/>
      <c r="BN15477">
        <v>1</v>
      </c>
      <c r="BO15477">
        <v>35</v>
      </c>
      <c r="BP15477">
        <v>1</v>
      </c>
      <c r="BQ15477">
        <v>350950</v>
      </c>
      <c r="BR15477">
        <v>10</v>
      </c>
      <c r="BS15477">
        <v>1</v>
      </c>
      <c r="BV15477">
        <v>1</v>
      </c>
      <c r="BX15477" s="1">
        <v>45749</v>
      </c>
      <c r="CH15477" s="1"/>
      <c r="DL15477">
        <v>2</v>
      </c>
      <c r="DN15477" s="1">
        <v>45748</v>
      </c>
      <c r="DO15477">
        <v>1</v>
      </c>
    </row>
    <row r="15478" spans="1:119" x14ac:dyDescent="0.25">
      <c r="A15478">
        <v>2</v>
      </c>
      <c r="B15478" t="s">
        <v>121</v>
      </c>
      <c r="C15478" s="1">
        <v>45747</v>
      </c>
      <c r="D15478">
        <v>202514</v>
      </c>
      <c r="E15478">
        <v>2025</v>
      </c>
      <c r="F15478">
        <v>35</v>
      </c>
      <c r="G15478">
        <v>350950</v>
      </c>
      <c r="H15478">
        <v>1342</v>
      </c>
      <c r="I15478">
        <v>2079666</v>
      </c>
      <c r="J15478" s="1">
        <v>45742</v>
      </c>
      <c r="K15478">
        <v>202513</v>
      </c>
      <c r="L15478">
        <v>2012</v>
      </c>
      <c r="M15478">
        <v>4012</v>
      </c>
      <c r="N15478" t="s">
        <v>122</v>
      </c>
      <c r="O15478">
        <v>5</v>
      </c>
      <c r="P15478">
        <v>1</v>
      </c>
      <c r="R15478">
        <v>35</v>
      </c>
      <c r="S15478">
        <v>350950</v>
      </c>
      <c r="T15478">
        <v>1342</v>
      </c>
      <c r="U15478">
        <v>1</v>
      </c>
      <c r="V15478" s="1">
        <v>45747</v>
      </c>
      <c r="X15478">
        <v>1</v>
      </c>
      <c r="Y15478">
        <v>1</v>
      </c>
      <c r="Z15478">
        <v>1</v>
      </c>
      <c r="AA15478">
        <v>2</v>
      </c>
      <c r="AB15478">
        <v>1</v>
      </c>
      <c r="AC15478">
        <v>2</v>
      </c>
      <c r="AD15478">
        <v>2</v>
      </c>
      <c r="AE15478">
        <v>2</v>
      </c>
      <c r="AF15478">
        <v>2</v>
      </c>
      <c r="AG15478">
        <v>2</v>
      </c>
      <c r="AH15478">
        <v>2</v>
      </c>
      <c r="AI15478">
        <v>2</v>
      </c>
      <c r="AJ15478">
        <v>2</v>
      </c>
      <c r="AK15478">
        <v>2</v>
      </c>
      <c r="AL15478">
        <v>2</v>
      </c>
      <c r="AM15478">
        <v>2</v>
      </c>
      <c r="AN15478">
        <v>2</v>
      </c>
      <c r="AO15478">
        <v>2</v>
      </c>
      <c r="AP15478">
        <v>2</v>
      </c>
      <c r="AQ15478">
        <v>2</v>
      </c>
      <c r="AR15478">
        <v>2</v>
      </c>
      <c r="AU15478" s="1"/>
      <c r="AY15478" s="1"/>
      <c r="BA15478" s="1">
        <v>45744</v>
      </c>
      <c r="BB15478">
        <v>1</v>
      </c>
      <c r="BE15478" s="1"/>
      <c r="BJ15478">
        <v>2</v>
      </c>
      <c r="BK15478" s="1"/>
      <c r="BN15478">
        <v>1</v>
      </c>
      <c r="BO15478">
        <v>35</v>
      </c>
      <c r="BP15478">
        <v>1</v>
      </c>
      <c r="BQ15478">
        <v>350950</v>
      </c>
      <c r="BR15478">
        <v>10</v>
      </c>
      <c r="BS15478">
        <v>2</v>
      </c>
      <c r="BV15478">
        <v>1</v>
      </c>
      <c r="BX15478" s="1">
        <v>45756</v>
      </c>
      <c r="CH15478" s="1"/>
      <c r="DL15478">
        <v>2</v>
      </c>
      <c r="DN15478" s="1">
        <v>45747</v>
      </c>
      <c r="DO15478">
        <v>0</v>
      </c>
    </row>
    <row r="15479" spans="1:119" x14ac:dyDescent="0.25">
      <c r="A15479">
        <v>2</v>
      </c>
      <c r="B15479" t="s">
        <v>121</v>
      </c>
      <c r="C15479" s="1">
        <v>45747</v>
      </c>
      <c r="D15479">
        <v>202514</v>
      </c>
      <c r="E15479">
        <v>2025</v>
      </c>
      <c r="F15479">
        <v>35</v>
      </c>
      <c r="G15479">
        <v>350950</v>
      </c>
      <c r="H15479">
        <v>1342</v>
      </c>
      <c r="I15479">
        <v>6865321</v>
      </c>
      <c r="J15479" s="1">
        <v>45740</v>
      </c>
      <c r="K15479">
        <v>202513</v>
      </c>
      <c r="L15479">
        <v>1991</v>
      </c>
      <c r="M15479">
        <v>4033</v>
      </c>
      <c r="N15479" t="s">
        <v>122</v>
      </c>
      <c r="O15479">
        <v>5</v>
      </c>
      <c r="P15479">
        <v>1</v>
      </c>
      <c r="Q15479">
        <v>9</v>
      </c>
      <c r="R15479">
        <v>35</v>
      </c>
      <c r="S15479">
        <v>350950</v>
      </c>
      <c r="T15479">
        <v>1342</v>
      </c>
      <c r="U15479">
        <v>1</v>
      </c>
      <c r="V15479" s="1">
        <v>45747</v>
      </c>
      <c r="X15479">
        <v>1</v>
      </c>
      <c r="Y15479">
        <v>1</v>
      </c>
      <c r="Z15479">
        <v>1</v>
      </c>
      <c r="AA15479">
        <v>2</v>
      </c>
      <c r="AB15479">
        <v>2</v>
      </c>
      <c r="AC15479">
        <v>2</v>
      </c>
      <c r="AD15479">
        <v>1</v>
      </c>
      <c r="AE15479">
        <v>2</v>
      </c>
      <c r="AF15479">
        <v>2</v>
      </c>
      <c r="AG15479">
        <v>2</v>
      </c>
      <c r="AH15479">
        <v>2</v>
      </c>
      <c r="AI15479">
        <v>2</v>
      </c>
      <c r="AJ15479">
        <v>2</v>
      </c>
      <c r="AK15479">
        <v>2</v>
      </c>
      <c r="AL15479">
        <v>2</v>
      </c>
      <c r="AM15479">
        <v>2</v>
      </c>
      <c r="AN15479">
        <v>2</v>
      </c>
      <c r="AO15479">
        <v>2</v>
      </c>
      <c r="AP15479">
        <v>2</v>
      </c>
      <c r="AQ15479">
        <v>2</v>
      </c>
      <c r="AR15479">
        <v>2</v>
      </c>
      <c r="AU15479" s="1"/>
      <c r="AY15479" s="1"/>
      <c r="AZ15479">
        <v>4</v>
      </c>
      <c r="BA15479" s="1"/>
      <c r="BB15479">
        <v>4</v>
      </c>
      <c r="BD15479">
        <v>4</v>
      </c>
      <c r="BE15479" s="1"/>
      <c r="BF15479">
        <v>4</v>
      </c>
      <c r="BH15479">
        <v>4</v>
      </c>
      <c r="BI15479">
        <v>4</v>
      </c>
      <c r="BJ15479">
        <v>2</v>
      </c>
      <c r="BK15479" s="1"/>
      <c r="BN15479">
        <v>1</v>
      </c>
      <c r="BO15479">
        <v>35</v>
      </c>
      <c r="BP15479">
        <v>1</v>
      </c>
      <c r="BQ15479">
        <v>350950</v>
      </c>
      <c r="BR15479">
        <v>10</v>
      </c>
      <c r="BS15479">
        <v>2</v>
      </c>
      <c r="BV15479">
        <v>1</v>
      </c>
      <c r="BX15479" s="1">
        <v>45748</v>
      </c>
      <c r="CH15479" s="1"/>
      <c r="DL15479">
        <v>2</v>
      </c>
      <c r="DN15479" s="1">
        <v>45748</v>
      </c>
      <c r="DO15479">
        <v>0</v>
      </c>
    </row>
    <row r="15480" spans="1:119" x14ac:dyDescent="0.25">
      <c r="A15480">
        <v>2</v>
      </c>
      <c r="B15480" t="s">
        <v>121</v>
      </c>
      <c r="C15480" s="1">
        <v>45747</v>
      </c>
      <c r="D15480">
        <v>202514</v>
      </c>
      <c r="E15480">
        <v>2025</v>
      </c>
      <c r="F15480">
        <v>35</v>
      </c>
      <c r="G15480">
        <v>350950</v>
      </c>
      <c r="H15480">
        <v>1342</v>
      </c>
      <c r="I15480">
        <v>9725393</v>
      </c>
      <c r="J15480" s="1">
        <v>45747</v>
      </c>
      <c r="K15480">
        <v>202514</v>
      </c>
      <c r="L15480">
        <v>1995</v>
      </c>
      <c r="M15480">
        <v>4029</v>
      </c>
      <c r="N15480" t="s">
        <v>123</v>
      </c>
      <c r="O15480">
        <v>6</v>
      </c>
      <c r="P15480">
        <v>1</v>
      </c>
      <c r="R15480">
        <v>35</v>
      </c>
      <c r="S15480">
        <v>350950</v>
      </c>
      <c r="T15480">
        <v>1342</v>
      </c>
      <c r="U15480">
        <v>1</v>
      </c>
      <c r="V15480" s="1">
        <v>45747</v>
      </c>
      <c r="X15480">
        <v>1</v>
      </c>
      <c r="Y15480">
        <v>1</v>
      </c>
      <c r="Z15480">
        <v>1</v>
      </c>
      <c r="AA15480">
        <v>2</v>
      </c>
      <c r="AB15480">
        <v>2</v>
      </c>
      <c r="AC15480">
        <v>2</v>
      </c>
      <c r="AD15480">
        <v>2</v>
      </c>
      <c r="AE15480">
        <v>2</v>
      </c>
      <c r="AF15480">
        <v>2</v>
      </c>
      <c r="AG15480">
        <v>2</v>
      </c>
      <c r="AH15480">
        <v>2</v>
      </c>
      <c r="AI15480">
        <v>2</v>
      </c>
      <c r="AJ15480">
        <v>2</v>
      </c>
      <c r="AK15480">
        <v>2</v>
      </c>
      <c r="AL15480">
        <v>2</v>
      </c>
      <c r="AM15480">
        <v>2</v>
      </c>
      <c r="AN15480">
        <v>2</v>
      </c>
      <c r="AO15480">
        <v>2</v>
      </c>
      <c r="AP15480">
        <v>2</v>
      </c>
      <c r="AQ15480">
        <v>2</v>
      </c>
      <c r="AR15480">
        <v>2</v>
      </c>
      <c r="AU15480" s="1"/>
      <c r="AY15480" s="1"/>
      <c r="BA15480" s="1"/>
      <c r="BE15480" s="1"/>
      <c r="BK15480" s="1"/>
      <c r="BN15480">
        <v>1</v>
      </c>
      <c r="BO15480">
        <v>35</v>
      </c>
      <c r="BP15480">
        <v>1</v>
      </c>
      <c r="BQ15480">
        <v>350950</v>
      </c>
      <c r="BR15480">
        <v>10</v>
      </c>
      <c r="BS15480">
        <v>2</v>
      </c>
      <c r="BV15480">
        <v>1</v>
      </c>
      <c r="BX15480" s="1">
        <v>45749</v>
      </c>
      <c r="CH15480" s="1"/>
      <c r="DL15480">
        <v>2</v>
      </c>
      <c r="DN15480" s="1">
        <v>45748</v>
      </c>
      <c r="DO15480">
        <v>0</v>
      </c>
    </row>
    <row r="15481" spans="1:119" x14ac:dyDescent="0.25">
      <c r="A15481">
        <v>2</v>
      </c>
      <c r="B15481" t="s">
        <v>121</v>
      </c>
      <c r="C15481" s="1">
        <v>45747</v>
      </c>
      <c r="D15481">
        <v>202514</v>
      </c>
      <c r="E15481">
        <v>2025</v>
      </c>
      <c r="F15481">
        <v>35</v>
      </c>
      <c r="G15481">
        <v>350950</v>
      </c>
      <c r="H15481">
        <v>1342</v>
      </c>
      <c r="I15481">
        <v>2023067</v>
      </c>
      <c r="J15481" s="1">
        <v>45746</v>
      </c>
      <c r="K15481">
        <v>202514</v>
      </c>
      <c r="L15481">
        <v>1967</v>
      </c>
      <c r="M15481">
        <v>4057</v>
      </c>
      <c r="N15481" t="s">
        <v>122</v>
      </c>
      <c r="O15481">
        <v>6</v>
      </c>
      <c r="P15481">
        <v>4</v>
      </c>
      <c r="Q15481">
        <v>9</v>
      </c>
      <c r="R15481">
        <v>35</v>
      </c>
      <c r="S15481">
        <v>350950</v>
      </c>
      <c r="T15481">
        <v>1342</v>
      </c>
      <c r="U15481">
        <v>1</v>
      </c>
      <c r="V15481" s="1">
        <v>45747</v>
      </c>
      <c r="X15481">
        <v>1</v>
      </c>
      <c r="Y15481">
        <v>1</v>
      </c>
      <c r="Z15481">
        <v>1</v>
      </c>
      <c r="AA15481">
        <v>2</v>
      </c>
      <c r="AB15481">
        <v>2</v>
      </c>
      <c r="AC15481">
        <v>1</v>
      </c>
      <c r="AD15481">
        <v>2</v>
      </c>
      <c r="AE15481">
        <v>2</v>
      </c>
      <c r="AF15481">
        <v>2</v>
      </c>
      <c r="AG15481">
        <v>2</v>
      </c>
      <c r="AH15481">
        <v>2</v>
      </c>
      <c r="AI15481">
        <v>2</v>
      </c>
      <c r="AJ15481">
        <v>2</v>
      </c>
      <c r="AK15481">
        <v>1</v>
      </c>
      <c r="AL15481">
        <v>2</v>
      </c>
      <c r="AM15481">
        <v>2</v>
      </c>
      <c r="AN15481">
        <v>2</v>
      </c>
      <c r="AO15481">
        <v>2</v>
      </c>
      <c r="AP15481">
        <v>2</v>
      </c>
      <c r="AQ15481">
        <v>2</v>
      </c>
      <c r="AR15481">
        <v>2</v>
      </c>
      <c r="AU15481" s="1"/>
      <c r="AY15481" s="1"/>
      <c r="AZ15481">
        <v>4</v>
      </c>
      <c r="BA15481" s="1"/>
      <c r="BB15481">
        <v>4</v>
      </c>
      <c r="BD15481">
        <v>4</v>
      </c>
      <c r="BE15481" s="1"/>
      <c r="BF15481">
        <v>4</v>
      </c>
      <c r="BH15481">
        <v>4</v>
      </c>
      <c r="BI15481">
        <v>4</v>
      </c>
      <c r="BJ15481">
        <v>2</v>
      </c>
      <c r="BK15481" s="1"/>
      <c r="BN15481">
        <v>1</v>
      </c>
      <c r="BO15481">
        <v>35</v>
      </c>
      <c r="BP15481">
        <v>1</v>
      </c>
      <c r="BQ15481">
        <v>350950</v>
      </c>
      <c r="BR15481">
        <v>10</v>
      </c>
      <c r="BS15481">
        <v>2</v>
      </c>
      <c r="BV15481">
        <v>1</v>
      </c>
      <c r="BX15481" s="1">
        <v>45748</v>
      </c>
      <c r="CH15481" s="1"/>
      <c r="DL15481">
        <v>2</v>
      </c>
      <c r="DN15481" s="1">
        <v>45748</v>
      </c>
      <c r="DO15481">
        <v>0</v>
      </c>
    </row>
    <row r="15482" spans="1:119" x14ac:dyDescent="0.25">
      <c r="A15482">
        <v>2</v>
      </c>
      <c r="B15482" t="s">
        <v>121</v>
      </c>
      <c r="C15482" s="1">
        <v>45747</v>
      </c>
      <c r="D15482">
        <v>202514</v>
      </c>
      <c r="E15482">
        <v>2025</v>
      </c>
      <c r="F15482">
        <v>35</v>
      </c>
      <c r="G15482">
        <v>350950</v>
      </c>
      <c r="H15482">
        <v>1342</v>
      </c>
      <c r="I15482">
        <v>6865321</v>
      </c>
      <c r="J15482" s="1">
        <v>45746</v>
      </c>
      <c r="K15482">
        <v>202514</v>
      </c>
      <c r="L15482">
        <v>1998</v>
      </c>
      <c r="M15482">
        <v>4026</v>
      </c>
      <c r="N15482" t="s">
        <v>122</v>
      </c>
      <c r="O15482">
        <v>5</v>
      </c>
      <c r="P15482">
        <v>1</v>
      </c>
      <c r="Q15482">
        <v>9</v>
      </c>
      <c r="R15482">
        <v>35</v>
      </c>
      <c r="S15482">
        <v>350950</v>
      </c>
      <c r="T15482">
        <v>1342</v>
      </c>
      <c r="U15482">
        <v>1</v>
      </c>
      <c r="V15482" s="1">
        <v>45747</v>
      </c>
      <c r="X15482">
        <v>1</v>
      </c>
      <c r="Y15482">
        <v>2</v>
      </c>
      <c r="Z15482">
        <v>1</v>
      </c>
      <c r="AA15482">
        <v>2</v>
      </c>
      <c r="AB15482">
        <v>2</v>
      </c>
      <c r="AC15482">
        <v>2</v>
      </c>
      <c r="AD15482">
        <v>1</v>
      </c>
      <c r="AE15482">
        <v>2</v>
      </c>
      <c r="AF15482">
        <v>2</v>
      </c>
      <c r="AG15482">
        <v>1</v>
      </c>
      <c r="AH15482">
        <v>2</v>
      </c>
      <c r="AI15482">
        <v>2</v>
      </c>
      <c r="AJ15482">
        <v>2</v>
      </c>
      <c r="AK15482">
        <v>2</v>
      </c>
      <c r="AL15482">
        <v>2</v>
      </c>
      <c r="AM15482">
        <v>2</v>
      </c>
      <c r="AN15482">
        <v>2</v>
      </c>
      <c r="AO15482">
        <v>2</v>
      </c>
      <c r="AP15482">
        <v>2</v>
      </c>
      <c r="AQ15482">
        <v>2</v>
      </c>
      <c r="AR15482">
        <v>2</v>
      </c>
      <c r="AU15482" s="1"/>
      <c r="AY15482" s="1"/>
      <c r="AZ15482">
        <v>4</v>
      </c>
      <c r="BA15482" s="1"/>
      <c r="BB15482">
        <v>4</v>
      </c>
      <c r="BD15482">
        <v>4</v>
      </c>
      <c r="BE15482" s="1"/>
      <c r="BF15482">
        <v>4</v>
      </c>
      <c r="BH15482">
        <v>4</v>
      </c>
      <c r="BI15482">
        <v>4</v>
      </c>
      <c r="BJ15482">
        <v>2</v>
      </c>
      <c r="BK15482" s="1"/>
      <c r="BN15482">
        <v>1</v>
      </c>
      <c r="BO15482">
        <v>35</v>
      </c>
      <c r="BP15482">
        <v>1</v>
      </c>
      <c r="BQ15482">
        <v>350950</v>
      </c>
      <c r="BR15482">
        <v>10</v>
      </c>
      <c r="BS15482">
        <v>2</v>
      </c>
      <c r="BV15482">
        <v>1</v>
      </c>
      <c r="BX15482" s="1">
        <v>45748</v>
      </c>
      <c r="CH15482" s="1"/>
      <c r="DL15482">
        <v>2</v>
      </c>
      <c r="DN15482" s="1">
        <v>45748</v>
      </c>
      <c r="DO15482">
        <v>0</v>
      </c>
    </row>
    <row r="15483" spans="1:119" x14ac:dyDescent="0.25">
      <c r="A15483">
        <v>2</v>
      </c>
      <c r="B15483" t="s">
        <v>121</v>
      </c>
      <c r="C15483" s="1">
        <v>45747</v>
      </c>
      <c r="D15483">
        <v>202514</v>
      </c>
      <c r="E15483">
        <v>2025</v>
      </c>
      <c r="F15483">
        <v>35</v>
      </c>
      <c r="G15483">
        <v>350950</v>
      </c>
      <c r="H15483">
        <v>1342</v>
      </c>
      <c r="I15483">
        <v>2082128</v>
      </c>
      <c r="J15483" s="1">
        <v>45746</v>
      </c>
      <c r="K15483">
        <v>202514</v>
      </c>
      <c r="L15483">
        <v>1932</v>
      </c>
      <c r="M15483">
        <v>4092</v>
      </c>
      <c r="N15483" t="s">
        <v>123</v>
      </c>
      <c r="O15483">
        <v>6</v>
      </c>
      <c r="P15483">
        <v>1</v>
      </c>
      <c r="Q15483">
        <v>6</v>
      </c>
      <c r="R15483">
        <v>35</v>
      </c>
      <c r="S15483">
        <v>350950</v>
      </c>
      <c r="T15483">
        <v>1342</v>
      </c>
      <c r="U15483">
        <v>1</v>
      </c>
      <c r="V15483" s="1">
        <v>45747</v>
      </c>
      <c r="X15483">
        <v>1</v>
      </c>
      <c r="Y15483">
        <v>2</v>
      </c>
      <c r="Z15483">
        <v>2</v>
      </c>
      <c r="AA15483">
        <v>2</v>
      </c>
      <c r="AB15483">
        <v>2</v>
      </c>
      <c r="AC15483">
        <v>2</v>
      </c>
      <c r="AD15483">
        <v>2</v>
      </c>
      <c r="AE15483">
        <v>2</v>
      </c>
      <c r="AF15483">
        <v>2</v>
      </c>
      <c r="AG15483">
        <v>2</v>
      </c>
      <c r="AH15483">
        <v>2</v>
      </c>
      <c r="AI15483">
        <v>2</v>
      </c>
      <c r="AJ15483">
        <v>2</v>
      </c>
      <c r="AK15483">
        <v>2</v>
      </c>
      <c r="AL15483">
        <v>2</v>
      </c>
      <c r="AM15483">
        <v>2</v>
      </c>
      <c r="AN15483">
        <v>2</v>
      </c>
      <c r="AO15483">
        <v>2</v>
      </c>
      <c r="AP15483">
        <v>2</v>
      </c>
      <c r="AQ15483">
        <v>2</v>
      </c>
      <c r="AR15483">
        <v>2</v>
      </c>
      <c r="AU15483" s="1"/>
      <c r="AY15483" s="1"/>
      <c r="AZ15483">
        <v>4</v>
      </c>
      <c r="BA15483" s="1">
        <v>45746</v>
      </c>
      <c r="BB15483">
        <v>1</v>
      </c>
      <c r="BD15483">
        <v>4</v>
      </c>
      <c r="BE15483" s="1"/>
      <c r="BF15483">
        <v>4</v>
      </c>
      <c r="BI15483">
        <v>4</v>
      </c>
      <c r="BJ15483">
        <v>1</v>
      </c>
      <c r="BK15483" s="1">
        <v>45746</v>
      </c>
      <c r="BL15483">
        <v>35</v>
      </c>
      <c r="BM15483">
        <v>350950</v>
      </c>
      <c r="BN15483">
        <v>1</v>
      </c>
      <c r="BO15483">
        <v>35</v>
      </c>
      <c r="BP15483">
        <v>1</v>
      </c>
      <c r="BQ15483">
        <v>350950</v>
      </c>
      <c r="BR15483">
        <v>10</v>
      </c>
      <c r="BS15483">
        <v>2</v>
      </c>
      <c r="BX15483" s="1">
        <v>45796</v>
      </c>
      <c r="CH15483" s="1"/>
      <c r="DL15483">
        <v>2</v>
      </c>
      <c r="DN15483" s="1">
        <v>45747</v>
      </c>
      <c r="DO15483">
        <v>1</v>
      </c>
    </row>
    <row r="15484" spans="1:119" x14ac:dyDescent="0.25">
      <c r="A15484">
        <v>2</v>
      </c>
      <c r="B15484" t="s">
        <v>121</v>
      </c>
      <c r="C15484" s="1">
        <v>45747</v>
      </c>
      <c r="D15484">
        <v>202514</v>
      </c>
      <c r="E15484">
        <v>2025</v>
      </c>
      <c r="F15484">
        <v>35</v>
      </c>
      <c r="G15484">
        <v>350950</v>
      </c>
      <c r="H15484">
        <v>1342</v>
      </c>
      <c r="I15484">
        <v>2023148</v>
      </c>
      <c r="J15484" s="1">
        <v>45742</v>
      </c>
      <c r="K15484">
        <v>202513</v>
      </c>
      <c r="L15484">
        <v>1970</v>
      </c>
      <c r="M15484">
        <v>4054</v>
      </c>
      <c r="N15484" t="s">
        <v>122</v>
      </c>
      <c r="O15484">
        <v>5</v>
      </c>
      <c r="P15484">
        <v>9</v>
      </c>
      <c r="R15484">
        <v>35</v>
      </c>
      <c r="S15484">
        <v>350950</v>
      </c>
      <c r="T15484">
        <v>1342</v>
      </c>
      <c r="U15484">
        <v>1</v>
      </c>
      <c r="V15484" s="1">
        <v>45747</v>
      </c>
      <c r="X15484">
        <v>1</v>
      </c>
      <c r="Y15484">
        <v>1</v>
      </c>
      <c r="Z15484">
        <v>1</v>
      </c>
      <c r="AA15484">
        <v>2</v>
      </c>
      <c r="AB15484">
        <v>1</v>
      </c>
      <c r="AC15484">
        <v>1</v>
      </c>
      <c r="AD15484">
        <v>2</v>
      </c>
      <c r="AE15484">
        <v>2</v>
      </c>
      <c r="AF15484">
        <v>2</v>
      </c>
      <c r="AG15484">
        <v>2</v>
      </c>
      <c r="AH15484">
        <v>2</v>
      </c>
      <c r="AI15484">
        <v>2</v>
      </c>
      <c r="AJ15484">
        <v>2</v>
      </c>
      <c r="AK15484">
        <v>2</v>
      </c>
      <c r="AL15484">
        <v>1</v>
      </c>
      <c r="AM15484">
        <v>1</v>
      </c>
      <c r="AN15484">
        <v>1</v>
      </c>
      <c r="AO15484">
        <v>1</v>
      </c>
      <c r="AP15484">
        <v>1</v>
      </c>
      <c r="AQ15484">
        <v>1</v>
      </c>
      <c r="AR15484">
        <v>1</v>
      </c>
      <c r="AU15484" s="1"/>
      <c r="AY15484" s="1"/>
      <c r="BA15484" s="1">
        <v>45747</v>
      </c>
      <c r="BB15484">
        <v>4</v>
      </c>
      <c r="BE15484" s="1"/>
      <c r="BJ15484">
        <v>1</v>
      </c>
      <c r="BK15484" s="1">
        <v>45745</v>
      </c>
      <c r="BL15484">
        <v>35</v>
      </c>
      <c r="BM15484">
        <v>350950</v>
      </c>
      <c r="BN15484">
        <v>1</v>
      </c>
      <c r="BO15484">
        <v>35</v>
      </c>
      <c r="BP15484">
        <v>1</v>
      </c>
      <c r="BQ15484">
        <v>350950</v>
      </c>
      <c r="BR15484">
        <v>11</v>
      </c>
      <c r="BS15484">
        <v>2</v>
      </c>
      <c r="BV15484">
        <v>1</v>
      </c>
      <c r="BX15484" s="1">
        <v>45748</v>
      </c>
      <c r="BY15484">
        <v>2</v>
      </c>
      <c r="BZ15484">
        <v>1</v>
      </c>
      <c r="CA15484">
        <v>2</v>
      </c>
      <c r="CB15484">
        <v>2</v>
      </c>
      <c r="CC15484">
        <v>2</v>
      </c>
      <c r="CD15484">
        <v>2</v>
      </c>
      <c r="CE15484">
        <v>2</v>
      </c>
      <c r="CF15484">
        <v>2</v>
      </c>
      <c r="CG15484">
        <v>2</v>
      </c>
      <c r="CH15484" s="1">
        <v>45745</v>
      </c>
      <c r="DL15484">
        <v>2</v>
      </c>
      <c r="DN15484" s="1">
        <v>45747</v>
      </c>
      <c r="DO15484">
        <v>0</v>
      </c>
    </row>
    <row r="15485" spans="1:119" x14ac:dyDescent="0.25">
      <c r="A15485">
        <v>2</v>
      </c>
      <c r="B15485" t="s">
        <v>121</v>
      </c>
      <c r="C15485" s="1">
        <v>45747</v>
      </c>
      <c r="D15485">
        <v>202514</v>
      </c>
      <c r="E15485">
        <v>2025</v>
      </c>
      <c r="F15485">
        <v>35</v>
      </c>
      <c r="G15485">
        <v>350950</v>
      </c>
      <c r="H15485">
        <v>1342</v>
      </c>
      <c r="I15485">
        <v>2082128</v>
      </c>
      <c r="J15485" s="1">
        <v>45742</v>
      </c>
      <c r="K15485">
        <v>202513</v>
      </c>
      <c r="L15485">
        <v>1977</v>
      </c>
      <c r="M15485">
        <v>4047</v>
      </c>
      <c r="N15485" t="s">
        <v>123</v>
      </c>
      <c r="O15485">
        <v>6</v>
      </c>
      <c r="P15485">
        <v>4</v>
      </c>
      <c r="Q15485">
        <v>7</v>
      </c>
      <c r="R15485">
        <v>35</v>
      </c>
      <c r="S15485">
        <v>350950</v>
      </c>
      <c r="T15485">
        <v>1342</v>
      </c>
      <c r="U15485">
        <v>1</v>
      </c>
      <c r="V15485" s="1">
        <v>45747</v>
      </c>
      <c r="X15485">
        <v>1</v>
      </c>
      <c r="Y15485">
        <v>1</v>
      </c>
      <c r="Z15485">
        <v>2</v>
      </c>
      <c r="AA15485">
        <v>2</v>
      </c>
      <c r="AB15485">
        <v>2</v>
      </c>
      <c r="AC15485">
        <v>2</v>
      </c>
      <c r="AD15485">
        <v>1</v>
      </c>
      <c r="AE15485">
        <v>2</v>
      </c>
      <c r="AF15485">
        <v>2</v>
      </c>
      <c r="AG15485">
        <v>1</v>
      </c>
      <c r="AH15485">
        <v>2</v>
      </c>
      <c r="AI15485">
        <v>1</v>
      </c>
      <c r="AJ15485">
        <v>2</v>
      </c>
      <c r="AK15485">
        <v>1</v>
      </c>
      <c r="AL15485">
        <v>2</v>
      </c>
      <c r="AM15485">
        <v>2</v>
      </c>
      <c r="AN15485">
        <v>2</v>
      </c>
      <c r="AO15485">
        <v>2</v>
      </c>
      <c r="AP15485">
        <v>1</v>
      </c>
      <c r="AQ15485">
        <v>2</v>
      </c>
      <c r="AR15485">
        <v>2</v>
      </c>
      <c r="AU15485" s="1"/>
      <c r="AY15485" s="1"/>
      <c r="BA15485" s="1">
        <v>45744</v>
      </c>
      <c r="BB15485">
        <v>1</v>
      </c>
      <c r="BE15485" s="1"/>
      <c r="BJ15485">
        <v>2</v>
      </c>
      <c r="BK15485" s="1"/>
      <c r="BN15485">
        <v>1</v>
      </c>
      <c r="BO15485">
        <v>35</v>
      </c>
      <c r="BP15485">
        <v>1</v>
      </c>
      <c r="BQ15485">
        <v>350950</v>
      </c>
      <c r="BR15485">
        <v>10</v>
      </c>
      <c r="BS15485">
        <v>2</v>
      </c>
      <c r="BV15485">
        <v>1</v>
      </c>
      <c r="BX15485" s="1">
        <v>45747</v>
      </c>
      <c r="CH15485" s="1"/>
      <c r="DL15485">
        <v>2</v>
      </c>
      <c r="DN15485" s="1">
        <v>45747</v>
      </c>
      <c r="DO15485">
        <v>1</v>
      </c>
    </row>
    <row r="15486" spans="1:119" x14ac:dyDescent="0.25">
      <c r="A15486">
        <v>2</v>
      </c>
      <c r="B15486" t="s">
        <v>121</v>
      </c>
      <c r="C15486" s="1">
        <v>45747</v>
      </c>
      <c r="D15486">
        <v>202514</v>
      </c>
      <c r="E15486">
        <v>2025</v>
      </c>
      <c r="F15486">
        <v>35</v>
      </c>
      <c r="G15486">
        <v>350950</v>
      </c>
      <c r="H15486">
        <v>1342</v>
      </c>
      <c r="I15486">
        <v>2022842</v>
      </c>
      <c r="J15486" s="1">
        <v>45744</v>
      </c>
      <c r="K15486">
        <v>202513</v>
      </c>
      <c r="L15486">
        <v>1945</v>
      </c>
      <c r="M15486">
        <v>4079</v>
      </c>
      <c r="N15486" t="s">
        <v>122</v>
      </c>
      <c r="O15486">
        <v>6</v>
      </c>
      <c r="P15486">
        <v>1</v>
      </c>
      <c r="Q15486">
        <v>9</v>
      </c>
      <c r="R15486">
        <v>35</v>
      </c>
      <c r="S15486">
        <v>350950</v>
      </c>
      <c r="T15486">
        <v>1342</v>
      </c>
      <c r="U15486">
        <v>1</v>
      </c>
      <c r="V15486" s="1">
        <v>45747</v>
      </c>
      <c r="X15486">
        <v>1</v>
      </c>
      <c r="Y15486">
        <v>1</v>
      </c>
      <c r="Z15486">
        <v>1</v>
      </c>
      <c r="AA15486">
        <v>2</v>
      </c>
      <c r="AB15486">
        <v>2</v>
      </c>
      <c r="AC15486">
        <v>2</v>
      </c>
      <c r="AD15486">
        <v>2</v>
      </c>
      <c r="AE15486">
        <v>2</v>
      </c>
      <c r="AF15486">
        <v>2</v>
      </c>
      <c r="AG15486">
        <v>2</v>
      </c>
      <c r="AH15486">
        <v>2</v>
      </c>
      <c r="AI15486">
        <v>2</v>
      </c>
      <c r="AJ15486">
        <v>2</v>
      </c>
      <c r="AK15486">
        <v>2</v>
      </c>
      <c r="AL15486">
        <v>2</v>
      </c>
      <c r="AM15486">
        <v>2</v>
      </c>
      <c r="AN15486">
        <v>2</v>
      </c>
      <c r="AO15486">
        <v>2</v>
      </c>
      <c r="AP15486">
        <v>2</v>
      </c>
      <c r="AQ15486">
        <v>2</v>
      </c>
      <c r="AR15486">
        <v>2</v>
      </c>
      <c r="AU15486" s="1"/>
      <c r="AY15486" s="1"/>
      <c r="AZ15486">
        <v>4</v>
      </c>
      <c r="BA15486" s="1"/>
      <c r="BB15486">
        <v>4</v>
      </c>
      <c r="BD15486">
        <v>4</v>
      </c>
      <c r="BE15486" s="1"/>
      <c r="BF15486">
        <v>4</v>
      </c>
      <c r="BH15486">
        <v>4</v>
      </c>
      <c r="BI15486">
        <v>4</v>
      </c>
      <c r="BJ15486">
        <v>2</v>
      </c>
      <c r="BK15486" s="1"/>
      <c r="BN15486">
        <v>1</v>
      </c>
      <c r="BO15486">
        <v>35</v>
      </c>
      <c r="BP15486">
        <v>1</v>
      </c>
      <c r="BQ15486">
        <v>350950</v>
      </c>
      <c r="BR15486">
        <v>10</v>
      </c>
      <c r="BS15486">
        <v>2</v>
      </c>
      <c r="BV15486">
        <v>1</v>
      </c>
      <c r="BX15486" s="1">
        <v>45748</v>
      </c>
      <c r="CH15486" s="1"/>
      <c r="DL15486">
        <v>2</v>
      </c>
      <c r="DN15486" s="1">
        <v>45748</v>
      </c>
      <c r="DO15486">
        <v>0</v>
      </c>
    </row>
    <row r="15487" spans="1:119" x14ac:dyDescent="0.25">
      <c r="A15487">
        <v>2</v>
      </c>
      <c r="B15487" t="s">
        <v>121</v>
      </c>
      <c r="C15487" s="1">
        <v>45747</v>
      </c>
      <c r="D15487">
        <v>202514</v>
      </c>
      <c r="E15487">
        <v>2025</v>
      </c>
      <c r="F15487">
        <v>35</v>
      </c>
      <c r="G15487">
        <v>350950</v>
      </c>
      <c r="H15487">
        <v>1342</v>
      </c>
      <c r="I15487">
        <v>3190188</v>
      </c>
      <c r="J15487" s="1">
        <v>45743</v>
      </c>
      <c r="K15487">
        <v>202513</v>
      </c>
      <c r="L15487">
        <v>1997</v>
      </c>
      <c r="M15487">
        <v>4027</v>
      </c>
      <c r="N15487" t="s">
        <v>123</v>
      </c>
      <c r="O15487">
        <v>6</v>
      </c>
      <c r="P15487">
        <v>1</v>
      </c>
      <c r="Q15487">
        <v>9</v>
      </c>
      <c r="R15487">
        <v>35</v>
      </c>
      <c r="S15487">
        <v>350950</v>
      </c>
      <c r="T15487">
        <v>1342</v>
      </c>
      <c r="U15487">
        <v>1</v>
      </c>
      <c r="V15487" s="1">
        <v>45747</v>
      </c>
      <c r="X15487">
        <v>1</v>
      </c>
      <c r="Y15487">
        <v>2</v>
      </c>
      <c r="Z15487">
        <v>1</v>
      </c>
      <c r="AA15487">
        <v>2</v>
      </c>
      <c r="AB15487">
        <v>1</v>
      </c>
      <c r="AC15487">
        <v>1</v>
      </c>
      <c r="AD15487">
        <v>2</v>
      </c>
      <c r="AE15487">
        <v>2</v>
      </c>
      <c r="AF15487">
        <v>2</v>
      </c>
      <c r="AG15487">
        <v>2</v>
      </c>
      <c r="AH15487">
        <v>2</v>
      </c>
      <c r="AI15487">
        <v>2</v>
      </c>
      <c r="AJ15487">
        <v>2</v>
      </c>
      <c r="AK15487">
        <v>2</v>
      </c>
      <c r="AL15487">
        <v>2</v>
      </c>
      <c r="AM15487">
        <v>2</v>
      </c>
      <c r="AN15487">
        <v>2</v>
      </c>
      <c r="AO15487">
        <v>2</v>
      </c>
      <c r="AP15487">
        <v>2</v>
      </c>
      <c r="AQ15487">
        <v>2</v>
      </c>
      <c r="AR15487">
        <v>2</v>
      </c>
      <c r="AU15487" s="1"/>
      <c r="AY15487" s="1"/>
      <c r="AZ15487">
        <v>4</v>
      </c>
      <c r="BA15487" s="1"/>
      <c r="BB15487">
        <v>4</v>
      </c>
      <c r="BD15487">
        <v>4</v>
      </c>
      <c r="BE15487" s="1"/>
      <c r="BF15487">
        <v>4</v>
      </c>
      <c r="BH15487">
        <v>4</v>
      </c>
      <c r="BI15487">
        <v>4</v>
      </c>
      <c r="BJ15487">
        <v>2</v>
      </c>
      <c r="BK15487" s="1"/>
      <c r="BN15487">
        <v>1</v>
      </c>
      <c r="BO15487">
        <v>35</v>
      </c>
      <c r="BP15487">
        <v>1</v>
      </c>
      <c r="BQ15487">
        <v>350950</v>
      </c>
      <c r="BR15487">
        <v>10</v>
      </c>
      <c r="BS15487">
        <v>2</v>
      </c>
      <c r="BV15487">
        <v>1</v>
      </c>
      <c r="BX15487" s="1">
        <v>45748</v>
      </c>
      <c r="CH15487" s="1"/>
      <c r="DL15487">
        <v>2</v>
      </c>
      <c r="DN15487" s="1">
        <v>45748</v>
      </c>
      <c r="DO15487">
        <v>0</v>
      </c>
    </row>
    <row r="15488" spans="1:119" x14ac:dyDescent="0.25">
      <c r="A15488">
        <v>2</v>
      </c>
      <c r="B15488" t="s">
        <v>121</v>
      </c>
      <c r="C15488" s="1">
        <v>45747</v>
      </c>
      <c r="D15488">
        <v>202514</v>
      </c>
      <c r="E15488">
        <v>2025</v>
      </c>
      <c r="F15488">
        <v>35</v>
      </c>
      <c r="G15488">
        <v>350950</v>
      </c>
      <c r="H15488">
        <v>1342</v>
      </c>
      <c r="I15488">
        <v>6865321</v>
      </c>
      <c r="J15488" s="1">
        <v>45742</v>
      </c>
      <c r="K15488">
        <v>202513</v>
      </c>
      <c r="L15488">
        <v>2000</v>
      </c>
      <c r="M15488">
        <v>4024</v>
      </c>
      <c r="N15488" t="s">
        <v>123</v>
      </c>
      <c r="O15488">
        <v>6</v>
      </c>
      <c r="P15488">
        <v>1</v>
      </c>
      <c r="Q15488">
        <v>9</v>
      </c>
      <c r="R15488">
        <v>35</v>
      </c>
      <c r="S15488">
        <v>350950</v>
      </c>
      <c r="T15488">
        <v>1342</v>
      </c>
      <c r="U15488">
        <v>1</v>
      </c>
      <c r="V15488" s="1">
        <v>45747</v>
      </c>
      <c r="X15488">
        <v>1</v>
      </c>
      <c r="Y15488">
        <v>1</v>
      </c>
      <c r="Z15488">
        <v>1</v>
      </c>
      <c r="AA15488">
        <v>2</v>
      </c>
      <c r="AB15488">
        <v>1</v>
      </c>
      <c r="AC15488">
        <v>1</v>
      </c>
      <c r="AD15488">
        <v>2</v>
      </c>
      <c r="AE15488">
        <v>2</v>
      </c>
      <c r="AF15488">
        <v>2</v>
      </c>
      <c r="AG15488">
        <v>2</v>
      </c>
      <c r="AH15488">
        <v>2</v>
      </c>
      <c r="AI15488">
        <v>2</v>
      </c>
      <c r="AJ15488">
        <v>2</v>
      </c>
      <c r="AK15488">
        <v>2</v>
      </c>
      <c r="AL15488">
        <v>2</v>
      </c>
      <c r="AM15488">
        <v>2</v>
      </c>
      <c r="AN15488">
        <v>2</v>
      </c>
      <c r="AO15488">
        <v>2</v>
      </c>
      <c r="AP15488">
        <v>2</v>
      </c>
      <c r="AQ15488">
        <v>2</v>
      </c>
      <c r="AR15488">
        <v>2</v>
      </c>
      <c r="AU15488" s="1"/>
      <c r="AY15488" s="1"/>
      <c r="AZ15488">
        <v>4</v>
      </c>
      <c r="BA15488" s="1"/>
      <c r="BB15488">
        <v>4</v>
      </c>
      <c r="BD15488">
        <v>4</v>
      </c>
      <c r="BE15488" s="1"/>
      <c r="BF15488">
        <v>4</v>
      </c>
      <c r="BH15488">
        <v>4</v>
      </c>
      <c r="BI15488">
        <v>4</v>
      </c>
      <c r="BJ15488">
        <v>2</v>
      </c>
      <c r="BK15488" s="1"/>
      <c r="BN15488">
        <v>1</v>
      </c>
      <c r="BO15488">
        <v>35</v>
      </c>
      <c r="BP15488">
        <v>1</v>
      </c>
      <c r="BQ15488">
        <v>350950</v>
      </c>
      <c r="BR15488">
        <v>10</v>
      </c>
      <c r="BS15488">
        <v>2</v>
      </c>
      <c r="BV15488">
        <v>1</v>
      </c>
      <c r="BX15488" s="1">
        <v>45748</v>
      </c>
      <c r="CH15488" s="1"/>
      <c r="DL15488">
        <v>2</v>
      </c>
      <c r="DN15488" s="1">
        <v>45748</v>
      </c>
      <c r="DO15488">
        <v>0</v>
      </c>
    </row>
    <row r="15489" spans="1:119" x14ac:dyDescent="0.25">
      <c r="A15489">
        <v>2</v>
      </c>
      <c r="B15489" t="s">
        <v>121</v>
      </c>
      <c r="C15489" s="1">
        <v>45747</v>
      </c>
      <c r="D15489">
        <v>202514</v>
      </c>
      <c r="E15489">
        <v>2025</v>
      </c>
      <c r="F15489">
        <v>35</v>
      </c>
      <c r="G15489">
        <v>350950</v>
      </c>
      <c r="H15489">
        <v>1342</v>
      </c>
      <c r="I15489">
        <v>9725407</v>
      </c>
      <c r="J15489" s="1">
        <v>45744</v>
      </c>
      <c r="K15489">
        <v>202513</v>
      </c>
      <c r="L15489">
        <v>1996</v>
      </c>
      <c r="M15489">
        <v>4028</v>
      </c>
      <c r="N15489" t="s">
        <v>122</v>
      </c>
      <c r="O15489">
        <v>5</v>
      </c>
      <c r="P15489">
        <v>1</v>
      </c>
      <c r="Q15489">
        <v>9</v>
      </c>
      <c r="R15489">
        <v>35</v>
      </c>
      <c r="S15489">
        <v>350950</v>
      </c>
      <c r="T15489">
        <v>1342</v>
      </c>
      <c r="U15489">
        <v>1</v>
      </c>
      <c r="V15489" s="1">
        <v>45747</v>
      </c>
      <c r="X15489">
        <v>1</v>
      </c>
      <c r="Y15489">
        <v>1</v>
      </c>
      <c r="Z15489">
        <v>1</v>
      </c>
      <c r="AA15489">
        <v>1</v>
      </c>
      <c r="AB15489">
        <v>2</v>
      </c>
      <c r="AC15489">
        <v>1</v>
      </c>
      <c r="AD15489">
        <v>1</v>
      </c>
      <c r="AE15489">
        <v>2</v>
      </c>
      <c r="AF15489">
        <v>1</v>
      </c>
      <c r="AG15489">
        <v>2</v>
      </c>
      <c r="AH15489">
        <v>2</v>
      </c>
      <c r="AI15489">
        <v>2</v>
      </c>
      <c r="AJ15489">
        <v>2</v>
      </c>
      <c r="AK15489">
        <v>2</v>
      </c>
      <c r="AL15489">
        <v>2</v>
      </c>
      <c r="AM15489">
        <v>2</v>
      </c>
      <c r="AN15489">
        <v>2</v>
      </c>
      <c r="AO15489">
        <v>2</v>
      </c>
      <c r="AP15489">
        <v>2</v>
      </c>
      <c r="AQ15489">
        <v>2</v>
      </c>
      <c r="AR15489">
        <v>2</v>
      </c>
      <c r="AU15489" s="1"/>
      <c r="AY15489" s="1"/>
      <c r="AZ15489">
        <v>4</v>
      </c>
      <c r="BA15489" s="1"/>
      <c r="BB15489">
        <v>4</v>
      </c>
      <c r="BD15489">
        <v>4</v>
      </c>
      <c r="BE15489" s="1"/>
      <c r="BF15489">
        <v>4</v>
      </c>
      <c r="BH15489">
        <v>4</v>
      </c>
      <c r="BI15489">
        <v>4</v>
      </c>
      <c r="BJ15489">
        <v>2</v>
      </c>
      <c r="BK15489" s="1"/>
      <c r="BN15489">
        <v>1</v>
      </c>
      <c r="BO15489">
        <v>35</v>
      </c>
      <c r="BP15489">
        <v>1</v>
      </c>
      <c r="BQ15489">
        <v>350950</v>
      </c>
      <c r="BR15489">
        <v>10</v>
      </c>
      <c r="BS15489">
        <v>2</v>
      </c>
      <c r="BV15489">
        <v>1</v>
      </c>
      <c r="BX15489" s="1">
        <v>45748</v>
      </c>
      <c r="CH15489" s="1"/>
      <c r="DL15489">
        <v>2</v>
      </c>
      <c r="DN15489" s="1">
        <v>45748</v>
      </c>
      <c r="DO15489">
        <v>0</v>
      </c>
    </row>
    <row r="15490" spans="1:119" x14ac:dyDescent="0.25">
      <c r="A15490">
        <v>2</v>
      </c>
      <c r="B15490" t="s">
        <v>121</v>
      </c>
      <c r="C15490" s="1">
        <v>45747</v>
      </c>
      <c r="D15490">
        <v>202514</v>
      </c>
      <c r="E15490">
        <v>2025</v>
      </c>
      <c r="F15490">
        <v>35</v>
      </c>
      <c r="G15490">
        <v>350950</v>
      </c>
      <c r="H15490">
        <v>1342</v>
      </c>
      <c r="I15490">
        <v>2022850</v>
      </c>
      <c r="J15490" s="1">
        <v>45747</v>
      </c>
      <c r="K15490">
        <v>202514</v>
      </c>
      <c r="L15490">
        <v>1973</v>
      </c>
      <c r="M15490">
        <v>4051</v>
      </c>
      <c r="N15490" t="s">
        <v>122</v>
      </c>
      <c r="O15490">
        <v>5</v>
      </c>
      <c r="P15490">
        <v>4</v>
      </c>
      <c r="Q15490">
        <v>9</v>
      </c>
      <c r="R15490">
        <v>35</v>
      </c>
      <c r="S15490">
        <v>350950</v>
      </c>
      <c r="T15490">
        <v>1342</v>
      </c>
      <c r="U15490">
        <v>1</v>
      </c>
      <c r="V15490" s="1">
        <v>45747</v>
      </c>
      <c r="X15490">
        <v>1</v>
      </c>
      <c r="Y15490">
        <v>2</v>
      </c>
      <c r="Z15490">
        <v>1</v>
      </c>
      <c r="AA15490">
        <v>2</v>
      </c>
      <c r="AB15490">
        <v>1</v>
      </c>
      <c r="AC15490">
        <v>2</v>
      </c>
      <c r="AD15490">
        <v>1</v>
      </c>
      <c r="AE15490">
        <v>2</v>
      </c>
      <c r="AF15490">
        <v>1</v>
      </c>
      <c r="AG15490">
        <v>2</v>
      </c>
      <c r="AH15490">
        <v>2</v>
      </c>
      <c r="AI15490">
        <v>2</v>
      </c>
      <c r="AJ15490">
        <v>2</v>
      </c>
      <c r="AK15490">
        <v>1</v>
      </c>
      <c r="AL15490">
        <v>2</v>
      </c>
      <c r="AM15490">
        <v>2</v>
      </c>
      <c r="AN15490">
        <v>2</v>
      </c>
      <c r="AO15490">
        <v>2</v>
      </c>
      <c r="AP15490">
        <v>1</v>
      </c>
      <c r="AQ15490">
        <v>2</v>
      </c>
      <c r="AR15490">
        <v>2</v>
      </c>
      <c r="AU15490" s="1"/>
      <c r="AY15490" s="1"/>
      <c r="AZ15490">
        <v>4</v>
      </c>
      <c r="BA15490" s="1"/>
      <c r="BB15490">
        <v>4</v>
      </c>
      <c r="BD15490">
        <v>4</v>
      </c>
      <c r="BE15490" s="1"/>
      <c r="BF15490">
        <v>4</v>
      </c>
      <c r="BH15490">
        <v>4</v>
      </c>
      <c r="BI15490">
        <v>4</v>
      </c>
      <c r="BJ15490">
        <v>2</v>
      </c>
      <c r="BK15490" s="1"/>
      <c r="BN15490">
        <v>1</v>
      </c>
      <c r="BO15490">
        <v>35</v>
      </c>
      <c r="BP15490">
        <v>1</v>
      </c>
      <c r="BQ15490">
        <v>350950</v>
      </c>
      <c r="BR15490">
        <v>10</v>
      </c>
      <c r="BS15490">
        <v>2</v>
      </c>
      <c r="BV15490">
        <v>1</v>
      </c>
      <c r="BX15490" s="1">
        <v>45748</v>
      </c>
      <c r="CH15490" s="1"/>
      <c r="DL15490">
        <v>2</v>
      </c>
      <c r="DN15490" s="1">
        <v>45748</v>
      </c>
      <c r="DO15490">
        <v>0</v>
      </c>
    </row>
    <row r="15491" spans="1:119" x14ac:dyDescent="0.25">
      <c r="A15491">
        <v>2</v>
      </c>
      <c r="B15491" t="s">
        <v>121</v>
      </c>
      <c r="C15491" s="1">
        <v>45747</v>
      </c>
      <c r="D15491">
        <v>202514</v>
      </c>
      <c r="E15491">
        <v>2025</v>
      </c>
      <c r="F15491">
        <v>35</v>
      </c>
      <c r="G15491">
        <v>350950</v>
      </c>
      <c r="H15491">
        <v>1342</v>
      </c>
      <c r="I15491">
        <v>411191</v>
      </c>
      <c r="J15491" s="1">
        <v>45746</v>
      </c>
      <c r="K15491">
        <v>202514</v>
      </c>
      <c r="L15491">
        <v>1963</v>
      </c>
      <c r="M15491">
        <v>4061</v>
      </c>
      <c r="N15491" t="s">
        <v>122</v>
      </c>
      <c r="O15491">
        <v>5</v>
      </c>
      <c r="P15491">
        <v>1</v>
      </c>
      <c r="Q15491">
        <v>9</v>
      </c>
      <c r="R15491">
        <v>35</v>
      </c>
      <c r="S15491">
        <v>350950</v>
      </c>
      <c r="T15491">
        <v>1342</v>
      </c>
      <c r="U15491">
        <v>1</v>
      </c>
      <c r="V15491" s="1">
        <v>45747</v>
      </c>
      <c r="X15491">
        <v>1</v>
      </c>
      <c r="Y15491">
        <v>2</v>
      </c>
      <c r="Z15491">
        <v>1</v>
      </c>
      <c r="AA15491">
        <v>2</v>
      </c>
      <c r="AB15491">
        <v>2</v>
      </c>
      <c r="AC15491">
        <v>2</v>
      </c>
      <c r="AD15491">
        <v>2</v>
      </c>
      <c r="AE15491">
        <v>2</v>
      </c>
      <c r="AF15491">
        <v>2</v>
      </c>
      <c r="AG15491">
        <v>2</v>
      </c>
      <c r="AH15491">
        <v>2</v>
      </c>
      <c r="AI15491">
        <v>2</v>
      </c>
      <c r="AJ15491">
        <v>2</v>
      </c>
      <c r="AK15491">
        <v>1</v>
      </c>
      <c r="AL15491">
        <v>1</v>
      </c>
      <c r="AM15491">
        <v>2</v>
      </c>
      <c r="AN15491">
        <v>2</v>
      </c>
      <c r="AO15491">
        <v>2</v>
      </c>
      <c r="AP15491">
        <v>2</v>
      </c>
      <c r="AQ15491">
        <v>2</v>
      </c>
      <c r="AR15491">
        <v>2</v>
      </c>
      <c r="AU15491" s="1"/>
      <c r="AY15491" s="1"/>
      <c r="AZ15491">
        <v>4</v>
      </c>
      <c r="BA15491" s="1"/>
      <c r="BB15491">
        <v>4</v>
      </c>
      <c r="BD15491">
        <v>4</v>
      </c>
      <c r="BE15491" s="1"/>
      <c r="BF15491">
        <v>4</v>
      </c>
      <c r="BH15491">
        <v>4</v>
      </c>
      <c r="BI15491">
        <v>4</v>
      </c>
      <c r="BJ15491">
        <v>2</v>
      </c>
      <c r="BK15491" s="1"/>
      <c r="BN15491">
        <v>1</v>
      </c>
      <c r="BO15491">
        <v>35</v>
      </c>
      <c r="BP15491">
        <v>1</v>
      </c>
      <c r="BQ15491">
        <v>350950</v>
      </c>
      <c r="BR15491">
        <v>10</v>
      </c>
      <c r="BS15491">
        <v>2</v>
      </c>
      <c r="BV15491">
        <v>1</v>
      </c>
      <c r="BX15491" s="1">
        <v>45748</v>
      </c>
      <c r="CH15491" s="1"/>
      <c r="DL15491">
        <v>2</v>
      </c>
      <c r="DN15491" s="1">
        <v>45748</v>
      </c>
      <c r="DO15491">
        <v>0</v>
      </c>
    </row>
    <row r="15492" spans="1:119" x14ac:dyDescent="0.25">
      <c r="A15492">
        <v>2</v>
      </c>
      <c r="B15492" t="s">
        <v>121</v>
      </c>
      <c r="C15492" s="1">
        <v>45747</v>
      </c>
      <c r="D15492">
        <v>202514</v>
      </c>
      <c r="E15492">
        <v>2025</v>
      </c>
      <c r="F15492">
        <v>35</v>
      </c>
      <c r="G15492">
        <v>350950</v>
      </c>
      <c r="H15492">
        <v>1342</v>
      </c>
      <c r="I15492">
        <v>6032141</v>
      </c>
      <c r="J15492" s="1">
        <v>45742</v>
      </c>
      <c r="K15492">
        <v>202513</v>
      </c>
      <c r="L15492">
        <v>2007</v>
      </c>
      <c r="M15492">
        <v>4017</v>
      </c>
      <c r="N15492" t="s">
        <v>122</v>
      </c>
      <c r="O15492">
        <v>5</v>
      </c>
      <c r="P15492">
        <v>1</v>
      </c>
      <c r="Q15492">
        <v>9</v>
      </c>
      <c r="R15492">
        <v>35</v>
      </c>
      <c r="S15492">
        <v>350950</v>
      </c>
      <c r="T15492">
        <v>1342</v>
      </c>
      <c r="U15492">
        <v>1</v>
      </c>
      <c r="V15492" s="1">
        <v>45747</v>
      </c>
      <c r="X15492">
        <v>1</v>
      </c>
      <c r="Y15492">
        <v>1</v>
      </c>
      <c r="Z15492">
        <v>1</v>
      </c>
      <c r="AA15492">
        <v>2</v>
      </c>
      <c r="AB15492">
        <v>2</v>
      </c>
      <c r="AC15492">
        <v>1</v>
      </c>
      <c r="AD15492">
        <v>2</v>
      </c>
      <c r="AE15492">
        <v>2</v>
      </c>
      <c r="AF15492">
        <v>2</v>
      </c>
      <c r="AG15492">
        <v>2</v>
      </c>
      <c r="AH15492">
        <v>2</v>
      </c>
      <c r="AI15492">
        <v>2</v>
      </c>
      <c r="AJ15492">
        <v>2</v>
      </c>
      <c r="AK15492">
        <v>2</v>
      </c>
      <c r="AL15492">
        <v>2</v>
      </c>
      <c r="AM15492">
        <v>2</v>
      </c>
      <c r="AN15492">
        <v>2</v>
      </c>
      <c r="AO15492">
        <v>2</v>
      </c>
      <c r="AP15492">
        <v>2</v>
      </c>
      <c r="AQ15492">
        <v>2</v>
      </c>
      <c r="AR15492">
        <v>2</v>
      </c>
      <c r="AU15492" s="1"/>
      <c r="AY15492" s="1"/>
      <c r="AZ15492">
        <v>4</v>
      </c>
      <c r="BA15492" s="1"/>
      <c r="BB15492">
        <v>4</v>
      </c>
      <c r="BD15492">
        <v>4</v>
      </c>
      <c r="BE15492" s="1"/>
      <c r="BF15492">
        <v>4</v>
      </c>
      <c r="BH15492">
        <v>4</v>
      </c>
      <c r="BI15492">
        <v>4</v>
      </c>
      <c r="BJ15492">
        <v>2</v>
      </c>
      <c r="BK15492" s="1"/>
      <c r="BN15492">
        <v>1</v>
      </c>
      <c r="BO15492">
        <v>35</v>
      </c>
      <c r="BP15492">
        <v>1</v>
      </c>
      <c r="BQ15492">
        <v>350950</v>
      </c>
      <c r="BR15492">
        <v>10</v>
      </c>
      <c r="BS15492">
        <v>2</v>
      </c>
      <c r="BV15492">
        <v>1</v>
      </c>
      <c r="BX15492" s="1">
        <v>45748</v>
      </c>
      <c r="CH15492" s="1"/>
      <c r="DL15492">
        <v>2</v>
      </c>
      <c r="DN15492" s="1">
        <v>45748</v>
      </c>
      <c r="DO15492">
        <v>0</v>
      </c>
    </row>
    <row r="15493" spans="1:119" x14ac:dyDescent="0.25">
      <c r="A15493">
        <v>2</v>
      </c>
      <c r="B15493" t="s">
        <v>121</v>
      </c>
      <c r="C15493" s="1">
        <v>45747</v>
      </c>
      <c r="D15493">
        <v>202514</v>
      </c>
      <c r="E15493">
        <v>2025</v>
      </c>
      <c r="F15493">
        <v>35</v>
      </c>
      <c r="G15493">
        <v>350950</v>
      </c>
      <c r="H15493">
        <v>1342</v>
      </c>
      <c r="I15493">
        <v>6032141</v>
      </c>
      <c r="J15493" s="1">
        <v>45745</v>
      </c>
      <c r="K15493">
        <v>202513</v>
      </c>
      <c r="L15493">
        <v>2008</v>
      </c>
      <c r="M15493">
        <v>4017</v>
      </c>
      <c r="N15493" t="s">
        <v>123</v>
      </c>
      <c r="O15493">
        <v>6</v>
      </c>
      <c r="P15493">
        <v>4</v>
      </c>
      <c r="Q15493">
        <v>9</v>
      </c>
      <c r="R15493">
        <v>35</v>
      </c>
      <c r="S15493">
        <v>350950</v>
      </c>
      <c r="T15493">
        <v>1342</v>
      </c>
      <c r="U15493">
        <v>1</v>
      </c>
      <c r="V15493" s="1">
        <v>45747</v>
      </c>
      <c r="X15493">
        <v>1</v>
      </c>
      <c r="Y15493">
        <v>1</v>
      </c>
      <c r="Z15493">
        <v>1</v>
      </c>
      <c r="AA15493">
        <v>2</v>
      </c>
      <c r="AB15493">
        <v>2</v>
      </c>
      <c r="AC15493">
        <v>2</v>
      </c>
      <c r="AD15493">
        <v>2</v>
      </c>
      <c r="AE15493">
        <v>2</v>
      </c>
      <c r="AF15493">
        <v>2</v>
      </c>
      <c r="AG15493">
        <v>2</v>
      </c>
      <c r="AH15493">
        <v>2</v>
      </c>
      <c r="AI15493">
        <v>2</v>
      </c>
      <c r="AJ15493">
        <v>2</v>
      </c>
      <c r="AK15493">
        <v>2</v>
      </c>
      <c r="AL15493">
        <v>2</v>
      </c>
      <c r="AM15493">
        <v>2</v>
      </c>
      <c r="AN15493">
        <v>2</v>
      </c>
      <c r="AO15493">
        <v>2</v>
      </c>
      <c r="AP15493">
        <v>2</v>
      </c>
      <c r="AQ15493">
        <v>2</v>
      </c>
      <c r="AR15493">
        <v>2</v>
      </c>
      <c r="AU15493" s="1"/>
      <c r="AY15493" s="1"/>
      <c r="AZ15493">
        <v>4</v>
      </c>
      <c r="BA15493" s="1"/>
      <c r="BB15493">
        <v>4</v>
      </c>
      <c r="BD15493">
        <v>4</v>
      </c>
      <c r="BE15493" s="1"/>
      <c r="BF15493">
        <v>4</v>
      </c>
      <c r="BH15493">
        <v>4</v>
      </c>
      <c r="BI15493">
        <v>4</v>
      </c>
      <c r="BJ15493">
        <v>2</v>
      </c>
      <c r="BK15493" s="1"/>
      <c r="BN15493">
        <v>1</v>
      </c>
      <c r="BO15493">
        <v>35</v>
      </c>
      <c r="BP15493">
        <v>1</v>
      </c>
      <c r="BQ15493">
        <v>350950</v>
      </c>
      <c r="BR15493">
        <v>10</v>
      </c>
      <c r="BS15493">
        <v>2</v>
      </c>
      <c r="BV15493">
        <v>1</v>
      </c>
      <c r="BX15493" s="1">
        <v>45749</v>
      </c>
      <c r="CH15493" s="1"/>
      <c r="DL15493">
        <v>2</v>
      </c>
      <c r="DN15493" s="1">
        <v>45749</v>
      </c>
      <c r="DO15493">
        <v>0</v>
      </c>
    </row>
    <row r="15494" spans="1:119" x14ac:dyDescent="0.25">
      <c r="A15494">
        <v>2</v>
      </c>
      <c r="B15494" t="s">
        <v>121</v>
      </c>
      <c r="C15494" s="1">
        <v>45747</v>
      </c>
      <c r="D15494">
        <v>202514</v>
      </c>
      <c r="E15494">
        <v>2025</v>
      </c>
      <c r="F15494">
        <v>35</v>
      </c>
      <c r="G15494">
        <v>350950</v>
      </c>
      <c r="H15494">
        <v>1342</v>
      </c>
      <c r="I15494">
        <v>2022672</v>
      </c>
      <c r="J15494" s="1">
        <v>45746</v>
      </c>
      <c r="K15494">
        <v>202514</v>
      </c>
      <c r="L15494">
        <v>2008</v>
      </c>
      <c r="M15494">
        <v>4016</v>
      </c>
      <c r="N15494" t="s">
        <v>123</v>
      </c>
      <c r="O15494">
        <v>6</v>
      </c>
      <c r="P15494">
        <v>1</v>
      </c>
      <c r="R15494">
        <v>35</v>
      </c>
      <c r="S15494">
        <v>350950</v>
      </c>
      <c r="T15494">
        <v>1342</v>
      </c>
      <c r="U15494">
        <v>1</v>
      </c>
      <c r="V15494" s="1">
        <v>45747</v>
      </c>
      <c r="X15494">
        <v>1</v>
      </c>
      <c r="Y15494">
        <v>1</v>
      </c>
      <c r="Z15494">
        <v>2</v>
      </c>
      <c r="AA15494">
        <v>2</v>
      </c>
      <c r="AB15494">
        <v>2</v>
      </c>
      <c r="AC15494">
        <v>2</v>
      </c>
      <c r="AD15494">
        <v>2</v>
      </c>
      <c r="AE15494">
        <v>2</v>
      </c>
      <c r="AF15494">
        <v>2</v>
      </c>
      <c r="AG15494">
        <v>2</v>
      </c>
      <c r="AH15494">
        <v>2</v>
      </c>
      <c r="AI15494">
        <v>2</v>
      </c>
      <c r="AJ15494">
        <v>2</v>
      </c>
      <c r="AK15494">
        <v>1</v>
      </c>
      <c r="AL15494">
        <v>2</v>
      </c>
      <c r="AM15494">
        <v>2</v>
      </c>
      <c r="AN15494">
        <v>2</v>
      </c>
      <c r="AO15494">
        <v>2</v>
      </c>
      <c r="AP15494">
        <v>2</v>
      </c>
      <c r="AQ15494">
        <v>2</v>
      </c>
      <c r="AR15494">
        <v>2</v>
      </c>
      <c r="AU15494" s="1"/>
      <c r="AY15494" s="1"/>
      <c r="BA15494" s="1"/>
      <c r="BE15494" s="1"/>
      <c r="BJ15494">
        <v>2</v>
      </c>
      <c r="BK15494" s="1"/>
      <c r="BN15494">
        <v>1</v>
      </c>
      <c r="BO15494">
        <v>35</v>
      </c>
      <c r="BP15494">
        <v>1</v>
      </c>
      <c r="BQ15494">
        <v>350950</v>
      </c>
      <c r="BR15494">
        <v>10</v>
      </c>
      <c r="BS15494">
        <v>2</v>
      </c>
      <c r="BV15494">
        <v>1</v>
      </c>
      <c r="BX15494" s="1">
        <v>45749</v>
      </c>
      <c r="CH15494" s="1"/>
      <c r="DL15494">
        <v>2</v>
      </c>
      <c r="DN15494" s="1">
        <v>45749</v>
      </c>
      <c r="DO15494">
        <v>0</v>
      </c>
    </row>
    <row r="15495" spans="1:119" x14ac:dyDescent="0.25">
      <c r="A15495">
        <v>2</v>
      </c>
      <c r="B15495" t="s">
        <v>121</v>
      </c>
      <c r="C15495" s="1">
        <v>45747</v>
      </c>
      <c r="D15495">
        <v>202514</v>
      </c>
      <c r="E15495">
        <v>2025</v>
      </c>
      <c r="F15495">
        <v>35</v>
      </c>
      <c r="G15495">
        <v>350950</v>
      </c>
      <c r="H15495">
        <v>1342</v>
      </c>
      <c r="I15495">
        <v>9725407</v>
      </c>
      <c r="J15495" s="1">
        <v>45743</v>
      </c>
      <c r="K15495">
        <v>202513</v>
      </c>
      <c r="L15495">
        <v>1971</v>
      </c>
      <c r="M15495">
        <v>4053</v>
      </c>
      <c r="N15495" t="s">
        <v>122</v>
      </c>
      <c r="O15495">
        <v>5</v>
      </c>
      <c r="P15495">
        <v>1</v>
      </c>
      <c r="Q15495">
        <v>9</v>
      </c>
      <c r="R15495">
        <v>35</v>
      </c>
      <c r="S15495">
        <v>350950</v>
      </c>
      <c r="T15495">
        <v>1342</v>
      </c>
      <c r="U15495">
        <v>1</v>
      </c>
      <c r="V15495" s="1">
        <v>45747</v>
      </c>
      <c r="X15495">
        <v>1</v>
      </c>
      <c r="Y15495">
        <v>1</v>
      </c>
      <c r="Z15495">
        <v>1</v>
      </c>
      <c r="AA15495">
        <v>2</v>
      </c>
      <c r="AB15495">
        <v>1</v>
      </c>
      <c r="AC15495">
        <v>1</v>
      </c>
      <c r="AD15495">
        <v>2</v>
      </c>
      <c r="AE15495">
        <v>2</v>
      </c>
      <c r="AF15495">
        <v>2</v>
      </c>
      <c r="AG15495">
        <v>2</v>
      </c>
      <c r="AH15495">
        <v>2</v>
      </c>
      <c r="AI15495">
        <v>2</v>
      </c>
      <c r="AJ15495">
        <v>2</v>
      </c>
      <c r="AK15495">
        <v>2</v>
      </c>
      <c r="AL15495">
        <v>2</v>
      </c>
      <c r="AM15495">
        <v>2</v>
      </c>
      <c r="AN15495">
        <v>2</v>
      </c>
      <c r="AO15495">
        <v>2</v>
      </c>
      <c r="AP15495">
        <v>1</v>
      </c>
      <c r="AQ15495">
        <v>2</v>
      </c>
      <c r="AR15495">
        <v>2</v>
      </c>
      <c r="AU15495" s="1"/>
      <c r="AY15495" s="1"/>
      <c r="AZ15495">
        <v>4</v>
      </c>
      <c r="BA15495" s="1"/>
      <c r="BB15495">
        <v>4</v>
      </c>
      <c r="BD15495">
        <v>4</v>
      </c>
      <c r="BE15495" s="1"/>
      <c r="BF15495">
        <v>4</v>
      </c>
      <c r="BH15495">
        <v>4</v>
      </c>
      <c r="BI15495">
        <v>4</v>
      </c>
      <c r="BJ15495">
        <v>2</v>
      </c>
      <c r="BK15495" s="1"/>
      <c r="BN15495">
        <v>1</v>
      </c>
      <c r="BO15495">
        <v>35</v>
      </c>
      <c r="BP15495">
        <v>1</v>
      </c>
      <c r="BQ15495">
        <v>350950</v>
      </c>
      <c r="BR15495">
        <v>10</v>
      </c>
      <c r="BS15495">
        <v>2</v>
      </c>
      <c r="BV15495">
        <v>1</v>
      </c>
      <c r="BX15495" s="1">
        <v>45748</v>
      </c>
      <c r="CH15495" s="1"/>
      <c r="DL15495">
        <v>2</v>
      </c>
      <c r="DN15495" s="1">
        <v>45748</v>
      </c>
      <c r="DO15495">
        <v>0</v>
      </c>
    </row>
    <row r="15496" spans="1:119" x14ac:dyDescent="0.25">
      <c r="A15496">
        <v>2</v>
      </c>
      <c r="B15496" t="s">
        <v>121</v>
      </c>
      <c r="C15496" s="1">
        <v>45747</v>
      </c>
      <c r="D15496">
        <v>202514</v>
      </c>
      <c r="E15496">
        <v>2025</v>
      </c>
      <c r="F15496">
        <v>35</v>
      </c>
      <c r="G15496">
        <v>350950</v>
      </c>
      <c r="H15496">
        <v>1342</v>
      </c>
      <c r="I15496">
        <v>9725393</v>
      </c>
      <c r="J15496" s="1">
        <v>45745</v>
      </c>
      <c r="K15496">
        <v>202513</v>
      </c>
      <c r="L15496">
        <v>1978</v>
      </c>
      <c r="M15496">
        <v>4047</v>
      </c>
      <c r="N15496" t="s">
        <v>123</v>
      </c>
      <c r="O15496">
        <v>6</v>
      </c>
      <c r="P15496">
        <v>1</v>
      </c>
      <c r="R15496">
        <v>35</v>
      </c>
      <c r="S15496">
        <v>350950</v>
      </c>
      <c r="T15496">
        <v>1342</v>
      </c>
      <c r="U15496">
        <v>1</v>
      </c>
      <c r="V15496" s="1">
        <v>45747</v>
      </c>
      <c r="X15496">
        <v>1</v>
      </c>
      <c r="Y15496">
        <v>1</v>
      </c>
      <c r="Z15496">
        <v>1</v>
      </c>
      <c r="AA15496">
        <v>2</v>
      </c>
      <c r="AB15496">
        <v>2</v>
      </c>
      <c r="AC15496">
        <v>2</v>
      </c>
      <c r="AD15496">
        <v>2</v>
      </c>
      <c r="AE15496">
        <v>2</v>
      </c>
      <c r="AF15496">
        <v>2</v>
      </c>
      <c r="AG15496">
        <v>2</v>
      </c>
      <c r="AH15496">
        <v>2</v>
      </c>
      <c r="AI15496">
        <v>2</v>
      </c>
      <c r="AJ15496">
        <v>2</v>
      </c>
      <c r="AK15496">
        <v>2</v>
      </c>
      <c r="AL15496">
        <v>1</v>
      </c>
      <c r="AM15496">
        <v>2</v>
      </c>
      <c r="AN15496">
        <v>2</v>
      </c>
      <c r="AO15496">
        <v>2</v>
      </c>
      <c r="AP15496">
        <v>2</v>
      </c>
      <c r="AQ15496">
        <v>2</v>
      </c>
      <c r="AR15496">
        <v>2</v>
      </c>
      <c r="AU15496" s="1"/>
      <c r="AY15496" s="1"/>
      <c r="BA15496" s="1"/>
      <c r="BE15496" s="1"/>
      <c r="BK15496" s="1"/>
      <c r="BN15496">
        <v>1</v>
      </c>
      <c r="BO15496">
        <v>35</v>
      </c>
      <c r="BP15496">
        <v>1</v>
      </c>
      <c r="BQ15496">
        <v>350950</v>
      </c>
      <c r="BR15496">
        <v>10</v>
      </c>
      <c r="BS15496">
        <v>2</v>
      </c>
      <c r="BV15496">
        <v>1</v>
      </c>
      <c r="BX15496" s="1">
        <v>45749</v>
      </c>
      <c r="CH15496" s="1"/>
      <c r="DL15496">
        <v>2</v>
      </c>
      <c r="DN15496" s="1">
        <v>45748</v>
      </c>
      <c r="DO15496">
        <v>0</v>
      </c>
    </row>
    <row r="15497" spans="1:119" x14ac:dyDescent="0.25">
      <c r="A15497">
        <v>2</v>
      </c>
      <c r="B15497" t="s">
        <v>121</v>
      </c>
      <c r="C15497" s="1">
        <v>45747</v>
      </c>
      <c r="D15497">
        <v>202514</v>
      </c>
      <c r="E15497">
        <v>2025</v>
      </c>
      <c r="F15497">
        <v>35</v>
      </c>
      <c r="G15497">
        <v>350950</v>
      </c>
      <c r="H15497">
        <v>1342</v>
      </c>
      <c r="I15497">
        <v>2034263</v>
      </c>
      <c r="J15497" s="1">
        <v>45738</v>
      </c>
      <c r="K15497">
        <v>202512</v>
      </c>
      <c r="L15497">
        <v>1953</v>
      </c>
      <c r="M15497">
        <v>4071</v>
      </c>
      <c r="N15497" t="s">
        <v>123</v>
      </c>
      <c r="O15497">
        <v>6</v>
      </c>
      <c r="P15497">
        <v>2</v>
      </c>
      <c r="R15497">
        <v>35</v>
      </c>
      <c r="S15497">
        <v>350950</v>
      </c>
      <c r="T15497">
        <v>1342</v>
      </c>
      <c r="U15497">
        <v>1</v>
      </c>
      <c r="V15497" s="1">
        <v>45747</v>
      </c>
      <c r="X15497">
        <v>1</v>
      </c>
      <c r="Y15497">
        <v>1</v>
      </c>
      <c r="Z15497">
        <v>1</v>
      </c>
      <c r="AA15497">
        <v>2</v>
      </c>
      <c r="AB15497">
        <v>2</v>
      </c>
      <c r="AC15497">
        <v>2</v>
      </c>
      <c r="AD15497">
        <v>2</v>
      </c>
      <c r="AE15497">
        <v>2</v>
      </c>
      <c r="AF15497">
        <v>2</v>
      </c>
      <c r="AG15497">
        <v>1</v>
      </c>
      <c r="AH15497">
        <v>2</v>
      </c>
      <c r="AI15497">
        <v>2</v>
      </c>
      <c r="AJ15497">
        <v>2</v>
      </c>
      <c r="AK15497">
        <v>2</v>
      </c>
      <c r="AL15497">
        <v>2</v>
      </c>
      <c r="AM15497">
        <v>2</v>
      </c>
      <c r="AN15497">
        <v>2</v>
      </c>
      <c r="AO15497">
        <v>2</v>
      </c>
      <c r="AP15497">
        <v>1</v>
      </c>
      <c r="AQ15497">
        <v>2</v>
      </c>
      <c r="AR15497">
        <v>2</v>
      </c>
      <c r="AU15497" s="1"/>
      <c r="AY15497" s="1"/>
      <c r="BA15497" s="1"/>
      <c r="BE15497" s="1"/>
      <c r="BK15497" s="1"/>
      <c r="BN15497">
        <v>1</v>
      </c>
      <c r="BO15497">
        <v>35</v>
      </c>
      <c r="BP15497">
        <v>1</v>
      </c>
      <c r="BQ15497">
        <v>350950</v>
      </c>
      <c r="BR15497">
        <v>10</v>
      </c>
      <c r="BS15497">
        <v>2</v>
      </c>
      <c r="BV15497">
        <v>1</v>
      </c>
      <c r="BX15497" s="1">
        <v>45749</v>
      </c>
      <c r="CH15497" s="1"/>
      <c r="DL15497">
        <v>2</v>
      </c>
      <c r="DN15497" s="1">
        <v>45748</v>
      </c>
      <c r="DO15497">
        <v>0</v>
      </c>
    </row>
    <row r="15498" spans="1:119" x14ac:dyDescent="0.25">
      <c r="A15498">
        <v>2</v>
      </c>
      <c r="B15498" t="s">
        <v>121</v>
      </c>
      <c r="C15498" s="1">
        <v>45747</v>
      </c>
      <c r="D15498">
        <v>202514</v>
      </c>
      <c r="E15498">
        <v>2025</v>
      </c>
      <c r="F15498">
        <v>35</v>
      </c>
      <c r="G15498">
        <v>350950</v>
      </c>
      <c r="H15498">
        <v>1342</v>
      </c>
      <c r="I15498">
        <v>9294481</v>
      </c>
      <c r="J15498" s="1">
        <v>45712</v>
      </c>
      <c r="K15498">
        <v>202509</v>
      </c>
      <c r="L15498">
        <v>1977</v>
      </c>
      <c r="M15498">
        <v>4048</v>
      </c>
      <c r="N15498" t="s">
        <v>122</v>
      </c>
      <c r="O15498">
        <v>5</v>
      </c>
      <c r="P15498">
        <v>1</v>
      </c>
      <c r="R15498">
        <v>35</v>
      </c>
      <c r="S15498">
        <v>350950</v>
      </c>
      <c r="T15498">
        <v>1342</v>
      </c>
      <c r="U15498">
        <v>1</v>
      </c>
      <c r="V15498" s="1">
        <v>45747</v>
      </c>
      <c r="X15498">
        <v>1</v>
      </c>
      <c r="Y15498">
        <v>1</v>
      </c>
      <c r="Z15498">
        <v>1</v>
      </c>
      <c r="AA15498">
        <v>2</v>
      </c>
      <c r="AB15498">
        <v>1</v>
      </c>
      <c r="AC15498">
        <v>2</v>
      </c>
      <c r="AD15498">
        <v>2</v>
      </c>
      <c r="AE15498">
        <v>2</v>
      </c>
      <c r="AF15498">
        <v>2</v>
      </c>
      <c r="AG15498">
        <v>2</v>
      </c>
      <c r="AH15498">
        <v>2</v>
      </c>
      <c r="AI15498">
        <v>2</v>
      </c>
      <c r="AJ15498">
        <v>2</v>
      </c>
      <c r="AK15498">
        <v>2</v>
      </c>
      <c r="AL15498">
        <v>2</v>
      </c>
      <c r="AM15498">
        <v>2</v>
      </c>
      <c r="AN15498">
        <v>2</v>
      </c>
      <c r="AO15498">
        <v>2</v>
      </c>
      <c r="AP15498">
        <v>2</v>
      </c>
      <c r="AQ15498">
        <v>2</v>
      </c>
      <c r="AR15498">
        <v>2</v>
      </c>
      <c r="AU15498" s="1"/>
      <c r="AY15498" s="1"/>
      <c r="BA15498" s="1"/>
      <c r="BE15498" s="1"/>
      <c r="BJ15498">
        <v>2</v>
      </c>
      <c r="BK15498" s="1"/>
      <c r="BN15498">
        <v>1</v>
      </c>
      <c r="BO15498">
        <v>35</v>
      </c>
      <c r="BP15498">
        <v>1</v>
      </c>
      <c r="BQ15498">
        <v>350950</v>
      </c>
      <c r="BR15498">
        <v>10</v>
      </c>
      <c r="BS15498">
        <v>2</v>
      </c>
      <c r="BV15498">
        <v>1</v>
      </c>
      <c r="BX15498" s="1">
        <v>45756</v>
      </c>
      <c r="CH15498" s="1"/>
      <c r="DL15498">
        <v>2</v>
      </c>
      <c r="DN15498" s="1">
        <v>45748</v>
      </c>
      <c r="DO15498">
        <v>1</v>
      </c>
    </row>
    <row r="15499" spans="1:119" x14ac:dyDescent="0.25">
      <c r="A15499">
        <v>2</v>
      </c>
      <c r="B15499" t="s">
        <v>121</v>
      </c>
      <c r="C15499" s="1">
        <v>45747</v>
      </c>
      <c r="D15499">
        <v>202514</v>
      </c>
      <c r="E15499">
        <v>2025</v>
      </c>
      <c r="F15499">
        <v>35</v>
      </c>
      <c r="G15499">
        <v>350950</v>
      </c>
      <c r="H15499">
        <v>1342</v>
      </c>
      <c r="I15499">
        <v>9725407</v>
      </c>
      <c r="J15499" s="1">
        <v>45745</v>
      </c>
      <c r="K15499">
        <v>202513</v>
      </c>
      <c r="L15499">
        <v>1965</v>
      </c>
      <c r="M15499">
        <v>4059</v>
      </c>
      <c r="N15499" t="s">
        <v>123</v>
      </c>
      <c r="O15499">
        <v>6</v>
      </c>
      <c r="P15499">
        <v>4</v>
      </c>
      <c r="Q15499">
        <v>9</v>
      </c>
      <c r="R15499">
        <v>35</v>
      </c>
      <c r="S15499">
        <v>350950</v>
      </c>
      <c r="T15499">
        <v>1342</v>
      </c>
      <c r="U15499">
        <v>1</v>
      </c>
      <c r="V15499" s="1">
        <v>45747</v>
      </c>
      <c r="X15499">
        <v>1</v>
      </c>
      <c r="Y15499">
        <v>1</v>
      </c>
      <c r="Z15499">
        <v>1</v>
      </c>
      <c r="AA15499">
        <v>2</v>
      </c>
      <c r="AB15499">
        <v>2</v>
      </c>
      <c r="AC15499">
        <v>2</v>
      </c>
      <c r="AD15499">
        <v>1</v>
      </c>
      <c r="AE15499">
        <v>2</v>
      </c>
      <c r="AF15499">
        <v>2</v>
      </c>
      <c r="AG15499">
        <v>2</v>
      </c>
      <c r="AH15499">
        <v>2</v>
      </c>
      <c r="AI15499">
        <v>2</v>
      </c>
      <c r="AJ15499">
        <v>2</v>
      </c>
      <c r="AK15499">
        <v>2</v>
      </c>
      <c r="AL15499">
        <v>2</v>
      </c>
      <c r="AM15499">
        <v>2</v>
      </c>
      <c r="AN15499">
        <v>2</v>
      </c>
      <c r="AO15499">
        <v>2</v>
      </c>
      <c r="AP15499">
        <v>1</v>
      </c>
      <c r="AQ15499">
        <v>2</v>
      </c>
      <c r="AR15499">
        <v>2</v>
      </c>
      <c r="AU15499" s="1"/>
      <c r="AY15499" s="1"/>
      <c r="AZ15499">
        <v>4</v>
      </c>
      <c r="BA15499" s="1"/>
      <c r="BB15499">
        <v>4</v>
      </c>
      <c r="BD15499">
        <v>4</v>
      </c>
      <c r="BE15499" s="1"/>
      <c r="BF15499">
        <v>4</v>
      </c>
      <c r="BH15499">
        <v>4</v>
      </c>
      <c r="BI15499">
        <v>4</v>
      </c>
      <c r="BJ15499">
        <v>2</v>
      </c>
      <c r="BK15499" s="1"/>
      <c r="BN15499">
        <v>1</v>
      </c>
      <c r="BO15499">
        <v>35</v>
      </c>
      <c r="BP15499">
        <v>1</v>
      </c>
      <c r="BQ15499">
        <v>350950</v>
      </c>
      <c r="BR15499">
        <v>10</v>
      </c>
      <c r="BS15499">
        <v>2</v>
      </c>
      <c r="BV15499">
        <v>1</v>
      </c>
      <c r="BX15499" s="1">
        <v>45748</v>
      </c>
      <c r="CH15499" s="1"/>
      <c r="DL15499">
        <v>2</v>
      </c>
      <c r="DN15499" s="1">
        <v>45748</v>
      </c>
      <c r="DO15499">
        <v>1</v>
      </c>
    </row>
    <row r="15500" spans="1:119" x14ac:dyDescent="0.25">
      <c r="A15500">
        <v>2</v>
      </c>
      <c r="B15500" t="s">
        <v>121</v>
      </c>
      <c r="C15500" s="1">
        <v>45747</v>
      </c>
      <c r="D15500">
        <v>202514</v>
      </c>
      <c r="E15500">
        <v>2025</v>
      </c>
      <c r="F15500">
        <v>35</v>
      </c>
      <c r="G15500">
        <v>350950</v>
      </c>
      <c r="H15500">
        <v>1342</v>
      </c>
      <c r="I15500">
        <v>6032478</v>
      </c>
      <c r="J15500" s="1">
        <v>45744</v>
      </c>
      <c r="K15500">
        <v>202513</v>
      </c>
      <c r="L15500">
        <v>1965</v>
      </c>
      <c r="M15500">
        <v>4060</v>
      </c>
      <c r="N15500" t="s">
        <v>122</v>
      </c>
      <c r="O15500">
        <v>5</v>
      </c>
      <c r="P15500">
        <v>4</v>
      </c>
      <c r="Q15500">
        <v>9</v>
      </c>
      <c r="R15500">
        <v>35</v>
      </c>
      <c r="S15500">
        <v>350950</v>
      </c>
      <c r="T15500">
        <v>1342</v>
      </c>
      <c r="U15500">
        <v>1</v>
      </c>
      <c r="V15500" s="1">
        <v>45747</v>
      </c>
      <c r="X15500">
        <v>1</v>
      </c>
      <c r="Y15500">
        <v>1</v>
      </c>
      <c r="Z15500">
        <v>2</v>
      </c>
      <c r="AA15500">
        <v>2</v>
      </c>
      <c r="AB15500">
        <v>2</v>
      </c>
      <c r="AC15500">
        <v>2</v>
      </c>
      <c r="AD15500">
        <v>2</v>
      </c>
      <c r="AE15500">
        <v>2</v>
      </c>
      <c r="AF15500">
        <v>2</v>
      </c>
      <c r="AG15500">
        <v>2</v>
      </c>
      <c r="AH15500">
        <v>2</v>
      </c>
      <c r="AI15500">
        <v>2</v>
      </c>
      <c r="AJ15500">
        <v>2</v>
      </c>
      <c r="AK15500">
        <v>2</v>
      </c>
      <c r="AL15500">
        <v>2</v>
      </c>
      <c r="AM15500">
        <v>2</v>
      </c>
      <c r="AN15500">
        <v>2</v>
      </c>
      <c r="AO15500">
        <v>2</v>
      </c>
      <c r="AP15500">
        <v>2</v>
      </c>
      <c r="AQ15500">
        <v>2</v>
      </c>
      <c r="AR15500">
        <v>2</v>
      </c>
      <c r="AU15500" s="1"/>
      <c r="AY15500" s="1"/>
      <c r="AZ15500">
        <v>4</v>
      </c>
      <c r="BA15500" s="1"/>
      <c r="BB15500">
        <v>4</v>
      </c>
      <c r="BD15500">
        <v>4</v>
      </c>
      <c r="BE15500" s="1"/>
      <c r="BF15500">
        <v>4</v>
      </c>
      <c r="BH15500">
        <v>4</v>
      </c>
      <c r="BI15500">
        <v>4</v>
      </c>
      <c r="BJ15500">
        <v>2</v>
      </c>
      <c r="BK15500" s="1"/>
      <c r="BN15500">
        <v>1</v>
      </c>
      <c r="BO15500">
        <v>35</v>
      </c>
      <c r="BP15500">
        <v>1</v>
      </c>
      <c r="BQ15500">
        <v>350950</v>
      </c>
      <c r="BR15500">
        <v>10</v>
      </c>
      <c r="BS15500">
        <v>2</v>
      </c>
      <c r="BV15500">
        <v>1</v>
      </c>
      <c r="BX15500" s="1">
        <v>45748</v>
      </c>
      <c r="CH15500" s="1"/>
      <c r="DL15500">
        <v>2</v>
      </c>
      <c r="DN15500" s="1">
        <v>45748</v>
      </c>
      <c r="DO15500">
        <v>0</v>
      </c>
    </row>
    <row r="15501" spans="1:119" x14ac:dyDescent="0.25">
      <c r="A15501">
        <v>2</v>
      </c>
      <c r="B15501" t="s">
        <v>121</v>
      </c>
      <c r="C15501" s="1">
        <v>45747</v>
      </c>
      <c r="D15501">
        <v>202514</v>
      </c>
      <c r="E15501">
        <v>2025</v>
      </c>
      <c r="F15501">
        <v>35</v>
      </c>
      <c r="G15501">
        <v>350950</v>
      </c>
      <c r="H15501">
        <v>1342</v>
      </c>
      <c r="I15501">
        <v>6032478</v>
      </c>
      <c r="J15501" s="1">
        <v>45745</v>
      </c>
      <c r="K15501">
        <v>202513</v>
      </c>
      <c r="L15501">
        <v>1996</v>
      </c>
      <c r="M15501">
        <v>4029</v>
      </c>
      <c r="N15501" t="s">
        <v>123</v>
      </c>
      <c r="O15501">
        <v>6</v>
      </c>
      <c r="P15501">
        <v>4</v>
      </c>
      <c r="Q15501">
        <v>9</v>
      </c>
      <c r="R15501">
        <v>35</v>
      </c>
      <c r="S15501">
        <v>350950</v>
      </c>
      <c r="T15501">
        <v>1342</v>
      </c>
      <c r="U15501">
        <v>1</v>
      </c>
      <c r="V15501" s="1">
        <v>45747</v>
      </c>
      <c r="X15501">
        <v>1</v>
      </c>
      <c r="Y15501">
        <v>1</v>
      </c>
      <c r="Z15501">
        <v>1</v>
      </c>
      <c r="AA15501">
        <v>2</v>
      </c>
      <c r="AB15501">
        <v>2</v>
      </c>
      <c r="AC15501">
        <v>2</v>
      </c>
      <c r="AD15501">
        <v>2</v>
      </c>
      <c r="AE15501">
        <v>2</v>
      </c>
      <c r="AF15501">
        <v>2</v>
      </c>
      <c r="AG15501">
        <v>2</v>
      </c>
      <c r="AH15501">
        <v>2</v>
      </c>
      <c r="AI15501">
        <v>2</v>
      </c>
      <c r="AJ15501">
        <v>2</v>
      </c>
      <c r="AK15501">
        <v>2</v>
      </c>
      <c r="AL15501">
        <v>2</v>
      </c>
      <c r="AM15501">
        <v>2</v>
      </c>
      <c r="AN15501">
        <v>2</v>
      </c>
      <c r="AO15501">
        <v>2</v>
      </c>
      <c r="AP15501">
        <v>2</v>
      </c>
      <c r="AQ15501">
        <v>2</v>
      </c>
      <c r="AR15501">
        <v>2</v>
      </c>
      <c r="AU15501" s="1"/>
      <c r="AY15501" s="1"/>
      <c r="AZ15501">
        <v>4</v>
      </c>
      <c r="BA15501" s="1"/>
      <c r="BB15501">
        <v>4</v>
      </c>
      <c r="BD15501">
        <v>4</v>
      </c>
      <c r="BE15501" s="1"/>
      <c r="BF15501">
        <v>4</v>
      </c>
      <c r="BH15501">
        <v>4</v>
      </c>
      <c r="BI15501">
        <v>4</v>
      </c>
      <c r="BJ15501">
        <v>2</v>
      </c>
      <c r="BK15501" s="1"/>
      <c r="BN15501">
        <v>1</v>
      </c>
      <c r="BO15501">
        <v>35</v>
      </c>
      <c r="BP15501">
        <v>1</v>
      </c>
      <c r="BQ15501">
        <v>350950</v>
      </c>
      <c r="BR15501">
        <v>10</v>
      </c>
      <c r="BS15501">
        <v>2</v>
      </c>
      <c r="BV15501">
        <v>1</v>
      </c>
      <c r="BX15501" s="1">
        <v>45748</v>
      </c>
      <c r="CH15501" s="1"/>
      <c r="DL15501">
        <v>2</v>
      </c>
      <c r="DN15501" s="1">
        <v>45748</v>
      </c>
      <c r="DO15501">
        <v>0</v>
      </c>
    </row>
    <row r="15502" spans="1:119" x14ac:dyDescent="0.25">
      <c r="A15502">
        <v>2</v>
      </c>
      <c r="B15502" t="s">
        <v>121</v>
      </c>
      <c r="C15502" s="1">
        <v>45747</v>
      </c>
      <c r="D15502">
        <v>202514</v>
      </c>
      <c r="E15502">
        <v>2025</v>
      </c>
      <c r="F15502">
        <v>35</v>
      </c>
      <c r="G15502">
        <v>350950</v>
      </c>
      <c r="H15502">
        <v>1342</v>
      </c>
      <c r="I15502">
        <v>411191</v>
      </c>
      <c r="J15502" s="1">
        <v>45744</v>
      </c>
      <c r="K15502">
        <v>202513</v>
      </c>
      <c r="L15502">
        <v>1998</v>
      </c>
      <c r="M15502">
        <v>4027</v>
      </c>
      <c r="N15502" t="s">
        <v>122</v>
      </c>
      <c r="O15502">
        <v>5</v>
      </c>
      <c r="P15502">
        <v>2</v>
      </c>
      <c r="Q15502">
        <v>9</v>
      </c>
      <c r="R15502">
        <v>35</v>
      </c>
      <c r="S15502">
        <v>350950</v>
      </c>
      <c r="T15502">
        <v>1342</v>
      </c>
      <c r="U15502">
        <v>1</v>
      </c>
      <c r="V15502" s="1">
        <v>45747</v>
      </c>
      <c r="X15502">
        <v>1</v>
      </c>
      <c r="Y15502">
        <v>1</v>
      </c>
      <c r="Z15502">
        <v>2</v>
      </c>
      <c r="AA15502">
        <v>2</v>
      </c>
      <c r="AB15502">
        <v>1</v>
      </c>
      <c r="AC15502">
        <v>2</v>
      </c>
      <c r="AD15502">
        <v>2</v>
      </c>
      <c r="AE15502">
        <v>2</v>
      </c>
      <c r="AF15502">
        <v>2</v>
      </c>
      <c r="AG15502">
        <v>2</v>
      </c>
      <c r="AH15502">
        <v>2</v>
      </c>
      <c r="AI15502">
        <v>2</v>
      </c>
      <c r="AJ15502">
        <v>2</v>
      </c>
      <c r="AK15502">
        <v>2</v>
      </c>
      <c r="AL15502">
        <v>2</v>
      </c>
      <c r="AM15502">
        <v>2</v>
      </c>
      <c r="AN15502">
        <v>2</v>
      </c>
      <c r="AO15502">
        <v>2</v>
      </c>
      <c r="AP15502">
        <v>2</v>
      </c>
      <c r="AQ15502">
        <v>2</v>
      </c>
      <c r="AR15502">
        <v>2</v>
      </c>
      <c r="AU15502" s="1"/>
      <c r="AY15502" s="1"/>
      <c r="AZ15502">
        <v>4</v>
      </c>
      <c r="BA15502" s="1"/>
      <c r="BB15502">
        <v>4</v>
      </c>
      <c r="BD15502">
        <v>4</v>
      </c>
      <c r="BE15502" s="1"/>
      <c r="BF15502">
        <v>4</v>
      </c>
      <c r="BH15502">
        <v>4</v>
      </c>
      <c r="BI15502">
        <v>4</v>
      </c>
      <c r="BJ15502">
        <v>2</v>
      </c>
      <c r="BK15502" s="1"/>
      <c r="BN15502">
        <v>1</v>
      </c>
      <c r="BO15502">
        <v>35</v>
      </c>
      <c r="BP15502">
        <v>1</v>
      </c>
      <c r="BQ15502">
        <v>350950</v>
      </c>
      <c r="BR15502">
        <v>10</v>
      </c>
      <c r="BS15502">
        <v>2</v>
      </c>
      <c r="BV15502">
        <v>1</v>
      </c>
      <c r="BX15502" s="1">
        <v>45748</v>
      </c>
      <c r="CH15502" s="1"/>
      <c r="DL15502">
        <v>2</v>
      </c>
      <c r="DN15502" s="1">
        <v>45748</v>
      </c>
      <c r="DO15502">
        <v>0</v>
      </c>
    </row>
    <row r="15503" spans="1:119" x14ac:dyDescent="0.25">
      <c r="A15503">
        <v>2</v>
      </c>
      <c r="B15503" t="s">
        <v>121</v>
      </c>
      <c r="C15503" s="1">
        <v>45747</v>
      </c>
      <c r="D15503">
        <v>202514</v>
      </c>
      <c r="E15503">
        <v>2025</v>
      </c>
      <c r="F15503">
        <v>35</v>
      </c>
      <c r="G15503">
        <v>350950</v>
      </c>
      <c r="H15503">
        <v>1342</v>
      </c>
      <c r="I15503">
        <v>6032141</v>
      </c>
      <c r="J15503" s="1">
        <v>45737</v>
      </c>
      <c r="K15503">
        <v>202512</v>
      </c>
      <c r="L15503">
        <v>1998</v>
      </c>
      <c r="M15503">
        <v>4026</v>
      </c>
      <c r="N15503" t="s">
        <v>123</v>
      </c>
      <c r="O15503">
        <v>6</v>
      </c>
      <c r="P15503">
        <v>4</v>
      </c>
      <c r="Q15503">
        <v>9</v>
      </c>
      <c r="R15503">
        <v>35</v>
      </c>
      <c r="S15503">
        <v>350950</v>
      </c>
      <c r="T15503">
        <v>1342</v>
      </c>
      <c r="U15503">
        <v>1</v>
      </c>
      <c r="V15503" s="1">
        <v>45747</v>
      </c>
      <c r="X15503">
        <v>1</v>
      </c>
      <c r="Y15503">
        <v>1</v>
      </c>
      <c r="Z15503">
        <v>1</v>
      </c>
      <c r="AA15503">
        <v>2</v>
      </c>
      <c r="AB15503">
        <v>2</v>
      </c>
      <c r="AC15503">
        <v>1</v>
      </c>
      <c r="AD15503">
        <v>2</v>
      </c>
      <c r="AE15503">
        <v>2</v>
      </c>
      <c r="AF15503">
        <v>1</v>
      </c>
      <c r="AG15503">
        <v>2</v>
      </c>
      <c r="AH15503">
        <v>2</v>
      </c>
      <c r="AI15503">
        <v>2</v>
      </c>
      <c r="AJ15503">
        <v>1</v>
      </c>
      <c r="AK15503">
        <v>1</v>
      </c>
      <c r="AL15503">
        <v>2</v>
      </c>
      <c r="AM15503">
        <v>2</v>
      </c>
      <c r="AN15503">
        <v>2</v>
      </c>
      <c r="AO15503">
        <v>2</v>
      </c>
      <c r="AP15503">
        <v>2</v>
      </c>
      <c r="AQ15503">
        <v>2</v>
      </c>
      <c r="AR15503">
        <v>2</v>
      </c>
      <c r="AU15503" s="1"/>
      <c r="AY15503" s="1"/>
      <c r="AZ15503">
        <v>4</v>
      </c>
      <c r="BA15503" s="1"/>
      <c r="BB15503">
        <v>4</v>
      </c>
      <c r="BD15503">
        <v>4</v>
      </c>
      <c r="BE15503" s="1"/>
      <c r="BF15503">
        <v>4</v>
      </c>
      <c r="BH15503">
        <v>4</v>
      </c>
      <c r="BI15503">
        <v>4</v>
      </c>
      <c r="BJ15503">
        <v>2</v>
      </c>
      <c r="BK15503" s="1"/>
      <c r="BN15503">
        <v>1</v>
      </c>
      <c r="BO15503">
        <v>35</v>
      </c>
      <c r="BP15503">
        <v>1</v>
      </c>
      <c r="BQ15503">
        <v>350950</v>
      </c>
      <c r="BR15503">
        <v>10</v>
      </c>
      <c r="BS15503">
        <v>2</v>
      </c>
      <c r="BV15503">
        <v>1</v>
      </c>
      <c r="BX15503" s="1">
        <v>45748</v>
      </c>
      <c r="CH15503" s="1"/>
      <c r="DL15503">
        <v>2</v>
      </c>
      <c r="DN15503" s="1">
        <v>45748</v>
      </c>
      <c r="DO15503">
        <v>0</v>
      </c>
    </row>
    <row r="15504" spans="1:119" x14ac:dyDescent="0.25">
      <c r="A15504">
        <v>2</v>
      </c>
      <c r="B15504" t="s">
        <v>121</v>
      </c>
      <c r="C15504" s="1">
        <v>45747</v>
      </c>
      <c r="D15504">
        <v>202514</v>
      </c>
      <c r="E15504">
        <v>2025</v>
      </c>
      <c r="F15504">
        <v>35</v>
      </c>
      <c r="G15504">
        <v>350950</v>
      </c>
      <c r="H15504">
        <v>1342</v>
      </c>
      <c r="I15504">
        <v>2082128</v>
      </c>
      <c r="J15504" s="1">
        <v>45741</v>
      </c>
      <c r="K15504">
        <v>202513</v>
      </c>
      <c r="L15504">
        <v>2010</v>
      </c>
      <c r="M15504">
        <v>4015</v>
      </c>
      <c r="N15504" t="s">
        <v>123</v>
      </c>
      <c r="O15504">
        <v>6</v>
      </c>
      <c r="P15504">
        <v>1</v>
      </c>
      <c r="Q15504">
        <v>3</v>
      </c>
      <c r="R15504">
        <v>35</v>
      </c>
      <c r="S15504">
        <v>350950</v>
      </c>
      <c r="T15504">
        <v>1342</v>
      </c>
      <c r="U15504">
        <v>1</v>
      </c>
      <c r="V15504" s="1">
        <v>45747</v>
      </c>
      <c r="X15504">
        <v>1</v>
      </c>
      <c r="Y15504">
        <v>1</v>
      </c>
      <c r="Z15504">
        <v>2</v>
      </c>
      <c r="AA15504">
        <v>2</v>
      </c>
      <c r="AB15504">
        <v>2</v>
      </c>
      <c r="AC15504">
        <v>2</v>
      </c>
      <c r="AD15504">
        <v>2</v>
      </c>
      <c r="AE15504">
        <v>2</v>
      </c>
      <c r="AF15504">
        <v>2</v>
      </c>
      <c r="AG15504">
        <v>2</v>
      </c>
      <c r="AH15504">
        <v>2</v>
      </c>
      <c r="AI15504">
        <v>2</v>
      </c>
      <c r="AJ15504">
        <v>2</v>
      </c>
      <c r="AK15504">
        <v>1</v>
      </c>
      <c r="AL15504">
        <v>2</v>
      </c>
      <c r="AM15504">
        <v>2</v>
      </c>
      <c r="AN15504">
        <v>2</v>
      </c>
      <c r="AO15504">
        <v>2</v>
      </c>
      <c r="AP15504">
        <v>2</v>
      </c>
      <c r="AQ15504">
        <v>2</v>
      </c>
      <c r="AR15504">
        <v>2</v>
      </c>
      <c r="AU15504" s="1"/>
      <c r="AY15504" s="1"/>
      <c r="BA15504" s="1">
        <v>45742</v>
      </c>
      <c r="BB15504">
        <v>2</v>
      </c>
      <c r="BE15504" s="1"/>
      <c r="BJ15504">
        <v>2</v>
      </c>
      <c r="BK15504" s="1"/>
      <c r="BN15504">
        <v>1</v>
      </c>
      <c r="BO15504">
        <v>35</v>
      </c>
      <c r="BP15504">
        <v>1</v>
      </c>
      <c r="BQ15504">
        <v>350950</v>
      </c>
      <c r="BR15504">
        <v>10</v>
      </c>
      <c r="BS15504">
        <v>2</v>
      </c>
      <c r="BV15504">
        <v>1</v>
      </c>
      <c r="BX15504" s="1">
        <v>45747</v>
      </c>
      <c r="CH15504" s="1"/>
      <c r="DL15504">
        <v>2</v>
      </c>
      <c r="DN15504" s="1">
        <v>45747</v>
      </c>
      <c r="DO15504">
        <v>1</v>
      </c>
    </row>
    <row r="15505" spans="1:119" x14ac:dyDescent="0.25">
      <c r="A15505">
        <v>2</v>
      </c>
      <c r="B15505" t="s">
        <v>121</v>
      </c>
      <c r="C15505" s="1">
        <v>45747</v>
      </c>
      <c r="D15505">
        <v>202514</v>
      </c>
      <c r="E15505">
        <v>2025</v>
      </c>
      <c r="F15505">
        <v>35</v>
      </c>
      <c r="G15505">
        <v>350950</v>
      </c>
      <c r="H15505">
        <v>1342</v>
      </c>
      <c r="I15505">
        <v>2078376</v>
      </c>
      <c r="J15505" s="1">
        <v>45745</v>
      </c>
      <c r="K15505">
        <v>202513</v>
      </c>
      <c r="L15505">
        <v>1936</v>
      </c>
      <c r="M15505">
        <v>4088</v>
      </c>
      <c r="N15505" t="s">
        <v>122</v>
      </c>
      <c r="O15505">
        <v>5</v>
      </c>
      <c r="P15505">
        <v>1</v>
      </c>
      <c r="R15505">
        <v>35</v>
      </c>
      <c r="S15505">
        <v>350950</v>
      </c>
      <c r="T15505">
        <v>1342</v>
      </c>
      <c r="U15505">
        <v>1</v>
      </c>
      <c r="V15505" s="1">
        <v>45747</v>
      </c>
      <c r="X15505">
        <v>1</v>
      </c>
      <c r="Y15505">
        <v>1</v>
      </c>
      <c r="Z15505">
        <v>2</v>
      </c>
      <c r="AA15505">
        <v>1</v>
      </c>
      <c r="AB15505">
        <v>2</v>
      </c>
      <c r="AC15505">
        <v>2</v>
      </c>
      <c r="AD15505">
        <v>2</v>
      </c>
      <c r="AE15505">
        <v>2</v>
      </c>
      <c r="AF15505">
        <v>2</v>
      </c>
      <c r="AG15505">
        <v>2</v>
      </c>
      <c r="AH15505">
        <v>2</v>
      </c>
      <c r="AI15505">
        <v>2</v>
      </c>
      <c r="AJ15505">
        <v>2</v>
      </c>
      <c r="AK15505">
        <v>2</v>
      </c>
      <c r="AL15505">
        <v>2</v>
      </c>
      <c r="AM15505">
        <v>2</v>
      </c>
      <c r="AN15505">
        <v>2</v>
      </c>
      <c r="AO15505">
        <v>2</v>
      </c>
      <c r="AP15505">
        <v>2</v>
      </c>
      <c r="AQ15505">
        <v>2</v>
      </c>
      <c r="AR15505">
        <v>2</v>
      </c>
      <c r="AU15505" s="1"/>
      <c r="AY15505" s="1"/>
      <c r="AZ15505">
        <v>4</v>
      </c>
      <c r="BA15505" s="1"/>
      <c r="BB15505">
        <v>4</v>
      </c>
      <c r="BD15505">
        <v>4</v>
      </c>
      <c r="BE15505" s="1">
        <v>45746</v>
      </c>
      <c r="BF15505">
        <v>1</v>
      </c>
      <c r="BG15505">
        <v>2</v>
      </c>
      <c r="BJ15505">
        <v>1</v>
      </c>
      <c r="BK15505" s="1">
        <v>45746</v>
      </c>
      <c r="BL15505">
        <v>35</v>
      </c>
      <c r="BM15505">
        <v>350950</v>
      </c>
      <c r="BN15505">
        <v>1</v>
      </c>
      <c r="BO15505">
        <v>35</v>
      </c>
      <c r="BP15505">
        <v>1</v>
      </c>
      <c r="BQ15505">
        <v>350950</v>
      </c>
      <c r="BR15505">
        <v>10</v>
      </c>
      <c r="BS15505">
        <v>1</v>
      </c>
      <c r="BV15505">
        <v>1</v>
      </c>
      <c r="BX15505" s="1">
        <v>45754</v>
      </c>
      <c r="CH15505" s="1"/>
      <c r="DL15505">
        <v>2</v>
      </c>
      <c r="DN15505" s="1">
        <v>45747</v>
      </c>
      <c r="DO15505">
        <v>1</v>
      </c>
    </row>
    <row r="15506" spans="1:119" x14ac:dyDescent="0.25">
      <c r="A15506">
        <v>2</v>
      </c>
      <c r="B15506" t="s">
        <v>121</v>
      </c>
      <c r="C15506" s="1">
        <v>45747</v>
      </c>
      <c r="D15506">
        <v>202514</v>
      </c>
      <c r="E15506">
        <v>2025</v>
      </c>
      <c r="F15506">
        <v>35</v>
      </c>
      <c r="G15506">
        <v>350950</v>
      </c>
      <c r="H15506">
        <v>1342</v>
      </c>
      <c r="I15506">
        <v>2079666</v>
      </c>
      <c r="J15506" s="1">
        <v>45743</v>
      </c>
      <c r="K15506">
        <v>202513</v>
      </c>
      <c r="L15506">
        <v>1987</v>
      </c>
      <c r="M15506">
        <v>4038</v>
      </c>
      <c r="N15506" t="s">
        <v>122</v>
      </c>
      <c r="O15506">
        <v>5</v>
      </c>
      <c r="P15506">
        <v>1</v>
      </c>
      <c r="Q15506">
        <v>8</v>
      </c>
      <c r="R15506">
        <v>35</v>
      </c>
      <c r="S15506">
        <v>350950</v>
      </c>
      <c r="T15506">
        <v>1342</v>
      </c>
      <c r="U15506">
        <v>1</v>
      </c>
      <c r="V15506" s="1">
        <v>45747</v>
      </c>
      <c r="X15506">
        <v>1</v>
      </c>
      <c r="Y15506">
        <v>1</v>
      </c>
      <c r="Z15506">
        <v>1</v>
      </c>
      <c r="AA15506">
        <v>2</v>
      </c>
      <c r="AB15506">
        <v>2</v>
      </c>
      <c r="AC15506">
        <v>2</v>
      </c>
      <c r="AD15506">
        <v>2</v>
      </c>
      <c r="AE15506">
        <v>2</v>
      </c>
      <c r="AF15506">
        <v>2</v>
      </c>
      <c r="AG15506">
        <v>2</v>
      </c>
      <c r="AH15506">
        <v>2</v>
      </c>
      <c r="AI15506">
        <v>1</v>
      </c>
      <c r="AJ15506">
        <v>2</v>
      </c>
      <c r="AK15506">
        <v>2</v>
      </c>
      <c r="AL15506">
        <v>2</v>
      </c>
      <c r="AM15506">
        <v>2</v>
      </c>
      <c r="AN15506">
        <v>2</v>
      </c>
      <c r="AO15506">
        <v>2</v>
      </c>
      <c r="AP15506">
        <v>2</v>
      </c>
      <c r="AQ15506">
        <v>2</v>
      </c>
      <c r="AR15506">
        <v>2</v>
      </c>
      <c r="AU15506" s="1"/>
      <c r="AY15506" s="1"/>
      <c r="BA15506" s="1">
        <v>45746</v>
      </c>
      <c r="BB15506">
        <v>1</v>
      </c>
      <c r="BE15506" s="1"/>
      <c r="BJ15506">
        <v>2</v>
      </c>
      <c r="BK15506" s="1"/>
      <c r="BN15506">
        <v>1</v>
      </c>
      <c r="BO15506">
        <v>35</v>
      </c>
      <c r="BP15506">
        <v>1</v>
      </c>
      <c r="BQ15506">
        <v>350950</v>
      </c>
      <c r="BR15506">
        <v>10</v>
      </c>
      <c r="BS15506">
        <v>2</v>
      </c>
      <c r="BV15506">
        <v>1</v>
      </c>
      <c r="BX15506" s="1">
        <v>45756</v>
      </c>
      <c r="CH15506" s="1"/>
      <c r="DL15506">
        <v>2</v>
      </c>
      <c r="DN15506" s="1">
        <v>45747</v>
      </c>
      <c r="DO15506">
        <v>0</v>
      </c>
    </row>
    <row r="15507" spans="1:119" x14ac:dyDescent="0.25">
      <c r="A15507">
        <v>2</v>
      </c>
      <c r="B15507" t="s">
        <v>121</v>
      </c>
      <c r="C15507" s="1">
        <v>45747</v>
      </c>
      <c r="D15507">
        <v>202514</v>
      </c>
      <c r="E15507">
        <v>2025</v>
      </c>
      <c r="F15507">
        <v>35</v>
      </c>
      <c r="G15507">
        <v>350950</v>
      </c>
      <c r="H15507">
        <v>1342</v>
      </c>
      <c r="I15507">
        <v>2079666</v>
      </c>
      <c r="J15507" s="1">
        <v>45743</v>
      </c>
      <c r="K15507">
        <v>202513</v>
      </c>
      <c r="L15507">
        <v>2009</v>
      </c>
      <c r="M15507">
        <v>4016</v>
      </c>
      <c r="N15507" t="s">
        <v>123</v>
      </c>
      <c r="O15507">
        <v>6</v>
      </c>
      <c r="P15507">
        <v>1</v>
      </c>
      <c r="Q15507">
        <v>9</v>
      </c>
      <c r="R15507">
        <v>35</v>
      </c>
      <c r="S15507">
        <v>350950</v>
      </c>
      <c r="T15507">
        <v>1342</v>
      </c>
      <c r="U15507">
        <v>1</v>
      </c>
      <c r="V15507" s="1">
        <v>45747</v>
      </c>
      <c r="X15507">
        <v>1</v>
      </c>
      <c r="Y15507">
        <v>1</v>
      </c>
      <c r="Z15507">
        <v>1</v>
      </c>
      <c r="AA15507">
        <v>2</v>
      </c>
      <c r="AB15507">
        <v>2</v>
      </c>
      <c r="AC15507">
        <v>1</v>
      </c>
      <c r="AD15507">
        <v>2</v>
      </c>
      <c r="AE15507">
        <v>2</v>
      </c>
      <c r="AF15507">
        <v>2</v>
      </c>
      <c r="AG15507">
        <v>2</v>
      </c>
      <c r="AH15507">
        <v>2</v>
      </c>
      <c r="AI15507">
        <v>1</v>
      </c>
      <c r="AJ15507">
        <v>2</v>
      </c>
      <c r="AK15507">
        <v>2</v>
      </c>
      <c r="AL15507">
        <v>2</v>
      </c>
      <c r="AM15507">
        <v>2</v>
      </c>
      <c r="AN15507">
        <v>2</v>
      </c>
      <c r="AO15507">
        <v>2</v>
      </c>
      <c r="AP15507">
        <v>2</v>
      </c>
      <c r="AQ15507">
        <v>2</v>
      </c>
      <c r="AR15507">
        <v>2</v>
      </c>
      <c r="AU15507" s="1"/>
      <c r="AY15507" s="1"/>
      <c r="BA15507" s="1">
        <v>45747</v>
      </c>
      <c r="BB15507">
        <v>1</v>
      </c>
      <c r="BE15507" s="1"/>
      <c r="BJ15507">
        <v>2</v>
      </c>
      <c r="BK15507" s="1"/>
      <c r="BN15507">
        <v>1</v>
      </c>
      <c r="BO15507">
        <v>35</v>
      </c>
      <c r="BP15507">
        <v>1</v>
      </c>
      <c r="BQ15507">
        <v>350950</v>
      </c>
      <c r="BR15507">
        <v>10</v>
      </c>
      <c r="BS15507">
        <v>2</v>
      </c>
      <c r="BV15507">
        <v>1</v>
      </c>
      <c r="BX15507" s="1">
        <v>45756</v>
      </c>
      <c r="CH15507" s="1"/>
      <c r="DL15507">
        <v>2</v>
      </c>
      <c r="DN15507" s="1">
        <v>45747</v>
      </c>
      <c r="DO15507">
        <v>0</v>
      </c>
    </row>
    <row r="15508" spans="1:119" x14ac:dyDescent="0.25">
      <c r="A15508">
        <v>2</v>
      </c>
      <c r="B15508" t="s">
        <v>121</v>
      </c>
      <c r="C15508" s="1">
        <v>45747</v>
      </c>
      <c r="D15508">
        <v>202514</v>
      </c>
      <c r="E15508">
        <v>2025</v>
      </c>
      <c r="F15508">
        <v>35</v>
      </c>
      <c r="G15508">
        <v>350950</v>
      </c>
      <c r="H15508">
        <v>1342</v>
      </c>
      <c r="I15508">
        <v>2033941</v>
      </c>
      <c r="J15508" s="1">
        <v>45740</v>
      </c>
      <c r="K15508">
        <v>202513</v>
      </c>
      <c r="L15508">
        <v>1986</v>
      </c>
      <c r="M15508">
        <v>4038</v>
      </c>
      <c r="N15508" t="s">
        <v>122</v>
      </c>
      <c r="O15508">
        <v>5</v>
      </c>
      <c r="P15508">
        <v>2</v>
      </c>
      <c r="R15508">
        <v>35</v>
      </c>
      <c r="S15508">
        <v>350950</v>
      </c>
      <c r="T15508">
        <v>1342</v>
      </c>
      <c r="U15508">
        <v>1</v>
      </c>
      <c r="V15508" s="1">
        <v>45747</v>
      </c>
      <c r="X15508">
        <v>2</v>
      </c>
      <c r="Y15508">
        <v>1</v>
      </c>
      <c r="Z15508">
        <v>1</v>
      </c>
      <c r="AA15508">
        <v>2</v>
      </c>
      <c r="AB15508">
        <v>1</v>
      </c>
      <c r="AC15508">
        <v>1</v>
      </c>
      <c r="AD15508">
        <v>1</v>
      </c>
      <c r="AE15508">
        <v>2</v>
      </c>
      <c r="AF15508">
        <v>2</v>
      </c>
      <c r="AG15508">
        <v>2</v>
      </c>
      <c r="AH15508">
        <v>2</v>
      </c>
      <c r="AI15508">
        <v>2</v>
      </c>
      <c r="AJ15508">
        <v>2</v>
      </c>
      <c r="AK15508">
        <v>2</v>
      </c>
      <c r="AL15508">
        <v>2</v>
      </c>
      <c r="AM15508">
        <v>2</v>
      </c>
      <c r="AN15508">
        <v>2</v>
      </c>
      <c r="AO15508">
        <v>2</v>
      </c>
      <c r="AP15508">
        <v>2</v>
      </c>
      <c r="AQ15508">
        <v>2</v>
      </c>
      <c r="AR15508">
        <v>2</v>
      </c>
      <c r="AU15508" s="1"/>
      <c r="AY15508" s="1"/>
      <c r="BA15508" s="1"/>
      <c r="BE15508" s="1"/>
      <c r="BK15508" s="1"/>
      <c r="BN15508">
        <v>1</v>
      </c>
      <c r="BO15508">
        <v>35</v>
      </c>
      <c r="BP15508">
        <v>1</v>
      </c>
      <c r="BQ15508">
        <v>350950</v>
      </c>
      <c r="BR15508">
        <v>10</v>
      </c>
      <c r="BS15508">
        <v>2</v>
      </c>
      <c r="BV15508">
        <v>1</v>
      </c>
      <c r="BX15508" s="1">
        <v>45749</v>
      </c>
      <c r="CH15508" s="1"/>
      <c r="DL15508">
        <v>2</v>
      </c>
      <c r="DN15508" s="1">
        <v>45748</v>
      </c>
      <c r="DO15508">
        <v>0</v>
      </c>
    </row>
    <row r="15509" spans="1:119" x14ac:dyDescent="0.25">
      <c r="A15509">
        <v>2</v>
      </c>
      <c r="B15509" t="s">
        <v>121</v>
      </c>
      <c r="C15509" s="1">
        <v>45747</v>
      </c>
      <c r="D15509">
        <v>202514</v>
      </c>
      <c r="E15509">
        <v>2025</v>
      </c>
      <c r="F15509">
        <v>35</v>
      </c>
      <c r="G15509">
        <v>350950</v>
      </c>
      <c r="H15509">
        <v>1342</v>
      </c>
      <c r="I15509">
        <v>2023067</v>
      </c>
      <c r="J15509" s="1">
        <v>45745</v>
      </c>
      <c r="K15509">
        <v>202513</v>
      </c>
      <c r="L15509">
        <v>1985</v>
      </c>
      <c r="M15509">
        <v>4039</v>
      </c>
      <c r="N15509" t="s">
        <v>122</v>
      </c>
      <c r="O15509">
        <v>5</v>
      </c>
      <c r="P15509">
        <v>1</v>
      </c>
      <c r="Q15509">
        <v>9</v>
      </c>
      <c r="R15509">
        <v>35</v>
      </c>
      <c r="S15509">
        <v>350950</v>
      </c>
      <c r="T15509">
        <v>1342</v>
      </c>
      <c r="U15509">
        <v>1</v>
      </c>
      <c r="V15509" s="1">
        <v>45747</v>
      </c>
      <c r="X15509">
        <v>1</v>
      </c>
      <c r="Y15509">
        <v>1</v>
      </c>
      <c r="Z15509">
        <v>1</v>
      </c>
      <c r="AA15509">
        <v>2</v>
      </c>
      <c r="AB15509">
        <v>2</v>
      </c>
      <c r="AC15509">
        <v>2</v>
      </c>
      <c r="AD15509">
        <v>1</v>
      </c>
      <c r="AE15509">
        <v>2</v>
      </c>
      <c r="AF15509">
        <v>2</v>
      </c>
      <c r="AG15509">
        <v>2</v>
      </c>
      <c r="AH15509">
        <v>2</v>
      </c>
      <c r="AI15509">
        <v>2</v>
      </c>
      <c r="AJ15509">
        <v>1</v>
      </c>
      <c r="AK15509">
        <v>2</v>
      </c>
      <c r="AL15509">
        <v>2</v>
      </c>
      <c r="AM15509">
        <v>2</v>
      </c>
      <c r="AN15509">
        <v>2</v>
      </c>
      <c r="AO15509">
        <v>2</v>
      </c>
      <c r="AP15509">
        <v>2</v>
      </c>
      <c r="AQ15509">
        <v>2</v>
      </c>
      <c r="AR15509">
        <v>2</v>
      </c>
      <c r="AU15509" s="1"/>
      <c r="AY15509" s="1"/>
      <c r="AZ15509">
        <v>4</v>
      </c>
      <c r="BA15509" s="1"/>
      <c r="BB15509">
        <v>4</v>
      </c>
      <c r="BD15509">
        <v>4</v>
      </c>
      <c r="BE15509" s="1"/>
      <c r="BF15509">
        <v>4</v>
      </c>
      <c r="BH15509">
        <v>4</v>
      </c>
      <c r="BI15509">
        <v>4</v>
      </c>
      <c r="BJ15509">
        <v>2</v>
      </c>
      <c r="BK15509" s="1"/>
      <c r="BN15509">
        <v>1</v>
      </c>
      <c r="BO15509">
        <v>35</v>
      </c>
      <c r="BP15509">
        <v>1</v>
      </c>
      <c r="BQ15509">
        <v>350950</v>
      </c>
      <c r="BR15509">
        <v>10</v>
      </c>
      <c r="BS15509">
        <v>2</v>
      </c>
      <c r="BV15509">
        <v>1</v>
      </c>
      <c r="BX15509" s="1">
        <v>45748</v>
      </c>
      <c r="CH15509" s="1"/>
      <c r="DL15509">
        <v>2</v>
      </c>
      <c r="DN15509" s="1">
        <v>45748</v>
      </c>
      <c r="DO15509">
        <v>0</v>
      </c>
    </row>
    <row r="15510" spans="1:119" x14ac:dyDescent="0.25">
      <c r="A15510">
        <v>2</v>
      </c>
      <c r="B15510" t="s">
        <v>121</v>
      </c>
      <c r="C15510" s="1">
        <v>45747</v>
      </c>
      <c r="D15510">
        <v>202514</v>
      </c>
      <c r="E15510">
        <v>2025</v>
      </c>
      <c r="F15510">
        <v>35</v>
      </c>
      <c r="G15510">
        <v>350950</v>
      </c>
      <c r="H15510">
        <v>1342</v>
      </c>
      <c r="I15510">
        <v>2046318</v>
      </c>
      <c r="J15510" s="1">
        <v>45745</v>
      </c>
      <c r="K15510">
        <v>202513</v>
      </c>
      <c r="L15510">
        <v>1978</v>
      </c>
      <c r="M15510">
        <v>4047</v>
      </c>
      <c r="N15510" t="s">
        <v>122</v>
      </c>
      <c r="O15510">
        <v>5</v>
      </c>
      <c r="P15510">
        <v>1</v>
      </c>
      <c r="R15510">
        <v>35</v>
      </c>
      <c r="S15510">
        <v>350950</v>
      </c>
      <c r="T15510">
        <v>1342</v>
      </c>
      <c r="U15510">
        <v>1</v>
      </c>
      <c r="V15510" s="1">
        <v>45747</v>
      </c>
      <c r="X15510">
        <v>1</v>
      </c>
      <c r="Y15510">
        <v>1</v>
      </c>
      <c r="Z15510">
        <v>1</v>
      </c>
      <c r="AA15510">
        <v>2</v>
      </c>
      <c r="AB15510">
        <v>2</v>
      </c>
      <c r="AC15510">
        <v>2</v>
      </c>
      <c r="AD15510">
        <v>2</v>
      </c>
      <c r="AE15510">
        <v>2</v>
      </c>
      <c r="AF15510">
        <v>2</v>
      </c>
      <c r="AG15510">
        <v>2</v>
      </c>
      <c r="AH15510">
        <v>2</v>
      </c>
      <c r="AI15510">
        <v>2</v>
      </c>
      <c r="AJ15510">
        <v>2</v>
      </c>
      <c r="AK15510">
        <v>2</v>
      </c>
      <c r="AL15510">
        <v>2</v>
      </c>
      <c r="AM15510">
        <v>2</v>
      </c>
      <c r="AN15510">
        <v>2</v>
      </c>
      <c r="AO15510">
        <v>2</v>
      </c>
      <c r="AP15510">
        <v>2</v>
      </c>
      <c r="AQ15510">
        <v>2</v>
      </c>
      <c r="AR15510">
        <v>2</v>
      </c>
      <c r="AU15510" s="1"/>
      <c r="AY15510" s="1"/>
      <c r="BA15510" s="1"/>
      <c r="BE15510" s="1"/>
      <c r="BK15510" s="1"/>
      <c r="BN15510">
        <v>1</v>
      </c>
      <c r="BO15510">
        <v>35</v>
      </c>
      <c r="BP15510">
        <v>1</v>
      </c>
      <c r="BQ15510">
        <v>350950</v>
      </c>
      <c r="BR15510">
        <v>10</v>
      </c>
      <c r="BS15510">
        <v>2</v>
      </c>
      <c r="BV15510">
        <v>1</v>
      </c>
      <c r="BX15510" s="1">
        <v>45755</v>
      </c>
      <c r="CH15510" s="1"/>
      <c r="DL15510">
        <v>2</v>
      </c>
      <c r="DN15510" s="1">
        <v>45748</v>
      </c>
      <c r="DO15510">
        <v>0</v>
      </c>
    </row>
    <row r="15511" spans="1:119" x14ac:dyDescent="0.25">
      <c r="A15511">
        <v>2</v>
      </c>
      <c r="B15511" t="s">
        <v>121</v>
      </c>
      <c r="C15511" s="1">
        <v>45747</v>
      </c>
      <c r="D15511">
        <v>202514</v>
      </c>
      <c r="E15511">
        <v>2025</v>
      </c>
      <c r="F15511">
        <v>35</v>
      </c>
      <c r="G15511">
        <v>350950</v>
      </c>
      <c r="H15511">
        <v>1342</v>
      </c>
      <c r="I15511">
        <v>2046318</v>
      </c>
      <c r="J15511" s="1">
        <v>45747</v>
      </c>
      <c r="K15511">
        <v>202514</v>
      </c>
      <c r="L15511">
        <v>2013</v>
      </c>
      <c r="M15511">
        <v>4011</v>
      </c>
      <c r="N15511" t="s">
        <v>122</v>
      </c>
      <c r="O15511">
        <v>5</v>
      </c>
      <c r="P15511">
        <v>4</v>
      </c>
      <c r="R15511">
        <v>35</v>
      </c>
      <c r="S15511">
        <v>350950</v>
      </c>
      <c r="T15511">
        <v>1342</v>
      </c>
      <c r="U15511">
        <v>1</v>
      </c>
      <c r="V15511" s="1">
        <v>45747</v>
      </c>
      <c r="X15511">
        <v>1</v>
      </c>
      <c r="Y15511">
        <v>1</v>
      </c>
      <c r="Z15511">
        <v>1</v>
      </c>
      <c r="AA15511">
        <v>2</v>
      </c>
      <c r="AB15511">
        <v>2</v>
      </c>
      <c r="AC15511">
        <v>1</v>
      </c>
      <c r="AD15511">
        <v>2</v>
      </c>
      <c r="AE15511">
        <v>2</v>
      </c>
      <c r="AF15511">
        <v>2</v>
      </c>
      <c r="AG15511">
        <v>2</v>
      </c>
      <c r="AH15511">
        <v>2</v>
      </c>
      <c r="AI15511">
        <v>2</v>
      </c>
      <c r="AJ15511">
        <v>2</v>
      </c>
      <c r="AK15511">
        <v>2</v>
      </c>
      <c r="AL15511">
        <v>2</v>
      </c>
      <c r="AM15511">
        <v>2</v>
      </c>
      <c r="AN15511">
        <v>2</v>
      </c>
      <c r="AO15511">
        <v>2</v>
      </c>
      <c r="AP15511">
        <v>2</v>
      </c>
      <c r="AQ15511">
        <v>2</v>
      </c>
      <c r="AR15511">
        <v>2</v>
      </c>
      <c r="AU15511" s="1"/>
      <c r="AY15511" s="1"/>
      <c r="BA15511" s="1"/>
      <c r="BE15511" s="1"/>
      <c r="BK15511" s="1"/>
      <c r="BN15511">
        <v>1</v>
      </c>
      <c r="BO15511">
        <v>35</v>
      </c>
      <c r="BP15511">
        <v>1</v>
      </c>
      <c r="BQ15511">
        <v>350950</v>
      </c>
      <c r="BR15511">
        <v>10</v>
      </c>
      <c r="BS15511">
        <v>2</v>
      </c>
      <c r="BV15511">
        <v>1</v>
      </c>
      <c r="BX15511" s="1">
        <v>45749</v>
      </c>
      <c r="CH15511" s="1"/>
      <c r="DL15511">
        <v>2</v>
      </c>
      <c r="DN15511" s="1">
        <v>45748</v>
      </c>
      <c r="DO15511">
        <v>0</v>
      </c>
    </row>
    <row r="15512" spans="1:119" x14ac:dyDescent="0.25">
      <c r="A15512">
        <v>2</v>
      </c>
      <c r="B15512" t="s">
        <v>121</v>
      </c>
      <c r="C15512" s="1">
        <v>45747</v>
      </c>
      <c r="D15512">
        <v>202514</v>
      </c>
      <c r="E15512">
        <v>2025</v>
      </c>
      <c r="F15512">
        <v>35</v>
      </c>
      <c r="G15512">
        <v>350950</v>
      </c>
      <c r="H15512">
        <v>1342</v>
      </c>
      <c r="I15512">
        <v>2046318</v>
      </c>
      <c r="J15512" s="1">
        <v>45744</v>
      </c>
      <c r="K15512">
        <v>202513</v>
      </c>
      <c r="L15512">
        <v>1990</v>
      </c>
      <c r="M15512">
        <v>4034</v>
      </c>
      <c r="N15512" t="s">
        <v>122</v>
      </c>
      <c r="O15512">
        <v>5</v>
      </c>
      <c r="P15512">
        <v>1</v>
      </c>
      <c r="R15512">
        <v>35</v>
      </c>
      <c r="S15512">
        <v>350950</v>
      </c>
      <c r="T15512">
        <v>1342</v>
      </c>
      <c r="U15512">
        <v>1</v>
      </c>
      <c r="V15512" s="1">
        <v>45747</v>
      </c>
      <c r="X15512">
        <v>1</v>
      </c>
      <c r="Y15512">
        <v>1</v>
      </c>
      <c r="Z15512">
        <v>1</v>
      </c>
      <c r="AA15512">
        <v>2</v>
      </c>
      <c r="AB15512">
        <v>1</v>
      </c>
      <c r="AC15512">
        <v>2</v>
      </c>
      <c r="AD15512">
        <v>2</v>
      </c>
      <c r="AE15512">
        <v>2</v>
      </c>
      <c r="AF15512">
        <v>2</v>
      </c>
      <c r="AG15512">
        <v>2</v>
      </c>
      <c r="AH15512">
        <v>2</v>
      </c>
      <c r="AI15512">
        <v>2</v>
      </c>
      <c r="AJ15512">
        <v>2</v>
      </c>
      <c r="AK15512">
        <v>2</v>
      </c>
      <c r="AL15512">
        <v>2</v>
      </c>
      <c r="AM15512">
        <v>2</v>
      </c>
      <c r="AN15512">
        <v>2</v>
      </c>
      <c r="AO15512">
        <v>2</v>
      </c>
      <c r="AP15512">
        <v>2</v>
      </c>
      <c r="AQ15512">
        <v>2</v>
      </c>
      <c r="AR15512">
        <v>2</v>
      </c>
      <c r="AU15512" s="1"/>
      <c r="AY15512" s="1"/>
      <c r="BA15512" s="1"/>
      <c r="BE15512" s="1"/>
      <c r="BK15512" s="1"/>
      <c r="BN15512">
        <v>1</v>
      </c>
      <c r="BO15512">
        <v>35</v>
      </c>
      <c r="BP15512">
        <v>1</v>
      </c>
      <c r="BQ15512">
        <v>350950</v>
      </c>
      <c r="BR15512">
        <v>10</v>
      </c>
      <c r="BS15512">
        <v>2</v>
      </c>
      <c r="BV15512">
        <v>1</v>
      </c>
      <c r="BX15512" s="1">
        <v>45751</v>
      </c>
      <c r="CH15512" s="1"/>
      <c r="DL15512">
        <v>2</v>
      </c>
      <c r="DN15512" s="1">
        <v>45748</v>
      </c>
      <c r="DO15512">
        <v>0</v>
      </c>
    </row>
    <row r="15513" spans="1:119" x14ac:dyDescent="0.25">
      <c r="A15513">
        <v>2</v>
      </c>
      <c r="B15513" t="s">
        <v>121</v>
      </c>
      <c r="C15513" s="1">
        <v>45747</v>
      </c>
      <c r="D15513">
        <v>202514</v>
      </c>
      <c r="E15513">
        <v>2025</v>
      </c>
      <c r="F15513">
        <v>35</v>
      </c>
      <c r="G15513">
        <v>350950</v>
      </c>
      <c r="H15513">
        <v>1342</v>
      </c>
      <c r="I15513">
        <v>2081490</v>
      </c>
      <c r="J15513" s="1">
        <v>45745</v>
      </c>
      <c r="K15513">
        <v>202513</v>
      </c>
      <c r="L15513">
        <v>1957</v>
      </c>
      <c r="M15513">
        <v>4067</v>
      </c>
      <c r="N15513" t="s">
        <v>123</v>
      </c>
      <c r="O15513">
        <v>6</v>
      </c>
      <c r="P15513">
        <v>4</v>
      </c>
      <c r="R15513">
        <v>35</v>
      </c>
      <c r="S15513">
        <v>350950</v>
      </c>
      <c r="T15513">
        <v>1342</v>
      </c>
      <c r="U15513">
        <v>1</v>
      </c>
      <c r="V15513" s="1">
        <v>45747</v>
      </c>
      <c r="X15513">
        <v>1</v>
      </c>
      <c r="Y15513">
        <v>1</v>
      </c>
      <c r="Z15513">
        <v>1</v>
      </c>
      <c r="AA15513">
        <v>2</v>
      </c>
      <c r="AB15513">
        <v>2</v>
      </c>
      <c r="AC15513">
        <v>2</v>
      </c>
      <c r="AD15513">
        <v>2</v>
      </c>
      <c r="AE15513">
        <v>2</v>
      </c>
      <c r="AF15513">
        <v>2</v>
      </c>
      <c r="AG15513">
        <v>2</v>
      </c>
      <c r="AH15513">
        <v>2</v>
      </c>
      <c r="AI15513">
        <v>2</v>
      </c>
      <c r="AJ15513">
        <v>2</v>
      </c>
      <c r="AK15513">
        <v>2</v>
      </c>
      <c r="AL15513">
        <v>2</v>
      </c>
      <c r="AM15513">
        <v>2</v>
      </c>
      <c r="AN15513">
        <v>2</v>
      </c>
      <c r="AO15513">
        <v>2</v>
      </c>
      <c r="AP15513">
        <v>2</v>
      </c>
      <c r="AQ15513">
        <v>2</v>
      </c>
      <c r="AR15513">
        <v>2</v>
      </c>
      <c r="AU15513" s="1"/>
      <c r="AY15513" s="1"/>
      <c r="BA15513" s="1"/>
      <c r="BE15513" s="1"/>
      <c r="BJ15513">
        <v>2</v>
      </c>
      <c r="BK15513" s="1"/>
      <c r="BR15513">
        <v>10</v>
      </c>
      <c r="BS15513">
        <v>2</v>
      </c>
      <c r="BV15513">
        <v>1</v>
      </c>
      <c r="BX15513" s="1">
        <v>45750</v>
      </c>
      <c r="CH15513" s="1"/>
      <c r="DL15513">
        <v>2</v>
      </c>
      <c r="DN15513" s="1">
        <v>45751</v>
      </c>
      <c r="DO15513">
        <v>0</v>
      </c>
    </row>
    <row r="15514" spans="1:119" x14ac:dyDescent="0.25">
      <c r="A15514">
        <v>2</v>
      </c>
      <c r="B15514" t="s">
        <v>121</v>
      </c>
      <c r="C15514" s="1">
        <v>45747</v>
      </c>
      <c r="D15514">
        <v>202514</v>
      </c>
      <c r="E15514">
        <v>2025</v>
      </c>
      <c r="F15514">
        <v>35</v>
      </c>
      <c r="G15514">
        <v>350950</v>
      </c>
      <c r="H15514">
        <v>1342</v>
      </c>
      <c r="I15514">
        <v>2078465</v>
      </c>
      <c r="J15514" s="1">
        <v>45744</v>
      </c>
      <c r="K15514">
        <v>202513</v>
      </c>
      <c r="L15514">
        <v>1952</v>
      </c>
      <c r="M15514">
        <v>4072</v>
      </c>
      <c r="N15514" t="s">
        <v>123</v>
      </c>
      <c r="O15514">
        <v>6</v>
      </c>
      <c r="P15514">
        <v>1</v>
      </c>
      <c r="Q15514">
        <v>9</v>
      </c>
      <c r="R15514">
        <v>35</v>
      </c>
      <c r="S15514">
        <v>350950</v>
      </c>
      <c r="T15514">
        <v>1342</v>
      </c>
      <c r="U15514">
        <v>1</v>
      </c>
      <c r="V15514" s="1">
        <v>45747</v>
      </c>
      <c r="X15514">
        <v>1</v>
      </c>
      <c r="Y15514">
        <v>1</v>
      </c>
      <c r="Z15514">
        <v>1</v>
      </c>
      <c r="AA15514">
        <v>2</v>
      </c>
      <c r="AB15514">
        <v>2</v>
      </c>
      <c r="AC15514">
        <v>1</v>
      </c>
      <c r="AD15514">
        <v>2</v>
      </c>
      <c r="AE15514">
        <v>2</v>
      </c>
      <c r="AF15514">
        <v>2</v>
      </c>
      <c r="AG15514">
        <v>1</v>
      </c>
      <c r="AH15514">
        <v>2</v>
      </c>
      <c r="AI15514">
        <v>2</v>
      </c>
      <c r="AJ15514">
        <v>2</v>
      </c>
      <c r="AK15514">
        <v>2</v>
      </c>
      <c r="AL15514">
        <v>1</v>
      </c>
      <c r="AM15514">
        <v>2</v>
      </c>
      <c r="AN15514">
        <v>2</v>
      </c>
      <c r="AO15514">
        <v>2</v>
      </c>
      <c r="AP15514">
        <v>1</v>
      </c>
      <c r="AQ15514">
        <v>2</v>
      </c>
      <c r="AR15514">
        <v>2</v>
      </c>
      <c r="AU15514" s="1"/>
      <c r="AY15514" s="1"/>
      <c r="BA15514" s="1">
        <v>45745</v>
      </c>
      <c r="BB15514">
        <v>1</v>
      </c>
      <c r="BE15514" s="1"/>
      <c r="BJ15514">
        <v>1</v>
      </c>
      <c r="BK15514" s="1">
        <v>45749</v>
      </c>
      <c r="BL15514">
        <v>35</v>
      </c>
      <c r="BM15514">
        <v>350950</v>
      </c>
      <c r="BN15514">
        <v>1</v>
      </c>
      <c r="BO15514">
        <v>35</v>
      </c>
      <c r="BP15514">
        <v>1</v>
      </c>
      <c r="BQ15514">
        <v>350950</v>
      </c>
      <c r="BR15514">
        <v>11</v>
      </c>
      <c r="BS15514">
        <v>2</v>
      </c>
      <c r="BV15514">
        <v>1</v>
      </c>
      <c r="BX15514" s="1">
        <v>45755</v>
      </c>
      <c r="BY15514">
        <v>2</v>
      </c>
      <c r="BZ15514">
        <v>1</v>
      </c>
      <c r="CA15514">
        <v>2</v>
      </c>
      <c r="CB15514">
        <v>2</v>
      </c>
      <c r="CC15514">
        <v>2</v>
      </c>
      <c r="CD15514">
        <v>2</v>
      </c>
      <c r="CE15514">
        <v>1</v>
      </c>
      <c r="CF15514">
        <v>2</v>
      </c>
      <c r="CG15514">
        <v>2</v>
      </c>
      <c r="CH15514" s="1">
        <v>45749</v>
      </c>
      <c r="DL15514">
        <v>2</v>
      </c>
      <c r="DN15514" s="1">
        <v>45750</v>
      </c>
      <c r="DO15514">
        <v>0</v>
      </c>
    </row>
    <row r="15515" spans="1:119" x14ac:dyDescent="0.25">
      <c r="A15515">
        <v>2</v>
      </c>
      <c r="B15515" t="s">
        <v>121</v>
      </c>
      <c r="C15515" s="1">
        <v>45747</v>
      </c>
      <c r="D15515">
        <v>202514</v>
      </c>
      <c r="E15515">
        <v>2025</v>
      </c>
      <c r="F15515">
        <v>35</v>
      </c>
      <c r="G15515">
        <v>350950</v>
      </c>
      <c r="H15515">
        <v>1342</v>
      </c>
      <c r="I15515">
        <v>6032443</v>
      </c>
      <c r="J15515" s="1">
        <v>45746</v>
      </c>
      <c r="K15515">
        <v>202514</v>
      </c>
      <c r="L15515">
        <v>2016</v>
      </c>
      <c r="M15515">
        <v>4009</v>
      </c>
      <c r="N15515" t="s">
        <v>122</v>
      </c>
      <c r="O15515">
        <v>6</v>
      </c>
      <c r="P15515">
        <v>4</v>
      </c>
      <c r="R15515">
        <v>35</v>
      </c>
      <c r="S15515">
        <v>350950</v>
      </c>
      <c r="T15515">
        <v>1342</v>
      </c>
      <c r="U15515">
        <v>1</v>
      </c>
      <c r="V15515" s="1">
        <v>45747</v>
      </c>
      <c r="X15515">
        <v>1</v>
      </c>
      <c r="Y15515">
        <v>2</v>
      </c>
      <c r="Z15515">
        <v>1</v>
      </c>
      <c r="AA15515">
        <v>2</v>
      </c>
      <c r="AB15515">
        <v>1</v>
      </c>
      <c r="AC15515">
        <v>1</v>
      </c>
      <c r="AD15515">
        <v>2</v>
      </c>
      <c r="AE15515">
        <v>2</v>
      </c>
      <c r="AF15515">
        <v>2</v>
      </c>
      <c r="AG15515">
        <v>2</v>
      </c>
      <c r="AH15515">
        <v>2</v>
      </c>
      <c r="AI15515">
        <v>2</v>
      </c>
      <c r="AJ15515">
        <v>2</v>
      </c>
      <c r="AK15515">
        <v>2</v>
      </c>
      <c r="AL15515">
        <v>2</v>
      </c>
      <c r="AM15515">
        <v>2</v>
      </c>
      <c r="AN15515">
        <v>2</v>
      </c>
      <c r="AO15515">
        <v>2</v>
      </c>
      <c r="AP15515">
        <v>2</v>
      </c>
      <c r="AQ15515">
        <v>2</v>
      </c>
      <c r="AR15515">
        <v>2</v>
      </c>
      <c r="AU15515" s="1"/>
      <c r="AY15515" s="1"/>
      <c r="BA15515" s="1"/>
      <c r="BE15515" s="1"/>
      <c r="BJ15515">
        <v>2</v>
      </c>
      <c r="BK15515" s="1"/>
      <c r="BN15515">
        <v>1</v>
      </c>
      <c r="BO15515">
        <v>35</v>
      </c>
      <c r="BP15515">
        <v>1</v>
      </c>
      <c r="BQ15515">
        <v>350950</v>
      </c>
      <c r="BR15515">
        <v>10</v>
      </c>
      <c r="BS15515">
        <v>2</v>
      </c>
      <c r="BV15515">
        <v>1</v>
      </c>
      <c r="BX15515" s="1">
        <v>45748</v>
      </c>
      <c r="CH15515" s="1"/>
      <c r="DL15515">
        <v>2</v>
      </c>
      <c r="DN15515" s="1">
        <v>45750</v>
      </c>
      <c r="DO15515">
        <v>0</v>
      </c>
    </row>
    <row r="15516" spans="1:119" x14ac:dyDescent="0.25">
      <c r="A15516">
        <v>2</v>
      </c>
      <c r="B15516" t="s">
        <v>121</v>
      </c>
      <c r="C15516" s="1">
        <v>45747</v>
      </c>
      <c r="D15516">
        <v>202514</v>
      </c>
      <c r="E15516">
        <v>2025</v>
      </c>
      <c r="F15516">
        <v>35</v>
      </c>
      <c r="G15516">
        <v>350950</v>
      </c>
      <c r="H15516">
        <v>1342</v>
      </c>
      <c r="I15516">
        <v>2023210</v>
      </c>
      <c r="J15516" s="1">
        <v>45744</v>
      </c>
      <c r="K15516">
        <v>202513</v>
      </c>
      <c r="L15516">
        <v>1995</v>
      </c>
      <c r="M15516">
        <v>4029</v>
      </c>
      <c r="N15516" t="s">
        <v>122</v>
      </c>
      <c r="O15516">
        <v>5</v>
      </c>
      <c r="P15516">
        <v>4</v>
      </c>
      <c r="Q15516">
        <v>9</v>
      </c>
      <c r="R15516">
        <v>35</v>
      </c>
      <c r="S15516">
        <v>350950</v>
      </c>
      <c r="T15516">
        <v>1342</v>
      </c>
      <c r="U15516">
        <v>1</v>
      </c>
      <c r="V15516" s="1">
        <v>45747</v>
      </c>
      <c r="X15516">
        <v>1</v>
      </c>
      <c r="Y15516">
        <v>1</v>
      </c>
      <c r="Z15516">
        <v>2</v>
      </c>
      <c r="AA15516">
        <v>2</v>
      </c>
      <c r="AB15516">
        <v>1</v>
      </c>
      <c r="AC15516">
        <v>1</v>
      </c>
      <c r="AD15516">
        <v>2</v>
      </c>
      <c r="AE15516">
        <v>2</v>
      </c>
      <c r="AF15516">
        <v>2</v>
      </c>
      <c r="AG15516">
        <v>2</v>
      </c>
      <c r="AH15516">
        <v>2</v>
      </c>
      <c r="AI15516">
        <v>2</v>
      </c>
      <c r="AJ15516">
        <v>2</v>
      </c>
      <c r="AK15516">
        <v>2</v>
      </c>
      <c r="AL15516">
        <v>2</v>
      </c>
      <c r="AM15516">
        <v>2</v>
      </c>
      <c r="AN15516">
        <v>2</v>
      </c>
      <c r="AO15516">
        <v>2</v>
      </c>
      <c r="AP15516">
        <v>2</v>
      </c>
      <c r="AQ15516">
        <v>2</v>
      </c>
      <c r="AR15516">
        <v>2</v>
      </c>
      <c r="AU15516" s="1"/>
      <c r="AY15516" s="1"/>
      <c r="BA15516" s="1"/>
      <c r="BE15516" s="1"/>
      <c r="BJ15516">
        <v>2</v>
      </c>
      <c r="BK15516" s="1"/>
      <c r="BN15516">
        <v>1</v>
      </c>
      <c r="BO15516">
        <v>35</v>
      </c>
      <c r="BP15516">
        <v>1</v>
      </c>
      <c r="BQ15516">
        <v>350950</v>
      </c>
      <c r="BR15516">
        <v>10</v>
      </c>
      <c r="BS15516">
        <v>2</v>
      </c>
      <c r="BV15516">
        <v>1</v>
      </c>
      <c r="BX15516" s="1">
        <v>45751</v>
      </c>
      <c r="CH15516" s="1"/>
      <c r="DL15516">
        <v>2</v>
      </c>
      <c r="DN15516" s="1">
        <v>45751</v>
      </c>
      <c r="DO15516">
        <v>0</v>
      </c>
    </row>
    <row r="15517" spans="1:119" x14ac:dyDescent="0.25">
      <c r="A15517">
        <v>2</v>
      </c>
      <c r="B15517" t="s">
        <v>121</v>
      </c>
      <c r="C15517" s="1">
        <v>45747</v>
      </c>
      <c r="D15517">
        <v>202514</v>
      </c>
      <c r="E15517">
        <v>2025</v>
      </c>
      <c r="F15517">
        <v>35</v>
      </c>
      <c r="G15517">
        <v>350950</v>
      </c>
      <c r="H15517">
        <v>1342</v>
      </c>
      <c r="I15517">
        <v>2081490</v>
      </c>
      <c r="J15517" s="1">
        <v>45744</v>
      </c>
      <c r="K15517">
        <v>202513</v>
      </c>
      <c r="L15517">
        <v>1988</v>
      </c>
      <c r="M15517">
        <v>4036</v>
      </c>
      <c r="N15517" t="s">
        <v>122</v>
      </c>
      <c r="O15517">
        <v>9</v>
      </c>
      <c r="P15517">
        <v>1</v>
      </c>
      <c r="Q15517">
        <v>9</v>
      </c>
      <c r="R15517">
        <v>35</v>
      </c>
      <c r="S15517">
        <v>350950</v>
      </c>
      <c r="T15517">
        <v>1342</v>
      </c>
      <c r="U15517">
        <v>1</v>
      </c>
      <c r="V15517" s="1">
        <v>45747</v>
      </c>
      <c r="X15517">
        <v>1</v>
      </c>
      <c r="Y15517">
        <v>1</v>
      </c>
      <c r="Z15517">
        <v>1</v>
      </c>
      <c r="AA15517">
        <v>2</v>
      </c>
      <c r="AB15517">
        <v>2</v>
      </c>
      <c r="AC15517">
        <v>2</v>
      </c>
      <c r="AD15517">
        <v>2</v>
      </c>
      <c r="AE15517">
        <v>2</v>
      </c>
      <c r="AF15517">
        <v>2</v>
      </c>
      <c r="AG15517">
        <v>2</v>
      </c>
      <c r="AH15517">
        <v>2</v>
      </c>
      <c r="AI15517">
        <v>2</v>
      </c>
      <c r="AJ15517">
        <v>2</v>
      </c>
      <c r="AK15517">
        <v>1</v>
      </c>
      <c r="AL15517">
        <v>2</v>
      </c>
      <c r="AM15517">
        <v>2</v>
      </c>
      <c r="AN15517">
        <v>2</v>
      </c>
      <c r="AO15517">
        <v>2</v>
      </c>
      <c r="AP15517">
        <v>2</v>
      </c>
      <c r="AQ15517">
        <v>2</v>
      </c>
      <c r="AR15517">
        <v>2</v>
      </c>
      <c r="AU15517" s="1"/>
      <c r="AY15517" s="1"/>
      <c r="BA15517" s="1"/>
      <c r="BE15517" s="1"/>
      <c r="BJ15517">
        <v>2</v>
      </c>
      <c r="BK15517" s="1"/>
      <c r="BR15517">
        <v>10</v>
      </c>
      <c r="BS15517">
        <v>2</v>
      </c>
      <c r="BV15517">
        <v>1</v>
      </c>
      <c r="BX15517" s="1">
        <v>45750</v>
      </c>
      <c r="CH15517" s="1"/>
      <c r="DL15517">
        <v>2</v>
      </c>
      <c r="DN15517" s="1">
        <v>45751</v>
      </c>
      <c r="DO15517">
        <v>0</v>
      </c>
    </row>
    <row r="15518" spans="1:119" x14ac:dyDescent="0.25">
      <c r="A15518">
        <v>2</v>
      </c>
      <c r="B15518" t="s">
        <v>121</v>
      </c>
      <c r="C15518" s="1">
        <v>45747</v>
      </c>
      <c r="D15518">
        <v>202514</v>
      </c>
      <c r="E15518">
        <v>2025</v>
      </c>
      <c r="F15518">
        <v>35</v>
      </c>
      <c r="G15518">
        <v>350950</v>
      </c>
      <c r="H15518">
        <v>1342</v>
      </c>
      <c r="I15518">
        <v>2022672</v>
      </c>
      <c r="J15518" s="1">
        <v>45740</v>
      </c>
      <c r="K15518">
        <v>202513</v>
      </c>
      <c r="L15518">
        <v>1959</v>
      </c>
      <c r="M15518">
        <v>4065</v>
      </c>
      <c r="N15518" t="s">
        <v>122</v>
      </c>
      <c r="O15518">
        <v>5</v>
      </c>
      <c r="P15518">
        <v>1</v>
      </c>
      <c r="R15518">
        <v>35</v>
      </c>
      <c r="S15518">
        <v>350950</v>
      </c>
      <c r="T15518">
        <v>1342</v>
      </c>
      <c r="U15518">
        <v>1</v>
      </c>
      <c r="V15518" s="1">
        <v>45747</v>
      </c>
      <c r="X15518">
        <v>1</v>
      </c>
      <c r="Y15518">
        <v>1</v>
      </c>
      <c r="Z15518">
        <v>1</v>
      </c>
      <c r="AA15518">
        <v>2</v>
      </c>
      <c r="AB15518">
        <v>2</v>
      </c>
      <c r="AC15518">
        <v>1</v>
      </c>
      <c r="AD15518">
        <v>2</v>
      </c>
      <c r="AE15518">
        <v>2</v>
      </c>
      <c r="AF15518">
        <v>2</v>
      </c>
      <c r="AG15518">
        <v>2</v>
      </c>
      <c r="AH15518">
        <v>2</v>
      </c>
      <c r="AI15518">
        <v>2</v>
      </c>
      <c r="AJ15518">
        <v>2</v>
      </c>
      <c r="AK15518">
        <v>2</v>
      </c>
      <c r="AL15518">
        <v>2</v>
      </c>
      <c r="AM15518">
        <v>2</v>
      </c>
      <c r="AN15518">
        <v>2</v>
      </c>
      <c r="AO15518">
        <v>2</v>
      </c>
      <c r="AP15518">
        <v>1</v>
      </c>
      <c r="AQ15518">
        <v>2</v>
      </c>
      <c r="AR15518">
        <v>2</v>
      </c>
      <c r="AU15518" s="1"/>
      <c r="AY15518" s="1"/>
      <c r="AZ15518">
        <v>4</v>
      </c>
      <c r="BA15518" s="1"/>
      <c r="BB15518">
        <v>4</v>
      </c>
      <c r="BD15518">
        <v>4</v>
      </c>
      <c r="BE15518" s="1"/>
      <c r="BF15518">
        <v>4</v>
      </c>
      <c r="BJ15518">
        <v>2</v>
      </c>
      <c r="BK15518" s="1"/>
      <c r="BN15518">
        <v>1</v>
      </c>
      <c r="BO15518">
        <v>35</v>
      </c>
      <c r="BP15518">
        <v>1</v>
      </c>
      <c r="BQ15518">
        <v>350950</v>
      </c>
      <c r="BR15518">
        <v>10</v>
      </c>
      <c r="BS15518">
        <v>2</v>
      </c>
      <c r="BV15518">
        <v>1</v>
      </c>
      <c r="BX15518" s="1">
        <v>45748</v>
      </c>
      <c r="CH15518" s="1"/>
      <c r="DL15518">
        <v>2</v>
      </c>
      <c r="DN15518" s="1">
        <v>45748</v>
      </c>
      <c r="DO15518">
        <v>0</v>
      </c>
    </row>
    <row r="15519" spans="1:119" x14ac:dyDescent="0.25">
      <c r="A15519">
        <v>2</v>
      </c>
      <c r="B15519" t="s">
        <v>121</v>
      </c>
      <c r="C15519" s="1">
        <v>45747</v>
      </c>
      <c r="D15519">
        <v>202514</v>
      </c>
      <c r="E15519">
        <v>2025</v>
      </c>
      <c r="F15519">
        <v>35</v>
      </c>
      <c r="G15519">
        <v>350950</v>
      </c>
      <c r="H15519">
        <v>1342</v>
      </c>
      <c r="I15519">
        <v>2081490</v>
      </c>
      <c r="J15519" s="1">
        <v>45744</v>
      </c>
      <c r="K15519">
        <v>202513</v>
      </c>
      <c r="L15519">
        <v>2018</v>
      </c>
      <c r="M15519">
        <v>4007</v>
      </c>
      <c r="N15519" t="s">
        <v>123</v>
      </c>
      <c r="O15519">
        <v>6</v>
      </c>
      <c r="P15519">
        <v>1</v>
      </c>
      <c r="Q15519">
        <v>10</v>
      </c>
      <c r="R15519">
        <v>35</v>
      </c>
      <c r="S15519">
        <v>350950</v>
      </c>
      <c r="T15519">
        <v>1342</v>
      </c>
      <c r="U15519">
        <v>1</v>
      </c>
      <c r="V15519" s="1">
        <v>45747</v>
      </c>
      <c r="X15519">
        <v>1</v>
      </c>
      <c r="Y15519">
        <v>1</v>
      </c>
      <c r="Z15519">
        <v>2</v>
      </c>
      <c r="AA15519">
        <v>2</v>
      </c>
      <c r="AB15519">
        <v>2</v>
      </c>
      <c r="AC15519">
        <v>2</v>
      </c>
      <c r="AD15519">
        <v>2</v>
      </c>
      <c r="AE15519">
        <v>2</v>
      </c>
      <c r="AF15519">
        <v>2</v>
      </c>
      <c r="AG15519">
        <v>2</v>
      </c>
      <c r="AH15519">
        <v>2</v>
      </c>
      <c r="AI15519">
        <v>2</v>
      </c>
      <c r="AJ15519">
        <v>2</v>
      </c>
      <c r="AK15519">
        <v>2</v>
      </c>
      <c r="AL15519">
        <v>2</v>
      </c>
      <c r="AM15519">
        <v>2</v>
      </c>
      <c r="AN15519">
        <v>2</v>
      </c>
      <c r="AO15519">
        <v>2</v>
      </c>
      <c r="AP15519">
        <v>2</v>
      </c>
      <c r="AQ15519">
        <v>2</v>
      </c>
      <c r="AR15519">
        <v>2</v>
      </c>
      <c r="AU15519" s="1"/>
      <c r="AY15519" s="1"/>
      <c r="BA15519" s="1"/>
      <c r="BE15519" s="1"/>
      <c r="BJ15519">
        <v>2</v>
      </c>
      <c r="BK15519" s="1"/>
      <c r="BR15519">
        <v>10</v>
      </c>
      <c r="BS15519">
        <v>2</v>
      </c>
      <c r="BV15519">
        <v>1</v>
      </c>
      <c r="BX15519" s="1">
        <v>45750</v>
      </c>
      <c r="CH15519" s="1"/>
      <c r="DL15519">
        <v>2</v>
      </c>
      <c r="DN15519" s="1">
        <v>45751</v>
      </c>
      <c r="DO15519">
        <v>0</v>
      </c>
    </row>
    <row r="15520" spans="1:119" x14ac:dyDescent="0.25">
      <c r="A15520">
        <v>2</v>
      </c>
      <c r="B15520" t="s">
        <v>121</v>
      </c>
      <c r="C15520" s="1">
        <v>45747</v>
      </c>
      <c r="D15520">
        <v>202514</v>
      </c>
      <c r="E15520">
        <v>2025</v>
      </c>
      <c r="F15520">
        <v>35</v>
      </c>
      <c r="G15520">
        <v>350950</v>
      </c>
      <c r="H15520">
        <v>1342</v>
      </c>
      <c r="I15520">
        <v>2022672</v>
      </c>
      <c r="J15520" s="1">
        <v>45746</v>
      </c>
      <c r="K15520">
        <v>202514</v>
      </c>
      <c r="L15520">
        <v>2004</v>
      </c>
      <c r="M15520">
        <v>4020</v>
      </c>
      <c r="N15520" t="s">
        <v>123</v>
      </c>
      <c r="O15520">
        <v>6</v>
      </c>
      <c r="P15520">
        <v>1</v>
      </c>
      <c r="R15520">
        <v>35</v>
      </c>
      <c r="S15520">
        <v>350950</v>
      </c>
      <c r="T15520">
        <v>1342</v>
      </c>
      <c r="U15520">
        <v>1</v>
      </c>
      <c r="V15520" s="1">
        <v>45747</v>
      </c>
      <c r="X15520">
        <v>1</v>
      </c>
      <c r="Y15520">
        <v>1</v>
      </c>
      <c r="Z15520">
        <v>1</v>
      </c>
      <c r="AA15520">
        <v>2</v>
      </c>
      <c r="AB15520">
        <v>2</v>
      </c>
      <c r="AC15520">
        <v>1</v>
      </c>
      <c r="AD15520">
        <v>2</v>
      </c>
      <c r="AE15520">
        <v>2</v>
      </c>
      <c r="AF15520">
        <v>2</v>
      </c>
      <c r="AG15520">
        <v>2</v>
      </c>
      <c r="AH15520">
        <v>2</v>
      </c>
      <c r="AI15520">
        <v>2</v>
      </c>
      <c r="AJ15520">
        <v>2</v>
      </c>
      <c r="AK15520">
        <v>1</v>
      </c>
      <c r="AL15520">
        <v>2</v>
      </c>
      <c r="AM15520">
        <v>2</v>
      </c>
      <c r="AN15520">
        <v>2</v>
      </c>
      <c r="AO15520">
        <v>2</v>
      </c>
      <c r="AP15520">
        <v>2</v>
      </c>
      <c r="AQ15520">
        <v>2</v>
      </c>
      <c r="AR15520">
        <v>2</v>
      </c>
      <c r="AU15520" s="1"/>
      <c r="AY15520" s="1"/>
      <c r="AZ15520">
        <v>4</v>
      </c>
      <c r="BA15520" s="1"/>
      <c r="BB15520">
        <v>4</v>
      </c>
      <c r="BD15520">
        <v>4</v>
      </c>
      <c r="BE15520" s="1"/>
      <c r="BF15520">
        <v>4</v>
      </c>
      <c r="BJ15520">
        <v>2</v>
      </c>
      <c r="BK15520" s="1"/>
      <c r="BN15520">
        <v>1</v>
      </c>
      <c r="BO15520">
        <v>35</v>
      </c>
      <c r="BP15520">
        <v>1</v>
      </c>
      <c r="BQ15520">
        <v>350950</v>
      </c>
      <c r="BR15520">
        <v>10</v>
      </c>
      <c r="BS15520">
        <v>2</v>
      </c>
      <c r="BV15520">
        <v>1</v>
      </c>
      <c r="BX15520" s="1">
        <v>45748</v>
      </c>
      <c r="CH15520" s="1"/>
      <c r="DL15520">
        <v>2</v>
      </c>
      <c r="DN15520" s="1">
        <v>45748</v>
      </c>
      <c r="DO15520">
        <v>0</v>
      </c>
    </row>
    <row r="15521" spans="1:119" x14ac:dyDescent="0.25">
      <c r="A15521">
        <v>2</v>
      </c>
      <c r="B15521" t="s">
        <v>121</v>
      </c>
      <c r="C15521" s="1">
        <v>45747</v>
      </c>
      <c r="D15521">
        <v>202514</v>
      </c>
      <c r="E15521">
        <v>2025</v>
      </c>
      <c r="F15521">
        <v>35</v>
      </c>
      <c r="G15521">
        <v>350950</v>
      </c>
      <c r="H15521">
        <v>1342</v>
      </c>
      <c r="I15521">
        <v>2022672</v>
      </c>
      <c r="J15521" s="1">
        <v>45743</v>
      </c>
      <c r="K15521">
        <v>202513</v>
      </c>
      <c r="L15521">
        <v>2009</v>
      </c>
      <c r="M15521">
        <v>4015</v>
      </c>
      <c r="N15521" t="s">
        <v>122</v>
      </c>
      <c r="O15521">
        <v>5</v>
      </c>
      <c r="P15521">
        <v>4</v>
      </c>
      <c r="R15521">
        <v>35</v>
      </c>
      <c r="S15521">
        <v>350950</v>
      </c>
      <c r="T15521">
        <v>1342</v>
      </c>
      <c r="U15521">
        <v>1</v>
      </c>
      <c r="V15521" s="1">
        <v>45747</v>
      </c>
      <c r="X15521">
        <v>1</v>
      </c>
      <c r="Y15521">
        <v>1</v>
      </c>
      <c r="Z15521">
        <v>1</v>
      </c>
      <c r="AA15521">
        <v>2</v>
      </c>
      <c r="AB15521">
        <v>2</v>
      </c>
      <c r="AC15521">
        <v>1</v>
      </c>
      <c r="AD15521">
        <v>2</v>
      </c>
      <c r="AE15521">
        <v>2</v>
      </c>
      <c r="AF15521">
        <v>2</v>
      </c>
      <c r="AG15521">
        <v>2</v>
      </c>
      <c r="AH15521">
        <v>2</v>
      </c>
      <c r="AI15521">
        <v>2</v>
      </c>
      <c r="AJ15521">
        <v>2</v>
      </c>
      <c r="AK15521">
        <v>1</v>
      </c>
      <c r="AL15521">
        <v>2</v>
      </c>
      <c r="AM15521">
        <v>2</v>
      </c>
      <c r="AN15521">
        <v>2</v>
      </c>
      <c r="AO15521">
        <v>2</v>
      </c>
      <c r="AP15521">
        <v>2</v>
      </c>
      <c r="AQ15521">
        <v>2</v>
      </c>
      <c r="AR15521">
        <v>2</v>
      </c>
      <c r="AU15521" s="1"/>
      <c r="AY15521" s="1"/>
      <c r="AZ15521">
        <v>4</v>
      </c>
      <c r="BA15521" s="1"/>
      <c r="BB15521">
        <v>4</v>
      </c>
      <c r="BD15521">
        <v>4</v>
      </c>
      <c r="BE15521" s="1"/>
      <c r="BF15521">
        <v>4</v>
      </c>
      <c r="BJ15521">
        <v>2</v>
      </c>
      <c r="BK15521" s="1"/>
      <c r="BN15521">
        <v>1</v>
      </c>
      <c r="BO15521">
        <v>35</v>
      </c>
      <c r="BP15521">
        <v>1</v>
      </c>
      <c r="BQ15521">
        <v>350950</v>
      </c>
      <c r="BR15521">
        <v>10</v>
      </c>
      <c r="BS15521">
        <v>2</v>
      </c>
      <c r="BV15521">
        <v>1</v>
      </c>
      <c r="BX15521" s="1">
        <v>45748</v>
      </c>
      <c r="CH15521" s="1"/>
      <c r="DL15521">
        <v>2</v>
      </c>
      <c r="DN15521" s="1">
        <v>45748</v>
      </c>
      <c r="DO15521">
        <v>0</v>
      </c>
    </row>
    <row r="15522" spans="1:119" x14ac:dyDescent="0.25">
      <c r="A15522">
        <v>2</v>
      </c>
      <c r="B15522" t="s">
        <v>121</v>
      </c>
      <c r="C15522" s="1">
        <v>45747</v>
      </c>
      <c r="D15522">
        <v>202514</v>
      </c>
      <c r="E15522">
        <v>2025</v>
      </c>
      <c r="F15522">
        <v>35</v>
      </c>
      <c r="G15522">
        <v>350950</v>
      </c>
      <c r="H15522">
        <v>1342</v>
      </c>
      <c r="I15522">
        <v>2088827</v>
      </c>
      <c r="J15522" s="1">
        <v>45745</v>
      </c>
      <c r="K15522">
        <v>202513</v>
      </c>
      <c r="L15522">
        <v>1977</v>
      </c>
      <c r="M15522">
        <v>4048</v>
      </c>
      <c r="N15522" t="s">
        <v>122</v>
      </c>
      <c r="O15522">
        <v>5</v>
      </c>
      <c r="P15522">
        <v>1</v>
      </c>
      <c r="Q15522">
        <v>8</v>
      </c>
      <c r="R15522">
        <v>35</v>
      </c>
      <c r="S15522">
        <v>350950</v>
      </c>
      <c r="T15522">
        <v>1342</v>
      </c>
      <c r="U15522">
        <v>1</v>
      </c>
      <c r="V15522" s="1">
        <v>45747</v>
      </c>
      <c r="W15522">
        <v>325110</v>
      </c>
      <c r="X15522">
        <v>1</v>
      </c>
      <c r="Y15522">
        <v>1</v>
      </c>
      <c r="Z15522">
        <v>1</v>
      </c>
      <c r="AA15522">
        <v>2</v>
      </c>
      <c r="AB15522">
        <v>2</v>
      </c>
      <c r="AC15522">
        <v>2</v>
      </c>
      <c r="AD15522">
        <v>1</v>
      </c>
      <c r="AE15522">
        <v>2</v>
      </c>
      <c r="AF15522">
        <v>2</v>
      </c>
      <c r="AG15522">
        <v>1</v>
      </c>
      <c r="AH15522">
        <v>2</v>
      </c>
      <c r="AI15522">
        <v>1</v>
      </c>
      <c r="AJ15522">
        <v>2</v>
      </c>
      <c r="AK15522">
        <v>1</v>
      </c>
      <c r="AL15522">
        <v>2</v>
      </c>
      <c r="AM15522">
        <v>2</v>
      </c>
      <c r="AN15522">
        <v>2</v>
      </c>
      <c r="AO15522">
        <v>2</v>
      </c>
      <c r="AP15522">
        <v>2</v>
      </c>
      <c r="AQ15522">
        <v>2</v>
      </c>
      <c r="AR15522">
        <v>2</v>
      </c>
      <c r="AU15522" s="1"/>
      <c r="AY15522" s="1"/>
      <c r="BA15522" s="1">
        <v>45747</v>
      </c>
      <c r="BB15522">
        <v>1</v>
      </c>
      <c r="BE15522" s="1"/>
      <c r="BJ15522">
        <v>2</v>
      </c>
      <c r="BK15522" s="1"/>
      <c r="BN15522">
        <v>1</v>
      </c>
      <c r="BO15522">
        <v>35</v>
      </c>
      <c r="BP15522">
        <v>1</v>
      </c>
      <c r="BQ15522">
        <v>350950</v>
      </c>
      <c r="BR15522">
        <v>10</v>
      </c>
      <c r="BS15522">
        <v>2</v>
      </c>
      <c r="BV15522">
        <v>1</v>
      </c>
      <c r="BX15522" s="1">
        <v>45747</v>
      </c>
      <c r="CH15522" s="1"/>
      <c r="DL15522">
        <v>2</v>
      </c>
      <c r="DN15522" s="1">
        <v>45750</v>
      </c>
      <c r="DO15522">
        <v>0</v>
      </c>
    </row>
    <row r="15523" spans="1:119" x14ac:dyDescent="0.25">
      <c r="A15523">
        <v>2</v>
      </c>
      <c r="B15523" t="s">
        <v>121</v>
      </c>
      <c r="C15523" s="1">
        <v>45747</v>
      </c>
      <c r="D15523">
        <v>202514</v>
      </c>
      <c r="E15523">
        <v>2025</v>
      </c>
      <c r="F15523">
        <v>35</v>
      </c>
      <c r="G15523">
        <v>350950</v>
      </c>
      <c r="H15523">
        <v>1342</v>
      </c>
      <c r="I15523">
        <v>2023172</v>
      </c>
      <c r="J15523" s="1">
        <v>45744</v>
      </c>
      <c r="K15523">
        <v>202513</v>
      </c>
      <c r="L15523">
        <v>1989</v>
      </c>
      <c r="M15523">
        <v>4036</v>
      </c>
      <c r="N15523" t="s">
        <v>123</v>
      </c>
      <c r="O15523">
        <v>6</v>
      </c>
      <c r="P15523">
        <v>4</v>
      </c>
      <c r="R15523">
        <v>35</v>
      </c>
      <c r="S15523">
        <v>350950</v>
      </c>
      <c r="T15523">
        <v>1342</v>
      </c>
      <c r="U15523">
        <v>1</v>
      </c>
      <c r="V15523" s="1">
        <v>45747</v>
      </c>
      <c r="X15523">
        <v>1</v>
      </c>
      <c r="Y15523">
        <v>1</v>
      </c>
      <c r="Z15523">
        <v>1</v>
      </c>
      <c r="AA15523">
        <v>2</v>
      </c>
      <c r="AB15523">
        <v>2</v>
      </c>
      <c r="AC15523">
        <v>1</v>
      </c>
      <c r="AD15523">
        <v>1</v>
      </c>
      <c r="AE15523">
        <v>2</v>
      </c>
      <c r="AF15523">
        <v>2</v>
      </c>
      <c r="AG15523">
        <v>2</v>
      </c>
      <c r="AH15523">
        <v>2</v>
      </c>
      <c r="AI15523">
        <v>2</v>
      </c>
      <c r="AJ15523">
        <v>2</v>
      </c>
      <c r="AK15523">
        <v>2</v>
      </c>
      <c r="AL15523">
        <v>2</v>
      </c>
      <c r="AM15523">
        <v>2</v>
      </c>
      <c r="AN15523">
        <v>2</v>
      </c>
      <c r="AO15523">
        <v>2</v>
      </c>
      <c r="AP15523">
        <v>2</v>
      </c>
      <c r="AQ15523">
        <v>2</v>
      </c>
      <c r="AR15523">
        <v>2</v>
      </c>
      <c r="AU15523" s="1"/>
      <c r="AY15523" s="1"/>
      <c r="BA15523" s="1"/>
      <c r="BE15523" s="1"/>
      <c r="BJ15523">
        <v>2</v>
      </c>
      <c r="BK15523" s="1"/>
      <c r="BN15523">
        <v>1</v>
      </c>
      <c r="BO15523">
        <v>35</v>
      </c>
      <c r="BP15523">
        <v>1</v>
      </c>
      <c r="BQ15523">
        <v>350950</v>
      </c>
      <c r="BR15523">
        <v>10</v>
      </c>
      <c r="BS15523">
        <v>2</v>
      </c>
      <c r="BV15523">
        <v>1</v>
      </c>
      <c r="BX15523" s="1">
        <v>45748</v>
      </c>
      <c r="CH15523" s="1"/>
      <c r="DL15523">
        <v>2</v>
      </c>
      <c r="DN15523" s="1">
        <v>45750</v>
      </c>
      <c r="DO15523">
        <v>0</v>
      </c>
    </row>
    <row r="15524" spans="1:119" x14ac:dyDescent="0.25">
      <c r="A15524">
        <v>2</v>
      </c>
      <c r="B15524" t="s">
        <v>121</v>
      </c>
      <c r="C15524" s="1">
        <v>45747</v>
      </c>
      <c r="D15524">
        <v>202514</v>
      </c>
      <c r="E15524">
        <v>2025</v>
      </c>
      <c r="F15524">
        <v>35</v>
      </c>
      <c r="G15524">
        <v>350950</v>
      </c>
      <c r="H15524">
        <v>1342</v>
      </c>
      <c r="I15524">
        <v>2023148</v>
      </c>
      <c r="J15524" s="1">
        <v>45742</v>
      </c>
      <c r="K15524">
        <v>202513</v>
      </c>
      <c r="L15524">
        <v>1977</v>
      </c>
      <c r="M15524">
        <v>4047</v>
      </c>
      <c r="N15524" t="s">
        <v>123</v>
      </c>
      <c r="O15524">
        <v>6</v>
      </c>
      <c r="P15524">
        <v>9</v>
      </c>
      <c r="R15524">
        <v>35</v>
      </c>
      <c r="S15524">
        <v>350950</v>
      </c>
      <c r="T15524">
        <v>1342</v>
      </c>
      <c r="U15524">
        <v>1</v>
      </c>
      <c r="V15524" s="1">
        <v>45747</v>
      </c>
      <c r="X15524">
        <v>1</v>
      </c>
      <c r="Y15524">
        <v>1</v>
      </c>
      <c r="Z15524">
        <v>1</v>
      </c>
      <c r="AA15524">
        <v>2</v>
      </c>
      <c r="AB15524">
        <v>1</v>
      </c>
      <c r="AC15524">
        <v>1</v>
      </c>
      <c r="AD15524">
        <v>1</v>
      </c>
      <c r="AE15524">
        <v>2</v>
      </c>
      <c r="AF15524">
        <v>2</v>
      </c>
      <c r="AG15524">
        <v>2</v>
      </c>
      <c r="AH15524">
        <v>1</v>
      </c>
      <c r="AI15524">
        <v>2</v>
      </c>
      <c r="AJ15524">
        <v>2</v>
      </c>
      <c r="AK15524">
        <v>2</v>
      </c>
      <c r="AL15524">
        <v>2</v>
      </c>
      <c r="AM15524">
        <v>2</v>
      </c>
      <c r="AN15524">
        <v>2</v>
      </c>
      <c r="AO15524">
        <v>2</v>
      </c>
      <c r="AP15524">
        <v>2</v>
      </c>
      <c r="AQ15524">
        <v>2</v>
      </c>
      <c r="AR15524">
        <v>2</v>
      </c>
      <c r="AU15524" s="1"/>
      <c r="AY15524" s="1"/>
      <c r="BA15524" s="1">
        <v>45747</v>
      </c>
      <c r="BB15524">
        <v>1</v>
      </c>
      <c r="BE15524" s="1"/>
      <c r="BJ15524">
        <v>2</v>
      </c>
      <c r="BK15524" s="1"/>
      <c r="BN15524">
        <v>1</v>
      </c>
      <c r="BO15524">
        <v>35</v>
      </c>
      <c r="BP15524">
        <v>1</v>
      </c>
      <c r="BQ15524">
        <v>350950</v>
      </c>
      <c r="BR15524">
        <v>10</v>
      </c>
      <c r="BS15524">
        <v>2</v>
      </c>
      <c r="BV15524">
        <v>1</v>
      </c>
      <c r="BX15524" s="1">
        <v>45758</v>
      </c>
      <c r="CH15524" s="1"/>
      <c r="DL15524">
        <v>2</v>
      </c>
      <c r="DN15524" s="1">
        <v>45751</v>
      </c>
      <c r="DO15524">
        <v>0</v>
      </c>
    </row>
    <row r="15525" spans="1:119" x14ac:dyDescent="0.25">
      <c r="A15525">
        <v>2</v>
      </c>
      <c r="B15525" t="s">
        <v>121</v>
      </c>
      <c r="C15525" s="1">
        <v>45747</v>
      </c>
      <c r="D15525">
        <v>202514</v>
      </c>
      <c r="E15525">
        <v>2025</v>
      </c>
      <c r="F15525">
        <v>35</v>
      </c>
      <c r="G15525">
        <v>350950</v>
      </c>
      <c r="H15525">
        <v>1342</v>
      </c>
      <c r="I15525">
        <v>2079798</v>
      </c>
      <c r="J15525" s="1">
        <v>45747</v>
      </c>
      <c r="K15525">
        <v>202514</v>
      </c>
      <c r="L15525">
        <v>2003</v>
      </c>
      <c r="M15525">
        <v>4021</v>
      </c>
      <c r="N15525" t="s">
        <v>122</v>
      </c>
      <c r="O15525">
        <v>5</v>
      </c>
      <c r="P15525">
        <v>1</v>
      </c>
      <c r="Q15525">
        <v>8</v>
      </c>
      <c r="R15525">
        <v>35</v>
      </c>
      <c r="S15525">
        <v>350950</v>
      </c>
      <c r="T15525">
        <v>1342</v>
      </c>
      <c r="U15525">
        <v>1</v>
      </c>
      <c r="V15525" s="1">
        <v>45747</v>
      </c>
      <c r="X15525">
        <v>1</v>
      </c>
      <c r="Y15525">
        <v>1</v>
      </c>
      <c r="Z15525">
        <v>1</v>
      </c>
      <c r="AA15525">
        <v>2</v>
      </c>
      <c r="AB15525">
        <v>2</v>
      </c>
      <c r="AC15525">
        <v>1</v>
      </c>
      <c r="AD15525">
        <v>2</v>
      </c>
      <c r="AE15525">
        <v>2</v>
      </c>
      <c r="AF15525">
        <v>2</v>
      </c>
      <c r="AG15525">
        <v>2</v>
      </c>
      <c r="AH15525">
        <v>2</v>
      </c>
      <c r="AI15525">
        <v>2</v>
      </c>
      <c r="AJ15525">
        <v>2</v>
      </c>
      <c r="AK15525">
        <v>2</v>
      </c>
      <c r="AL15525">
        <v>2</v>
      </c>
      <c r="AM15525">
        <v>2</v>
      </c>
      <c r="AN15525">
        <v>2</v>
      </c>
      <c r="AO15525">
        <v>2</v>
      </c>
      <c r="AP15525">
        <v>2</v>
      </c>
      <c r="AQ15525">
        <v>2</v>
      </c>
      <c r="AR15525">
        <v>2</v>
      </c>
      <c r="AU15525" s="1"/>
      <c r="AY15525" s="1"/>
      <c r="BA15525" s="1"/>
      <c r="BE15525" s="1"/>
      <c r="BJ15525">
        <v>2</v>
      </c>
      <c r="BK15525" s="1"/>
      <c r="BR15525">
        <v>10</v>
      </c>
      <c r="BS15525">
        <v>2</v>
      </c>
      <c r="BV15525">
        <v>1</v>
      </c>
      <c r="BX15525" s="1">
        <v>45747</v>
      </c>
      <c r="CH15525" s="1"/>
      <c r="DL15525">
        <v>2</v>
      </c>
      <c r="DN15525" s="1">
        <v>45750</v>
      </c>
      <c r="DO15525">
        <v>0</v>
      </c>
    </row>
    <row r="15526" spans="1:119" x14ac:dyDescent="0.25">
      <c r="A15526">
        <v>2</v>
      </c>
      <c r="B15526" t="s">
        <v>121</v>
      </c>
      <c r="C15526" s="1">
        <v>45747</v>
      </c>
      <c r="D15526">
        <v>202514</v>
      </c>
      <c r="E15526">
        <v>2025</v>
      </c>
      <c r="F15526">
        <v>35</v>
      </c>
      <c r="G15526">
        <v>350950</v>
      </c>
      <c r="H15526">
        <v>1342</v>
      </c>
      <c r="I15526">
        <v>6032443</v>
      </c>
      <c r="J15526" s="1">
        <v>45745</v>
      </c>
      <c r="K15526">
        <v>202513</v>
      </c>
      <c r="L15526">
        <v>1977</v>
      </c>
      <c r="M15526">
        <v>4047</v>
      </c>
      <c r="N15526" t="s">
        <v>123</v>
      </c>
      <c r="O15526">
        <v>6</v>
      </c>
      <c r="P15526">
        <v>1</v>
      </c>
      <c r="R15526">
        <v>35</v>
      </c>
      <c r="S15526">
        <v>350950</v>
      </c>
      <c r="T15526">
        <v>1342</v>
      </c>
      <c r="U15526">
        <v>1</v>
      </c>
      <c r="V15526" s="1">
        <v>45747</v>
      </c>
      <c r="X15526">
        <v>1</v>
      </c>
      <c r="Y15526">
        <v>1</v>
      </c>
      <c r="Z15526">
        <v>1</v>
      </c>
      <c r="AA15526">
        <v>2</v>
      </c>
      <c r="AB15526">
        <v>2</v>
      </c>
      <c r="AC15526">
        <v>2</v>
      </c>
      <c r="AD15526">
        <v>1</v>
      </c>
      <c r="AE15526">
        <v>2</v>
      </c>
      <c r="AF15526">
        <v>1</v>
      </c>
      <c r="AG15526">
        <v>2</v>
      </c>
      <c r="AH15526">
        <v>2</v>
      </c>
      <c r="AI15526">
        <v>2</v>
      </c>
      <c r="AJ15526">
        <v>2</v>
      </c>
      <c r="AK15526">
        <v>2</v>
      </c>
      <c r="AL15526">
        <v>2</v>
      </c>
      <c r="AM15526">
        <v>2</v>
      </c>
      <c r="AN15526">
        <v>2</v>
      </c>
      <c r="AO15526">
        <v>2</v>
      </c>
      <c r="AP15526">
        <v>2</v>
      </c>
      <c r="AQ15526">
        <v>2</v>
      </c>
      <c r="AR15526">
        <v>2</v>
      </c>
      <c r="AU15526" s="1"/>
      <c r="AY15526" s="1"/>
      <c r="AZ15526">
        <v>4</v>
      </c>
      <c r="BA15526" s="1"/>
      <c r="BB15526">
        <v>4</v>
      </c>
      <c r="BD15526">
        <v>4</v>
      </c>
      <c r="BE15526" s="1"/>
      <c r="BF15526">
        <v>4</v>
      </c>
      <c r="BJ15526">
        <v>2</v>
      </c>
      <c r="BK15526" s="1"/>
      <c r="BN15526">
        <v>1</v>
      </c>
      <c r="BO15526">
        <v>35</v>
      </c>
      <c r="BP15526">
        <v>1</v>
      </c>
      <c r="BQ15526">
        <v>350950</v>
      </c>
      <c r="BR15526">
        <v>10</v>
      </c>
      <c r="BS15526">
        <v>2</v>
      </c>
      <c r="BV15526">
        <v>1</v>
      </c>
      <c r="BX15526" s="1">
        <v>45748</v>
      </c>
      <c r="CH15526" s="1"/>
      <c r="DL15526">
        <v>2</v>
      </c>
      <c r="DN15526" s="1">
        <v>45748</v>
      </c>
      <c r="DO15526">
        <v>0</v>
      </c>
    </row>
    <row r="15527" spans="1:119" x14ac:dyDescent="0.25">
      <c r="A15527">
        <v>2</v>
      </c>
      <c r="B15527" t="s">
        <v>121</v>
      </c>
      <c r="C15527" s="1">
        <v>45747</v>
      </c>
      <c r="D15527">
        <v>202514</v>
      </c>
      <c r="E15527">
        <v>2025</v>
      </c>
      <c r="F15527">
        <v>35</v>
      </c>
      <c r="G15527">
        <v>350950</v>
      </c>
      <c r="H15527">
        <v>1342</v>
      </c>
      <c r="I15527">
        <v>2022664</v>
      </c>
      <c r="J15527" s="1">
        <v>45743</v>
      </c>
      <c r="K15527">
        <v>202513</v>
      </c>
      <c r="L15527">
        <v>1964</v>
      </c>
      <c r="M15527">
        <v>4060</v>
      </c>
      <c r="N15527" t="s">
        <v>122</v>
      </c>
      <c r="O15527">
        <v>5</v>
      </c>
      <c r="P15527">
        <v>1</v>
      </c>
      <c r="Q15527">
        <v>9</v>
      </c>
      <c r="R15527">
        <v>35</v>
      </c>
      <c r="S15527">
        <v>350950</v>
      </c>
      <c r="T15527">
        <v>1342</v>
      </c>
      <c r="U15527">
        <v>1</v>
      </c>
      <c r="V15527" s="1">
        <v>45747</v>
      </c>
      <c r="X15527">
        <v>1</v>
      </c>
      <c r="Y15527">
        <v>1</v>
      </c>
      <c r="Z15527">
        <v>1</v>
      </c>
      <c r="AA15527">
        <v>2</v>
      </c>
      <c r="AB15527">
        <v>2</v>
      </c>
      <c r="AC15527">
        <v>1</v>
      </c>
      <c r="AD15527">
        <v>1</v>
      </c>
      <c r="AE15527">
        <v>2</v>
      </c>
      <c r="AF15527">
        <v>2</v>
      </c>
      <c r="AG15527">
        <v>2</v>
      </c>
      <c r="AH15527">
        <v>2</v>
      </c>
      <c r="AI15527">
        <v>2</v>
      </c>
      <c r="AJ15527">
        <v>2</v>
      </c>
      <c r="AK15527">
        <v>1</v>
      </c>
      <c r="AL15527">
        <v>1</v>
      </c>
      <c r="AM15527">
        <v>2</v>
      </c>
      <c r="AN15527">
        <v>2</v>
      </c>
      <c r="AO15527">
        <v>2</v>
      </c>
      <c r="AP15527">
        <v>1</v>
      </c>
      <c r="AQ15527">
        <v>2</v>
      </c>
      <c r="AR15527">
        <v>2</v>
      </c>
      <c r="AU15527" s="1"/>
      <c r="AY15527" s="1"/>
      <c r="BA15527" s="1"/>
      <c r="BE15527" s="1"/>
      <c r="BJ15527">
        <v>2</v>
      </c>
      <c r="BK15527" s="1"/>
      <c r="BN15527">
        <v>1</v>
      </c>
      <c r="BO15527">
        <v>35</v>
      </c>
      <c r="BP15527">
        <v>1</v>
      </c>
      <c r="BQ15527">
        <v>350950</v>
      </c>
      <c r="BR15527">
        <v>10</v>
      </c>
      <c r="BS15527">
        <v>2</v>
      </c>
      <c r="BV15527">
        <v>1</v>
      </c>
      <c r="BX15527" s="1">
        <v>45748</v>
      </c>
      <c r="CH15527" s="1"/>
      <c r="DL15527">
        <v>2</v>
      </c>
      <c r="DN15527" s="1">
        <v>45748</v>
      </c>
      <c r="DO15527">
        <v>0</v>
      </c>
    </row>
    <row r="15528" spans="1:119" x14ac:dyDescent="0.25">
      <c r="A15528">
        <v>2</v>
      </c>
      <c r="B15528" t="s">
        <v>121</v>
      </c>
      <c r="C15528" s="1">
        <v>45747</v>
      </c>
      <c r="D15528">
        <v>202514</v>
      </c>
      <c r="E15528">
        <v>2025</v>
      </c>
      <c r="F15528">
        <v>35</v>
      </c>
      <c r="G15528">
        <v>350950</v>
      </c>
      <c r="H15528">
        <v>1342</v>
      </c>
      <c r="I15528">
        <v>9806342</v>
      </c>
      <c r="J15528" s="1">
        <v>45746</v>
      </c>
      <c r="K15528">
        <v>202514</v>
      </c>
      <c r="L15528">
        <v>1979</v>
      </c>
      <c r="M15528">
        <v>4045</v>
      </c>
      <c r="N15528" t="s">
        <v>122</v>
      </c>
      <c r="O15528">
        <v>9</v>
      </c>
      <c r="P15528">
        <v>4</v>
      </c>
      <c r="Q15528">
        <v>9</v>
      </c>
      <c r="R15528">
        <v>35</v>
      </c>
      <c r="S15528">
        <v>350950</v>
      </c>
      <c r="T15528">
        <v>1342</v>
      </c>
      <c r="U15528">
        <v>1</v>
      </c>
      <c r="V15528" s="1">
        <v>45747</v>
      </c>
      <c r="X15528">
        <v>1</v>
      </c>
      <c r="Y15528">
        <v>1</v>
      </c>
      <c r="Z15528">
        <v>1</v>
      </c>
      <c r="AA15528">
        <v>2</v>
      </c>
      <c r="AB15528">
        <v>2</v>
      </c>
      <c r="AC15528">
        <v>2</v>
      </c>
      <c r="AD15528">
        <v>2</v>
      </c>
      <c r="AE15528">
        <v>2</v>
      </c>
      <c r="AF15528">
        <v>2</v>
      </c>
      <c r="AG15528">
        <v>2</v>
      </c>
      <c r="AH15528">
        <v>2</v>
      </c>
      <c r="AI15528">
        <v>2</v>
      </c>
      <c r="AJ15528">
        <v>2</v>
      </c>
      <c r="AK15528">
        <v>2</v>
      </c>
      <c r="AL15528">
        <v>2</v>
      </c>
      <c r="AM15528">
        <v>2</v>
      </c>
      <c r="AN15528">
        <v>2</v>
      </c>
      <c r="AO15528">
        <v>2</v>
      </c>
      <c r="AP15528">
        <v>2</v>
      </c>
      <c r="AQ15528">
        <v>2</v>
      </c>
      <c r="AR15528">
        <v>2</v>
      </c>
      <c r="AU15528" s="1"/>
      <c r="AY15528" s="1"/>
      <c r="AZ15528">
        <v>4</v>
      </c>
      <c r="BA15528" s="1">
        <v>45747</v>
      </c>
      <c r="BB15528">
        <v>1</v>
      </c>
      <c r="BD15528">
        <v>4</v>
      </c>
      <c r="BE15528" s="1"/>
      <c r="BF15528">
        <v>4</v>
      </c>
      <c r="BH15528">
        <v>4</v>
      </c>
      <c r="BI15528">
        <v>4</v>
      </c>
      <c r="BJ15528">
        <v>2</v>
      </c>
      <c r="BK15528" s="1"/>
      <c r="BN15528">
        <v>1</v>
      </c>
      <c r="BO15528">
        <v>35</v>
      </c>
      <c r="BP15528">
        <v>1</v>
      </c>
      <c r="BQ15528">
        <v>350950</v>
      </c>
      <c r="BR15528">
        <v>10</v>
      </c>
      <c r="BS15528">
        <v>2</v>
      </c>
      <c r="BV15528">
        <v>1</v>
      </c>
      <c r="BX15528" s="1">
        <v>45755</v>
      </c>
      <c r="CH15528" s="1"/>
      <c r="DL15528">
        <v>2</v>
      </c>
      <c r="DN15528" s="1">
        <v>45747</v>
      </c>
      <c r="DO15528">
        <v>0</v>
      </c>
    </row>
    <row r="15529" spans="1:119" x14ac:dyDescent="0.25">
      <c r="A15529">
        <v>2</v>
      </c>
      <c r="B15529" t="s">
        <v>121</v>
      </c>
      <c r="C15529" s="1">
        <v>45747</v>
      </c>
      <c r="D15529">
        <v>202514</v>
      </c>
      <c r="E15529">
        <v>2025</v>
      </c>
      <c r="F15529">
        <v>35</v>
      </c>
      <c r="G15529">
        <v>350950</v>
      </c>
      <c r="H15529">
        <v>1342</v>
      </c>
      <c r="I15529">
        <v>2022931</v>
      </c>
      <c r="J15529" s="1">
        <v>45745</v>
      </c>
      <c r="K15529">
        <v>202513</v>
      </c>
      <c r="L15529">
        <v>2011</v>
      </c>
      <c r="M15529">
        <v>4013</v>
      </c>
      <c r="N15529" t="s">
        <v>122</v>
      </c>
      <c r="O15529">
        <v>5</v>
      </c>
      <c r="P15529">
        <v>1</v>
      </c>
      <c r="Q15529">
        <v>9</v>
      </c>
      <c r="R15529">
        <v>35</v>
      </c>
      <c r="S15529">
        <v>350950</v>
      </c>
      <c r="T15529">
        <v>1342</v>
      </c>
      <c r="U15529">
        <v>1</v>
      </c>
      <c r="V15529" s="1">
        <v>45747</v>
      </c>
      <c r="X15529">
        <v>1</v>
      </c>
      <c r="Y15529">
        <v>2</v>
      </c>
      <c r="Z15529">
        <v>1</v>
      </c>
      <c r="AA15529">
        <v>2</v>
      </c>
      <c r="AB15529">
        <v>1</v>
      </c>
      <c r="AC15529">
        <v>2</v>
      </c>
      <c r="AD15529">
        <v>2</v>
      </c>
      <c r="AE15529">
        <v>2</v>
      </c>
      <c r="AF15529">
        <v>2</v>
      </c>
      <c r="AG15529">
        <v>2</v>
      </c>
      <c r="AH15529">
        <v>2</v>
      </c>
      <c r="AI15529">
        <v>2</v>
      </c>
      <c r="AJ15529">
        <v>2</v>
      </c>
      <c r="AK15529">
        <v>2</v>
      </c>
      <c r="AL15529">
        <v>2</v>
      </c>
      <c r="AM15529">
        <v>2</v>
      </c>
      <c r="AN15529">
        <v>2</v>
      </c>
      <c r="AO15529">
        <v>2</v>
      </c>
      <c r="AP15529">
        <v>2</v>
      </c>
      <c r="AQ15529">
        <v>2</v>
      </c>
      <c r="AR15529">
        <v>2</v>
      </c>
      <c r="AU15529" s="1"/>
      <c r="AY15529" s="1"/>
      <c r="AZ15529">
        <v>4</v>
      </c>
      <c r="BA15529" s="1"/>
      <c r="BB15529">
        <v>4</v>
      </c>
      <c r="BD15529">
        <v>4</v>
      </c>
      <c r="BE15529" s="1"/>
      <c r="BF15529">
        <v>4</v>
      </c>
      <c r="BH15529">
        <v>4</v>
      </c>
      <c r="BI15529">
        <v>4</v>
      </c>
      <c r="BJ15529">
        <v>2</v>
      </c>
      <c r="BK15529" s="1"/>
      <c r="BN15529">
        <v>1</v>
      </c>
      <c r="BO15529">
        <v>35</v>
      </c>
      <c r="BP15529">
        <v>1</v>
      </c>
      <c r="BQ15529">
        <v>350950</v>
      </c>
      <c r="BR15529">
        <v>10</v>
      </c>
      <c r="BS15529">
        <v>2</v>
      </c>
      <c r="BV15529">
        <v>1</v>
      </c>
      <c r="BX15529" s="1">
        <v>45748</v>
      </c>
      <c r="CH15529" s="1"/>
      <c r="DL15529">
        <v>2</v>
      </c>
      <c r="DN15529" s="1">
        <v>45748</v>
      </c>
      <c r="DO15529">
        <v>0</v>
      </c>
    </row>
    <row r="15530" spans="1:119" x14ac:dyDescent="0.25">
      <c r="A15530">
        <v>2</v>
      </c>
      <c r="B15530" t="s">
        <v>121</v>
      </c>
      <c r="C15530" s="1">
        <v>45747</v>
      </c>
      <c r="D15530">
        <v>202514</v>
      </c>
      <c r="E15530">
        <v>2025</v>
      </c>
      <c r="F15530">
        <v>35</v>
      </c>
      <c r="G15530">
        <v>350950</v>
      </c>
      <c r="H15530">
        <v>1342</v>
      </c>
      <c r="I15530">
        <v>2022664</v>
      </c>
      <c r="J15530" s="1">
        <v>45744</v>
      </c>
      <c r="K15530">
        <v>202513</v>
      </c>
      <c r="L15530">
        <v>2003</v>
      </c>
      <c r="M15530">
        <v>4021</v>
      </c>
      <c r="N15530" t="s">
        <v>122</v>
      </c>
      <c r="O15530">
        <v>5</v>
      </c>
      <c r="P15530">
        <v>1</v>
      </c>
      <c r="Q15530">
        <v>9</v>
      </c>
      <c r="R15530">
        <v>35</v>
      </c>
      <c r="S15530">
        <v>350950</v>
      </c>
      <c r="T15530">
        <v>1342</v>
      </c>
      <c r="U15530">
        <v>1</v>
      </c>
      <c r="V15530" s="1">
        <v>45747</v>
      </c>
      <c r="X15530">
        <v>1</v>
      </c>
      <c r="Y15530">
        <v>1</v>
      </c>
      <c r="Z15530">
        <v>1</v>
      </c>
      <c r="AA15530">
        <v>2</v>
      </c>
      <c r="AB15530">
        <v>2</v>
      </c>
      <c r="AC15530">
        <v>1</v>
      </c>
      <c r="AD15530">
        <v>2</v>
      </c>
      <c r="AE15530">
        <v>2</v>
      </c>
      <c r="AF15530">
        <v>2</v>
      </c>
      <c r="AG15530">
        <v>2</v>
      </c>
      <c r="AH15530">
        <v>2</v>
      </c>
      <c r="AI15530">
        <v>2</v>
      </c>
      <c r="AJ15530">
        <v>2</v>
      </c>
      <c r="AK15530">
        <v>2</v>
      </c>
      <c r="AL15530">
        <v>2</v>
      </c>
      <c r="AM15530">
        <v>2</v>
      </c>
      <c r="AN15530">
        <v>2</v>
      </c>
      <c r="AO15530">
        <v>2</v>
      </c>
      <c r="AP15530">
        <v>2</v>
      </c>
      <c r="AQ15530">
        <v>2</v>
      </c>
      <c r="AR15530">
        <v>2</v>
      </c>
      <c r="AU15530" s="1"/>
      <c r="AY15530" s="1"/>
      <c r="BA15530" s="1"/>
      <c r="BE15530" s="1"/>
      <c r="BJ15530">
        <v>2</v>
      </c>
      <c r="BK15530" s="1"/>
      <c r="BN15530">
        <v>1</v>
      </c>
      <c r="BO15530">
        <v>35</v>
      </c>
      <c r="BP15530">
        <v>1</v>
      </c>
      <c r="BQ15530">
        <v>350950</v>
      </c>
      <c r="BR15530">
        <v>10</v>
      </c>
      <c r="BS15530">
        <v>2</v>
      </c>
      <c r="BV15530">
        <v>1</v>
      </c>
      <c r="BX15530" s="1">
        <v>45748</v>
      </c>
      <c r="CH15530" s="1"/>
      <c r="DL15530">
        <v>2</v>
      </c>
      <c r="DN15530" s="1">
        <v>45748</v>
      </c>
      <c r="DO15530">
        <v>0</v>
      </c>
    </row>
    <row r="15531" spans="1:119" x14ac:dyDescent="0.25">
      <c r="A15531">
        <v>2</v>
      </c>
      <c r="B15531" t="s">
        <v>121</v>
      </c>
      <c r="C15531" s="1">
        <v>45747</v>
      </c>
      <c r="D15531">
        <v>202514</v>
      </c>
      <c r="E15531">
        <v>2025</v>
      </c>
      <c r="F15531">
        <v>35</v>
      </c>
      <c r="G15531">
        <v>350950</v>
      </c>
      <c r="H15531">
        <v>1342</v>
      </c>
      <c r="I15531">
        <v>2023180</v>
      </c>
      <c r="J15531" s="1">
        <v>45744</v>
      </c>
      <c r="K15531">
        <v>202513</v>
      </c>
      <c r="L15531">
        <v>1975</v>
      </c>
      <c r="M15531">
        <v>4049</v>
      </c>
      <c r="N15531" t="s">
        <v>123</v>
      </c>
      <c r="O15531">
        <v>6</v>
      </c>
      <c r="P15531">
        <v>1</v>
      </c>
      <c r="Q15531">
        <v>9</v>
      </c>
      <c r="R15531">
        <v>35</v>
      </c>
      <c r="S15531">
        <v>350950</v>
      </c>
      <c r="T15531">
        <v>1342</v>
      </c>
      <c r="U15531">
        <v>1</v>
      </c>
      <c r="V15531" s="1">
        <v>45747</v>
      </c>
      <c r="X15531">
        <v>1</v>
      </c>
      <c r="Y15531">
        <v>2</v>
      </c>
      <c r="Z15531">
        <v>2</v>
      </c>
      <c r="AA15531">
        <v>2</v>
      </c>
      <c r="AB15531">
        <v>1</v>
      </c>
      <c r="AC15531">
        <v>2</v>
      </c>
      <c r="AD15531">
        <v>1</v>
      </c>
      <c r="AE15531">
        <v>2</v>
      </c>
      <c r="AF15531">
        <v>2</v>
      </c>
      <c r="AG15531">
        <v>2</v>
      </c>
      <c r="AH15531">
        <v>2</v>
      </c>
      <c r="AI15531">
        <v>2</v>
      </c>
      <c r="AJ15531">
        <v>2</v>
      </c>
      <c r="AK15531">
        <v>2</v>
      </c>
      <c r="AL15531">
        <v>2</v>
      </c>
      <c r="AM15531">
        <v>2</v>
      </c>
      <c r="AN15531">
        <v>2</v>
      </c>
      <c r="AO15531">
        <v>2</v>
      </c>
      <c r="AP15531">
        <v>2</v>
      </c>
      <c r="AQ15531">
        <v>2</v>
      </c>
      <c r="AR15531">
        <v>2</v>
      </c>
      <c r="AU15531" s="1"/>
      <c r="AY15531" s="1"/>
      <c r="AZ15531">
        <v>4</v>
      </c>
      <c r="BA15531" s="1"/>
      <c r="BB15531">
        <v>4</v>
      </c>
      <c r="BD15531">
        <v>4</v>
      </c>
      <c r="BE15531" s="1"/>
      <c r="BF15531">
        <v>4</v>
      </c>
      <c r="BH15531">
        <v>4</v>
      </c>
      <c r="BI15531">
        <v>4</v>
      </c>
      <c r="BJ15531">
        <v>2</v>
      </c>
      <c r="BK15531" s="1"/>
      <c r="BN15531">
        <v>1</v>
      </c>
      <c r="BO15531">
        <v>35</v>
      </c>
      <c r="BP15531">
        <v>1</v>
      </c>
      <c r="BQ15531">
        <v>350950</v>
      </c>
      <c r="BR15531">
        <v>10</v>
      </c>
      <c r="BS15531">
        <v>2</v>
      </c>
      <c r="BV15531">
        <v>1</v>
      </c>
      <c r="BX15531" s="1">
        <v>45751</v>
      </c>
      <c r="CH15531" s="1"/>
      <c r="DL15531">
        <v>2</v>
      </c>
      <c r="DN15531" s="1">
        <v>45751</v>
      </c>
      <c r="DO15531">
        <v>0</v>
      </c>
    </row>
    <row r="15532" spans="1:119" x14ac:dyDescent="0.25">
      <c r="A15532">
        <v>2</v>
      </c>
      <c r="B15532" t="s">
        <v>121</v>
      </c>
      <c r="C15532" s="1">
        <v>45747</v>
      </c>
      <c r="D15532">
        <v>202514</v>
      </c>
      <c r="E15532">
        <v>2025</v>
      </c>
      <c r="F15532">
        <v>35</v>
      </c>
      <c r="G15532">
        <v>350950</v>
      </c>
      <c r="H15532">
        <v>1342</v>
      </c>
      <c r="I15532">
        <v>2022672</v>
      </c>
      <c r="J15532" s="1">
        <v>45745</v>
      </c>
      <c r="K15532">
        <v>202513</v>
      </c>
      <c r="L15532">
        <v>1981</v>
      </c>
      <c r="M15532">
        <v>4043</v>
      </c>
      <c r="N15532" t="s">
        <v>123</v>
      </c>
      <c r="O15532">
        <v>6</v>
      </c>
      <c r="P15532">
        <v>1</v>
      </c>
      <c r="R15532">
        <v>35</v>
      </c>
      <c r="S15532">
        <v>350950</v>
      </c>
      <c r="T15532">
        <v>1342</v>
      </c>
      <c r="U15532">
        <v>1</v>
      </c>
      <c r="V15532" s="1">
        <v>45747</v>
      </c>
      <c r="X15532">
        <v>1</v>
      </c>
      <c r="Y15532">
        <v>1</v>
      </c>
      <c r="Z15532">
        <v>1</v>
      </c>
      <c r="AA15532">
        <v>2</v>
      </c>
      <c r="AB15532">
        <v>2</v>
      </c>
      <c r="AC15532">
        <v>2</v>
      </c>
      <c r="AD15532">
        <v>2</v>
      </c>
      <c r="AE15532">
        <v>2</v>
      </c>
      <c r="AF15532">
        <v>2</v>
      </c>
      <c r="AG15532">
        <v>1</v>
      </c>
      <c r="AH15532">
        <v>2</v>
      </c>
      <c r="AI15532">
        <v>2</v>
      </c>
      <c r="AJ15532">
        <v>2</v>
      </c>
      <c r="AK15532">
        <v>1</v>
      </c>
      <c r="AL15532">
        <v>2</v>
      </c>
      <c r="AM15532">
        <v>2</v>
      </c>
      <c r="AN15532">
        <v>2</v>
      </c>
      <c r="AO15532">
        <v>2</v>
      </c>
      <c r="AP15532">
        <v>2</v>
      </c>
      <c r="AQ15532">
        <v>2</v>
      </c>
      <c r="AR15532">
        <v>2</v>
      </c>
      <c r="AU15532" s="1"/>
      <c r="AY15532" s="1"/>
      <c r="BA15532" s="1"/>
      <c r="BE15532" s="1"/>
      <c r="BK15532" s="1"/>
      <c r="BN15532">
        <v>1</v>
      </c>
      <c r="BO15532">
        <v>35</v>
      </c>
      <c r="BP15532">
        <v>1</v>
      </c>
      <c r="BQ15532">
        <v>350950</v>
      </c>
      <c r="BR15532">
        <v>10</v>
      </c>
      <c r="BS15532">
        <v>2</v>
      </c>
      <c r="BV15532">
        <v>1</v>
      </c>
      <c r="BX15532" s="1">
        <v>45748</v>
      </c>
      <c r="CH15532" s="1"/>
      <c r="DL15532">
        <v>2</v>
      </c>
      <c r="DN15532" s="1">
        <v>45748</v>
      </c>
      <c r="DO15532">
        <v>0</v>
      </c>
    </row>
    <row r="15533" spans="1:119" x14ac:dyDescent="0.25">
      <c r="A15533">
        <v>2</v>
      </c>
      <c r="B15533" t="s">
        <v>121</v>
      </c>
      <c r="C15533" s="1">
        <v>45747</v>
      </c>
      <c r="D15533">
        <v>202514</v>
      </c>
      <c r="E15533">
        <v>2025</v>
      </c>
      <c r="F15533">
        <v>35</v>
      </c>
      <c r="G15533">
        <v>350950</v>
      </c>
      <c r="H15533">
        <v>1342</v>
      </c>
      <c r="I15533">
        <v>2079666</v>
      </c>
      <c r="J15533" s="1">
        <v>45741</v>
      </c>
      <c r="K15533">
        <v>202513</v>
      </c>
      <c r="L15533">
        <v>1950</v>
      </c>
      <c r="M15533">
        <v>4074</v>
      </c>
      <c r="N15533" t="s">
        <v>122</v>
      </c>
      <c r="O15533">
        <v>5</v>
      </c>
      <c r="P15533">
        <v>1</v>
      </c>
      <c r="R15533">
        <v>35</v>
      </c>
      <c r="S15533">
        <v>350950</v>
      </c>
      <c r="T15533">
        <v>1342</v>
      </c>
      <c r="U15533">
        <v>1</v>
      </c>
      <c r="V15533" s="1">
        <v>45747</v>
      </c>
      <c r="X15533">
        <v>1</v>
      </c>
      <c r="Y15533">
        <v>1</v>
      </c>
      <c r="Z15533">
        <v>1</v>
      </c>
      <c r="AA15533">
        <v>2</v>
      </c>
      <c r="AB15533">
        <v>2</v>
      </c>
      <c r="AC15533">
        <v>1</v>
      </c>
      <c r="AD15533">
        <v>1</v>
      </c>
      <c r="AE15533">
        <v>2</v>
      </c>
      <c r="AF15533">
        <v>2</v>
      </c>
      <c r="AG15533">
        <v>2</v>
      </c>
      <c r="AH15533">
        <v>2</v>
      </c>
      <c r="AI15533">
        <v>1</v>
      </c>
      <c r="AJ15533">
        <v>2</v>
      </c>
      <c r="AK15533">
        <v>2</v>
      </c>
      <c r="AL15533">
        <v>1</v>
      </c>
      <c r="AM15533">
        <v>2</v>
      </c>
      <c r="AN15533">
        <v>2</v>
      </c>
      <c r="AO15533">
        <v>2</v>
      </c>
      <c r="AP15533">
        <v>1</v>
      </c>
      <c r="AQ15533">
        <v>2</v>
      </c>
      <c r="AR15533">
        <v>2</v>
      </c>
      <c r="AU15533" s="1"/>
      <c r="AY15533" s="1"/>
      <c r="BA15533" s="1">
        <v>45744</v>
      </c>
      <c r="BB15533">
        <v>1</v>
      </c>
      <c r="BE15533" s="1"/>
      <c r="BJ15533">
        <v>2</v>
      </c>
      <c r="BK15533" s="1"/>
      <c r="BN15533">
        <v>1</v>
      </c>
      <c r="BO15533">
        <v>35</v>
      </c>
      <c r="BP15533">
        <v>1</v>
      </c>
      <c r="BQ15533">
        <v>350950</v>
      </c>
      <c r="BR15533">
        <v>10</v>
      </c>
      <c r="BS15533">
        <v>2</v>
      </c>
      <c r="BV15533">
        <v>1</v>
      </c>
      <c r="BX15533" s="1">
        <v>45756</v>
      </c>
      <c r="CH15533" s="1"/>
      <c r="DL15533">
        <v>2</v>
      </c>
      <c r="DN15533" s="1">
        <v>45747</v>
      </c>
      <c r="DO15533">
        <v>0</v>
      </c>
    </row>
    <row r="15534" spans="1:119" x14ac:dyDescent="0.25">
      <c r="A15534">
        <v>2</v>
      </c>
      <c r="B15534" t="s">
        <v>121</v>
      </c>
      <c r="C15534" s="1">
        <v>45747</v>
      </c>
      <c r="D15534">
        <v>202514</v>
      </c>
      <c r="E15534">
        <v>2025</v>
      </c>
      <c r="F15534">
        <v>35</v>
      </c>
      <c r="G15534">
        <v>350950</v>
      </c>
      <c r="H15534">
        <v>1342</v>
      </c>
      <c r="I15534">
        <v>2023571</v>
      </c>
      <c r="J15534" s="1">
        <v>45743</v>
      </c>
      <c r="K15534">
        <v>202513</v>
      </c>
      <c r="L15534">
        <v>1992</v>
      </c>
      <c r="M15534">
        <v>4032</v>
      </c>
      <c r="N15534" t="s">
        <v>122</v>
      </c>
      <c r="O15534">
        <v>9</v>
      </c>
      <c r="P15534">
        <v>9</v>
      </c>
      <c r="R15534">
        <v>35</v>
      </c>
      <c r="S15534">
        <v>350950</v>
      </c>
      <c r="T15534">
        <v>1342</v>
      </c>
      <c r="U15534">
        <v>1</v>
      </c>
      <c r="V15534" s="1">
        <v>45747</v>
      </c>
      <c r="X15534">
        <v>1</v>
      </c>
      <c r="Y15534">
        <v>1</v>
      </c>
      <c r="Z15534">
        <v>1</v>
      </c>
      <c r="AA15534">
        <v>1</v>
      </c>
      <c r="AB15534">
        <v>2</v>
      </c>
      <c r="AC15534">
        <v>2</v>
      </c>
      <c r="AD15534">
        <v>2</v>
      </c>
      <c r="AE15534">
        <v>2</v>
      </c>
      <c r="AF15534">
        <v>2</v>
      </c>
      <c r="AG15534">
        <v>2</v>
      </c>
      <c r="AH15534">
        <v>2</v>
      </c>
      <c r="AI15534">
        <v>2</v>
      </c>
      <c r="AJ15534">
        <v>2</v>
      </c>
      <c r="AK15534">
        <v>1</v>
      </c>
      <c r="AL15534">
        <v>2</v>
      </c>
      <c r="AM15534">
        <v>2</v>
      </c>
      <c r="AN15534">
        <v>2</v>
      </c>
      <c r="AO15534">
        <v>2</v>
      </c>
      <c r="AP15534">
        <v>2</v>
      </c>
      <c r="AQ15534">
        <v>2</v>
      </c>
      <c r="AR15534">
        <v>2</v>
      </c>
      <c r="AU15534" s="1"/>
      <c r="AY15534" s="1"/>
      <c r="BA15534" s="1"/>
      <c r="BE15534" s="1"/>
      <c r="BJ15534">
        <v>2</v>
      </c>
      <c r="BK15534" s="1"/>
      <c r="BN15534">
        <v>1</v>
      </c>
      <c r="BO15534">
        <v>35</v>
      </c>
      <c r="BP15534">
        <v>1</v>
      </c>
      <c r="BQ15534">
        <v>350950</v>
      </c>
      <c r="BR15534">
        <v>10</v>
      </c>
      <c r="BS15534">
        <v>2</v>
      </c>
      <c r="BV15534">
        <v>1</v>
      </c>
      <c r="BX15534" s="1">
        <v>45771</v>
      </c>
      <c r="CH15534" s="1"/>
      <c r="DL15534">
        <v>2</v>
      </c>
      <c r="DN15534" s="1">
        <v>45750</v>
      </c>
      <c r="DO15534">
        <v>0</v>
      </c>
    </row>
    <row r="15535" spans="1:119" x14ac:dyDescent="0.25">
      <c r="A15535">
        <v>2</v>
      </c>
      <c r="B15535" t="s">
        <v>121</v>
      </c>
      <c r="C15535" s="1">
        <v>45747</v>
      </c>
      <c r="D15535">
        <v>202514</v>
      </c>
      <c r="E15535">
        <v>2025</v>
      </c>
      <c r="F15535">
        <v>35</v>
      </c>
      <c r="G15535">
        <v>350950</v>
      </c>
      <c r="H15535">
        <v>1342</v>
      </c>
      <c r="I15535">
        <v>2079666</v>
      </c>
      <c r="J15535" s="1">
        <v>45746</v>
      </c>
      <c r="K15535">
        <v>202514</v>
      </c>
      <c r="L15535">
        <v>2002</v>
      </c>
      <c r="M15535">
        <v>4023</v>
      </c>
      <c r="N15535" t="s">
        <v>123</v>
      </c>
      <c r="O15535">
        <v>6</v>
      </c>
      <c r="P15535">
        <v>1</v>
      </c>
      <c r="Q15535">
        <v>9</v>
      </c>
      <c r="R15535">
        <v>35</v>
      </c>
      <c r="S15535">
        <v>350950</v>
      </c>
      <c r="T15535">
        <v>1342</v>
      </c>
      <c r="U15535">
        <v>1</v>
      </c>
      <c r="V15535" s="1">
        <v>45747</v>
      </c>
      <c r="X15535">
        <v>1</v>
      </c>
      <c r="Y15535">
        <v>1</v>
      </c>
      <c r="Z15535">
        <v>1</v>
      </c>
      <c r="AA15535">
        <v>2</v>
      </c>
      <c r="AB15535">
        <v>2</v>
      </c>
      <c r="AC15535">
        <v>2</v>
      </c>
      <c r="AD15535">
        <v>2</v>
      </c>
      <c r="AE15535">
        <v>2</v>
      </c>
      <c r="AF15535">
        <v>2</v>
      </c>
      <c r="AG15535">
        <v>2</v>
      </c>
      <c r="AH15535">
        <v>2</v>
      </c>
      <c r="AI15535">
        <v>2</v>
      </c>
      <c r="AJ15535">
        <v>2</v>
      </c>
      <c r="AK15535">
        <v>2</v>
      </c>
      <c r="AL15535">
        <v>2</v>
      </c>
      <c r="AM15535">
        <v>2</v>
      </c>
      <c r="AN15535">
        <v>2</v>
      </c>
      <c r="AO15535">
        <v>2</v>
      </c>
      <c r="AP15535">
        <v>2</v>
      </c>
      <c r="AQ15535">
        <v>2</v>
      </c>
      <c r="AR15535">
        <v>2</v>
      </c>
      <c r="AU15535" s="1"/>
      <c r="AY15535" s="1"/>
      <c r="BA15535" s="1">
        <v>45747</v>
      </c>
      <c r="BB15535">
        <v>1</v>
      </c>
      <c r="BE15535" s="1"/>
      <c r="BJ15535">
        <v>2</v>
      </c>
      <c r="BK15535" s="1"/>
      <c r="BN15535">
        <v>1</v>
      </c>
      <c r="BO15535">
        <v>35</v>
      </c>
      <c r="BP15535">
        <v>1</v>
      </c>
      <c r="BQ15535">
        <v>350950</v>
      </c>
      <c r="BR15535">
        <v>10</v>
      </c>
      <c r="BS15535">
        <v>2</v>
      </c>
      <c r="BV15535">
        <v>1</v>
      </c>
      <c r="BX15535" s="1">
        <v>45758</v>
      </c>
      <c r="CH15535" s="1"/>
      <c r="DL15535">
        <v>2</v>
      </c>
      <c r="DN15535" s="1">
        <v>45747</v>
      </c>
      <c r="DO15535">
        <v>0</v>
      </c>
    </row>
    <row r="15536" spans="1:119" x14ac:dyDescent="0.25">
      <c r="A15536">
        <v>2</v>
      </c>
      <c r="B15536" t="s">
        <v>121</v>
      </c>
      <c r="C15536" s="1">
        <v>45747</v>
      </c>
      <c r="D15536">
        <v>202514</v>
      </c>
      <c r="E15536">
        <v>2025</v>
      </c>
      <c r="F15536">
        <v>35</v>
      </c>
      <c r="G15536">
        <v>350950</v>
      </c>
      <c r="H15536">
        <v>1342</v>
      </c>
      <c r="I15536">
        <v>2023148</v>
      </c>
      <c r="J15536" s="1">
        <v>45741</v>
      </c>
      <c r="K15536">
        <v>202513</v>
      </c>
      <c r="L15536">
        <v>1996</v>
      </c>
      <c r="M15536">
        <v>4028</v>
      </c>
      <c r="N15536" t="s">
        <v>123</v>
      </c>
      <c r="O15536">
        <v>6</v>
      </c>
      <c r="P15536">
        <v>9</v>
      </c>
      <c r="R15536">
        <v>35</v>
      </c>
      <c r="S15536">
        <v>350950</v>
      </c>
      <c r="T15536">
        <v>1342</v>
      </c>
      <c r="U15536">
        <v>1</v>
      </c>
      <c r="V15536" s="1">
        <v>45747</v>
      </c>
      <c r="X15536">
        <v>1</v>
      </c>
      <c r="Y15536">
        <v>1</v>
      </c>
      <c r="Z15536">
        <v>2</v>
      </c>
      <c r="AA15536">
        <v>2</v>
      </c>
      <c r="AB15536">
        <v>2</v>
      </c>
      <c r="AC15536">
        <v>1</v>
      </c>
      <c r="AD15536">
        <v>2</v>
      </c>
      <c r="AE15536">
        <v>2</v>
      </c>
      <c r="AF15536">
        <v>2</v>
      </c>
      <c r="AG15536">
        <v>2</v>
      </c>
      <c r="AH15536">
        <v>2</v>
      </c>
      <c r="AI15536">
        <v>2</v>
      </c>
      <c r="AJ15536">
        <v>2</v>
      </c>
      <c r="AK15536">
        <v>2</v>
      </c>
      <c r="AL15536">
        <v>2</v>
      </c>
      <c r="AM15536">
        <v>2</v>
      </c>
      <c r="AN15536">
        <v>2</v>
      </c>
      <c r="AO15536">
        <v>2</v>
      </c>
      <c r="AP15536">
        <v>2</v>
      </c>
      <c r="AQ15536">
        <v>2</v>
      </c>
      <c r="AR15536">
        <v>2</v>
      </c>
      <c r="AU15536" s="1"/>
      <c r="AY15536" s="1"/>
      <c r="BA15536" s="1">
        <v>45745</v>
      </c>
      <c r="BB15536">
        <v>1</v>
      </c>
      <c r="BE15536" s="1"/>
      <c r="BJ15536">
        <v>2</v>
      </c>
      <c r="BK15536" s="1"/>
      <c r="BN15536">
        <v>1</v>
      </c>
      <c r="BO15536">
        <v>35</v>
      </c>
      <c r="BP15536">
        <v>1</v>
      </c>
      <c r="BQ15536">
        <v>350950</v>
      </c>
      <c r="BR15536">
        <v>10</v>
      </c>
      <c r="BS15536">
        <v>2</v>
      </c>
      <c r="BV15536">
        <v>1</v>
      </c>
      <c r="BX15536" s="1">
        <v>45756</v>
      </c>
      <c r="CH15536" s="1"/>
      <c r="DL15536">
        <v>2</v>
      </c>
      <c r="DN15536" s="1">
        <v>45750</v>
      </c>
      <c r="DO15536">
        <v>0</v>
      </c>
    </row>
    <row r="15537" spans="1:119" x14ac:dyDescent="0.25">
      <c r="A15537">
        <v>2</v>
      </c>
      <c r="B15537" t="s">
        <v>121</v>
      </c>
      <c r="C15537" s="1">
        <v>45747</v>
      </c>
      <c r="D15537">
        <v>202514</v>
      </c>
      <c r="E15537">
        <v>2025</v>
      </c>
      <c r="F15537">
        <v>35</v>
      </c>
      <c r="G15537">
        <v>350950</v>
      </c>
      <c r="H15537">
        <v>1342</v>
      </c>
      <c r="I15537">
        <v>2022923</v>
      </c>
      <c r="J15537" s="1">
        <v>45743</v>
      </c>
      <c r="K15537">
        <v>202513</v>
      </c>
      <c r="L15537">
        <v>1953</v>
      </c>
      <c r="M15537">
        <v>4071</v>
      </c>
      <c r="N15537" t="s">
        <v>122</v>
      </c>
      <c r="O15537">
        <v>5</v>
      </c>
      <c r="P15537">
        <v>1</v>
      </c>
      <c r="Q15537">
        <v>9</v>
      </c>
      <c r="R15537">
        <v>35</v>
      </c>
      <c r="S15537">
        <v>350950</v>
      </c>
      <c r="T15537">
        <v>1342</v>
      </c>
      <c r="U15537">
        <v>1</v>
      </c>
      <c r="V15537" s="1">
        <v>45747</v>
      </c>
      <c r="X15537">
        <v>1</v>
      </c>
      <c r="Y15537">
        <v>2</v>
      </c>
      <c r="Z15537">
        <v>1</v>
      </c>
      <c r="AA15537">
        <v>2</v>
      </c>
      <c r="AB15537">
        <v>2</v>
      </c>
      <c r="AC15537">
        <v>2</v>
      </c>
      <c r="AD15537">
        <v>2</v>
      </c>
      <c r="AE15537">
        <v>2</v>
      </c>
      <c r="AF15537">
        <v>2</v>
      </c>
      <c r="AG15537">
        <v>2</v>
      </c>
      <c r="AH15537">
        <v>2</v>
      </c>
      <c r="AI15537">
        <v>2</v>
      </c>
      <c r="AJ15537">
        <v>2</v>
      </c>
      <c r="AK15537">
        <v>1</v>
      </c>
      <c r="AL15537">
        <v>1</v>
      </c>
      <c r="AM15537">
        <v>2</v>
      </c>
      <c r="AN15537">
        <v>2</v>
      </c>
      <c r="AO15537">
        <v>2</v>
      </c>
      <c r="AP15537">
        <v>1</v>
      </c>
      <c r="AQ15537">
        <v>2</v>
      </c>
      <c r="AR15537">
        <v>2</v>
      </c>
      <c r="AU15537" s="1"/>
      <c r="AY15537" s="1"/>
      <c r="AZ15537">
        <v>4</v>
      </c>
      <c r="BA15537" s="1"/>
      <c r="BB15537">
        <v>4</v>
      </c>
      <c r="BD15537">
        <v>4</v>
      </c>
      <c r="BE15537" s="1"/>
      <c r="BF15537">
        <v>4</v>
      </c>
      <c r="BH15537">
        <v>4</v>
      </c>
      <c r="BI15537">
        <v>4</v>
      </c>
      <c r="BJ15537">
        <v>2</v>
      </c>
      <c r="BK15537" s="1"/>
      <c r="BN15537">
        <v>1</v>
      </c>
      <c r="BO15537">
        <v>35</v>
      </c>
      <c r="BP15537">
        <v>1</v>
      </c>
      <c r="BQ15537">
        <v>350950</v>
      </c>
      <c r="BR15537">
        <v>10</v>
      </c>
      <c r="BS15537">
        <v>2</v>
      </c>
      <c r="BV15537">
        <v>1</v>
      </c>
      <c r="BX15537" s="1">
        <v>45750</v>
      </c>
      <c r="CH15537" s="1"/>
      <c r="DL15537">
        <v>2</v>
      </c>
      <c r="DN15537" s="1">
        <v>45750</v>
      </c>
      <c r="DO15537">
        <v>0</v>
      </c>
    </row>
    <row r="15538" spans="1:119" x14ac:dyDescent="0.25">
      <c r="A15538">
        <v>2</v>
      </c>
      <c r="B15538" t="s">
        <v>121</v>
      </c>
      <c r="C15538" s="1">
        <v>45747</v>
      </c>
      <c r="D15538">
        <v>202514</v>
      </c>
      <c r="E15538">
        <v>2025</v>
      </c>
      <c r="F15538">
        <v>35</v>
      </c>
      <c r="G15538">
        <v>350950</v>
      </c>
      <c r="H15538">
        <v>1342</v>
      </c>
      <c r="I15538">
        <v>2078465</v>
      </c>
      <c r="J15538" s="1">
        <v>45744</v>
      </c>
      <c r="K15538">
        <v>202513</v>
      </c>
      <c r="L15538">
        <v>1961</v>
      </c>
      <c r="M15538">
        <v>4063</v>
      </c>
      <c r="N15538" t="s">
        <v>122</v>
      </c>
      <c r="O15538">
        <v>5</v>
      </c>
      <c r="P15538">
        <v>1</v>
      </c>
      <c r="Q15538">
        <v>9</v>
      </c>
      <c r="R15538">
        <v>35</v>
      </c>
      <c r="S15538">
        <v>350950</v>
      </c>
      <c r="T15538">
        <v>1342</v>
      </c>
      <c r="U15538">
        <v>1</v>
      </c>
      <c r="V15538" s="1">
        <v>45747</v>
      </c>
      <c r="X15538">
        <v>1</v>
      </c>
      <c r="Y15538">
        <v>2</v>
      </c>
      <c r="Z15538">
        <v>2</v>
      </c>
      <c r="AA15538">
        <v>2</v>
      </c>
      <c r="AB15538">
        <v>1</v>
      </c>
      <c r="AC15538">
        <v>1</v>
      </c>
      <c r="AD15538">
        <v>2</v>
      </c>
      <c r="AE15538">
        <v>2</v>
      </c>
      <c r="AF15538">
        <v>2</v>
      </c>
      <c r="AG15538">
        <v>2</v>
      </c>
      <c r="AH15538">
        <v>2</v>
      </c>
      <c r="AI15538">
        <v>2</v>
      </c>
      <c r="AJ15538">
        <v>2</v>
      </c>
      <c r="AK15538">
        <v>2</v>
      </c>
      <c r="AL15538">
        <v>2</v>
      </c>
      <c r="AM15538">
        <v>2</v>
      </c>
      <c r="AN15538">
        <v>2</v>
      </c>
      <c r="AO15538">
        <v>2</v>
      </c>
      <c r="AP15538">
        <v>2</v>
      </c>
      <c r="AQ15538">
        <v>2</v>
      </c>
      <c r="AR15538">
        <v>2</v>
      </c>
      <c r="AU15538" s="1"/>
      <c r="AY15538" s="1"/>
      <c r="BA15538" s="1"/>
      <c r="BB15538">
        <v>4</v>
      </c>
      <c r="BE15538" s="1"/>
      <c r="BJ15538">
        <v>2</v>
      </c>
      <c r="BK15538" s="1"/>
      <c r="BN15538">
        <v>1</v>
      </c>
      <c r="BO15538">
        <v>35</v>
      </c>
      <c r="BP15538">
        <v>1</v>
      </c>
      <c r="BQ15538">
        <v>350950</v>
      </c>
      <c r="BR15538">
        <v>10</v>
      </c>
      <c r="BS15538">
        <v>2</v>
      </c>
      <c r="BV15538">
        <v>1</v>
      </c>
      <c r="BX15538" s="1">
        <v>45761</v>
      </c>
      <c r="CH15538" s="1"/>
      <c r="DL15538">
        <v>2</v>
      </c>
      <c r="DN15538" s="1">
        <v>45755</v>
      </c>
      <c r="DO15538">
        <v>0</v>
      </c>
    </row>
    <row r="15539" spans="1:119" x14ac:dyDescent="0.25">
      <c r="A15539">
        <v>2</v>
      </c>
      <c r="B15539" t="s">
        <v>121</v>
      </c>
      <c r="C15539" s="1">
        <v>45747</v>
      </c>
      <c r="D15539">
        <v>202514</v>
      </c>
      <c r="E15539">
        <v>2025</v>
      </c>
      <c r="F15539">
        <v>35</v>
      </c>
      <c r="G15539">
        <v>350950</v>
      </c>
      <c r="H15539">
        <v>1342</v>
      </c>
      <c r="I15539">
        <v>9294481</v>
      </c>
      <c r="J15539" s="1">
        <v>45731</v>
      </c>
      <c r="K15539">
        <v>202511</v>
      </c>
      <c r="L15539">
        <v>1976</v>
      </c>
      <c r="M15539">
        <v>4048</v>
      </c>
      <c r="N15539" t="s">
        <v>122</v>
      </c>
      <c r="O15539">
        <v>5</v>
      </c>
      <c r="P15539">
        <v>1</v>
      </c>
      <c r="Q15539">
        <v>9</v>
      </c>
      <c r="R15539">
        <v>35</v>
      </c>
      <c r="S15539">
        <v>350950</v>
      </c>
      <c r="T15539">
        <v>1342</v>
      </c>
      <c r="U15539">
        <v>1</v>
      </c>
      <c r="V15539" s="1">
        <v>45747</v>
      </c>
      <c r="X15539">
        <v>1</v>
      </c>
      <c r="Y15539">
        <v>2</v>
      </c>
      <c r="Z15539">
        <v>1</v>
      </c>
      <c r="AA15539">
        <v>2</v>
      </c>
      <c r="AB15539">
        <v>1</v>
      </c>
      <c r="AC15539">
        <v>2</v>
      </c>
      <c r="AD15539">
        <v>2</v>
      </c>
      <c r="AE15539">
        <v>2</v>
      </c>
      <c r="AF15539">
        <v>2</v>
      </c>
      <c r="AG15539">
        <v>2</v>
      </c>
      <c r="AH15539">
        <v>2</v>
      </c>
      <c r="AI15539">
        <v>2</v>
      </c>
      <c r="AJ15539">
        <v>1</v>
      </c>
      <c r="AK15539">
        <v>1</v>
      </c>
      <c r="AL15539">
        <v>2</v>
      </c>
      <c r="AM15539">
        <v>2</v>
      </c>
      <c r="AN15539">
        <v>2</v>
      </c>
      <c r="AO15539">
        <v>2</v>
      </c>
      <c r="AP15539">
        <v>2</v>
      </c>
      <c r="AQ15539">
        <v>2</v>
      </c>
      <c r="AR15539">
        <v>2</v>
      </c>
      <c r="AU15539" s="1"/>
      <c r="AY15539" s="1"/>
      <c r="BA15539" s="1"/>
      <c r="BE15539" s="1"/>
      <c r="BJ15539">
        <v>9</v>
      </c>
      <c r="BK15539" s="1"/>
      <c r="BN15539">
        <v>1</v>
      </c>
      <c r="BO15539">
        <v>35</v>
      </c>
      <c r="BP15539">
        <v>1</v>
      </c>
      <c r="BQ15539">
        <v>350950</v>
      </c>
      <c r="BR15539">
        <v>10</v>
      </c>
      <c r="BS15539">
        <v>2</v>
      </c>
      <c r="BV15539">
        <v>1</v>
      </c>
      <c r="BX15539" s="1">
        <v>45747</v>
      </c>
      <c r="CH15539" s="1"/>
      <c r="DL15539">
        <v>2</v>
      </c>
      <c r="DN15539" s="1">
        <v>45755</v>
      </c>
      <c r="DO15539">
        <v>1</v>
      </c>
    </row>
    <row r="15540" spans="1:119" x14ac:dyDescent="0.25">
      <c r="A15540">
        <v>2</v>
      </c>
      <c r="B15540" t="s">
        <v>121</v>
      </c>
      <c r="C15540" s="1">
        <v>45747</v>
      </c>
      <c r="D15540">
        <v>202514</v>
      </c>
      <c r="E15540">
        <v>2025</v>
      </c>
      <c r="F15540">
        <v>35</v>
      </c>
      <c r="G15540">
        <v>350950</v>
      </c>
      <c r="H15540">
        <v>1342</v>
      </c>
      <c r="I15540">
        <v>2022907</v>
      </c>
      <c r="J15540" s="1">
        <v>45744</v>
      </c>
      <c r="K15540">
        <v>202513</v>
      </c>
      <c r="L15540">
        <v>2013</v>
      </c>
      <c r="M15540">
        <v>4011</v>
      </c>
      <c r="N15540" t="s">
        <v>122</v>
      </c>
      <c r="O15540">
        <v>5</v>
      </c>
      <c r="P15540">
        <v>1</v>
      </c>
      <c r="R15540">
        <v>35</v>
      </c>
      <c r="S15540">
        <v>350950</v>
      </c>
      <c r="T15540">
        <v>1342</v>
      </c>
      <c r="U15540">
        <v>1</v>
      </c>
      <c r="V15540" s="1">
        <v>45747</v>
      </c>
      <c r="X15540">
        <v>1</v>
      </c>
      <c r="Y15540">
        <v>1</v>
      </c>
      <c r="Z15540">
        <v>1</v>
      </c>
      <c r="AA15540">
        <v>2</v>
      </c>
      <c r="AB15540">
        <v>2</v>
      </c>
      <c r="AC15540">
        <v>1</v>
      </c>
      <c r="AD15540">
        <v>2</v>
      </c>
      <c r="AE15540">
        <v>2</v>
      </c>
      <c r="AF15540">
        <v>2</v>
      </c>
      <c r="AG15540">
        <v>2</v>
      </c>
      <c r="AH15540">
        <v>2</v>
      </c>
      <c r="AI15540">
        <v>2</v>
      </c>
      <c r="AJ15540">
        <v>2</v>
      </c>
      <c r="AK15540">
        <v>2</v>
      </c>
      <c r="AL15540">
        <v>2</v>
      </c>
      <c r="AM15540">
        <v>2</v>
      </c>
      <c r="AN15540">
        <v>2</v>
      </c>
      <c r="AO15540">
        <v>2</v>
      </c>
      <c r="AP15540">
        <v>2</v>
      </c>
      <c r="AQ15540">
        <v>2</v>
      </c>
      <c r="AR15540">
        <v>2</v>
      </c>
      <c r="AU15540" s="1"/>
      <c r="AY15540" s="1"/>
      <c r="BA15540" s="1"/>
      <c r="BE15540" s="1"/>
      <c r="BK15540" s="1"/>
      <c r="BN15540">
        <v>1</v>
      </c>
      <c r="BO15540">
        <v>35</v>
      </c>
      <c r="BP15540">
        <v>1</v>
      </c>
      <c r="BQ15540">
        <v>350950</v>
      </c>
      <c r="BR15540">
        <v>10</v>
      </c>
      <c r="BS15540">
        <v>2</v>
      </c>
      <c r="BV15540">
        <v>1</v>
      </c>
      <c r="BX15540" s="1">
        <v>45748</v>
      </c>
      <c r="CH15540" s="1"/>
      <c r="DL15540">
        <v>2</v>
      </c>
      <c r="DN15540" s="1">
        <v>45753</v>
      </c>
      <c r="DO15540">
        <v>0</v>
      </c>
    </row>
    <row r="15541" spans="1:119" x14ac:dyDescent="0.25">
      <c r="A15541">
        <v>2</v>
      </c>
      <c r="B15541" t="s">
        <v>121</v>
      </c>
      <c r="C15541" s="1">
        <v>45747</v>
      </c>
      <c r="D15541">
        <v>202514</v>
      </c>
      <c r="E15541">
        <v>2025</v>
      </c>
      <c r="F15541">
        <v>35</v>
      </c>
      <c r="G15541">
        <v>350950</v>
      </c>
      <c r="H15541">
        <v>1342</v>
      </c>
      <c r="I15541">
        <v>6865321</v>
      </c>
      <c r="J15541" s="1">
        <v>45746</v>
      </c>
      <c r="K15541">
        <v>202514</v>
      </c>
      <c r="L15541">
        <v>1957</v>
      </c>
      <c r="M15541">
        <v>4067</v>
      </c>
      <c r="N15541" t="s">
        <v>123</v>
      </c>
      <c r="O15541">
        <v>6</v>
      </c>
      <c r="P15541">
        <v>4</v>
      </c>
      <c r="Q15541">
        <v>9</v>
      </c>
      <c r="R15541">
        <v>35</v>
      </c>
      <c r="S15541">
        <v>350950</v>
      </c>
      <c r="T15541">
        <v>1342</v>
      </c>
      <c r="U15541">
        <v>1</v>
      </c>
      <c r="V15541" s="1">
        <v>45747</v>
      </c>
      <c r="X15541">
        <v>1</v>
      </c>
      <c r="Y15541">
        <v>1</v>
      </c>
      <c r="Z15541">
        <v>2</v>
      </c>
      <c r="AA15541">
        <v>2</v>
      </c>
      <c r="AB15541">
        <v>2</v>
      </c>
      <c r="AC15541">
        <v>2</v>
      </c>
      <c r="AD15541">
        <v>1</v>
      </c>
      <c r="AE15541">
        <v>2</v>
      </c>
      <c r="AF15541">
        <v>1</v>
      </c>
      <c r="AG15541">
        <v>2</v>
      </c>
      <c r="AH15541">
        <v>2</v>
      </c>
      <c r="AI15541">
        <v>2</v>
      </c>
      <c r="AJ15541">
        <v>2</v>
      </c>
      <c r="AK15541">
        <v>2</v>
      </c>
      <c r="AL15541">
        <v>2</v>
      </c>
      <c r="AM15541">
        <v>2</v>
      </c>
      <c r="AN15541">
        <v>2</v>
      </c>
      <c r="AO15541">
        <v>2</v>
      </c>
      <c r="AP15541">
        <v>1</v>
      </c>
      <c r="AQ15541">
        <v>2</v>
      </c>
      <c r="AR15541">
        <v>2</v>
      </c>
      <c r="AU15541" s="1"/>
      <c r="AY15541" s="1"/>
      <c r="AZ15541">
        <v>4</v>
      </c>
      <c r="BA15541" s="1"/>
      <c r="BB15541">
        <v>4</v>
      </c>
      <c r="BD15541">
        <v>4</v>
      </c>
      <c r="BE15541" s="1"/>
      <c r="BF15541">
        <v>4</v>
      </c>
      <c r="BH15541">
        <v>4</v>
      </c>
      <c r="BI15541">
        <v>4</v>
      </c>
      <c r="BJ15541">
        <v>2</v>
      </c>
      <c r="BK15541" s="1"/>
      <c r="BN15541">
        <v>1</v>
      </c>
      <c r="BO15541">
        <v>35</v>
      </c>
      <c r="BP15541">
        <v>1</v>
      </c>
      <c r="BQ15541">
        <v>350950</v>
      </c>
      <c r="BR15541">
        <v>10</v>
      </c>
      <c r="BS15541">
        <v>2</v>
      </c>
      <c r="BV15541">
        <v>1</v>
      </c>
      <c r="BX15541" s="1">
        <v>45748</v>
      </c>
      <c r="CH15541" s="1"/>
      <c r="DL15541">
        <v>2</v>
      </c>
      <c r="DN15541" s="1">
        <v>45748</v>
      </c>
      <c r="DO15541">
        <v>0</v>
      </c>
    </row>
    <row r="15542" spans="1:119" x14ac:dyDescent="0.25">
      <c r="A15542">
        <v>2</v>
      </c>
      <c r="B15542" t="s">
        <v>121</v>
      </c>
      <c r="C15542" s="1">
        <v>45747</v>
      </c>
      <c r="D15542">
        <v>202514</v>
      </c>
      <c r="E15542">
        <v>2025</v>
      </c>
      <c r="F15542">
        <v>35</v>
      </c>
      <c r="G15542">
        <v>350950</v>
      </c>
      <c r="H15542">
        <v>1342</v>
      </c>
      <c r="I15542">
        <v>2023628</v>
      </c>
      <c r="J15542" s="1">
        <v>45744</v>
      </c>
      <c r="K15542">
        <v>202513</v>
      </c>
      <c r="L15542">
        <v>1991</v>
      </c>
      <c r="M15542">
        <v>4033</v>
      </c>
      <c r="N15542" t="s">
        <v>122</v>
      </c>
      <c r="O15542">
        <v>5</v>
      </c>
      <c r="P15542">
        <v>1</v>
      </c>
      <c r="Q15542">
        <v>9</v>
      </c>
      <c r="R15542">
        <v>35</v>
      </c>
      <c r="S15542">
        <v>350950</v>
      </c>
      <c r="T15542">
        <v>1342</v>
      </c>
      <c r="U15542">
        <v>1</v>
      </c>
      <c r="V15542" s="1">
        <v>45747</v>
      </c>
      <c r="X15542">
        <v>1</v>
      </c>
      <c r="Y15542">
        <v>2</v>
      </c>
      <c r="Z15542">
        <v>1</v>
      </c>
      <c r="AA15542">
        <v>2</v>
      </c>
      <c r="AB15542">
        <v>1</v>
      </c>
      <c r="AC15542">
        <v>2</v>
      </c>
      <c r="AD15542">
        <v>2</v>
      </c>
      <c r="AE15542">
        <v>2</v>
      </c>
      <c r="AF15542">
        <v>2</v>
      </c>
      <c r="AG15542">
        <v>2</v>
      </c>
      <c r="AH15542">
        <v>2</v>
      </c>
      <c r="AI15542">
        <v>2</v>
      </c>
      <c r="AJ15542">
        <v>2</v>
      </c>
      <c r="AK15542">
        <v>2</v>
      </c>
      <c r="AL15542">
        <v>2</v>
      </c>
      <c r="AM15542">
        <v>2</v>
      </c>
      <c r="AN15542">
        <v>2</v>
      </c>
      <c r="AO15542">
        <v>2</v>
      </c>
      <c r="AP15542">
        <v>2</v>
      </c>
      <c r="AQ15542">
        <v>2</v>
      </c>
      <c r="AR15542">
        <v>2</v>
      </c>
      <c r="AU15542" s="1"/>
      <c r="AY15542" s="1"/>
      <c r="BA15542" s="1"/>
      <c r="BE15542" s="1"/>
      <c r="BJ15542">
        <v>9</v>
      </c>
      <c r="BK15542" s="1"/>
      <c r="BN15542">
        <v>1</v>
      </c>
      <c r="BO15542">
        <v>35</v>
      </c>
      <c r="BP15542">
        <v>1</v>
      </c>
      <c r="BQ15542">
        <v>350950</v>
      </c>
      <c r="BR15542">
        <v>10</v>
      </c>
      <c r="BS15542">
        <v>2</v>
      </c>
      <c r="BV15542">
        <v>1</v>
      </c>
      <c r="BX15542" s="1">
        <v>45755</v>
      </c>
      <c r="CH15542" s="1"/>
      <c r="DL15542">
        <v>2</v>
      </c>
      <c r="DN15542" s="1">
        <v>45755</v>
      </c>
      <c r="DO15542">
        <v>0</v>
      </c>
    </row>
    <row r="15543" spans="1:119" x14ac:dyDescent="0.25">
      <c r="A15543">
        <v>2</v>
      </c>
      <c r="B15543" t="s">
        <v>121</v>
      </c>
      <c r="C15543" s="1">
        <v>45747</v>
      </c>
      <c r="D15543">
        <v>202514</v>
      </c>
      <c r="E15543">
        <v>2025</v>
      </c>
      <c r="F15543">
        <v>35</v>
      </c>
      <c r="G15543">
        <v>350950</v>
      </c>
      <c r="H15543">
        <v>1342</v>
      </c>
      <c r="I15543">
        <v>2022656</v>
      </c>
      <c r="J15543" s="1">
        <v>45738</v>
      </c>
      <c r="K15543">
        <v>202512</v>
      </c>
      <c r="L15543">
        <v>2003</v>
      </c>
      <c r="M15543">
        <v>4021</v>
      </c>
      <c r="N15543" t="s">
        <v>122</v>
      </c>
      <c r="O15543">
        <v>5</v>
      </c>
      <c r="P15543">
        <v>1</v>
      </c>
      <c r="Q15543">
        <v>9</v>
      </c>
      <c r="R15543">
        <v>35</v>
      </c>
      <c r="S15543">
        <v>350950</v>
      </c>
      <c r="T15543">
        <v>1342</v>
      </c>
      <c r="U15543">
        <v>1</v>
      </c>
      <c r="V15543" s="1">
        <v>45747</v>
      </c>
      <c r="X15543">
        <v>1</v>
      </c>
      <c r="Y15543">
        <v>1</v>
      </c>
      <c r="Z15543">
        <v>1</v>
      </c>
      <c r="AA15543">
        <v>2</v>
      </c>
      <c r="AB15543">
        <v>2</v>
      </c>
      <c r="AC15543">
        <v>2</v>
      </c>
      <c r="AD15543">
        <v>2</v>
      </c>
      <c r="AE15543">
        <v>2</v>
      </c>
      <c r="AF15543">
        <v>2</v>
      </c>
      <c r="AG15543">
        <v>1</v>
      </c>
      <c r="AH15543">
        <v>2</v>
      </c>
      <c r="AI15543">
        <v>2</v>
      </c>
      <c r="AJ15543">
        <v>2</v>
      </c>
      <c r="AK15543">
        <v>1</v>
      </c>
      <c r="AL15543">
        <v>2</v>
      </c>
      <c r="AM15543">
        <v>2</v>
      </c>
      <c r="AN15543">
        <v>2</v>
      </c>
      <c r="AO15543">
        <v>2</v>
      </c>
      <c r="AP15543">
        <v>2</v>
      </c>
      <c r="AQ15543">
        <v>2</v>
      </c>
      <c r="AR15543">
        <v>2</v>
      </c>
      <c r="AU15543" s="1"/>
      <c r="AY15543" s="1"/>
      <c r="BA15543" s="1"/>
      <c r="BE15543" s="1"/>
      <c r="BJ15543">
        <v>2</v>
      </c>
      <c r="BK15543" s="1"/>
      <c r="BN15543">
        <v>1</v>
      </c>
      <c r="BO15543">
        <v>35</v>
      </c>
      <c r="BP15543">
        <v>1</v>
      </c>
      <c r="BQ15543">
        <v>350950</v>
      </c>
      <c r="BR15543">
        <v>10</v>
      </c>
      <c r="BS15543">
        <v>2</v>
      </c>
      <c r="BV15543">
        <v>1</v>
      </c>
      <c r="BX15543" s="1">
        <v>45750</v>
      </c>
      <c r="CH15543" s="1"/>
      <c r="DL15543">
        <v>2</v>
      </c>
      <c r="DN15543" s="1">
        <v>45750</v>
      </c>
      <c r="DO15543">
        <v>0</v>
      </c>
    </row>
    <row r="15544" spans="1:119" x14ac:dyDescent="0.25">
      <c r="A15544">
        <v>2</v>
      </c>
      <c r="B15544" t="s">
        <v>121</v>
      </c>
      <c r="C15544" s="1">
        <v>45747</v>
      </c>
      <c r="D15544">
        <v>202514</v>
      </c>
      <c r="E15544">
        <v>2025</v>
      </c>
      <c r="F15544">
        <v>35</v>
      </c>
      <c r="G15544">
        <v>350950</v>
      </c>
      <c r="H15544">
        <v>1342</v>
      </c>
      <c r="I15544">
        <v>6032338</v>
      </c>
      <c r="J15544" s="1">
        <v>45744</v>
      </c>
      <c r="K15544">
        <v>202513</v>
      </c>
      <c r="L15544">
        <v>1987</v>
      </c>
      <c r="M15544">
        <v>4037</v>
      </c>
      <c r="N15544" t="s">
        <v>123</v>
      </c>
      <c r="O15544">
        <v>6</v>
      </c>
      <c r="P15544">
        <v>1</v>
      </c>
      <c r="R15544">
        <v>35</v>
      </c>
      <c r="S15544">
        <v>350950</v>
      </c>
      <c r="T15544">
        <v>1342</v>
      </c>
      <c r="U15544">
        <v>1</v>
      </c>
      <c r="V15544" s="1">
        <v>45747</v>
      </c>
      <c r="X15544">
        <v>1</v>
      </c>
      <c r="Y15544">
        <v>1</v>
      </c>
      <c r="Z15544">
        <v>1</v>
      </c>
      <c r="AA15544">
        <v>2</v>
      </c>
      <c r="AB15544">
        <v>2</v>
      </c>
      <c r="AC15544">
        <v>1</v>
      </c>
      <c r="AD15544">
        <v>2</v>
      </c>
      <c r="AE15544">
        <v>2</v>
      </c>
      <c r="AF15544">
        <v>2</v>
      </c>
      <c r="AG15544">
        <v>2</v>
      </c>
      <c r="AH15544">
        <v>2</v>
      </c>
      <c r="AI15544">
        <v>2</v>
      </c>
      <c r="AJ15544">
        <v>2</v>
      </c>
      <c r="AK15544">
        <v>1</v>
      </c>
      <c r="AL15544">
        <v>2</v>
      </c>
      <c r="AM15544">
        <v>2</v>
      </c>
      <c r="AN15544">
        <v>2</v>
      </c>
      <c r="AO15544">
        <v>2</v>
      </c>
      <c r="AP15544">
        <v>2</v>
      </c>
      <c r="AQ15544">
        <v>2</v>
      </c>
      <c r="AR15544">
        <v>2</v>
      </c>
      <c r="AU15544" s="1"/>
      <c r="AY15544" s="1"/>
      <c r="BA15544" s="1"/>
      <c r="BE15544" s="1"/>
      <c r="BJ15544">
        <v>9</v>
      </c>
      <c r="BK15544" s="1"/>
      <c r="BN15544">
        <v>1</v>
      </c>
      <c r="BO15544">
        <v>35</v>
      </c>
      <c r="BP15544">
        <v>1</v>
      </c>
      <c r="BQ15544">
        <v>350950</v>
      </c>
      <c r="BR15544">
        <v>10</v>
      </c>
      <c r="BS15544">
        <v>2</v>
      </c>
      <c r="BV15544">
        <v>1</v>
      </c>
      <c r="BX15544" s="1">
        <v>45758</v>
      </c>
      <c r="CH15544" s="1"/>
      <c r="DL15544">
        <v>2</v>
      </c>
      <c r="DN15544" s="1">
        <v>45757</v>
      </c>
      <c r="DO15544">
        <v>0</v>
      </c>
    </row>
    <row r="15545" spans="1:119" x14ac:dyDescent="0.25">
      <c r="A15545">
        <v>2</v>
      </c>
      <c r="B15545" t="s">
        <v>121</v>
      </c>
      <c r="C15545" s="1">
        <v>45747</v>
      </c>
      <c r="D15545">
        <v>202514</v>
      </c>
      <c r="E15545">
        <v>2025</v>
      </c>
      <c r="F15545">
        <v>35</v>
      </c>
      <c r="G15545">
        <v>350950</v>
      </c>
      <c r="H15545">
        <v>1342</v>
      </c>
      <c r="I15545">
        <v>5874998</v>
      </c>
      <c r="J15545" s="1">
        <v>45745</v>
      </c>
      <c r="K15545">
        <v>202513</v>
      </c>
      <c r="L15545">
        <v>1996</v>
      </c>
      <c r="M15545">
        <v>4028</v>
      </c>
      <c r="N15545" t="s">
        <v>122</v>
      </c>
      <c r="O15545">
        <v>5</v>
      </c>
      <c r="P15545">
        <v>4</v>
      </c>
      <c r="Q15545">
        <v>9</v>
      </c>
      <c r="R15545">
        <v>35</v>
      </c>
      <c r="S15545">
        <v>350950</v>
      </c>
      <c r="T15545">
        <v>1342</v>
      </c>
      <c r="U15545">
        <v>1</v>
      </c>
      <c r="V15545" s="1">
        <v>45753</v>
      </c>
      <c r="X15545">
        <v>1</v>
      </c>
      <c r="Y15545">
        <v>1</v>
      </c>
      <c r="Z15545">
        <v>1</v>
      </c>
      <c r="AA15545">
        <v>2</v>
      </c>
      <c r="AB15545">
        <v>2</v>
      </c>
      <c r="AC15545">
        <v>1</v>
      </c>
      <c r="AD15545">
        <v>2</v>
      </c>
      <c r="AE15545">
        <v>2</v>
      </c>
      <c r="AF15545">
        <v>2</v>
      </c>
      <c r="AG15545">
        <v>2</v>
      </c>
      <c r="AH15545">
        <v>2</v>
      </c>
      <c r="AI15545">
        <v>2</v>
      </c>
      <c r="AJ15545">
        <v>2</v>
      </c>
      <c r="AK15545">
        <v>2</v>
      </c>
      <c r="AL15545">
        <v>2</v>
      </c>
      <c r="AM15545">
        <v>2</v>
      </c>
      <c r="AN15545">
        <v>2</v>
      </c>
      <c r="AO15545">
        <v>2</v>
      </c>
      <c r="AP15545">
        <v>2</v>
      </c>
      <c r="AQ15545">
        <v>2</v>
      </c>
      <c r="AR15545">
        <v>2</v>
      </c>
      <c r="AU15545" s="1"/>
      <c r="AY15545" s="1"/>
      <c r="AZ15545">
        <v>4</v>
      </c>
      <c r="BA15545" s="1"/>
      <c r="BB15545">
        <v>4</v>
      </c>
      <c r="BD15545">
        <v>4</v>
      </c>
      <c r="BE15545" s="1"/>
      <c r="BF15545">
        <v>4</v>
      </c>
      <c r="BH15545">
        <v>4</v>
      </c>
      <c r="BI15545">
        <v>4</v>
      </c>
      <c r="BJ15545">
        <v>2</v>
      </c>
      <c r="BK15545" s="1"/>
      <c r="BN15545">
        <v>1</v>
      </c>
      <c r="BO15545">
        <v>35</v>
      </c>
      <c r="BP15545">
        <v>1</v>
      </c>
      <c r="BQ15545">
        <v>350950</v>
      </c>
      <c r="BR15545">
        <v>10</v>
      </c>
      <c r="BS15545">
        <v>2</v>
      </c>
      <c r="BV15545">
        <v>1</v>
      </c>
      <c r="BX15545" s="1">
        <v>45754</v>
      </c>
      <c r="CH15545" s="1"/>
      <c r="DL15545">
        <v>2</v>
      </c>
      <c r="DN15545" s="1">
        <v>45753</v>
      </c>
      <c r="DO15545">
        <v>0</v>
      </c>
    </row>
    <row r="15546" spans="1:119" x14ac:dyDescent="0.25">
      <c r="A15546">
        <v>2</v>
      </c>
      <c r="B15546" t="s">
        <v>121</v>
      </c>
      <c r="C15546" s="1">
        <v>45747</v>
      </c>
      <c r="D15546">
        <v>202514</v>
      </c>
      <c r="E15546">
        <v>2025</v>
      </c>
      <c r="F15546">
        <v>35</v>
      </c>
      <c r="G15546">
        <v>350950</v>
      </c>
      <c r="H15546">
        <v>1342</v>
      </c>
      <c r="I15546">
        <v>9725393</v>
      </c>
      <c r="J15546" s="1">
        <v>45744</v>
      </c>
      <c r="K15546">
        <v>202513</v>
      </c>
      <c r="L15546">
        <v>2005</v>
      </c>
      <c r="M15546">
        <v>4019</v>
      </c>
      <c r="N15546" t="s">
        <v>123</v>
      </c>
      <c r="O15546">
        <v>6</v>
      </c>
      <c r="P15546">
        <v>1</v>
      </c>
      <c r="R15546">
        <v>35</v>
      </c>
      <c r="S15546">
        <v>350950</v>
      </c>
      <c r="T15546">
        <v>1342</v>
      </c>
      <c r="U15546">
        <v>1</v>
      </c>
      <c r="V15546" s="1">
        <v>45747</v>
      </c>
      <c r="X15546">
        <v>1</v>
      </c>
      <c r="Y15546">
        <v>1</v>
      </c>
      <c r="Z15546">
        <v>1</v>
      </c>
      <c r="AA15546">
        <v>2</v>
      </c>
      <c r="AB15546">
        <v>2</v>
      </c>
      <c r="AC15546">
        <v>2</v>
      </c>
      <c r="AD15546">
        <v>2</v>
      </c>
      <c r="AE15546">
        <v>2</v>
      </c>
      <c r="AF15546">
        <v>2</v>
      </c>
      <c r="AG15546">
        <v>2</v>
      </c>
      <c r="AH15546">
        <v>2</v>
      </c>
      <c r="AI15546">
        <v>2</v>
      </c>
      <c r="AJ15546">
        <v>2</v>
      </c>
      <c r="AK15546">
        <v>1</v>
      </c>
      <c r="AL15546">
        <v>2</v>
      </c>
      <c r="AM15546">
        <v>2</v>
      </c>
      <c r="AN15546">
        <v>2</v>
      </c>
      <c r="AO15546">
        <v>2</v>
      </c>
      <c r="AP15546">
        <v>2</v>
      </c>
      <c r="AQ15546">
        <v>2</v>
      </c>
      <c r="AR15546">
        <v>2</v>
      </c>
      <c r="AU15546" s="1"/>
      <c r="AY15546" s="1"/>
      <c r="BA15546" s="1"/>
      <c r="BE15546" s="1"/>
      <c r="BK15546" s="1"/>
      <c r="BN15546">
        <v>1</v>
      </c>
      <c r="BO15546">
        <v>35</v>
      </c>
      <c r="BP15546">
        <v>1</v>
      </c>
      <c r="BQ15546">
        <v>350950</v>
      </c>
      <c r="BR15546">
        <v>10</v>
      </c>
      <c r="BS15546">
        <v>2</v>
      </c>
      <c r="BV15546">
        <v>1</v>
      </c>
      <c r="BX15546" s="1">
        <v>45749</v>
      </c>
      <c r="CH15546" s="1"/>
      <c r="DL15546">
        <v>2</v>
      </c>
      <c r="DN15546" s="1">
        <v>45748</v>
      </c>
      <c r="DO15546">
        <v>0</v>
      </c>
    </row>
    <row r="15547" spans="1:119" x14ac:dyDescent="0.25">
      <c r="A15547">
        <v>2</v>
      </c>
      <c r="B15547" t="s">
        <v>121</v>
      </c>
      <c r="C15547" s="1">
        <v>45747</v>
      </c>
      <c r="D15547">
        <v>202514</v>
      </c>
      <c r="E15547">
        <v>2025</v>
      </c>
      <c r="F15547">
        <v>35</v>
      </c>
      <c r="G15547">
        <v>350950</v>
      </c>
      <c r="H15547">
        <v>1342</v>
      </c>
      <c r="I15547">
        <v>2022842</v>
      </c>
      <c r="J15547" s="1">
        <v>45747</v>
      </c>
      <c r="K15547">
        <v>202514</v>
      </c>
      <c r="L15547">
        <v>1963</v>
      </c>
      <c r="M15547">
        <v>4061</v>
      </c>
      <c r="N15547" t="s">
        <v>123</v>
      </c>
      <c r="O15547">
        <v>6</v>
      </c>
      <c r="P15547">
        <v>1</v>
      </c>
      <c r="Q15547">
        <v>9</v>
      </c>
      <c r="R15547">
        <v>35</v>
      </c>
      <c r="S15547">
        <v>350950</v>
      </c>
      <c r="T15547">
        <v>1342</v>
      </c>
      <c r="U15547">
        <v>1</v>
      </c>
      <c r="V15547" s="1">
        <v>45747</v>
      </c>
      <c r="X15547">
        <v>1</v>
      </c>
      <c r="Y15547">
        <v>1</v>
      </c>
      <c r="Z15547">
        <v>1</v>
      </c>
      <c r="AA15547">
        <v>2</v>
      </c>
      <c r="AB15547">
        <v>2</v>
      </c>
      <c r="AC15547">
        <v>2</v>
      </c>
      <c r="AD15547">
        <v>2</v>
      </c>
      <c r="AE15547">
        <v>2</v>
      </c>
      <c r="AF15547">
        <v>2</v>
      </c>
      <c r="AG15547">
        <v>2</v>
      </c>
      <c r="AH15547">
        <v>2</v>
      </c>
      <c r="AI15547">
        <v>2</v>
      </c>
      <c r="AJ15547">
        <v>2</v>
      </c>
      <c r="AK15547">
        <v>2</v>
      </c>
      <c r="AL15547">
        <v>2</v>
      </c>
      <c r="AM15547">
        <v>2</v>
      </c>
      <c r="AN15547">
        <v>2</v>
      </c>
      <c r="AO15547">
        <v>2</v>
      </c>
      <c r="AP15547">
        <v>2</v>
      </c>
      <c r="AQ15547">
        <v>2</v>
      </c>
      <c r="AR15547">
        <v>2</v>
      </c>
      <c r="AU15547" s="1"/>
      <c r="AY15547" s="1"/>
      <c r="AZ15547">
        <v>4</v>
      </c>
      <c r="BA15547" s="1"/>
      <c r="BB15547">
        <v>4</v>
      </c>
      <c r="BD15547">
        <v>4</v>
      </c>
      <c r="BE15547" s="1"/>
      <c r="BF15547">
        <v>4</v>
      </c>
      <c r="BH15547">
        <v>4</v>
      </c>
      <c r="BI15547">
        <v>4</v>
      </c>
      <c r="BJ15547">
        <v>2</v>
      </c>
      <c r="BK15547" s="1"/>
      <c r="BN15547">
        <v>1</v>
      </c>
      <c r="BO15547">
        <v>35</v>
      </c>
      <c r="BP15547">
        <v>1</v>
      </c>
      <c r="BQ15547">
        <v>350950</v>
      </c>
      <c r="BR15547">
        <v>10</v>
      </c>
      <c r="BS15547">
        <v>2</v>
      </c>
      <c r="BV15547">
        <v>1</v>
      </c>
      <c r="BX15547" s="1">
        <v>45748</v>
      </c>
      <c r="CH15547" s="1"/>
      <c r="DL15547">
        <v>2</v>
      </c>
      <c r="DN15547" s="1">
        <v>45748</v>
      </c>
      <c r="DO15547">
        <v>0</v>
      </c>
    </row>
    <row r="15548" spans="1:119" x14ac:dyDescent="0.25">
      <c r="A15548">
        <v>2</v>
      </c>
      <c r="B15548" t="s">
        <v>121</v>
      </c>
      <c r="C15548" s="1">
        <v>45747</v>
      </c>
      <c r="D15548">
        <v>202514</v>
      </c>
      <c r="E15548">
        <v>2025</v>
      </c>
      <c r="F15548">
        <v>35</v>
      </c>
      <c r="G15548">
        <v>350950</v>
      </c>
      <c r="H15548">
        <v>1342</v>
      </c>
      <c r="I15548">
        <v>2022826</v>
      </c>
      <c r="J15548" s="1">
        <v>45745</v>
      </c>
      <c r="K15548">
        <v>202513</v>
      </c>
      <c r="L15548">
        <v>1975</v>
      </c>
      <c r="M15548">
        <v>4049</v>
      </c>
      <c r="N15548" t="s">
        <v>123</v>
      </c>
      <c r="O15548">
        <v>6</v>
      </c>
      <c r="P15548">
        <v>1</v>
      </c>
      <c r="R15548">
        <v>35</v>
      </c>
      <c r="S15548">
        <v>350950</v>
      </c>
      <c r="T15548">
        <v>1342</v>
      </c>
      <c r="U15548">
        <v>1</v>
      </c>
      <c r="V15548" s="1">
        <v>45747</v>
      </c>
      <c r="X15548">
        <v>1</v>
      </c>
      <c r="Y15548">
        <v>1</v>
      </c>
      <c r="Z15548">
        <v>1</v>
      </c>
      <c r="AA15548">
        <v>2</v>
      </c>
      <c r="AB15548">
        <v>2</v>
      </c>
      <c r="AC15548">
        <v>1</v>
      </c>
      <c r="AD15548">
        <v>2</v>
      </c>
      <c r="AE15548">
        <v>2</v>
      </c>
      <c r="AF15548">
        <v>2</v>
      </c>
      <c r="AG15548">
        <v>2</v>
      </c>
      <c r="AH15548">
        <v>2</v>
      </c>
      <c r="AI15548">
        <v>2</v>
      </c>
      <c r="AJ15548">
        <v>2</v>
      </c>
      <c r="AK15548">
        <v>2</v>
      </c>
      <c r="AL15548">
        <v>2</v>
      </c>
      <c r="AM15548">
        <v>2</v>
      </c>
      <c r="AN15548">
        <v>2</v>
      </c>
      <c r="AO15548">
        <v>2</v>
      </c>
      <c r="AP15548">
        <v>2</v>
      </c>
      <c r="AQ15548">
        <v>2</v>
      </c>
      <c r="AR15548">
        <v>2</v>
      </c>
      <c r="AU15548" s="1"/>
      <c r="AY15548" s="1"/>
      <c r="AZ15548">
        <v>4</v>
      </c>
      <c r="BA15548" s="1"/>
      <c r="BB15548">
        <v>4</v>
      </c>
      <c r="BD15548">
        <v>4</v>
      </c>
      <c r="BE15548" s="1"/>
      <c r="BF15548">
        <v>4</v>
      </c>
      <c r="BJ15548">
        <v>2</v>
      </c>
      <c r="BK15548" s="1"/>
      <c r="BN15548">
        <v>1</v>
      </c>
      <c r="BO15548">
        <v>35</v>
      </c>
      <c r="BP15548">
        <v>1</v>
      </c>
      <c r="BQ15548">
        <v>350950</v>
      </c>
      <c r="BR15548">
        <v>10</v>
      </c>
      <c r="BS15548">
        <v>2</v>
      </c>
      <c r="BV15548">
        <v>1</v>
      </c>
      <c r="BX15548" s="1">
        <v>45748</v>
      </c>
      <c r="CH15548" s="1"/>
      <c r="DL15548">
        <v>2</v>
      </c>
      <c r="DN15548" s="1">
        <v>45748</v>
      </c>
      <c r="DO15548">
        <v>0</v>
      </c>
    </row>
    <row r="15549" spans="1:119" x14ac:dyDescent="0.25">
      <c r="A15549">
        <v>2</v>
      </c>
      <c r="B15549" t="s">
        <v>121</v>
      </c>
      <c r="C15549" s="1">
        <v>45747</v>
      </c>
      <c r="D15549">
        <v>202514</v>
      </c>
      <c r="E15549">
        <v>2025</v>
      </c>
      <c r="F15549">
        <v>35</v>
      </c>
      <c r="G15549">
        <v>350950</v>
      </c>
      <c r="H15549">
        <v>1342</v>
      </c>
      <c r="I15549">
        <v>6053858</v>
      </c>
      <c r="J15549" s="1">
        <v>45739</v>
      </c>
      <c r="K15549">
        <v>202513</v>
      </c>
      <c r="L15549">
        <v>1966</v>
      </c>
      <c r="M15549">
        <v>4058</v>
      </c>
      <c r="N15549" t="s">
        <v>123</v>
      </c>
      <c r="O15549">
        <v>6</v>
      </c>
      <c r="P15549">
        <v>1</v>
      </c>
      <c r="R15549">
        <v>35</v>
      </c>
      <c r="S15549">
        <v>350950</v>
      </c>
      <c r="T15549">
        <v>1342</v>
      </c>
      <c r="U15549">
        <v>1</v>
      </c>
      <c r="V15549" s="1">
        <v>45747</v>
      </c>
      <c r="X15549">
        <v>1</v>
      </c>
      <c r="Y15549">
        <v>1</v>
      </c>
      <c r="Z15549">
        <v>1</v>
      </c>
      <c r="AA15549">
        <v>2</v>
      </c>
      <c r="AB15549">
        <v>2</v>
      </c>
      <c r="AC15549">
        <v>2</v>
      </c>
      <c r="AD15549">
        <v>1</v>
      </c>
      <c r="AE15549">
        <v>2</v>
      </c>
      <c r="AF15549">
        <v>2</v>
      </c>
      <c r="AG15549">
        <v>2</v>
      </c>
      <c r="AH15549">
        <v>2</v>
      </c>
      <c r="AI15549">
        <v>2</v>
      </c>
      <c r="AJ15549">
        <v>2</v>
      </c>
      <c r="AK15549">
        <v>2</v>
      </c>
      <c r="AL15549">
        <v>2</v>
      </c>
      <c r="AM15549">
        <v>2</v>
      </c>
      <c r="AN15549">
        <v>2</v>
      </c>
      <c r="AO15549">
        <v>2</v>
      </c>
      <c r="AP15549">
        <v>2</v>
      </c>
      <c r="AQ15549">
        <v>2</v>
      </c>
      <c r="AR15549">
        <v>2</v>
      </c>
      <c r="AU15549" s="1"/>
      <c r="AY15549" s="1"/>
      <c r="BA15549" s="1"/>
      <c r="BE15549" s="1"/>
      <c r="BK15549" s="1"/>
      <c r="BN15549">
        <v>1</v>
      </c>
      <c r="BO15549">
        <v>35</v>
      </c>
      <c r="BP15549">
        <v>1</v>
      </c>
      <c r="BQ15549">
        <v>350950</v>
      </c>
      <c r="BR15549">
        <v>10</v>
      </c>
      <c r="BS15549">
        <v>2</v>
      </c>
      <c r="BV15549">
        <v>1</v>
      </c>
      <c r="BX15549" s="1">
        <v>45751</v>
      </c>
      <c r="CH15549" s="1"/>
      <c r="DL15549">
        <v>2</v>
      </c>
      <c r="DN15549" s="1">
        <v>45747</v>
      </c>
      <c r="DO15549">
        <v>1</v>
      </c>
    </row>
    <row r="15550" spans="1:119" x14ac:dyDescent="0.25">
      <c r="A15550">
        <v>2</v>
      </c>
      <c r="B15550" t="s">
        <v>121</v>
      </c>
      <c r="C15550" s="1">
        <v>45747</v>
      </c>
      <c r="D15550">
        <v>202514</v>
      </c>
      <c r="E15550">
        <v>2025</v>
      </c>
      <c r="F15550">
        <v>35</v>
      </c>
      <c r="G15550">
        <v>350950</v>
      </c>
      <c r="H15550">
        <v>1342</v>
      </c>
      <c r="I15550">
        <v>2022842</v>
      </c>
      <c r="J15550" s="1">
        <v>45744</v>
      </c>
      <c r="K15550">
        <v>202513</v>
      </c>
      <c r="L15550">
        <v>1957</v>
      </c>
      <c r="M15550">
        <v>4067</v>
      </c>
      <c r="N15550" t="s">
        <v>122</v>
      </c>
      <c r="O15550">
        <v>5</v>
      </c>
      <c r="P15550">
        <v>1</v>
      </c>
      <c r="Q15550">
        <v>9</v>
      </c>
      <c r="R15550">
        <v>35</v>
      </c>
      <c r="S15550">
        <v>350950</v>
      </c>
      <c r="T15550">
        <v>1342</v>
      </c>
      <c r="U15550">
        <v>1</v>
      </c>
      <c r="V15550" s="1">
        <v>45747</v>
      </c>
      <c r="X15550">
        <v>1</v>
      </c>
      <c r="Y15550">
        <v>1</v>
      </c>
      <c r="Z15550">
        <v>1</v>
      </c>
      <c r="AA15550">
        <v>2</v>
      </c>
      <c r="AB15550">
        <v>1</v>
      </c>
      <c r="AC15550">
        <v>2</v>
      </c>
      <c r="AD15550">
        <v>2</v>
      </c>
      <c r="AE15550">
        <v>2</v>
      </c>
      <c r="AF15550">
        <v>2</v>
      </c>
      <c r="AG15550">
        <v>2</v>
      </c>
      <c r="AH15550">
        <v>2</v>
      </c>
      <c r="AI15550">
        <v>2</v>
      </c>
      <c r="AJ15550">
        <v>2</v>
      </c>
      <c r="AK15550">
        <v>1</v>
      </c>
      <c r="AL15550">
        <v>2</v>
      </c>
      <c r="AM15550">
        <v>2</v>
      </c>
      <c r="AN15550">
        <v>2</v>
      </c>
      <c r="AO15550">
        <v>2</v>
      </c>
      <c r="AP15550">
        <v>2</v>
      </c>
      <c r="AQ15550">
        <v>2</v>
      </c>
      <c r="AR15550">
        <v>2</v>
      </c>
      <c r="AU15550" s="1"/>
      <c r="AY15550" s="1"/>
      <c r="AZ15550">
        <v>4</v>
      </c>
      <c r="BA15550" s="1"/>
      <c r="BB15550">
        <v>4</v>
      </c>
      <c r="BD15550">
        <v>4</v>
      </c>
      <c r="BE15550" s="1"/>
      <c r="BF15550">
        <v>4</v>
      </c>
      <c r="BH15550">
        <v>4</v>
      </c>
      <c r="BI15550">
        <v>4</v>
      </c>
      <c r="BJ15550">
        <v>1</v>
      </c>
      <c r="BK15550" s="1">
        <v>45751</v>
      </c>
      <c r="BL15550">
        <v>35</v>
      </c>
      <c r="BM15550">
        <v>350950</v>
      </c>
      <c r="BN15550">
        <v>1</v>
      </c>
      <c r="BO15550">
        <v>35</v>
      </c>
      <c r="BP15550">
        <v>1</v>
      </c>
      <c r="BQ15550">
        <v>350950</v>
      </c>
      <c r="BR15550">
        <v>11</v>
      </c>
      <c r="BS15550">
        <v>2</v>
      </c>
      <c r="BV15550">
        <v>1</v>
      </c>
      <c r="BX15550" s="1">
        <v>45748</v>
      </c>
      <c r="BY15550">
        <v>2</v>
      </c>
      <c r="BZ15550">
        <v>1</v>
      </c>
      <c r="CA15550">
        <v>2</v>
      </c>
      <c r="CB15550">
        <v>2</v>
      </c>
      <c r="CC15550">
        <v>2</v>
      </c>
      <c r="CD15550">
        <v>2</v>
      </c>
      <c r="CE15550">
        <v>2</v>
      </c>
      <c r="CF15550">
        <v>2</v>
      </c>
      <c r="CG15550">
        <v>2</v>
      </c>
      <c r="CH15550" s="1">
        <v>45751</v>
      </c>
      <c r="DL15550">
        <v>2</v>
      </c>
      <c r="DN15550" s="1">
        <v>45748</v>
      </c>
      <c r="DO15550">
        <v>0</v>
      </c>
    </row>
    <row r="15551" spans="1:119" x14ac:dyDescent="0.25">
      <c r="A15551">
        <v>2</v>
      </c>
      <c r="B15551" t="s">
        <v>121</v>
      </c>
      <c r="C15551" s="1">
        <v>45747</v>
      </c>
      <c r="D15551">
        <v>202514</v>
      </c>
      <c r="E15551">
        <v>2025</v>
      </c>
      <c r="F15551">
        <v>35</v>
      </c>
      <c r="G15551">
        <v>350950</v>
      </c>
      <c r="H15551">
        <v>1342</v>
      </c>
      <c r="I15551">
        <v>2023156</v>
      </c>
      <c r="J15551" s="1">
        <v>45746</v>
      </c>
      <c r="K15551">
        <v>202514</v>
      </c>
      <c r="L15551">
        <v>2004</v>
      </c>
      <c r="M15551">
        <v>4021</v>
      </c>
      <c r="N15551" t="s">
        <v>122</v>
      </c>
      <c r="O15551">
        <v>5</v>
      </c>
      <c r="P15551">
        <v>3</v>
      </c>
      <c r="R15551">
        <v>35</v>
      </c>
      <c r="S15551">
        <v>350950</v>
      </c>
      <c r="T15551">
        <v>1342</v>
      </c>
      <c r="U15551">
        <v>1</v>
      </c>
      <c r="V15551" s="1">
        <v>45747</v>
      </c>
      <c r="X15551">
        <v>1</v>
      </c>
      <c r="Y15551">
        <v>1</v>
      </c>
      <c r="Z15551">
        <v>1</v>
      </c>
      <c r="AA15551">
        <v>2</v>
      </c>
      <c r="AB15551">
        <v>2</v>
      </c>
      <c r="AC15551">
        <v>2</v>
      </c>
      <c r="AD15551">
        <v>2</v>
      </c>
      <c r="AE15551">
        <v>2</v>
      </c>
      <c r="AF15551">
        <v>2</v>
      </c>
      <c r="AG15551">
        <v>2</v>
      </c>
      <c r="AH15551">
        <v>2</v>
      </c>
      <c r="AI15551">
        <v>2</v>
      </c>
      <c r="AJ15551">
        <v>2</v>
      </c>
      <c r="AK15551">
        <v>1</v>
      </c>
      <c r="AL15551">
        <v>2</v>
      </c>
      <c r="AM15551">
        <v>2</v>
      </c>
      <c r="AN15551">
        <v>2</v>
      </c>
      <c r="AO15551">
        <v>2</v>
      </c>
      <c r="AP15551">
        <v>2</v>
      </c>
      <c r="AQ15551">
        <v>2</v>
      </c>
      <c r="AR15551">
        <v>2</v>
      </c>
      <c r="AU15551" s="1"/>
      <c r="AY15551" s="1"/>
      <c r="AZ15551">
        <v>4</v>
      </c>
      <c r="BA15551" s="1"/>
      <c r="BB15551">
        <v>4</v>
      </c>
      <c r="BD15551">
        <v>4</v>
      </c>
      <c r="BE15551" s="1"/>
      <c r="BF15551">
        <v>4</v>
      </c>
      <c r="BJ15551">
        <v>2</v>
      </c>
      <c r="BK15551" s="1"/>
      <c r="BN15551">
        <v>1</v>
      </c>
      <c r="BO15551">
        <v>35</v>
      </c>
      <c r="BP15551">
        <v>1</v>
      </c>
      <c r="BQ15551">
        <v>350950</v>
      </c>
      <c r="BR15551">
        <v>10</v>
      </c>
      <c r="BS15551">
        <v>2</v>
      </c>
      <c r="BV15551">
        <v>1</v>
      </c>
      <c r="BX15551" s="1">
        <v>45748</v>
      </c>
      <c r="CH15551" s="1"/>
      <c r="DL15551">
        <v>2</v>
      </c>
      <c r="DN15551" s="1">
        <v>45748</v>
      </c>
      <c r="DO15551">
        <v>0</v>
      </c>
    </row>
    <row r="15552" spans="1:119" x14ac:dyDescent="0.25">
      <c r="A15552">
        <v>2</v>
      </c>
      <c r="B15552" t="s">
        <v>121</v>
      </c>
      <c r="C15552" s="1">
        <v>45747</v>
      </c>
      <c r="D15552">
        <v>202514</v>
      </c>
      <c r="E15552">
        <v>2025</v>
      </c>
      <c r="F15552">
        <v>35</v>
      </c>
      <c r="G15552">
        <v>350950</v>
      </c>
      <c r="H15552">
        <v>1342</v>
      </c>
      <c r="I15552">
        <v>2022648</v>
      </c>
      <c r="J15552" s="1">
        <v>45745</v>
      </c>
      <c r="K15552">
        <v>202513</v>
      </c>
      <c r="L15552">
        <v>2011</v>
      </c>
      <c r="M15552">
        <v>4013</v>
      </c>
      <c r="N15552" t="s">
        <v>122</v>
      </c>
      <c r="O15552">
        <v>5</v>
      </c>
      <c r="P15552">
        <v>9</v>
      </c>
      <c r="Q15552">
        <v>9</v>
      </c>
      <c r="R15552">
        <v>35</v>
      </c>
      <c r="S15552">
        <v>350950</v>
      </c>
      <c r="T15552">
        <v>1342</v>
      </c>
      <c r="U15552">
        <v>1</v>
      </c>
      <c r="V15552" s="1">
        <v>45748</v>
      </c>
      <c r="W15552">
        <v>998999</v>
      </c>
      <c r="X15552">
        <v>1</v>
      </c>
      <c r="Y15552">
        <v>1</v>
      </c>
      <c r="Z15552">
        <v>2</v>
      </c>
      <c r="AA15552">
        <v>2</v>
      </c>
      <c r="AB15552">
        <v>2</v>
      </c>
      <c r="AC15552">
        <v>2</v>
      </c>
      <c r="AD15552">
        <v>2</v>
      </c>
      <c r="AE15552">
        <v>2</v>
      </c>
      <c r="AF15552">
        <v>2</v>
      </c>
      <c r="AG15552">
        <v>2</v>
      </c>
      <c r="AH15552">
        <v>2</v>
      </c>
      <c r="AI15552">
        <v>2</v>
      </c>
      <c r="AJ15552">
        <v>2</v>
      </c>
      <c r="AK15552">
        <v>2</v>
      </c>
      <c r="AL15552">
        <v>2</v>
      </c>
      <c r="AM15552">
        <v>2</v>
      </c>
      <c r="AN15552">
        <v>2</v>
      </c>
      <c r="AO15552">
        <v>2</v>
      </c>
      <c r="AP15552">
        <v>2</v>
      </c>
      <c r="AQ15552">
        <v>2</v>
      </c>
      <c r="AR15552">
        <v>2</v>
      </c>
      <c r="AU15552" s="1"/>
      <c r="AY15552" s="1"/>
      <c r="BA15552" s="1"/>
      <c r="BE15552" s="1"/>
      <c r="BJ15552">
        <v>2</v>
      </c>
      <c r="BK15552" s="1"/>
      <c r="BN15552">
        <v>1</v>
      </c>
      <c r="BO15552">
        <v>35</v>
      </c>
      <c r="BP15552">
        <v>1</v>
      </c>
      <c r="BQ15552">
        <v>350950</v>
      </c>
      <c r="BR15552">
        <v>10</v>
      </c>
      <c r="BS15552">
        <v>2</v>
      </c>
      <c r="BV15552">
        <v>1</v>
      </c>
      <c r="BX15552" s="1">
        <v>45771</v>
      </c>
      <c r="CH15552" s="1"/>
      <c r="DL15552">
        <v>2</v>
      </c>
      <c r="DN15552" s="1">
        <v>45749</v>
      </c>
      <c r="DO15552">
        <v>0</v>
      </c>
    </row>
    <row r="15553" spans="1:119" x14ac:dyDescent="0.25">
      <c r="A15553">
        <v>2</v>
      </c>
      <c r="B15553" t="s">
        <v>121</v>
      </c>
      <c r="C15553" s="1">
        <v>45747</v>
      </c>
      <c r="D15553">
        <v>202514</v>
      </c>
      <c r="E15553">
        <v>2025</v>
      </c>
      <c r="F15553">
        <v>35</v>
      </c>
      <c r="G15553">
        <v>350950</v>
      </c>
      <c r="H15553">
        <v>1342</v>
      </c>
      <c r="I15553">
        <v>7044666</v>
      </c>
      <c r="J15553" s="1">
        <v>45745</v>
      </c>
      <c r="K15553">
        <v>202513</v>
      </c>
      <c r="L15553">
        <v>1974</v>
      </c>
      <c r="M15553">
        <v>4050</v>
      </c>
      <c r="N15553" t="s">
        <v>123</v>
      </c>
      <c r="O15553">
        <v>6</v>
      </c>
      <c r="P15553">
        <v>9</v>
      </c>
      <c r="R15553">
        <v>35</v>
      </c>
      <c r="S15553">
        <v>350950</v>
      </c>
      <c r="T15553">
        <v>1342</v>
      </c>
      <c r="U15553">
        <v>1</v>
      </c>
      <c r="V15553" s="1">
        <v>45747</v>
      </c>
      <c r="X15553">
        <v>1</v>
      </c>
      <c r="Y15553">
        <v>1</v>
      </c>
      <c r="Z15553">
        <v>1</v>
      </c>
      <c r="AA15553">
        <v>2</v>
      </c>
      <c r="AB15553">
        <v>2</v>
      </c>
      <c r="AC15553">
        <v>2</v>
      </c>
      <c r="AD15553">
        <v>2</v>
      </c>
      <c r="AE15553">
        <v>2</v>
      </c>
      <c r="AF15553">
        <v>2</v>
      </c>
      <c r="AG15553">
        <v>2</v>
      </c>
      <c r="AH15553">
        <v>2</v>
      </c>
      <c r="AI15553">
        <v>2</v>
      </c>
      <c r="AJ15553">
        <v>2</v>
      </c>
      <c r="AK15553">
        <v>2</v>
      </c>
      <c r="AL15553">
        <v>2</v>
      </c>
      <c r="AM15553">
        <v>2</v>
      </c>
      <c r="AN15553">
        <v>2</v>
      </c>
      <c r="AO15553">
        <v>2</v>
      </c>
      <c r="AP15553">
        <v>2</v>
      </c>
      <c r="AQ15553">
        <v>2</v>
      </c>
      <c r="AR15553">
        <v>2</v>
      </c>
      <c r="AU15553" s="1"/>
      <c r="AY15553" s="1"/>
      <c r="BA15553" s="1"/>
      <c r="BE15553" s="1"/>
      <c r="BK15553" s="1"/>
      <c r="BN15553">
        <v>1</v>
      </c>
      <c r="BO15553">
        <v>35</v>
      </c>
      <c r="BP15553">
        <v>1</v>
      </c>
      <c r="BQ15553">
        <v>350950</v>
      </c>
      <c r="BR15553">
        <v>10</v>
      </c>
      <c r="BS15553">
        <v>2</v>
      </c>
      <c r="BV15553">
        <v>1</v>
      </c>
      <c r="BX15553" s="1">
        <v>45756</v>
      </c>
      <c r="CH15553" s="1"/>
      <c r="DL15553">
        <v>2</v>
      </c>
      <c r="DN15553" s="1">
        <v>45749</v>
      </c>
      <c r="DO15553">
        <v>1</v>
      </c>
    </row>
    <row r="15554" spans="1:119" x14ac:dyDescent="0.25">
      <c r="A15554">
        <v>2</v>
      </c>
      <c r="B15554" t="s">
        <v>121</v>
      </c>
      <c r="C15554" s="1">
        <v>45747</v>
      </c>
      <c r="D15554">
        <v>202514</v>
      </c>
      <c r="E15554">
        <v>2025</v>
      </c>
      <c r="F15554">
        <v>35</v>
      </c>
      <c r="G15554">
        <v>350950</v>
      </c>
      <c r="H15554">
        <v>1342</v>
      </c>
      <c r="I15554">
        <v>2023067</v>
      </c>
      <c r="J15554" s="1">
        <v>45745</v>
      </c>
      <c r="K15554">
        <v>202513</v>
      </c>
      <c r="L15554">
        <v>1951</v>
      </c>
      <c r="M15554">
        <v>4073</v>
      </c>
      <c r="N15554" t="s">
        <v>122</v>
      </c>
      <c r="O15554">
        <v>5</v>
      </c>
      <c r="P15554">
        <v>1</v>
      </c>
      <c r="Q15554">
        <v>9</v>
      </c>
      <c r="R15554">
        <v>35</v>
      </c>
      <c r="S15554">
        <v>350950</v>
      </c>
      <c r="T15554">
        <v>1342</v>
      </c>
      <c r="U15554">
        <v>1</v>
      </c>
      <c r="V15554" s="1">
        <v>45747</v>
      </c>
      <c r="X15554">
        <v>1</v>
      </c>
      <c r="Y15554">
        <v>2</v>
      </c>
      <c r="Z15554">
        <v>1</v>
      </c>
      <c r="AA15554">
        <v>2</v>
      </c>
      <c r="AB15554">
        <v>2</v>
      </c>
      <c r="AC15554">
        <v>1</v>
      </c>
      <c r="AD15554">
        <v>1</v>
      </c>
      <c r="AE15554">
        <v>2</v>
      </c>
      <c r="AF15554">
        <v>2</v>
      </c>
      <c r="AG15554">
        <v>2</v>
      </c>
      <c r="AH15554">
        <v>2</v>
      </c>
      <c r="AI15554">
        <v>2</v>
      </c>
      <c r="AJ15554">
        <v>2</v>
      </c>
      <c r="AK15554">
        <v>2</v>
      </c>
      <c r="AL15554">
        <v>2</v>
      </c>
      <c r="AM15554">
        <v>2</v>
      </c>
      <c r="AN15554">
        <v>2</v>
      </c>
      <c r="AO15554">
        <v>2</v>
      </c>
      <c r="AP15554">
        <v>1</v>
      </c>
      <c r="AQ15554">
        <v>2</v>
      </c>
      <c r="AR15554">
        <v>2</v>
      </c>
      <c r="AU15554" s="1"/>
      <c r="AY15554" s="1"/>
      <c r="AZ15554">
        <v>4</v>
      </c>
      <c r="BA15554" s="1"/>
      <c r="BB15554">
        <v>4</v>
      </c>
      <c r="BD15554">
        <v>4</v>
      </c>
      <c r="BE15554" s="1"/>
      <c r="BF15554">
        <v>4</v>
      </c>
      <c r="BH15554">
        <v>4</v>
      </c>
      <c r="BI15554">
        <v>4</v>
      </c>
      <c r="BJ15554">
        <v>2</v>
      </c>
      <c r="BK15554" s="1"/>
      <c r="BN15554">
        <v>1</v>
      </c>
      <c r="BO15554">
        <v>35</v>
      </c>
      <c r="BP15554">
        <v>1</v>
      </c>
      <c r="BQ15554">
        <v>350950</v>
      </c>
      <c r="BR15554">
        <v>10</v>
      </c>
      <c r="BS15554">
        <v>2</v>
      </c>
      <c r="BV15554">
        <v>1</v>
      </c>
      <c r="BX15554" s="1">
        <v>45748</v>
      </c>
      <c r="CH15554" s="1"/>
      <c r="DL15554">
        <v>2</v>
      </c>
      <c r="DN15554" s="1">
        <v>45748</v>
      </c>
      <c r="DO15554">
        <v>0</v>
      </c>
    </row>
    <row r="15555" spans="1:119" x14ac:dyDescent="0.25">
      <c r="A15555">
        <v>2</v>
      </c>
      <c r="B15555" t="s">
        <v>121</v>
      </c>
      <c r="C15555" s="1">
        <v>45747</v>
      </c>
      <c r="D15555">
        <v>202514</v>
      </c>
      <c r="E15555">
        <v>2025</v>
      </c>
      <c r="F15555">
        <v>35</v>
      </c>
      <c r="G15555">
        <v>350950</v>
      </c>
      <c r="H15555">
        <v>1342</v>
      </c>
      <c r="I15555">
        <v>2022672</v>
      </c>
      <c r="J15555" s="1">
        <v>45745</v>
      </c>
      <c r="K15555">
        <v>202513</v>
      </c>
      <c r="L15555">
        <v>2004</v>
      </c>
      <c r="M15555">
        <v>4020</v>
      </c>
      <c r="N15555" t="s">
        <v>122</v>
      </c>
      <c r="O15555">
        <v>5</v>
      </c>
      <c r="P15555">
        <v>4</v>
      </c>
      <c r="R15555">
        <v>35</v>
      </c>
      <c r="S15555">
        <v>350950</v>
      </c>
      <c r="T15555">
        <v>1342</v>
      </c>
      <c r="U15555">
        <v>1</v>
      </c>
      <c r="V15555" s="1">
        <v>45747</v>
      </c>
      <c r="X15555">
        <v>1</v>
      </c>
      <c r="Y15555">
        <v>1</v>
      </c>
      <c r="Z15555">
        <v>1</v>
      </c>
      <c r="AA15555">
        <v>2</v>
      </c>
      <c r="AB15555">
        <v>2</v>
      </c>
      <c r="AC15555">
        <v>1</v>
      </c>
      <c r="AD15555">
        <v>2</v>
      </c>
      <c r="AE15555">
        <v>2</v>
      </c>
      <c r="AF15555">
        <v>2</v>
      </c>
      <c r="AG15555">
        <v>2</v>
      </c>
      <c r="AH15555">
        <v>2</v>
      </c>
      <c r="AI15555">
        <v>2</v>
      </c>
      <c r="AJ15555">
        <v>2</v>
      </c>
      <c r="AK15555">
        <v>1</v>
      </c>
      <c r="AL15555">
        <v>2</v>
      </c>
      <c r="AM15555">
        <v>2</v>
      </c>
      <c r="AN15555">
        <v>2</v>
      </c>
      <c r="AO15555">
        <v>2</v>
      </c>
      <c r="AP15555">
        <v>2</v>
      </c>
      <c r="AQ15555">
        <v>2</v>
      </c>
      <c r="AR15555">
        <v>2</v>
      </c>
      <c r="AU15555" s="1"/>
      <c r="AY15555" s="1"/>
      <c r="AZ15555">
        <v>4</v>
      </c>
      <c r="BA15555" s="1"/>
      <c r="BB15555">
        <v>4</v>
      </c>
      <c r="BD15555">
        <v>4</v>
      </c>
      <c r="BE15555" s="1"/>
      <c r="BF15555">
        <v>4</v>
      </c>
      <c r="BJ15555">
        <v>2</v>
      </c>
      <c r="BK15555" s="1"/>
      <c r="BN15555">
        <v>1</v>
      </c>
      <c r="BO15555">
        <v>35</v>
      </c>
      <c r="BP15555">
        <v>1</v>
      </c>
      <c r="BQ15555">
        <v>350950</v>
      </c>
      <c r="BR15555">
        <v>10</v>
      </c>
      <c r="BS15555">
        <v>2</v>
      </c>
      <c r="BV15555">
        <v>1</v>
      </c>
      <c r="BX15555" s="1">
        <v>45748</v>
      </c>
      <c r="CH15555" s="1"/>
      <c r="DL15555">
        <v>2</v>
      </c>
      <c r="DN15555" s="1">
        <v>45748</v>
      </c>
      <c r="DO15555">
        <v>0</v>
      </c>
    </row>
    <row r="15556" spans="1:119" x14ac:dyDescent="0.25">
      <c r="A15556">
        <v>2</v>
      </c>
      <c r="B15556" t="s">
        <v>121</v>
      </c>
      <c r="C15556" s="1">
        <v>45747</v>
      </c>
      <c r="D15556">
        <v>202514</v>
      </c>
      <c r="E15556">
        <v>2025</v>
      </c>
      <c r="F15556">
        <v>35</v>
      </c>
      <c r="G15556">
        <v>350950</v>
      </c>
      <c r="H15556">
        <v>1342</v>
      </c>
      <c r="I15556">
        <v>2022826</v>
      </c>
      <c r="J15556" s="1">
        <v>45741</v>
      </c>
      <c r="K15556">
        <v>202513</v>
      </c>
      <c r="L15556">
        <v>1968</v>
      </c>
      <c r="M15556">
        <v>4056</v>
      </c>
      <c r="N15556" t="s">
        <v>122</v>
      </c>
      <c r="O15556">
        <v>5</v>
      </c>
      <c r="P15556">
        <v>1</v>
      </c>
      <c r="R15556">
        <v>35</v>
      </c>
      <c r="S15556">
        <v>350950</v>
      </c>
      <c r="T15556">
        <v>1342</v>
      </c>
      <c r="U15556">
        <v>1</v>
      </c>
      <c r="V15556" s="1">
        <v>45747</v>
      </c>
      <c r="X15556">
        <v>1</v>
      </c>
      <c r="Y15556">
        <v>1</v>
      </c>
      <c r="Z15556">
        <v>1</v>
      </c>
      <c r="AA15556">
        <v>2</v>
      </c>
      <c r="AB15556">
        <v>2</v>
      </c>
      <c r="AC15556">
        <v>2</v>
      </c>
      <c r="AD15556">
        <v>2</v>
      </c>
      <c r="AE15556">
        <v>2</v>
      </c>
      <c r="AF15556">
        <v>2</v>
      </c>
      <c r="AG15556">
        <v>2</v>
      </c>
      <c r="AH15556">
        <v>2</v>
      </c>
      <c r="AI15556">
        <v>2</v>
      </c>
      <c r="AJ15556">
        <v>1</v>
      </c>
      <c r="AK15556">
        <v>2</v>
      </c>
      <c r="AL15556">
        <v>2</v>
      </c>
      <c r="AM15556">
        <v>2</v>
      </c>
      <c r="AN15556">
        <v>2</v>
      </c>
      <c r="AO15556">
        <v>2</v>
      </c>
      <c r="AP15556">
        <v>2</v>
      </c>
      <c r="AQ15556">
        <v>2</v>
      </c>
      <c r="AR15556">
        <v>2</v>
      </c>
      <c r="AU15556" s="1"/>
      <c r="AY15556" s="1"/>
      <c r="AZ15556">
        <v>4</v>
      </c>
      <c r="BA15556" s="1"/>
      <c r="BB15556">
        <v>4</v>
      </c>
      <c r="BD15556">
        <v>4</v>
      </c>
      <c r="BE15556" s="1"/>
      <c r="BF15556">
        <v>4</v>
      </c>
      <c r="BJ15556">
        <v>2</v>
      </c>
      <c r="BK15556" s="1"/>
      <c r="BN15556">
        <v>1</v>
      </c>
      <c r="BO15556">
        <v>35</v>
      </c>
      <c r="BP15556">
        <v>1</v>
      </c>
      <c r="BQ15556">
        <v>350950</v>
      </c>
      <c r="BR15556">
        <v>10</v>
      </c>
      <c r="BS15556">
        <v>2</v>
      </c>
      <c r="BV15556">
        <v>1</v>
      </c>
      <c r="BX15556" s="1">
        <v>45748</v>
      </c>
      <c r="CH15556" s="1"/>
      <c r="DL15556">
        <v>2</v>
      </c>
      <c r="DN15556" s="1">
        <v>45748</v>
      </c>
      <c r="DO15556">
        <v>0</v>
      </c>
    </row>
    <row r="15557" spans="1:119" x14ac:dyDescent="0.25">
      <c r="A15557">
        <v>2</v>
      </c>
      <c r="B15557" t="s">
        <v>121</v>
      </c>
      <c r="C15557" s="1">
        <v>45747</v>
      </c>
      <c r="D15557">
        <v>202514</v>
      </c>
      <c r="E15557">
        <v>2025</v>
      </c>
      <c r="F15557">
        <v>35</v>
      </c>
      <c r="G15557">
        <v>350950</v>
      </c>
      <c r="H15557">
        <v>1342</v>
      </c>
      <c r="I15557">
        <v>2079666</v>
      </c>
      <c r="J15557" s="1">
        <v>45741</v>
      </c>
      <c r="K15557">
        <v>202513</v>
      </c>
      <c r="L15557">
        <v>1990</v>
      </c>
      <c r="M15557">
        <v>4034</v>
      </c>
      <c r="N15557" t="s">
        <v>122</v>
      </c>
      <c r="O15557">
        <v>5</v>
      </c>
      <c r="P15557">
        <v>1</v>
      </c>
      <c r="Q15557">
        <v>9</v>
      </c>
      <c r="R15557">
        <v>35</v>
      </c>
      <c r="S15557">
        <v>350950</v>
      </c>
      <c r="T15557">
        <v>1342</v>
      </c>
      <c r="U15557">
        <v>1</v>
      </c>
      <c r="V15557" s="1">
        <v>45747</v>
      </c>
      <c r="X15557">
        <v>1</v>
      </c>
      <c r="Y15557">
        <v>1</v>
      </c>
      <c r="Z15557">
        <v>1</v>
      </c>
      <c r="AA15557">
        <v>2</v>
      </c>
      <c r="AB15557">
        <v>2</v>
      </c>
      <c r="AC15557">
        <v>2</v>
      </c>
      <c r="AD15557">
        <v>2</v>
      </c>
      <c r="AE15557">
        <v>2</v>
      </c>
      <c r="AF15557">
        <v>2</v>
      </c>
      <c r="AG15557">
        <v>2</v>
      </c>
      <c r="AH15557">
        <v>2</v>
      </c>
      <c r="AI15557">
        <v>1</v>
      </c>
      <c r="AJ15557">
        <v>2</v>
      </c>
      <c r="AK15557">
        <v>1</v>
      </c>
      <c r="AL15557">
        <v>2</v>
      </c>
      <c r="AM15557">
        <v>2</v>
      </c>
      <c r="AN15557">
        <v>2</v>
      </c>
      <c r="AO15557">
        <v>2</v>
      </c>
      <c r="AP15557">
        <v>2</v>
      </c>
      <c r="AQ15557">
        <v>2</v>
      </c>
      <c r="AR15557">
        <v>2</v>
      </c>
      <c r="AU15557" s="1"/>
      <c r="AY15557" s="1"/>
      <c r="BA15557" s="1">
        <v>45746</v>
      </c>
      <c r="BB15557">
        <v>1</v>
      </c>
      <c r="BE15557" s="1"/>
      <c r="BJ15557">
        <v>2</v>
      </c>
      <c r="BK15557" s="1"/>
      <c r="BN15557">
        <v>1</v>
      </c>
      <c r="BO15557">
        <v>35</v>
      </c>
      <c r="BP15557">
        <v>1</v>
      </c>
      <c r="BQ15557">
        <v>350950</v>
      </c>
      <c r="BR15557">
        <v>10</v>
      </c>
      <c r="BS15557">
        <v>2</v>
      </c>
      <c r="BV15557">
        <v>1</v>
      </c>
      <c r="BX15557" s="1">
        <v>45751</v>
      </c>
      <c r="CH15557" s="1"/>
      <c r="DL15557">
        <v>2</v>
      </c>
      <c r="DN15557" s="1">
        <v>45747</v>
      </c>
      <c r="DO15557">
        <v>1</v>
      </c>
    </row>
    <row r="15558" spans="1:119" x14ac:dyDescent="0.25">
      <c r="A15558">
        <v>2</v>
      </c>
      <c r="B15558" t="s">
        <v>121</v>
      </c>
      <c r="C15558" s="1">
        <v>45747</v>
      </c>
      <c r="D15558">
        <v>202514</v>
      </c>
      <c r="E15558">
        <v>2025</v>
      </c>
      <c r="F15558">
        <v>35</v>
      </c>
      <c r="G15558">
        <v>350950</v>
      </c>
      <c r="H15558">
        <v>1342</v>
      </c>
      <c r="I15558">
        <v>2023156</v>
      </c>
      <c r="J15558" s="1">
        <v>45746</v>
      </c>
      <c r="K15558">
        <v>202514</v>
      </c>
      <c r="L15558">
        <v>1989</v>
      </c>
      <c r="M15558">
        <v>4035</v>
      </c>
      <c r="N15558" t="s">
        <v>122</v>
      </c>
      <c r="O15558">
        <v>5</v>
      </c>
      <c r="P15558">
        <v>1</v>
      </c>
      <c r="R15558">
        <v>35</v>
      </c>
      <c r="S15558">
        <v>350950</v>
      </c>
      <c r="T15558">
        <v>1342</v>
      </c>
      <c r="U15558">
        <v>1</v>
      </c>
      <c r="V15558" s="1">
        <v>45747</v>
      </c>
      <c r="X15558">
        <v>1</v>
      </c>
      <c r="Y15558">
        <v>1</v>
      </c>
      <c r="Z15558">
        <v>1</v>
      </c>
      <c r="AA15558">
        <v>2</v>
      </c>
      <c r="AB15558">
        <v>2</v>
      </c>
      <c r="AC15558">
        <v>1</v>
      </c>
      <c r="AD15558">
        <v>1</v>
      </c>
      <c r="AE15558">
        <v>2</v>
      </c>
      <c r="AF15558">
        <v>2</v>
      </c>
      <c r="AG15558">
        <v>2</v>
      </c>
      <c r="AH15558">
        <v>2</v>
      </c>
      <c r="AI15558">
        <v>2</v>
      </c>
      <c r="AJ15558">
        <v>2</v>
      </c>
      <c r="AK15558">
        <v>1</v>
      </c>
      <c r="AL15558">
        <v>2</v>
      </c>
      <c r="AM15558">
        <v>2</v>
      </c>
      <c r="AN15558">
        <v>2</v>
      </c>
      <c r="AO15558">
        <v>2</v>
      </c>
      <c r="AP15558">
        <v>2</v>
      </c>
      <c r="AQ15558">
        <v>2</v>
      </c>
      <c r="AR15558">
        <v>1</v>
      </c>
      <c r="AU15558" s="1"/>
      <c r="AY15558" s="1"/>
      <c r="AZ15558">
        <v>4</v>
      </c>
      <c r="BA15558" s="1"/>
      <c r="BB15558">
        <v>4</v>
      </c>
      <c r="BD15558">
        <v>4</v>
      </c>
      <c r="BE15558" s="1"/>
      <c r="BF15558">
        <v>4</v>
      </c>
      <c r="BJ15558">
        <v>2</v>
      </c>
      <c r="BK15558" s="1"/>
      <c r="BN15558">
        <v>1</v>
      </c>
      <c r="BO15558">
        <v>35</v>
      </c>
      <c r="BP15558">
        <v>1</v>
      </c>
      <c r="BQ15558">
        <v>350950</v>
      </c>
      <c r="BR15558">
        <v>10</v>
      </c>
      <c r="BS15558">
        <v>2</v>
      </c>
      <c r="BV15558">
        <v>1</v>
      </c>
      <c r="BX15558" s="1">
        <v>45748</v>
      </c>
      <c r="CH15558" s="1"/>
      <c r="DL15558">
        <v>2</v>
      </c>
      <c r="DN15558" s="1">
        <v>45748</v>
      </c>
      <c r="DO15558">
        <v>0</v>
      </c>
    </row>
    <row r="15559" spans="1:119" x14ac:dyDescent="0.25">
      <c r="A15559">
        <v>2</v>
      </c>
      <c r="B15559" t="s">
        <v>121</v>
      </c>
      <c r="C15559" s="1">
        <v>45747</v>
      </c>
      <c r="D15559">
        <v>202514</v>
      </c>
      <c r="E15559">
        <v>2025</v>
      </c>
      <c r="F15559">
        <v>35</v>
      </c>
      <c r="G15559">
        <v>350950</v>
      </c>
      <c r="H15559">
        <v>1342</v>
      </c>
      <c r="I15559">
        <v>2022842</v>
      </c>
      <c r="J15559" s="1">
        <v>45746</v>
      </c>
      <c r="K15559">
        <v>202514</v>
      </c>
      <c r="L15559">
        <v>1997</v>
      </c>
      <c r="M15559">
        <v>4027</v>
      </c>
      <c r="N15559" t="s">
        <v>122</v>
      </c>
      <c r="O15559">
        <v>5</v>
      </c>
      <c r="P15559">
        <v>2</v>
      </c>
      <c r="Q15559">
        <v>9</v>
      </c>
      <c r="R15559">
        <v>35</v>
      </c>
      <c r="S15559">
        <v>350950</v>
      </c>
      <c r="T15559">
        <v>1342</v>
      </c>
      <c r="U15559">
        <v>1</v>
      </c>
      <c r="V15559" s="1">
        <v>45747</v>
      </c>
      <c r="X15559">
        <v>1</v>
      </c>
      <c r="Y15559">
        <v>1</v>
      </c>
      <c r="Z15559">
        <v>1</v>
      </c>
      <c r="AA15559">
        <v>2</v>
      </c>
      <c r="AB15559">
        <v>2</v>
      </c>
      <c r="AC15559">
        <v>2</v>
      </c>
      <c r="AD15559">
        <v>2</v>
      </c>
      <c r="AE15559">
        <v>2</v>
      </c>
      <c r="AF15559">
        <v>2</v>
      </c>
      <c r="AG15559">
        <v>2</v>
      </c>
      <c r="AH15559">
        <v>2</v>
      </c>
      <c r="AI15559">
        <v>2</v>
      </c>
      <c r="AJ15559">
        <v>2</v>
      </c>
      <c r="AK15559">
        <v>2</v>
      </c>
      <c r="AL15559">
        <v>2</v>
      </c>
      <c r="AM15559">
        <v>2</v>
      </c>
      <c r="AN15559">
        <v>2</v>
      </c>
      <c r="AO15559">
        <v>2</v>
      </c>
      <c r="AP15559">
        <v>2</v>
      </c>
      <c r="AQ15559">
        <v>2</v>
      </c>
      <c r="AR15559">
        <v>2</v>
      </c>
      <c r="AU15559" s="1"/>
      <c r="AY15559" s="1"/>
      <c r="AZ15559">
        <v>4</v>
      </c>
      <c r="BA15559" s="1"/>
      <c r="BB15559">
        <v>4</v>
      </c>
      <c r="BD15559">
        <v>4</v>
      </c>
      <c r="BE15559" s="1"/>
      <c r="BF15559">
        <v>4</v>
      </c>
      <c r="BH15559">
        <v>4</v>
      </c>
      <c r="BI15559">
        <v>4</v>
      </c>
      <c r="BJ15559">
        <v>2</v>
      </c>
      <c r="BK15559" s="1"/>
      <c r="BN15559">
        <v>1</v>
      </c>
      <c r="BO15559">
        <v>35</v>
      </c>
      <c r="BP15559">
        <v>1</v>
      </c>
      <c r="BQ15559">
        <v>350950</v>
      </c>
      <c r="BR15559">
        <v>10</v>
      </c>
      <c r="BS15559">
        <v>2</v>
      </c>
      <c r="BV15559">
        <v>1</v>
      </c>
      <c r="BX15559" s="1">
        <v>45748</v>
      </c>
      <c r="CH15559" s="1"/>
      <c r="DL15559">
        <v>2</v>
      </c>
      <c r="DN15559" s="1">
        <v>45748</v>
      </c>
      <c r="DO15559">
        <v>0</v>
      </c>
    </row>
    <row r="15560" spans="1:119" x14ac:dyDescent="0.25">
      <c r="A15560">
        <v>2</v>
      </c>
      <c r="B15560" t="s">
        <v>121</v>
      </c>
      <c r="C15560" s="1">
        <v>45747</v>
      </c>
      <c r="D15560">
        <v>202514</v>
      </c>
      <c r="E15560">
        <v>2025</v>
      </c>
      <c r="F15560">
        <v>35</v>
      </c>
      <c r="G15560">
        <v>350950</v>
      </c>
      <c r="H15560">
        <v>1342</v>
      </c>
      <c r="I15560">
        <v>2079666</v>
      </c>
      <c r="J15560" s="1">
        <v>45745</v>
      </c>
      <c r="K15560">
        <v>202513</v>
      </c>
      <c r="L15560">
        <v>2003</v>
      </c>
      <c r="M15560">
        <v>4021</v>
      </c>
      <c r="N15560" t="s">
        <v>122</v>
      </c>
      <c r="O15560">
        <v>5</v>
      </c>
      <c r="P15560">
        <v>1</v>
      </c>
      <c r="Q15560">
        <v>9</v>
      </c>
      <c r="R15560">
        <v>35</v>
      </c>
      <c r="S15560">
        <v>350950</v>
      </c>
      <c r="T15560">
        <v>1342</v>
      </c>
      <c r="U15560">
        <v>1</v>
      </c>
      <c r="V15560" s="1">
        <v>45747</v>
      </c>
      <c r="X15560">
        <v>1</v>
      </c>
      <c r="Y15560">
        <v>1</v>
      </c>
      <c r="Z15560">
        <v>1</v>
      </c>
      <c r="AA15560">
        <v>2</v>
      </c>
      <c r="AB15560">
        <v>2</v>
      </c>
      <c r="AC15560">
        <v>2</v>
      </c>
      <c r="AD15560">
        <v>2</v>
      </c>
      <c r="AE15560">
        <v>2</v>
      </c>
      <c r="AF15560">
        <v>2</v>
      </c>
      <c r="AG15560">
        <v>2</v>
      </c>
      <c r="AH15560">
        <v>2</v>
      </c>
      <c r="AI15560">
        <v>2</v>
      </c>
      <c r="AJ15560">
        <v>2</v>
      </c>
      <c r="AK15560">
        <v>1</v>
      </c>
      <c r="AL15560">
        <v>2</v>
      </c>
      <c r="AM15560">
        <v>2</v>
      </c>
      <c r="AN15560">
        <v>2</v>
      </c>
      <c r="AO15560">
        <v>2</v>
      </c>
      <c r="AP15560">
        <v>2</v>
      </c>
      <c r="AQ15560">
        <v>2</v>
      </c>
      <c r="AR15560">
        <v>2</v>
      </c>
      <c r="AU15560" s="1"/>
      <c r="AY15560" s="1"/>
      <c r="BA15560" s="1">
        <v>45746</v>
      </c>
      <c r="BB15560">
        <v>1</v>
      </c>
      <c r="BE15560" s="1"/>
      <c r="BJ15560">
        <v>2</v>
      </c>
      <c r="BK15560" s="1"/>
      <c r="BN15560">
        <v>1</v>
      </c>
      <c r="BO15560">
        <v>35</v>
      </c>
      <c r="BP15560">
        <v>1</v>
      </c>
      <c r="BQ15560">
        <v>350950</v>
      </c>
      <c r="BR15560">
        <v>10</v>
      </c>
      <c r="BS15560">
        <v>2</v>
      </c>
      <c r="BV15560">
        <v>1</v>
      </c>
      <c r="BX15560" s="1">
        <v>45761</v>
      </c>
      <c r="CH15560" s="1"/>
      <c r="DL15560">
        <v>2</v>
      </c>
      <c r="DN15560" s="1">
        <v>45747</v>
      </c>
      <c r="DO15560">
        <v>0</v>
      </c>
    </row>
    <row r="15561" spans="1:119" x14ac:dyDescent="0.25">
      <c r="A15561">
        <v>2</v>
      </c>
      <c r="B15561" t="s">
        <v>121</v>
      </c>
      <c r="C15561" s="1">
        <v>45747</v>
      </c>
      <c r="D15561">
        <v>202514</v>
      </c>
      <c r="E15561">
        <v>2025</v>
      </c>
      <c r="F15561">
        <v>35</v>
      </c>
      <c r="G15561">
        <v>350950</v>
      </c>
      <c r="H15561">
        <v>1342</v>
      </c>
      <c r="I15561">
        <v>6032141</v>
      </c>
      <c r="J15561" s="1">
        <v>45744</v>
      </c>
      <c r="K15561">
        <v>202513</v>
      </c>
      <c r="L15561">
        <v>2001</v>
      </c>
      <c r="M15561">
        <v>4023</v>
      </c>
      <c r="N15561" t="s">
        <v>123</v>
      </c>
      <c r="O15561">
        <v>6</v>
      </c>
      <c r="P15561">
        <v>4</v>
      </c>
      <c r="Q15561">
        <v>9</v>
      </c>
      <c r="R15561">
        <v>35</v>
      </c>
      <c r="S15561">
        <v>350950</v>
      </c>
      <c r="T15561">
        <v>1342</v>
      </c>
      <c r="U15561">
        <v>1</v>
      </c>
      <c r="V15561" s="1">
        <v>45747</v>
      </c>
      <c r="X15561">
        <v>1</v>
      </c>
      <c r="Y15561">
        <v>1</v>
      </c>
      <c r="Z15561">
        <v>1</v>
      </c>
      <c r="AA15561">
        <v>2</v>
      </c>
      <c r="AB15561">
        <v>2</v>
      </c>
      <c r="AC15561">
        <v>2</v>
      </c>
      <c r="AD15561">
        <v>2</v>
      </c>
      <c r="AE15561">
        <v>2</v>
      </c>
      <c r="AF15561">
        <v>2</v>
      </c>
      <c r="AG15561">
        <v>2</v>
      </c>
      <c r="AH15561">
        <v>2</v>
      </c>
      <c r="AI15561">
        <v>2</v>
      </c>
      <c r="AJ15561">
        <v>2</v>
      </c>
      <c r="AK15561">
        <v>2</v>
      </c>
      <c r="AL15561">
        <v>2</v>
      </c>
      <c r="AM15561">
        <v>2</v>
      </c>
      <c r="AN15561">
        <v>2</v>
      </c>
      <c r="AO15561">
        <v>2</v>
      </c>
      <c r="AP15561">
        <v>2</v>
      </c>
      <c r="AQ15561">
        <v>2</v>
      </c>
      <c r="AR15561">
        <v>2</v>
      </c>
      <c r="AU15561" s="1"/>
      <c r="AY15561" s="1"/>
      <c r="AZ15561">
        <v>4</v>
      </c>
      <c r="BA15561" s="1"/>
      <c r="BB15561">
        <v>4</v>
      </c>
      <c r="BD15561">
        <v>4</v>
      </c>
      <c r="BE15561" s="1"/>
      <c r="BF15561">
        <v>4</v>
      </c>
      <c r="BH15561">
        <v>4</v>
      </c>
      <c r="BI15561">
        <v>4</v>
      </c>
      <c r="BJ15561">
        <v>2</v>
      </c>
      <c r="BK15561" s="1"/>
      <c r="BN15561">
        <v>1</v>
      </c>
      <c r="BO15561">
        <v>35</v>
      </c>
      <c r="BP15561">
        <v>1</v>
      </c>
      <c r="BQ15561">
        <v>350950</v>
      </c>
      <c r="BR15561">
        <v>10</v>
      </c>
      <c r="BS15561">
        <v>2</v>
      </c>
      <c r="BV15561">
        <v>1</v>
      </c>
      <c r="BX15561" s="1">
        <v>45751</v>
      </c>
      <c r="CH15561" s="1"/>
      <c r="DL15561">
        <v>2</v>
      </c>
      <c r="DN15561" s="1">
        <v>45748</v>
      </c>
      <c r="DO15561">
        <v>1</v>
      </c>
    </row>
    <row r="15562" spans="1:119" x14ac:dyDescent="0.25">
      <c r="A15562">
        <v>2</v>
      </c>
      <c r="B15562" t="s">
        <v>121</v>
      </c>
      <c r="C15562" s="1">
        <v>45747</v>
      </c>
      <c r="D15562">
        <v>202514</v>
      </c>
      <c r="E15562">
        <v>2025</v>
      </c>
      <c r="F15562">
        <v>35</v>
      </c>
      <c r="G15562">
        <v>350950</v>
      </c>
      <c r="H15562">
        <v>1342</v>
      </c>
      <c r="I15562">
        <v>2022826</v>
      </c>
      <c r="J15562" s="1">
        <v>45743</v>
      </c>
      <c r="K15562">
        <v>202513</v>
      </c>
      <c r="L15562">
        <v>1973</v>
      </c>
      <c r="M15562">
        <v>4051</v>
      </c>
      <c r="N15562" t="s">
        <v>122</v>
      </c>
      <c r="O15562">
        <v>5</v>
      </c>
      <c r="P15562">
        <v>1</v>
      </c>
      <c r="R15562">
        <v>35</v>
      </c>
      <c r="S15562">
        <v>350950</v>
      </c>
      <c r="T15562">
        <v>1342</v>
      </c>
      <c r="U15562">
        <v>1</v>
      </c>
      <c r="V15562" s="1">
        <v>45747</v>
      </c>
      <c r="X15562">
        <v>1</v>
      </c>
      <c r="Y15562">
        <v>2</v>
      </c>
      <c r="Z15562">
        <v>1</v>
      </c>
      <c r="AA15562">
        <v>2</v>
      </c>
      <c r="AB15562">
        <v>2</v>
      </c>
      <c r="AC15562">
        <v>1</v>
      </c>
      <c r="AD15562">
        <v>2</v>
      </c>
      <c r="AE15562">
        <v>2</v>
      </c>
      <c r="AF15562">
        <v>2</v>
      </c>
      <c r="AG15562">
        <v>2</v>
      </c>
      <c r="AH15562">
        <v>2</v>
      </c>
      <c r="AI15562">
        <v>2</v>
      </c>
      <c r="AJ15562">
        <v>2</v>
      </c>
      <c r="AK15562">
        <v>1</v>
      </c>
      <c r="AL15562">
        <v>2</v>
      </c>
      <c r="AM15562">
        <v>2</v>
      </c>
      <c r="AN15562">
        <v>2</v>
      </c>
      <c r="AO15562">
        <v>2</v>
      </c>
      <c r="AP15562">
        <v>2</v>
      </c>
      <c r="AQ15562">
        <v>2</v>
      </c>
      <c r="AR15562">
        <v>2</v>
      </c>
      <c r="AU15562" s="1"/>
      <c r="AY15562" s="1"/>
      <c r="BA15562" s="1"/>
      <c r="BE15562" s="1"/>
      <c r="BJ15562">
        <v>2</v>
      </c>
      <c r="BK15562" s="1"/>
      <c r="BN15562">
        <v>1</v>
      </c>
      <c r="BO15562">
        <v>35</v>
      </c>
      <c r="BP15562">
        <v>1</v>
      </c>
      <c r="BQ15562">
        <v>350950</v>
      </c>
      <c r="BR15562">
        <v>10</v>
      </c>
      <c r="BS15562">
        <v>2</v>
      </c>
      <c r="BV15562">
        <v>1</v>
      </c>
      <c r="BX15562" s="1">
        <v>45749</v>
      </c>
      <c r="CH15562" s="1"/>
      <c r="DL15562">
        <v>2</v>
      </c>
      <c r="DN15562" s="1">
        <v>45749</v>
      </c>
      <c r="DO15562">
        <v>0</v>
      </c>
    </row>
    <row r="15563" spans="1:119" x14ac:dyDescent="0.25">
      <c r="A15563">
        <v>2</v>
      </c>
      <c r="B15563" t="s">
        <v>121</v>
      </c>
      <c r="C15563" s="1">
        <v>45747</v>
      </c>
      <c r="D15563">
        <v>202514</v>
      </c>
      <c r="E15563">
        <v>2025</v>
      </c>
      <c r="F15563">
        <v>35</v>
      </c>
      <c r="G15563">
        <v>350950</v>
      </c>
      <c r="H15563">
        <v>1342</v>
      </c>
      <c r="I15563">
        <v>2022826</v>
      </c>
      <c r="J15563" s="1">
        <v>45745</v>
      </c>
      <c r="K15563">
        <v>202513</v>
      </c>
      <c r="L15563">
        <v>1992</v>
      </c>
      <c r="M15563">
        <v>4032</v>
      </c>
      <c r="N15563" t="s">
        <v>123</v>
      </c>
      <c r="O15563">
        <v>6</v>
      </c>
      <c r="P15563">
        <v>2</v>
      </c>
      <c r="Q15563">
        <v>9</v>
      </c>
      <c r="R15563">
        <v>35</v>
      </c>
      <c r="S15563">
        <v>350950</v>
      </c>
      <c r="T15563">
        <v>1342</v>
      </c>
      <c r="U15563">
        <v>1</v>
      </c>
      <c r="V15563" s="1">
        <v>45747</v>
      </c>
      <c r="X15563">
        <v>1</v>
      </c>
      <c r="Y15563">
        <v>1</v>
      </c>
      <c r="Z15563">
        <v>1</v>
      </c>
      <c r="AA15563">
        <v>2</v>
      </c>
      <c r="AB15563">
        <v>2</v>
      </c>
      <c r="AC15563">
        <v>2</v>
      </c>
      <c r="AD15563">
        <v>2</v>
      </c>
      <c r="AE15563">
        <v>2</v>
      </c>
      <c r="AF15563">
        <v>2</v>
      </c>
      <c r="AG15563">
        <v>2</v>
      </c>
      <c r="AH15563">
        <v>2</v>
      </c>
      <c r="AI15563">
        <v>2</v>
      </c>
      <c r="AJ15563">
        <v>2</v>
      </c>
      <c r="AK15563">
        <v>2</v>
      </c>
      <c r="AL15563">
        <v>2</v>
      </c>
      <c r="AM15563">
        <v>2</v>
      </c>
      <c r="AN15563">
        <v>2</v>
      </c>
      <c r="AO15563">
        <v>2</v>
      </c>
      <c r="AP15563">
        <v>2</v>
      </c>
      <c r="AQ15563">
        <v>2</v>
      </c>
      <c r="AR15563">
        <v>2</v>
      </c>
      <c r="AU15563" s="1"/>
      <c r="AY15563" s="1"/>
      <c r="BA15563" s="1"/>
      <c r="BE15563" s="1"/>
      <c r="BJ15563">
        <v>2</v>
      </c>
      <c r="BK15563" s="1"/>
      <c r="BN15563">
        <v>1</v>
      </c>
      <c r="BO15563">
        <v>35</v>
      </c>
      <c r="BP15563">
        <v>1</v>
      </c>
      <c r="BQ15563">
        <v>350950</v>
      </c>
      <c r="BR15563">
        <v>10</v>
      </c>
      <c r="BS15563">
        <v>2</v>
      </c>
      <c r="BV15563">
        <v>1</v>
      </c>
      <c r="BX15563" s="1">
        <v>45748</v>
      </c>
      <c r="CH15563" s="1"/>
      <c r="DL15563">
        <v>2</v>
      </c>
      <c r="DN15563" s="1">
        <v>45748</v>
      </c>
      <c r="DO15563">
        <v>0</v>
      </c>
    </row>
    <row r="15564" spans="1:119" x14ac:dyDescent="0.25">
      <c r="A15564">
        <v>2</v>
      </c>
      <c r="B15564" t="s">
        <v>121</v>
      </c>
      <c r="C15564" s="1">
        <v>45747</v>
      </c>
      <c r="D15564">
        <v>202514</v>
      </c>
      <c r="E15564">
        <v>2025</v>
      </c>
      <c r="F15564">
        <v>35</v>
      </c>
      <c r="G15564">
        <v>350950</v>
      </c>
      <c r="H15564">
        <v>1342</v>
      </c>
      <c r="I15564">
        <v>4135059</v>
      </c>
      <c r="J15564" s="1">
        <v>45744</v>
      </c>
      <c r="K15564">
        <v>202513</v>
      </c>
      <c r="L15564">
        <v>2014</v>
      </c>
      <c r="M15564">
        <v>4010</v>
      </c>
      <c r="N15564" t="s">
        <v>123</v>
      </c>
      <c r="O15564">
        <v>6</v>
      </c>
      <c r="P15564">
        <v>1</v>
      </c>
      <c r="R15564">
        <v>35</v>
      </c>
      <c r="S15564">
        <v>350950</v>
      </c>
      <c r="T15564">
        <v>1342</v>
      </c>
      <c r="U15564">
        <v>1</v>
      </c>
      <c r="V15564" s="1">
        <v>45747</v>
      </c>
      <c r="X15564">
        <v>1</v>
      </c>
      <c r="Y15564">
        <v>2</v>
      </c>
      <c r="Z15564">
        <v>2</v>
      </c>
      <c r="AA15564">
        <v>1</v>
      </c>
      <c r="AB15564">
        <v>2</v>
      </c>
      <c r="AC15564">
        <v>2</v>
      </c>
      <c r="AD15564">
        <v>2</v>
      </c>
      <c r="AE15564">
        <v>2</v>
      </c>
      <c r="AF15564">
        <v>2</v>
      </c>
      <c r="AG15564">
        <v>2</v>
      </c>
      <c r="AH15564">
        <v>2</v>
      </c>
      <c r="AI15564">
        <v>2</v>
      </c>
      <c r="AJ15564">
        <v>2</v>
      </c>
      <c r="AK15564">
        <v>2</v>
      </c>
      <c r="AL15564">
        <v>2</v>
      </c>
      <c r="AM15564">
        <v>2</v>
      </c>
      <c r="AN15564">
        <v>2</v>
      </c>
      <c r="AO15564">
        <v>2</v>
      </c>
      <c r="AP15564">
        <v>2</v>
      </c>
      <c r="AQ15564">
        <v>2</v>
      </c>
      <c r="AR15564">
        <v>2</v>
      </c>
      <c r="AU15564" s="1"/>
      <c r="AY15564" s="1"/>
      <c r="AZ15564">
        <v>4</v>
      </c>
      <c r="BA15564" s="1">
        <v>45744</v>
      </c>
      <c r="BB15564">
        <v>1</v>
      </c>
      <c r="BE15564" s="1"/>
      <c r="BK15564" s="1"/>
      <c r="BN15564">
        <v>1</v>
      </c>
      <c r="BO15564">
        <v>35</v>
      </c>
      <c r="BP15564">
        <v>1</v>
      </c>
      <c r="BQ15564">
        <v>350950</v>
      </c>
      <c r="BR15564">
        <v>10</v>
      </c>
      <c r="BS15564">
        <v>2</v>
      </c>
      <c r="BV15564">
        <v>1</v>
      </c>
      <c r="BX15564" s="1">
        <v>45756</v>
      </c>
      <c r="CH15564" s="1"/>
      <c r="DL15564">
        <v>2</v>
      </c>
      <c r="DN15564" s="1">
        <v>45747</v>
      </c>
      <c r="DO15564">
        <v>0</v>
      </c>
    </row>
    <row r="15565" spans="1:119" x14ac:dyDescent="0.25">
      <c r="A15565">
        <v>2</v>
      </c>
      <c r="B15565" t="s">
        <v>121</v>
      </c>
      <c r="C15565" s="1">
        <v>45747</v>
      </c>
      <c r="D15565">
        <v>202514</v>
      </c>
      <c r="E15565">
        <v>2025</v>
      </c>
      <c r="F15565">
        <v>35</v>
      </c>
      <c r="G15565">
        <v>350950</v>
      </c>
      <c r="H15565">
        <v>1342</v>
      </c>
      <c r="I15565">
        <v>9477373</v>
      </c>
      <c r="J15565" s="1">
        <v>45740</v>
      </c>
      <c r="K15565">
        <v>202513</v>
      </c>
      <c r="L15565">
        <v>1939</v>
      </c>
      <c r="M15565">
        <v>4085</v>
      </c>
      <c r="N15565" t="s">
        <v>123</v>
      </c>
      <c r="O15565">
        <v>6</v>
      </c>
      <c r="P15565">
        <v>1</v>
      </c>
      <c r="Q15565">
        <v>6</v>
      </c>
      <c r="R15565">
        <v>35</v>
      </c>
      <c r="S15565">
        <v>350950</v>
      </c>
      <c r="T15565">
        <v>1342</v>
      </c>
      <c r="U15565">
        <v>1</v>
      </c>
      <c r="V15565" s="1">
        <v>45747</v>
      </c>
      <c r="W15565">
        <v>999993</v>
      </c>
      <c r="X15565">
        <v>1</v>
      </c>
      <c r="Y15565">
        <v>2</v>
      </c>
      <c r="Z15565">
        <v>2</v>
      </c>
      <c r="AA15565">
        <v>2</v>
      </c>
      <c r="AB15565">
        <v>2</v>
      </c>
      <c r="AC15565">
        <v>2</v>
      </c>
      <c r="AD15565">
        <v>2</v>
      </c>
      <c r="AE15565">
        <v>2</v>
      </c>
      <c r="AF15565">
        <v>2</v>
      </c>
      <c r="AG15565">
        <v>2</v>
      </c>
      <c r="AH15565">
        <v>2</v>
      </c>
      <c r="AI15565">
        <v>2</v>
      </c>
      <c r="AJ15565">
        <v>2</v>
      </c>
      <c r="AK15565">
        <v>2</v>
      </c>
      <c r="AL15565">
        <v>2</v>
      </c>
      <c r="AM15565">
        <v>2</v>
      </c>
      <c r="AN15565">
        <v>2</v>
      </c>
      <c r="AO15565">
        <v>2</v>
      </c>
      <c r="AP15565">
        <v>2</v>
      </c>
      <c r="AQ15565">
        <v>2</v>
      </c>
      <c r="AR15565">
        <v>2</v>
      </c>
      <c r="AU15565" s="1"/>
      <c r="AY15565" s="1"/>
      <c r="AZ15565">
        <v>4</v>
      </c>
      <c r="BA15565" s="1">
        <v>45745</v>
      </c>
      <c r="BB15565">
        <v>1</v>
      </c>
      <c r="BD15565">
        <v>4</v>
      </c>
      <c r="BE15565" s="1">
        <v>45740</v>
      </c>
      <c r="BF15565">
        <v>1</v>
      </c>
      <c r="BG15565">
        <v>2</v>
      </c>
      <c r="BH15565">
        <v>4</v>
      </c>
      <c r="BI15565">
        <v>4</v>
      </c>
      <c r="BK15565" s="1"/>
      <c r="BN15565">
        <v>1</v>
      </c>
      <c r="BO15565">
        <v>35</v>
      </c>
      <c r="BP15565">
        <v>1</v>
      </c>
      <c r="BQ15565">
        <v>350950</v>
      </c>
      <c r="BR15565">
        <v>11</v>
      </c>
      <c r="BS15565">
        <v>1</v>
      </c>
      <c r="BV15565">
        <v>1</v>
      </c>
      <c r="BX15565" s="1">
        <v>45769</v>
      </c>
      <c r="BY15565">
        <v>2</v>
      </c>
      <c r="BZ15565">
        <v>1</v>
      </c>
      <c r="CA15565">
        <v>2</v>
      </c>
      <c r="CB15565">
        <v>1</v>
      </c>
      <c r="CC15565">
        <v>2</v>
      </c>
      <c r="CD15565">
        <v>2</v>
      </c>
      <c r="CE15565">
        <v>2</v>
      </c>
      <c r="CF15565">
        <v>2</v>
      </c>
      <c r="CG15565">
        <v>2</v>
      </c>
      <c r="CH15565" s="1">
        <v>45745</v>
      </c>
      <c r="DL15565">
        <v>2</v>
      </c>
      <c r="DN15565" s="1">
        <v>45747</v>
      </c>
      <c r="DO15565">
        <v>1</v>
      </c>
    </row>
    <row r="15566" spans="1:119" x14ac:dyDescent="0.25">
      <c r="A15566">
        <v>2</v>
      </c>
      <c r="B15566" t="s">
        <v>121</v>
      </c>
      <c r="C15566" s="1">
        <v>45747</v>
      </c>
      <c r="D15566">
        <v>202514</v>
      </c>
      <c r="E15566">
        <v>2025</v>
      </c>
      <c r="F15566">
        <v>35</v>
      </c>
      <c r="G15566">
        <v>350950</v>
      </c>
      <c r="H15566">
        <v>1342</v>
      </c>
      <c r="I15566">
        <v>2022850</v>
      </c>
      <c r="J15566" s="1">
        <v>45744</v>
      </c>
      <c r="K15566">
        <v>202513</v>
      </c>
      <c r="L15566">
        <v>2009</v>
      </c>
      <c r="M15566">
        <v>4015</v>
      </c>
      <c r="N15566" t="s">
        <v>123</v>
      </c>
      <c r="O15566">
        <v>6</v>
      </c>
      <c r="P15566">
        <v>1</v>
      </c>
      <c r="Q15566">
        <v>9</v>
      </c>
      <c r="R15566">
        <v>35</v>
      </c>
      <c r="S15566">
        <v>350950</v>
      </c>
      <c r="T15566">
        <v>1342</v>
      </c>
      <c r="U15566">
        <v>1</v>
      </c>
      <c r="V15566" s="1">
        <v>45747</v>
      </c>
      <c r="X15566">
        <v>1</v>
      </c>
      <c r="Y15566">
        <v>1</v>
      </c>
      <c r="Z15566">
        <v>2</v>
      </c>
      <c r="AA15566">
        <v>2</v>
      </c>
      <c r="AB15566">
        <v>1</v>
      </c>
      <c r="AC15566">
        <v>2</v>
      </c>
      <c r="AD15566">
        <v>2</v>
      </c>
      <c r="AE15566">
        <v>2</v>
      </c>
      <c r="AF15566">
        <v>2</v>
      </c>
      <c r="AG15566">
        <v>2</v>
      </c>
      <c r="AH15566">
        <v>2</v>
      </c>
      <c r="AI15566">
        <v>2</v>
      </c>
      <c r="AJ15566">
        <v>1</v>
      </c>
      <c r="AK15566">
        <v>1</v>
      </c>
      <c r="AL15566">
        <v>2</v>
      </c>
      <c r="AM15566">
        <v>2</v>
      </c>
      <c r="AN15566">
        <v>2</v>
      </c>
      <c r="AO15566">
        <v>2</v>
      </c>
      <c r="AP15566">
        <v>2</v>
      </c>
      <c r="AQ15566">
        <v>2</v>
      </c>
      <c r="AR15566">
        <v>2</v>
      </c>
      <c r="AU15566" s="1"/>
      <c r="AY15566" s="1"/>
      <c r="AZ15566">
        <v>4</v>
      </c>
      <c r="BA15566" s="1"/>
      <c r="BB15566">
        <v>4</v>
      </c>
      <c r="BD15566">
        <v>4</v>
      </c>
      <c r="BE15566" s="1"/>
      <c r="BF15566">
        <v>4</v>
      </c>
      <c r="BH15566">
        <v>4</v>
      </c>
      <c r="BI15566">
        <v>4</v>
      </c>
      <c r="BJ15566">
        <v>2</v>
      </c>
      <c r="BK15566" s="1"/>
      <c r="BN15566">
        <v>1</v>
      </c>
      <c r="BO15566">
        <v>35</v>
      </c>
      <c r="BP15566">
        <v>1</v>
      </c>
      <c r="BQ15566">
        <v>350950</v>
      </c>
      <c r="BR15566">
        <v>10</v>
      </c>
      <c r="BS15566">
        <v>2</v>
      </c>
      <c r="BV15566">
        <v>1</v>
      </c>
      <c r="BX15566" s="1">
        <v>45748</v>
      </c>
      <c r="CH15566" s="1"/>
      <c r="DL15566">
        <v>2</v>
      </c>
      <c r="DN15566" s="1">
        <v>45748</v>
      </c>
      <c r="DO15566">
        <v>0</v>
      </c>
    </row>
    <row r="15567" spans="1:119" x14ac:dyDescent="0.25">
      <c r="A15567">
        <v>2</v>
      </c>
      <c r="B15567" t="s">
        <v>121</v>
      </c>
      <c r="C15567" s="1">
        <v>45747</v>
      </c>
      <c r="D15567">
        <v>202514</v>
      </c>
      <c r="E15567">
        <v>2025</v>
      </c>
      <c r="F15567">
        <v>35</v>
      </c>
      <c r="G15567">
        <v>350950</v>
      </c>
      <c r="H15567">
        <v>1342</v>
      </c>
      <c r="I15567">
        <v>2079666</v>
      </c>
      <c r="J15567" s="1">
        <v>45740</v>
      </c>
      <c r="K15567">
        <v>202513</v>
      </c>
      <c r="L15567">
        <v>1945</v>
      </c>
      <c r="M15567">
        <v>4079</v>
      </c>
      <c r="N15567" t="s">
        <v>123</v>
      </c>
      <c r="O15567">
        <v>6</v>
      </c>
      <c r="P15567">
        <v>1</v>
      </c>
      <c r="R15567">
        <v>35</v>
      </c>
      <c r="S15567">
        <v>350950</v>
      </c>
      <c r="T15567">
        <v>1342</v>
      </c>
      <c r="U15567">
        <v>1</v>
      </c>
      <c r="V15567" s="1">
        <v>45747</v>
      </c>
      <c r="X15567">
        <v>2</v>
      </c>
      <c r="Y15567">
        <v>1</v>
      </c>
      <c r="Z15567">
        <v>2</v>
      </c>
      <c r="AA15567">
        <v>2</v>
      </c>
      <c r="AB15567">
        <v>2</v>
      </c>
      <c r="AC15567">
        <v>2</v>
      </c>
      <c r="AD15567">
        <v>2</v>
      </c>
      <c r="AE15567">
        <v>2</v>
      </c>
      <c r="AF15567">
        <v>2</v>
      </c>
      <c r="AG15567">
        <v>2</v>
      </c>
      <c r="AH15567">
        <v>2</v>
      </c>
      <c r="AI15567">
        <v>1</v>
      </c>
      <c r="AJ15567">
        <v>2</v>
      </c>
      <c r="AK15567">
        <v>2</v>
      </c>
      <c r="AL15567">
        <v>2</v>
      </c>
      <c r="AM15567">
        <v>2</v>
      </c>
      <c r="AN15567">
        <v>2</v>
      </c>
      <c r="AO15567">
        <v>2</v>
      </c>
      <c r="AP15567">
        <v>2</v>
      </c>
      <c r="AQ15567">
        <v>2</v>
      </c>
      <c r="AR15567">
        <v>2</v>
      </c>
      <c r="AU15567" s="1"/>
      <c r="AY15567" s="1"/>
      <c r="BA15567" s="1">
        <v>45744</v>
      </c>
      <c r="BB15567">
        <v>1</v>
      </c>
      <c r="BE15567" s="1"/>
      <c r="BJ15567">
        <v>2</v>
      </c>
      <c r="BK15567" s="1"/>
      <c r="BN15567">
        <v>1</v>
      </c>
      <c r="BO15567">
        <v>35</v>
      </c>
      <c r="BP15567">
        <v>1</v>
      </c>
      <c r="BQ15567">
        <v>350950</v>
      </c>
      <c r="BR15567">
        <v>10</v>
      </c>
      <c r="BS15567">
        <v>2</v>
      </c>
      <c r="BV15567">
        <v>1</v>
      </c>
      <c r="BX15567" s="1">
        <v>45790</v>
      </c>
      <c r="CH15567" s="1"/>
      <c r="DL15567">
        <v>2</v>
      </c>
      <c r="DN15567" s="1">
        <v>45747</v>
      </c>
      <c r="DO15567">
        <v>1</v>
      </c>
    </row>
    <row r="15568" spans="1:119" x14ac:dyDescent="0.25">
      <c r="A15568">
        <v>2</v>
      </c>
      <c r="B15568" t="s">
        <v>121</v>
      </c>
      <c r="C15568" s="1">
        <v>45747</v>
      </c>
      <c r="D15568">
        <v>202514</v>
      </c>
      <c r="E15568">
        <v>2025</v>
      </c>
      <c r="F15568">
        <v>35</v>
      </c>
      <c r="G15568">
        <v>350950</v>
      </c>
      <c r="H15568">
        <v>1342</v>
      </c>
      <c r="I15568">
        <v>2022648</v>
      </c>
      <c r="J15568" s="1">
        <v>45747</v>
      </c>
      <c r="K15568">
        <v>202514</v>
      </c>
      <c r="L15568">
        <v>2007</v>
      </c>
      <c r="M15568">
        <v>4017</v>
      </c>
      <c r="N15568" t="s">
        <v>123</v>
      </c>
      <c r="O15568">
        <v>6</v>
      </c>
      <c r="P15568">
        <v>9</v>
      </c>
      <c r="Q15568">
        <v>9</v>
      </c>
      <c r="R15568">
        <v>35</v>
      </c>
      <c r="S15568">
        <v>350950</v>
      </c>
      <c r="T15568">
        <v>1342</v>
      </c>
      <c r="U15568">
        <v>1</v>
      </c>
      <c r="V15568" s="1">
        <v>45748</v>
      </c>
      <c r="W15568">
        <v>998999</v>
      </c>
      <c r="X15568">
        <v>1</v>
      </c>
      <c r="Y15568">
        <v>1</v>
      </c>
      <c r="Z15568">
        <v>1</v>
      </c>
      <c r="AA15568">
        <v>2</v>
      </c>
      <c r="AB15568">
        <v>2</v>
      </c>
      <c r="AC15568">
        <v>2</v>
      </c>
      <c r="AD15568">
        <v>2</v>
      </c>
      <c r="AE15568">
        <v>2</v>
      </c>
      <c r="AF15568">
        <v>2</v>
      </c>
      <c r="AG15568">
        <v>2</v>
      </c>
      <c r="AH15568">
        <v>2</v>
      </c>
      <c r="AI15568">
        <v>2</v>
      </c>
      <c r="AJ15568">
        <v>2</v>
      </c>
      <c r="AK15568">
        <v>2</v>
      </c>
      <c r="AL15568">
        <v>2</v>
      </c>
      <c r="AM15568">
        <v>2</v>
      </c>
      <c r="AN15568">
        <v>2</v>
      </c>
      <c r="AO15568">
        <v>2</v>
      </c>
      <c r="AP15568">
        <v>2</v>
      </c>
      <c r="AQ15568">
        <v>2</v>
      </c>
      <c r="AR15568">
        <v>2</v>
      </c>
      <c r="AU15568" s="1"/>
      <c r="AY15568" s="1"/>
      <c r="BA15568" s="1"/>
      <c r="BE15568" s="1"/>
      <c r="BJ15568">
        <v>2</v>
      </c>
      <c r="BK15568" s="1"/>
      <c r="BN15568">
        <v>1</v>
      </c>
      <c r="BO15568">
        <v>35</v>
      </c>
      <c r="BP15568">
        <v>1</v>
      </c>
      <c r="BQ15568">
        <v>350950</v>
      </c>
      <c r="BR15568">
        <v>10</v>
      </c>
      <c r="BS15568">
        <v>2</v>
      </c>
      <c r="BV15568">
        <v>1</v>
      </c>
      <c r="BX15568" s="1">
        <v>45790</v>
      </c>
      <c r="CH15568" s="1"/>
      <c r="DL15568">
        <v>2</v>
      </c>
      <c r="DN15568" s="1">
        <v>45749</v>
      </c>
      <c r="DO15568">
        <v>1</v>
      </c>
    </row>
    <row r="15569" spans="1:119" x14ac:dyDescent="0.25">
      <c r="A15569">
        <v>2</v>
      </c>
      <c r="B15569" t="s">
        <v>121</v>
      </c>
      <c r="C15569" s="1">
        <v>45747</v>
      </c>
      <c r="D15569">
        <v>202514</v>
      </c>
      <c r="E15569">
        <v>2025</v>
      </c>
      <c r="F15569">
        <v>35</v>
      </c>
      <c r="G15569">
        <v>350950</v>
      </c>
      <c r="H15569">
        <v>1342</v>
      </c>
      <c r="I15569">
        <v>2023091</v>
      </c>
      <c r="J15569" s="1">
        <v>45741</v>
      </c>
      <c r="K15569">
        <v>202513</v>
      </c>
      <c r="L15569">
        <v>1999</v>
      </c>
      <c r="M15569">
        <v>4025</v>
      </c>
      <c r="N15569" t="s">
        <v>122</v>
      </c>
      <c r="O15569">
        <v>5</v>
      </c>
      <c r="P15569">
        <v>1</v>
      </c>
      <c r="R15569">
        <v>35</v>
      </c>
      <c r="S15569">
        <v>350950</v>
      </c>
      <c r="T15569">
        <v>1342</v>
      </c>
      <c r="U15569">
        <v>1</v>
      </c>
      <c r="V15569" s="1">
        <v>45747</v>
      </c>
      <c r="X15569">
        <v>1</v>
      </c>
      <c r="Y15569">
        <v>2</v>
      </c>
      <c r="Z15569">
        <v>1</v>
      </c>
      <c r="AA15569">
        <v>2</v>
      </c>
      <c r="AB15569">
        <v>2</v>
      </c>
      <c r="AC15569">
        <v>2</v>
      </c>
      <c r="AD15569">
        <v>2</v>
      </c>
      <c r="AE15569">
        <v>2</v>
      </c>
      <c r="AF15569">
        <v>2</v>
      </c>
      <c r="AG15569">
        <v>2</v>
      </c>
      <c r="AH15569">
        <v>2</v>
      </c>
      <c r="AI15569">
        <v>2</v>
      </c>
      <c r="AJ15569">
        <v>1</v>
      </c>
      <c r="AK15569">
        <v>2</v>
      </c>
      <c r="AL15569">
        <v>2</v>
      </c>
      <c r="AM15569">
        <v>2</v>
      </c>
      <c r="AN15569">
        <v>2</v>
      </c>
      <c r="AO15569">
        <v>2</v>
      </c>
      <c r="AP15569">
        <v>2</v>
      </c>
      <c r="AQ15569">
        <v>2</v>
      </c>
      <c r="AR15569">
        <v>2</v>
      </c>
      <c r="AU15569" s="1"/>
      <c r="AY15569" s="1"/>
      <c r="AZ15569">
        <v>4</v>
      </c>
      <c r="BA15569" s="1"/>
      <c r="BB15569">
        <v>4</v>
      </c>
      <c r="BD15569">
        <v>4</v>
      </c>
      <c r="BE15569" s="1"/>
      <c r="BF15569">
        <v>4</v>
      </c>
      <c r="BJ15569">
        <v>2</v>
      </c>
      <c r="BK15569" s="1"/>
      <c r="BN15569">
        <v>1</v>
      </c>
      <c r="BO15569">
        <v>35</v>
      </c>
      <c r="BP15569">
        <v>1</v>
      </c>
      <c r="BQ15569">
        <v>350950</v>
      </c>
      <c r="BR15569">
        <v>10</v>
      </c>
      <c r="BS15569">
        <v>2</v>
      </c>
      <c r="BV15569">
        <v>1</v>
      </c>
      <c r="BX15569" s="1">
        <v>45748</v>
      </c>
      <c r="CH15569" s="1"/>
      <c r="DL15569">
        <v>2</v>
      </c>
      <c r="DN15569" s="1">
        <v>45748</v>
      </c>
      <c r="DO15569">
        <v>0</v>
      </c>
    </row>
    <row r="15570" spans="1:119" x14ac:dyDescent="0.25">
      <c r="A15570">
        <v>2</v>
      </c>
      <c r="B15570" t="s">
        <v>121</v>
      </c>
      <c r="C15570" s="1">
        <v>45747</v>
      </c>
      <c r="D15570">
        <v>202514</v>
      </c>
      <c r="E15570">
        <v>2025</v>
      </c>
      <c r="F15570">
        <v>35</v>
      </c>
      <c r="G15570">
        <v>350950</v>
      </c>
      <c r="H15570">
        <v>1342</v>
      </c>
      <c r="I15570">
        <v>2023318</v>
      </c>
      <c r="J15570" s="1">
        <v>45745</v>
      </c>
      <c r="K15570">
        <v>202513</v>
      </c>
      <c r="L15570">
        <v>1958</v>
      </c>
      <c r="M15570">
        <v>4066</v>
      </c>
      <c r="N15570" t="s">
        <v>122</v>
      </c>
      <c r="O15570">
        <v>5</v>
      </c>
      <c r="P15570">
        <v>1</v>
      </c>
      <c r="R15570">
        <v>35</v>
      </c>
      <c r="S15570">
        <v>350950</v>
      </c>
      <c r="T15570">
        <v>1342</v>
      </c>
      <c r="U15570">
        <v>1</v>
      </c>
      <c r="V15570" s="1">
        <v>45747</v>
      </c>
      <c r="X15570">
        <v>1</v>
      </c>
      <c r="Y15570">
        <v>1</v>
      </c>
      <c r="Z15570">
        <v>1</v>
      </c>
      <c r="AA15570">
        <v>2</v>
      </c>
      <c r="AB15570">
        <v>1</v>
      </c>
      <c r="AC15570">
        <v>2</v>
      </c>
      <c r="AD15570">
        <v>1</v>
      </c>
      <c r="AE15570">
        <v>2</v>
      </c>
      <c r="AF15570">
        <v>2</v>
      </c>
      <c r="AG15570">
        <v>2</v>
      </c>
      <c r="AH15570">
        <v>2</v>
      </c>
      <c r="AI15570">
        <v>2</v>
      </c>
      <c r="AJ15570">
        <v>1</v>
      </c>
      <c r="AK15570">
        <v>2</v>
      </c>
      <c r="AL15570">
        <v>2</v>
      </c>
      <c r="AM15570">
        <v>2</v>
      </c>
      <c r="AN15570">
        <v>2</v>
      </c>
      <c r="AO15570">
        <v>2</v>
      </c>
      <c r="AP15570">
        <v>1</v>
      </c>
      <c r="AQ15570">
        <v>2</v>
      </c>
      <c r="AR15570">
        <v>2</v>
      </c>
      <c r="AU15570" s="1"/>
      <c r="AY15570" s="1"/>
      <c r="AZ15570">
        <v>4</v>
      </c>
      <c r="BA15570" s="1"/>
      <c r="BB15570">
        <v>4</v>
      </c>
      <c r="BD15570">
        <v>4</v>
      </c>
      <c r="BE15570" s="1"/>
      <c r="BF15570">
        <v>4</v>
      </c>
      <c r="BJ15570">
        <v>2</v>
      </c>
      <c r="BK15570" s="1"/>
      <c r="BN15570">
        <v>1</v>
      </c>
      <c r="BO15570">
        <v>35</v>
      </c>
      <c r="BP15570">
        <v>1</v>
      </c>
      <c r="BQ15570">
        <v>350950</v>
      </c>
      <c r="BR15570">
        <v>10</v>
      </c>
      <c r="BS15570">
        <v>2</v>
      </c>
      <c r="BV15570">
        <v>1</v>
      </c>
      <c r="BX15570" s="1">
        <v>45748</v>
      </c>
      <c r="CH15570" s="1"/>
      <c r="DL15570">
        <v>2</v>
      </c>
      <c r="DN15570" s="1">
        <v>45748</v>
      </c>
      <c r="DO15570">
        <v>0</v>
      </c>
    </row>
    <row r="15571" spans="1:119" x14ac:dyDescent="0.25">
      <c r="A15571">
        <v>2</v>
      </c>
      <c r="B15571" t="s">
        <v>121</v>
      </c>
      <c r="C15571" s="1">
        <v>45747</v>
      </c>
      <c r="D15571">
        <v>202514</v>
      </c>
      <c r="E15571">
        <v>2025</v>
      </c>
      <c r="F15571">
        <v>35</v>
      </c>
      <c r="G15571">
        <v>350950</v>
      </c>
      <c r="H15571">
        <v>1342</v>
      </c>
      <c r="I15571">
        <v>2022826</v>
      </c>
      <c r="J15571" s="1">
        <v>45747</v>
      </c>
      <c r="K15571">
        <v>202514</v>
      </c>
      <c r="L15571">
        <v>1965</v>
      </c>
      <c r="M15571">
        <v>4059</v>
      </c>
      <c r="N15571" t="s">
        <v>123</v>
      </c>
      <c r="O15571">
        <v>6</v>
      </c>
      <c r="P15571">
        <v>1</v>
      </c>
      <c r="R15571">
        <v>35</v>
      </c>
      <c r="S15571">
        <v>350950</v>
      </c>
      <c r="T15571">
        <v>1342</v>
      </c>
      <c r="U15571">
        <v>1</v>
      </c>
      <c r="V15571" s="1">
        <v>45747</v>
      </c>
      <c r="X15571">
        <v>1</v>
      </c>
      <c r="Y15571">
        <v>1</v>
      </c>
      <c r="Z15571">
        <v>1</v>
      </c>
      <c r="AA15571">
        <v>2</v>
      </c>
      <c r="AB15571">
        <v>1</v>
      </c>
      <c r="AC15571">
        <v>2</v>
      </c>
      <c r="AD15571">
        <v>2</v>
      </c>
      <c r="AE15571">
        <v>2</v>
      </c>
      <c r="AF15571">
        <v>2</v>
      </c>
      <c r="AG15571">
        <v>2</v>
      </c>
      <c r="AH15571">
        <v>2</v>
      </c>
      <c r="AI15571">
        <v>2</v>
      </c>
      <c r="AJ15571">
        <v>2</v>
      </c>
      <c r="AK15571">
        <v>2</v>
      </c>
      <c r="AL15571">
        <v>2</v>
      </c>
      <c r="AM15571">
        <v>2</v>
      </c>
      <c r="AN15571">
        <v>2</v>
      </c>
      <c r="AO15571">
        <v>2</v>
      </c>
      <c r="AP15571">
        <v>1</v>
      </c>
      <c r="AQ15571">
        <v>2</v>
      </c>
      <c r="AR15571">
        <v>2</v>
      </c>
      <c r="AU15571" s="1"/>
      <c r="AY15571" s="1"/>
      <c r="BA15571" s="1"/>
      <c r="BE15571" s="1"/>
      <c r="BJ15571">
        <v>2</v>
      </c>
      <c r="BK15571" s="1"/>
      <c r="BN15571">
        <v>1</v>
      </c>
      <c r="BO15571">
        <v>35</v>
      </c>
      <c r="BP15571">
        <v>1</v>
      </c>
      <c r="BQ15571">
        <v>350950</v>
      </c>
      <c r="BR15571">
        <v>10</v>
      </c>
      <c r="BS15571">
        <v>2</v>
      </c>
      <c r="BV15571">
        <v>1</v>
      </c>
      <c r="BX15571" s="1">
        <v>45749</v>
      </c>
      <c r="CH15571" s="1"/>
      <c r="DL15571">
        <v>2</v>
      </c>
      <c r="DN15571" s="1">
        <v>45749</v>
      </c>
      <c r="DO15571">
        <v>0</v>
      </c>
    </row>
    <row r="15572" spans="1:119" x14ac:dyDescent="0.25">
      <c r="A15572">
        <v>2</v>
      </c>
      <c r="B15572" t="s">
        <v>121</v>
      </c>
      <c r="C15572" s="1">
        <v>45747</v>
      </c>
      <c r="D15572">
        <v>202514</v>
      </c>
      <c r="E15572">
        <v>2025</v>
      </c>
      <c r="F15572">
        <v>35</v>
      </c>
      <c r="G15572">
        <v>350950</v>
      </c>
      <c r="H15572">
        <v>1342</v>
      </c>
      <c r="I15572">
        <v>2023156</v>
      </c>
      <c r="J15572" s="1">
        <v>45745</v>
      </c>
      <c r="K15572">
        <v>202513</v>
      </c>
      <c r="L15572">
        <v>2005</v>
      </c>
      <c r="M15572">
        <v>4019</v>
      </c>
      <c r="N15572" t="s">
        <v>122</v>
      </c>
      <c r="O15572">
        <v>5</v>
      </c>
      <c r="P15572">
        <v>4</v>
      </c>
      <c r="Q15572">
        <v>9</v>
      </c>
      <c r="R15572">
        <v>35</v>
      </c>
      <c r="S15572">
        <v>350950</v>
      </c>
      <c r="T15572">
        <v>1342</v>
      </c>
      <c r="U15572">
        <v>1</v>
      </c>
      <c r="V15572" s="1">
        <v>45747</v>
      </c>
      <c r="X15572">
        <v>1</v>
      </c>
      <c r="Y15572">
        <v>2</v>
      </c>
      <c r="Z15572">
        <v>1</v>
      </c>
      <c r="AA15572">
        <v>2</v>
      </c>
      <c r="AB15572">
        <v>1</v>
      </c>
      <c r="AC15572">
        <v>1</v>
      </c>
      <c r="AD15572">
        <v>2</v>
      </c>
      <c r="AE15572">
        <v>2</v>
      </c>
      <c r="AF15572">
        <v>2</v>
      </c>
      <c r="AG15572">
        <v>2</v>
      </c>
      <c r="AH15572">
        <v>2</v>
      </c>
      <c r="AI15572">
        <v>2</v>
      </c>
      <c r="AJ15572">
        <v>2</v>
      </c>
      <c r="AK15572">
        <v>2</v>
      </c>
      <c r="AL15572">
        <v>2</v>
      </c>
      <c r="AM15572">
        <v>2</v>
      </c>
      <c r="AN15572">
        <v>2</v>
      </c>
      <c r="AO15572">
        <v>2</v>
      </c>
      <c r="AP15572">
        <v>2</v>
      </c>
      <c r="AQ15572">
        <v>2</v>
      </c>
      <c r="AR15572">
        <v>2</v>
      </c>
      <c r="AU15572" s="1"/>
      <c r="AY15572" s="1"/>
      <c r="BA15572" s="1"/>
      <c r="BE15572" s="1"/>
      <c r="BJ15572">
        <v>2</v>
      </c>
      <c r="BK15572" s="1"/>
      <c r="BN15572">
        <v>1</v>
      </c>
      <c r="BO15572">
        <v>35</v>
      </c>
      <c r="BP15572">
        <v>1</v>
      </c>
      <c r="BQ15572">
        <v>350950</v>
      </c>
      <c r="BR15572">
        <v>10</v>
      </c>
      <c r="BS15572">
        <v>2</v>
      </c>
      <c r="BV15572">
        <v>1</v>
      </c>
      <c r="BX15572" s="1">
        <v>45748</v>
      </c>
      <c r="CH15572" s="1"/>
      <c r="DL15572">
        <v>2</v>
      </c>
      <c r="DN15572" s="1">
        <v>45748</v>
      </c>
      <c r="DO15572">
        <v>0</v>
      </c>
    </row>
    <row r="15573" spans="1:119" x14ac:dyDescent="0.25">
      <c r="A15573">
        <v>2</v>
      </c>
      <c r="B15573" t="s">
        <v>121</v>
      </c>
      <c r="C15573" s="1">
        <v>45747</v>
      </c>
      <c r="D15573">
        <v>202514</v>
      </c>
      <c r="E15573">
        <v>2025</v>
      </c>
      <c r="F15573">
        <v>35</v>
      </c>
      <c r="G15573">
        <v>350950</v>
      </c>
      <c r="H15573">
        <v>1342</v>
      </c>
      <c r="I15573">
        <v>2023067</v>
      </c>
      <c r="J15573" s="1">
        <v>45744</v>
      </c>
      <c r="K15573">
        <v>202513</v>
      </c>
      <c r="L15573">
        <v>2004</v>
      </c>
      <c r="M15573">
        <v>4020</v>
      </c>
      <c r="N15573" t="s">
        <v>123</v>
      </c>
      <c r="O15573">
        <v>6</v>
      </c>
      <c r="P15573">
        <v>4</v>
      </c>
      <c r="Q15573">
        <v>9</v>
      </c>
      <c r="R15573">
        <v>35</v>
      </c>
      <c r="S15573">
        <v>350950</v>
      </c>
      <c r="T15573">
        <v>1342</v>
      </c>
      <c r="U15573">
        <v>1</v>
      </c>
      <c r="V15573" s="1">
        <v>45747</v>
      </c>
      <c r="X15573">
        <v>1</v>
      </c>
      <c r="Y15573">
        <v>2</v>
      </c>
      <c r="Z15573">
        <v>1</v>
      </c>
      <c r="AA15573">
        <v>2</v>
      </c>
      <c r="AB15573">
        <v>2</v>
      </c>
      <c r="AC15573">
        <v>2</v>
      </c>
      <c r="AD15573">
        <v>2</v>
      </c>
      <c r="AE15573">
        <v>2</v>
      </c>
      <c r="AF15573">
        <v>2</v>
      </c>
      <c r="AG15573">
        <v>2</v>
      </c>
      <c r="AH15573">
        <v>2</v>
      </c>
      <c r="AI15573">
        <v>2</v>
      </c>
      <c r="AJ15573">
        <v>1</v>
      </c>
      <c r="AK15573">
        <v>2</v>
      </c>
      <c r="AL15573">
        <v>2</v>
      </c>
      <c r="AM15573">
        <v>2</v>
      </c>
      <c r="AN15573">
        <v>2</v>
      </c>
      <c r="AO15573">
        <v>2</v>
      </c>
      <c r="AP15573">
        <v>2</v>
      </c>
      <c r="AQ15573">
        <v>2</v>
      </c>
      <c r="AR15573">
        <v>2</v>
      </c>
      <c r="AU15573" s="1"/>
      <c r="AY15573" s="1"/>
      <c r="AZ15573">
        <v>4</v>
      </c>
      <c r="BA15573" s="1"/>
      <c r="BB15573">
        <v>4</v>
      </c>
      <c r="BD15573">
        <v>4</v>
      </c>
      <c r="BE15573" s="1"/>
      <c r="BF15573">
        <v>4</v>
      </c>
      <c r="BH15573">
        <v>4</v>
      </c>
      <c r="BI15573">
        <v>4</v>
      </c>
      <c r="BJ15573">
        <v>2</v>
      </c>
      <c r="BK15573" s="1"/>
      <c r="BN15573">
        <v>1</v>
      </c>
      <c r="BO15573">
        <v>35</v>
      </c>
      <c r="BP15573">
        <v>1</v>
      </c>
      <c r="BQ15573">
        <v>350950</v>
      </c>
      <c r="BR15573">
        <v>10</v>
      </c>
      <c r="BS15573">
        <v>2</v>
      </c>
      <c r="BV15573">
        <v>1</v>
      </c>
      <c r="BX15573" s="1">
        <v>45748</v>
      </c>
      <c r="CH15573" s="1"/>
      <c r="DL15573">
        <v>2</v>
      </c>
      <c r="DN15573" s="1">
        <v>45748</v>
      </c>
      <c r="DO15573">
        <v>0</v>
      </c>
    </row>
    <row r="15574" spans="1:119" x14ac:dyDescent="0.25">
      <c r="A15574">
        <v>2</v>
      </c>
      <c r="B15574" t="s">
        <v>121</v>
      </c>
      <c r="C15574" s="1">
        <v>45747</v>
      </c>
      <c r="D15574">
        <v>202514</v>
      </c>
      <c r="E15574">
        <v>2025</v>
      </c>
      <c r="F15574">
        <v>35</v>
      </c>
      <c r="G15574">
        <v>350950</v>
      </c>
      <c r="H15574">
        <v>1342</v>
      </c>
      <c r="I15574">
        <v>9725407</v>
      </c>
      <c r="J15574" s="1">
        <v>45744</v>
      </c>
      <c r="K15574">
        <v>202513</v>
      </c>
      <c r="L15574">
        <v>2023</v>
      </c>
      <c r="M15574">
        <v>4002</v>
      </c>
      <c r="N15574" t="s">
        <v>123</v>
      </c>
      <c r="O15574">
        <v>6</v>
      </c>
      <c r="P15574">
        <v>2</v>
      </c>
      <c r="Q15574">
        <v>10</v>
      </c>
      <c r="R15574">
        <v>35</v>
      </c>
      <c r="S15574">
        <v>350950</v>
      </c>
      <c r="T15574">
        <v>1342</v>
      </c>
      <c r="U15574">
        <v>1</v>
      </c>
      <c r="V15574" s="1">
        <v>45747</v>
      </c>
      <c r="X15574">
        <v>1</v>
      </c>
      <c r="Y15574">
        <v>2</v>
      </c>
      <c r="Z15574">
        <v>1</v>
      </c>
      <c r="AA15574">
        <v>2</v>
      </c>
      <c r="AB15574">
        <v>2</v>
      </c>
      <c r="AC15574">
        <v>2</v>
      </c>
      <c r="AD15574">
        <v>2</v>
      </c>
      <c r="AE15574">
        <v>2</v>
      </c>
      <c r="AF15574">
        <v>2</v>
      </c>
      <c r="AG15574">
        <v>2</v>
      </c>
      <c r="AH15574">
        <v>2</v>
      </c>
      <c r="AI15574">
        <v>2</v>
      </c>
      <c r="AJ15574">
        <v>2</v>
      </c>
      <c r="AK15574">
        <v>2</v>
      </c>
      <c r="AL15574">
        <v>2</v>
      </c>
      <c r="AM15574">
        <v>2</v>
      </c>
      <c r="AN15574">
        <v>2</v>
      </c>
      <c r="AO15574">
        <v>2</v>
      </c>
      <c r="AP15574">
        <v>2</v>
      </c>
      <c r="AQ15574">
        <v>2</v>
      </c>
      <c r="AR15574">
        <v>2</v>
      </c>
      <c r="AU15574" s="1"/>
      <c r="AY15574" s="1"/>
      <c r="AZ15574">
        <v>4</v>
      </c>
      <c r="BA15574" s="1"/>
      <c r="BB15574">
        <v>4</v>
      </c>
      <c r="BD15574">
        <v>4</v>
      </c>
      <c r="BE15574" s="1"/>
      <c r="BF15574">
        <v>4</v>
      </c>
      <c r="BH15574">
        <v>4</v>
      </c>
      <c r="BI15574">
        <v>4</v>
      </c>
      <c r="BJ15574">
        <v>2</v>
      </c>
      <c r="BK15574" s="1"/>
      <c r="BN15574">
        <v>1</v>
      </c>
      <c r="BO15574">
        <v>35</v>
      </c>
      <c r="BP15574">
        <v>1</v>
      </c>
      <c r="BQ15574">
        <v>350950</v>
      </c>
      <c r="BR15574">
        <v>10</v>
      </c>
      <c r="BS15574">
        <v>2</v>
      </c>
      <c r="BV15574">
        <v>1</v>
      </c>
      <c r="BX15574" s="1">
        <v>45748</v>
      </c>
      <c r="CH15574" s="1"/>
      <c r="DL15574">
        <v>2</v>
      </c>
      <c r="DN15574" s="1">
        <v>45748</v>
      </c>
      <c r="DO15574">
        <v>0</v>
      </c>
    </row>
    <row r="15575" spans="1:119" x14ac:dyDescent="0.25">
      <c r="A15575">
        <v>2</v>
      </c>
      <c r="B15575" t="s">
        <v>121</v>
      </c>
      <c r="C15575" s="1">
        <v>45747</v>
      </c>
      <c r="D15575">
        <v>202514</v>
      </c>
      <c r="E15575">
        <v>2025</v>
      </c>
      <c r="F15575">
        <v>35</v>
      </c>
      <c r="G15575">
        <v>350950</v>
      </c>
      <c r="H15575">
        <v>1342</v>
      </c>
      <c r="I15575">
        <v>411191</v>
      </c>
      <c r="J15575" s="1">
        <v>45745</v>
      </c>
      <c r="K15575">
        <v>202513</v>
      </c>
      <c r="L15575">
        <v>1956</v>
      </c>
      <c r="M15575">
        <v>4069</v>
      </c>
      <c r="N15575" t="s">
        <v>123</v>
      </c>
      <c r="O15575">
        <v>6</v>
      </c>
      <c r="P15575">
        <v>1</v>
      </c>
      <c r="Q15575">
        <v>9</v>
      </c>
      <c r="R15575">
        <v>35</v>
      </c>
      <c r="S15575">
        <v>350950</v>
      </c>
      <c r="T15575">
        <v>1342</v>
      </c>
      <c r="U15575">
        <v>1</v>
      </c>
      <c r="V15575" s="1">
        <v>45747</v>
      </c>
      <c r="X15575">
        <v>1</v>
      </c>
      <c r="Y15575">
        <v>1</v>
      </c>
      <c r="Z15575">
        <v>1</v>
      </c>
      <c r="AA15575">
        <v>2</v>
      </c>
      <c r="AB15575">
        <v>2</v>
      </c>
      <c r="AC15575">
        <v>2</v>
      </c>
      <c r="AD15575">
        <v>2</v>
      </c>
      <c r="AE15575">
        <v>2</v>
      </c>
      <c r="AF15575">
        <v>2</v>
      </c>
      <c r="AG15575">
        <v>2</v>
      </c>
      <c r="AH15575">
        <v>2</v>
      </c>
      <c r="AI15575">
        <v>2</v>
      </c>
      <c r="AJ15575">
        <v>2</v>
      </c>
      <c r="AK15575">
        <v>2</v>
      </c>
      <c r="AL15575">
        <v>1</v>
      </c>
      <c r="AM15575">
        <v>2</v>
      </c>
      <c r="AN15575">
        <v>2</v>
      </c>
      <c r="AO15575">
        <v>2</v>
      </c>
      <c r="AP15575">
        <v>1</v>
      </c>
      <c r="AQ15575">
        <v>2</v>
      </c>
      <c r="AR15575">
        <v>2</v>
      </c>
      <c r="AU15575" s="1"/>
      <c r="AY15575" s="1"/>
      <c r="AZ15575">
        <v>4</v>
      </c>
      <c r="BA15575" s="1"/>
      <c r="BB15575">
        <v>4</v>
      </c>
      <c r="BD15575">
        <v>4</v>
      </c>
      <c r="BE15575" s="1"/>
      <c r="BF15575">
        <v>4</v>
      </c>
      <c r="BH15575">
        <v>4</v>
      </c>
      <c r="BI15575">
        <v>4</v>
      </c>
      <c r="BJ15575">
        <v>2</v>
      </c>
      <c r="BK15575" s="1"/>
      <c r="BN15575">
        <v>1</v>
      </c>
      <c r="BO15575">
        <v>35</v>
      </c>
      <c r="BP15575">
        <v>1</v>
      </c>
      <c r="BQ15575">
        <v>350950</v>
      </c>
      <c r="BR15575">
        <v>10</v>
      </c>
      <c r="BS15575">
        <v>2</v>
      </c>
      <c r="BV15575">
        <v>1</v>
      </c>
      <c r="BX15575" s="1">
        <v>45748</v>
      </c>
      <c r="CH15575" s="1"/>
      <c r="DL15575">
        <v>2</v>
      </c>
      <c r="DN15575" s="1">
        <v>45748</v>
      </c>
      <c r="DO15575">
        <v>0</v>
      </c>
    </row>
    <row r="15576" spans="1:119" x14ac:dyDescent="0.25">
      <c r="A15576">
        <v>2</v>
      </c>
      <c r="B15576" t="s">
        <v>121</v>
      </c>
      <c r="C15576" s="1">
        <v>45747</v>
      </c>
      <c r="D15576">
        <v>202514</v>
      </c>
      <c r="E15576">
        <v>2025</v>
      </c>
      <c r="F15576">
        <v>35</v>
      </c>
      <c r="G15576">
        <v>350950</v>
      </c>
      <c r="H15576">
        <v>1342</v>
      </c>
      <c r="I15576">
        <v>3956296</v>
      </c>
      <c r="J15576" s="1">
        <v>45745</v>
      </c>
      <c r="K15576">
        <v>202513</v>
      </c>
      <c r="L15576">
        <v>1997</v>
      </c>
      <c r="M15576">
        <v>4027</v>
      </c>
      <c r="N15576" t="s">
        <v>123</v>
      </c>
      <c r="O15576">
        <v>6</v>
      </c>
      <c r="P15576">
        <v>1</v>
      </c>
      <c r="R15576">
        <v>35</v>
      </c>
      <c r="S15576">
        <v>350950</v>
      </c>
      <c r="T15576">
        <v>1342</v>
      </c>
      <c r="U15576">
        <v>1</v>
      </c>
      <c r="V15576" s="1">
        <v>45747</v>
      </c>
      <c r="X15576">
        <v>1</v>
      </c>
      <c r="Y15576">
        <v>1</v>
      </c>
      <c r="Z15576">
        <v>2</v>
      </c>
      <c r="AA15576">
        <v>2</v>
      </c>
      <c r="AB15576">
        <v>1</v>
      </c>
      <c r="AC15576">
        <v>1</v>
      </c>
      <c r="AD15576">
        <v>1</v>
      </c>
      <c r="AE15576">
        <v>2</v>
      </c>
      <c r="AF15576">
        <v>2</v>
      </c>
      <c r="AG15576">
        <v>2</v>
      </c>
      <c r="AH15576">
        <v>2</v>
      </c>
      <c r="AI15576">
        <v>2</v>
      </c>
      <c r="AJ15576">
        <v>2</v>
      </c>
      <c r="AK15576">
        <v>1</v>
      </c>
      <c r="AL15576">
        <v>2</v>
      </c>
      <c r="AM15576">
        <v>2</v>
      </c>
      <c r="AN15576">
        <v>2</v>
      </c>
      <c r="AO15576">
        <v>2</v>
      </c>
      <c r="AP15576">
        <v>2</v>
      </c>
      <c r="AQ15576">
        <v>2</v>
      </c>
      <c r="AR15576">
        <v>2</v>
      </c>
      <c r="AU15576" s="1"/>
      <c r="AY15576" s="1"/>
      <c r="BA15576" s="1">
        <v>45747</v>
      </c>
      <c r="BB15576">
        <v>2</v>
      </c>
      <c r="BE15576" s="1"/>
      <c r="BK15576" s="1"/>
      <c r="BN15576">
        <v>1</v>
      </c>
      <c r="BO15576">
        <v>35</v>
      </c>
      <c r="BP15576">
        <v>1</v>
      </c>
      <c r="BQ15576">
        <v>350950</v>
      </c>
      <c r="BR15576">
        <v>10</v>
      </c>
      <c r="BS15576">
        <v>2</v>
      </c>
      <c r="BV15576">
        <v>1</v>
      </c>
      <c r="BX15576" s="1">
        <v>45749</v>
      </c>
      <c r="CH15576" s="1"/>
      <c r="DL15576">
        <v>2</v>
      </c>
      <c r="DN15576" s="1">
        <v>45748</v>
      </c>
      <c r="DO15576">
        <v>1</v>
      </c>
    </row>
    <row r="15577" spans="1:119" x14ac:dyDescent="0.25">
      <c r="A15577">
        <v>2</v>
      </c>
      <c r="B15577" t="s">
        <v>121</v>
      </c>
      <c r="C15577" s="1">
        <v>45747</v>
      </c>
      <c r="D15577">
        <v>202514</v>
      </c>
      <c r="E15577">
        <v>2025</v>
      </c>
      <c r="F15577">
        <v>35</v>
      </c>
      <c r="G15577">
        <v>350950</v>
      </c>
      <c r="H15577">
        <v>1342</v>
      </c>
      <c r="I15577">
        <v>2023156</v>
      </c>
      <c r="J15577" s="1">
        <v>45746</v>
      </c>
      <c r="K15577">
        <v>202514</v>
      </c>
      <c r="L15577">
        <v>1956</v>
      </c>
      <c r="M15577">
        <v>4069</v>
      </c>
      <c r="N15577" t="s">
        <v>122</v>
      </c>
      <c r="O15577">
        <v>5</v>
      </c>
      <c r="P15577">
        <v>3</v>
      </c>
      <c r="Q15577">
        <v>9</v>
      </c>
      <c r="R15577">
        <v>35</v>
      </c>
      <c r="S15577">
        <v>350950</v>
      </c>
      <c r="T15577">
        <v>1342</v>
      </c>
      <c r="U15577">
        <v>1</v>
      </c>
      <c r="V15577" s="1">
        <v>45747</v>
      </c>
      <c r="X15577">
        <v>1</v>
      </c>
      <c r="Y15577">
        <v>1</v>
      </c>
      <c r="Z15577">
        <v>1</v>
      </c>
      <c r="AA15577">
        <v>2</v>
      </c>
      <c r="AB15577">
        <v>2</v>
      </c>
      <c r="AC15577">
        <v>2</v>
      </c>
      <c r="AD15577">
        <v>2</v>
      </c>
      <c r="AE15577">
        <v>2</v>
      </c>
      <c r="AF15577">
        <v>2</v>
      </c>
      <c r="AG15577">
        <v>2</v>
      </c>
      <c r="AH15577">
        <v>2</v>
      </c>
      <c r="AI15577">
        <v>2</v>
      </c>
      <c r="AJ15577">
        <v>2</v>
      </c>
      <c r="AK15577">
        <v>2</v>
      </c>
      <c r="AL15577">
        <v>1</v>
      </c>
      <c r="AM15577">
        <v>2</v>
      </c>
      <c r="AN15577">
        <v>2</v>
      </c>
      <c r="AO15577">
        <v>2</v>
      </c>
      <c r="AP15577">
        <v>1</v>
      </c>
      <c r="AQ15577">
        <v>2</v>
      </c>
      <c r="AR15577">
        <v>2</v>
      </c>
      <c r="AU15577" s="1"/>
      <c r="AY15577" s="1"/>
      <c r="BA15577" s="1"/>
      <c r="BE15577" s="1"/>
      <c r="BJ15577">
        <v>2</v>
      </c>
      <c r="BK15577" s="1"/>
      <c r="BN15577">
        <v>1</v>
      </c>
      <c r="BO15577">
        <v>35</v>
      </c>
      <c r="BP15577">
        <v>1</v>
      </c>
      <c r="BQ15577">
        <v>350950</v>
      </c>
      <c r="BR15577">
        <v>10</v>
      </c>
      <c r="BS15577">
        <v>2</v>
      </c>
      <c r="BV15577">
        <v>1</v>
      </c>
      <c r="BX15577" s="1">
        <v>45748</v>
      </c>
      <c r="CH15577" s="1"/>
      <c r="DL15577">
        <v>2</v>
      </c>
      <c r="DN15577" s="1">
        <v>45748</v>
      </c>
      <c r="DO15577">
        <v>0</v>
      </c>
    </row>
    <row r="15578" spans="1:119" x14ac:dyDescent="0.25">
      <c r="A15578">
        <v>2</v>
      </c>
      <c r="B15578" t="s">
        <v>121</v>
      </c>
      <c r="C15578" s="1">
        <v>45747</v>
      </c>
      <c r="D15578">
        <v>202514</v>
      </c>
      <c r="E15578">
        <v>2025</v>
      </c>
      <c r="F15578">
        <v>35</v>
      </c>
      <c r="G15578">
        <v>350950</v>
      </c>
      <c r="H15578">
        <v>1342</v>
      </c>
      <c r="I15578">
        <v>2022826</v>
      </c>
      <c r="J15578" s="1">
        <v>45746</v>
      </c>
      <c r="K15578">
        <v>202514</v>
      </c>
      <c r="L15578">
        <v>1992</v>
      </c>
      <c r="M15578">
        <v>4033</v>
      </c>
      <c r="N15578" t="s">
        <v>123</v>
      </c>
      <c r="O15578">
        <v>6</v>
      </c>
      <c r="P15578">
        <v>1</v>
      </c>
      <c r="R15578">
        <v>35</v>
      </c>
      <c r="S15578">
        <v>350950</v>
      </c>
      <c r="T15578">
        <v>1342</v>
      </c>
      <c r="U15578">
        <v>1</v>
      </c>
      <c r="V15578" s="1">
        <v>45747</v>
      </c>
      <c r="X15578">
        <v>1</v>
      </c>
      <c r="Y15578">
        <v>1</v>
      </c>
      <c r="Z15578">
        <v>2</v>
      </c>
      <c r="AA15578">
        <v>2</v>
      </c>
      <c r="AB15578">
        <v>2</v>
      </c>
      <c r="AC15578">
        <v>2</v>
      </c>
      <c r="AD15578">
        <v>2</v>
      </c>
      <c r="AE15578">
        <v>2</v>
      </c>
      <c r="AF15578">
        <v>2</v>
      </c>
      <c r="AG15578">
        <v>2</v>
      </c>
      <c r="AH15578">
        <v>2</v>
      </c>
      <c r="AI15578">
        <v>2</v>
      </c>
      <c r="AJ15578">
        <v>2</v>
      </c>
      <c r="AK15578">
        <v>1</v>
      </c>
      <c r="AL15578">
        <v>2</v>
      </c>
      <c r="AM15578">
        <v>2</v>
      </c>
      <c r="AN15578">
        <v>2</v>
      </c>
      <c r="AO15578">
        <v>2</v>
      </c>
      <c r="AP15578">
        <v>2</v>
      </c>
      <c r="AQ15578">
        <v>2</v>
      </c>
      <c r="AR15578">
        <v>2</v>
      </c>
      <c r="AU15578" s="1"/>
      <c r="AY15578" s="1"/>
      <c r="BA15578" s="1"/>
      <c r="BE15578" s="1"/>
      <c r="BJ15578">
        <v>2</v>
      </c>
      <c r="BK15578" s="1"/>
      <c r="BN15578">
        <v>1</v>
      </c>
      <c r="BO15578">
        <v>35</v>
      </c>
      <c r="BP15578">
        <v>1</v>
      </c>
      <c r="BQ15578">
        <v>350950</v>
      </c>
      <c r="BR15578">
        <v>10</v>
      </c>
      <c r="BS15578">
        <v>2</v>
      </c>
      <c r="BV15578">
        <v>1</v>
      </c>
      <c r="BX15578" s="1">
        <v>45748</v>
      </c>
      <c r="CH15578" s="1"/>
      <c r="DL15578">
        <v>2</v>
      </c>
      <c r="DN15578" s="1">
        <v>45748</v>
      </c>
      <c r="DO15578">
        <v>0</v>
      </c>
    </row>
    <row r="15579" spans="1:119" x14ac:dyDescent="0.25">
      <c r="A15579">
        <v>2</v>
      </c>
      <c r="B15579" t="s">
        <v>121</v>
      </c>
      <c r="C15579" s="1">
        <v>45747</v>
      </c>
      <c r="D15579">
        <v>202514</v>
      </c>
      <c r="E15579">
        <v>2025</v>
      </c>
      <c r="F15579">
        <v>35</v>
      </c>
      <c r="G15579">
        <v>350950</v>
      </c>
      <c r="H15579">
        <v>1342</v>
      </c>
      <c r="I15579">
        <v>2079666</v>
      </c>
      <c r="J15579" s="1">
        <v>45745</v>
      </c>
      <c r="K15579">
        <v>202513</v>
      </c>
      <c r="L15579">
        <v>1984</v>
      </c>
      <c r="M15579">
        <v>4040</v>
      </c>
      <c r="N15579" t="s">
        <v>122</v>
      </c>
      <c r="O15579">
        <v>5</v>
      </c>
      <c r="P15579">
        <v>4</v>
      </c>
      <c r="Q15579">
        <v>9</v>
      </c>
      <c r="R15579">
        <v>35</v>
      </c>
      <c r="S15579">
        <v>350950</v>
      </c>
      <c r="T15579">
        <v>1342</v>
      </c>
      <c r="U15579">
        <v>1</v>
      </c>
      <c r="V15579" s="1">
        <v>45747</v>
      </c>
      <c r="X15579">
        <v>1</v>
      </c>
      <c r="Y15579">
        <v>1</v>
      </c>
      <c r="Z15579">
        <v>2</v>
      </c>
      <c r="AA15579">
        <v>2</v>
      </c>
      <c r="AB15579">
        <v>2</v>
      </c>
      <c r="AC15579">
        <v>2</v>
      </c>
      <c r="AD15579">
        <v>2</v>
      </c>
      <c r="AE15579">
        <v>2</v>
      </c>
      <c r="AF15579">
        <v>2</v>
      </c>
      <c r="AG15579">
        <v>1</v>
      </c>
      <c r="AH15579">
        <v>2</v>
      </c>
      <c r="AI15579">
        <v>1</v>
      </c>
      <c r="AJ15579">
        <v>2</v>
      </c>
      <c r="AK15579">
        <v>2</v>
      </c>
      <c r="AL15579">
        <v>2</v>
      </c>
      <c r="AM15579">
        <v>2</v>
      </c>
      <c r="AN15579">
        <v>2</v>
      </c>
      <c r="AO15579">
        <v>2</v>
      </c>
      <c r="AP15579">
        <v>2</v>
      </c>
      <c r="AQ15579">
        <v>2</v>
      </c>
      <c r="AR15579">
        <v>2</v>
      </c>
      <c r="AU15579" s="1"/>
      <c r="AY15579" s="1"/>
      <c r="AZ15579">
        <v>4</v>
      </c>
      <c r="BA15579" s="1">
        <v>45745</v>
      </c>
      <c r="BB15579">
        <v>1</v>
      </c>
      <c r="BD15579">
        <v>4</v>
      </c>
      <c r="BE15579" s="1"/>
      <c r="BF15579">
        <v>4</v>
      </c>
      <c r="BH15579">
        <v>4</v>
      </c>
      <c r="BI15579">
        <v>4</v>
      </c>
      <c r="BJ15579">
        <v>2</v>
      </c>
      <c r="BK15579" s="1"/>
      <c r="BN15579">
        <v>1</v>
      </c>
      <c r="BO15579">
        <v>35</v>
      </c>
      <c r="BP15579">
        <v>1</v>
      </c>
      <c r="BQ15579">
        <v>350950</v>
      </c>
      <c r="BR15579">
        <v>10</v>
      </c>
      <c r="BS15579">
        <v>2</v>
      </c>
      <c r="BV15579">
        <v>1</v>
      </c>
      <c r="BX15579" s="1">
        <v>45772</v>
      </c>
      <c r="CH15579" s="1"/>
      <c r="DL15579">
        <v>2</v>
      </c>
      <c r="DN15579" s="1">
        <v>45747</v>
      </c>
      <c r="DO15579">
        <v>0</v>
      </c>
    </row>
    <row r="15580" spans="1:119" x14ac:dyDescent="0.25">
      <c r="A15580">
        <v>2</v>
      </c>
      <c r="B15580" t="s">
        <v>121</v>
      </c>
      <c r="C15580" s="1">
        <v>45747</v>
      </c>
      <c r="D15580">
        <v>202514</v>
      </c>
      <c r="E15580">
        <v>2025</v>
      </c>
      <c r="F15580">
        <v>35</v>
      </c>
      <c r="G15580">
        <v>350950</v>
      </c>
      <c r="H15580">
        <v>1342</v>
      </c>
      <c r="I15580">
        <v>9725407</v>
      </c>
      <c r="J15580" s="1">
        <v>45746</v>
      </c>
      <c r="K15580">
        <v>202514</v>
      </c>
      <c r="L15580">
        <v>2014</v>
      </c>
      <c r="M15580">
        <v>4010</v>
      </c>
      <c r="N15580" t="s">
        <v>122</v>
      </c>
      <c r="O15580">
        <v>6</v>
      </c>
      <c r="P15580">
        <v>1</v>
      </c>
      <c r="Q15580">
        <v>9</v>
      </c>
      <c r="R15580">
        <v>35</v>
      </c>
      <c r="S15580">
        <v>350950</v>
      </c>
      <c r="T15580">
        <v>1342</v>
      </c>
      <c r="U15580">
        <v>1</v>
      </c>
      <c r="V15580" s="1">
        <v>45747</v>
      </c>
      <c r="X15580">
        <v>1</v>
      </c>
      <c r="Y15580">
        <v>1</v>
      </c>
      <c r="Z15580">
        <v>1</v>
      </c>
      <c r="AA15580">
        <v>2</v>
      </c>
      <c r="AB15580">
        <v>2</v>
      </c>
      <c r="AC15580">
        <v>2</v>
      </c>
      <c r="AD15580">
        <v>2</v>
      </c>
      <c r="AE15580">
        <v>2</v>
      </c>
      <c r="AF15580">
        <v>2</v>
      </c>
      <c r="AG15580">
        <v>2</v>
      </c>
      <c r="AH15580">
        <v>2</v>
      </c>
      <c r="AI15580">
        <v>2</v>
      </c>
      <c r="AJ15580">
        <v>2</v>
      </c>
      <c r="AK15580">
        <v>2</v>
      </c>
      <c r="AL15580">
        <v>2</v>
      </c>
      <c r="AM15580">
        <v>2</v>
      </c>
      <c r="AN15580">
        <v>2</v>
      </c>
      <c r="AO15580">
        <v>2</v>
      </c>
      <c r="AP15580">
        <v>2</v>
      </c>
      <c r="AQ15580">
        <v>2</v>
      </c>
      <c r="AR15580">
        <v>2</v>
      </c>
      <c r="AU15580" s="1"/>
      <c r="AY15580" s="1"/>
      <c r="AZ15580">
        <v>4</v>
      </c>
      <c r="BA15580" s="1"/>
      <c r="BB15580">
        <v>4</v>
      </c>
      <c r="BD15580">
        <v>4</v>
      </c>
      <c r="BE15580" s="1"/>
      <c r="BF15580">
        <v>4</v>
      </c>
      <c r="BH15580">
        <v>4</v>
      </c>
      <c r="BI15580">
        <v>4</v>
      </c>
      <c r="BJ15580">
        <v>2</v>
      </c>
      <c r="BK15580" s="1"/>
      <c r="BN15580">
        <v>1</v>
      </c>
      <c r="BO15580">
        <v>35</v>
      </c>
      <c r="BP15580">
        <v>1</v>
      </c>
      <c r="BQ15580">
        <v>350950</v>
      </c>
      <c r="BR15580">
        <v>10</v>
      </c>
      <c r="BS15580">
        <v>2</v>
      </c>
      <c r="BV15580">
        <v>1</v>
      </c>
      <c r="BX15580" s="1">
        <v>45748</v>
      </c>
      <c r="CH15580" s="1"/>
      <c r="DL15580">
        <v>2</v>
      </c>
      <c r="DN15580" s="1">
        <v>45748</v>
      </c>
      <c r="DO15580">
        <v>0</v>
      </c>
    </row>
    <row r="15581" spans="1:119" x14ac:dyDescent="0.25">
      <c r="A15581">
        <v>2</v>
      </c>
      <c r="B15581" t="s">
        <v>121</v>
      </c>
      <c r="C15581" s="1">
        <v>45747</v>
      </c>
      <c r="D15581">
        <v>202514</v>
      </c>
      <c r="E15581">
        <v>2025</v>
      </c>
      <c r="F15581">
        <v>35</v>
      </c>
      <c r="G15581">
        <v>350950</v>
      </c>
      <c r="H15581">
        <v>1342</v>
      </c>
      <c r="I15581">
        <v>9725407</v>
      </c>
      <c r="J15581" s="1">
        <v>45744</v>
      </c>
      <c r="K15581">
        <v>202513</v>
      </c>
      <c r="L15581">
        <v>1972</v>
      </c>
      <c r="M15581">
        <v>4052</v>
      </c>
      <c r="N15581" t="s">
        <v>123</v>
      </c>
      <c r="O15581">
        <v>6</v>
      </c>
      <c r="P15581">
        <v>1</v>
      </c>
      <c r="Q15581">
        <v>9</v>
      </c>
      <c r="R15581">
        <v>35</v>
      </c>
      <c r="S15581">
        <v>350950</v>
      </c>
      <c r="T15581">
        <v>1342</v>
      </c>
      <c r="U15581">
        <v>1</v>
      </c>
      <c r="V15581" s="1">
        <v>45747</v>
      </c>
      <c r="X15581">
        <v>1</v>
      </c>
      <c r="Y15581">
        <v>1</v>
      </c>
      <c r="Z15581">
        <v>1</v>
      </c>
      <c r="AA15581">
        <v>2</v>
      </c>
      <c r="AB15581">
        <v>2</v>
      </c>
      <c r="AC15581">
        <v>2</v>
      </c>
      <c r="AD15581">
        <v>1</v>
      </c>
      <c r="AE15581">
        <v>2</v>
      </c>
      <c r="AF15581">
        <v>2</v>
      </c>
      <c r="AG15581">
        <v>2</v>
      </c>
      <c r="AH15581">
        <v>2</v>
      </c>
      <c r="AI15581">
        <v>2</v>
      </c>
      <c r="AJ15581">
        <v>2</v>
      </c>
      <c r="AK15581">
        <v>2</v>
      </c>
      <c r="AL15581">
        <v>2</v>
      </c>
      <c r="AM15581">
        <v>2</v>
      </c>
      <c r="AN15581">
        <v>2</v>
      </c>
      <c r="AO15581">
        <v>2</v>
      </c>
      <c r="AP15581">
        <v>2</v>
      </c>
      <c r="AQ15581">
        <v>2</v>
      </c>
      <c r="AR15581">
        <v>2</v>
      </c>
      <c r="AU15581" s="1"/>
      <c r="AY15581" s="1"/>
      <c r="AZ15581">
        <v>4</v>
      </c>
      <c r="BA15581" s="1">
        <v>45747</v>
      </c>
      <c r="BB15581">
        <v>1</v>
      </c>
      <c r="BD15581">
        <v>4</v>
      </c>
      <c r="BE15581" s="1"/>
      <c r="BF15581">
        <v>4</v>
      </c>
      <c r="BH15581">
        <v>4</v>
      </c>
      <c r="BI15581">
        <v>4</v>
      </c>
      <c r="BJ15581">
        <v>2</v>
      </c>
      <c r="BK15581" s="1"/>
      <c r="BN15581">
        <v>1</v>
      </c>
      <c r="BO15581">
        <v>35</v>
      </c>
      <c r="BP15581">
        <v>1</v>
      </c>
      <c r="BQ15581">
        <v>350950</v>
      </c>
      <c r="BR15581">
        <v>10</v>
      </c>
      <c r="BS15581">
        <v>2</v>
      </c>
      <c r="BV15581">
        <v>1</v>
      </c>
      <c r="BX15581" s="1">
        <v>45748</v>
      </c>
      <c r="CH15581" s="1"/>
      <c r="DL15581">
        <v>2</v>
      </c>
      <c r="DN15581" s="1">
        <v>45748</v>
      </c>
      <c r="DO15581">
        <v>0</v>
      </c>
    </row>
    <row r="15582" spans="1:119" x14ac:dyDescent="0.25">
      <c r="A15582">
        <v>2</v>
      </c>
      <c r="B15582" t="s">
        <v>121</v>
      </c>
      <c r="C15582" s="1">
        <v>45747</v>
      </c>
      <c r="D15582">
        <v>202514</v>
      </c>
      <c r="E15582">
        <v>2025</v>
      </c>
      <c r="F15582">
        <v>35</v>
      </c>
      <c r="G15582">
        <v>350950</v>
      </c>
      <c r="H15582">
        <v>1342</v>
      </c>
      <c r="I15582">
        <v>2023148</v>
      </c>
      <c r="J15582" s="1">
        <v>45743</v>
      </c>
      <c r="K15582">
        <v>202513</v>
      </c>
      <c r="L15582">
        <v>1987</v>
      </c>
      <c r="M15582">
        <v>4038</v>
      </c>
      <c r="N15582" t="s">
        <v>122</v>
      </c>
      <c r="O15582">
        <v>5</v>
      </c>
      <c r="P15582">
        <v>9</v>
      </c>
      <c r="R15582">
        <v>35</v>
      </c>
      <c r="S15582">
        <v>350950</v>
      </c>
      <c r="T15582">
        <v>1342</v>
      </c>
      <c r="U15582">
        <v>1</v>
      </c>
      <c r="V15582" s="1">
        <v>45747</v>
      </c>
      <c r="X15582">
        <v>1</v>
      </c>
      <c r="Y15582">
        <v>1</v>
      </c>
      <c r="Z15582">
        <v>1</v>
      </c>
      <c r="AA15582">
        <v>2</v>
      </c>
      <c r="AB15582">
        <v>2</v>
      </c>
      <c r="AC15582">
        <v>1</v>
      </c>
      <c r="AD15582">
        <v>1</v>
      </c>
      <c r="AE15582">
        <v>2</v>
      </c>
      <c r="AF15582">
        <v>2</v>
      </c>
      <c r="AG15582">
        <v>1</v>
      </c>
      <c r="AH15582">
        <v>2</v>
      </c>
      <c r="AI15582">
        <v>2</v>
      </c>
      <c r="AJ15582">
        <v>2</v>
      </c>
      <c r="AK15582">
        <v>1</v>
      </c>
      <c r="AL15582">
        <v>2</v>
      </c>
      <c r="AM15582">
        <v>2</v>
      </c>
      <c r="AN15582">
        <v>2</v>
      </c>
      <c r="AO15582">
        <v>2</v>
      </c>
      <c r="AP15582">
        <v>2</v>
      </c>
      <c r="AQ15582">
        <v>2</v>
      </c>
      <c r="AR15582">
        <v>2</v>
      </c>
      <c r="AU15582" s="1"/>
      <c r="AY15582" s="1"/>
      <c r="BA15582" s="1">
        <v>45747</v>
      </c>
      <c r="BB15582">
        <v>1</v>
      </c>
      <c r="BE15582" s="1"/>
      <c r="BJ15582">
        <v>2</v>
      </c>
      <c r="BK15582" s="1"/>
      <c r="BR15582">
        <v>10</v>
      </c>
      <c r="BS15582">
        <v>2</v>
      </c>
      <c r="BV15582">
        <v>1</v>
      </c>
      <c r="BX15582" s="1">
        <v>45762</v>
      </c>
      <c r="CH15582" s="1"/>
      <c r="DL15582">
        <v>2</v>
      </c>
      <c r="DN15582" s="1">
        <v>45748</v>
      </c>
      <c r="DO15582">
        <v>0</v>
      </c>
    </row>
    <row r="15583" spans="1:119" x14ac:dyDescent="0.25">
      <c r="A15583">
        <v>2</v>
      </c>
      <c r="B15583" t="s">
        <v>121</v>
      </c>
      <c r="C15583" s="1">
        <v>45747</v>
      </c>
      <c r="D15583">
        <v>202514</v>
      </c>
      <c r="E15583">
        <v>2025</v>
      </c>
      <c r="F15583">
        <v>35</v>
      </c>
      <c r="G15583">
        <v>350950</v>
      </c>
      <c r="H15583">
        <v>1342</v>
      </c>
      <c r="I15583">
        <v>2023598</v>
      </c>
      <c r="J15583" s="1">
        <v>45744</v>
      </c>
      <c r="K15583">
        <v>202513</v>
      </c>
      <c r="L15583">
        <v>1994</v>
      </c>
      <c r="M15583">
        <v>4030</v>
      </c>
      <c r="N15583" t="s">
        <v>122</v>
      </c>
      <c r="O15583">
        <v>5</v>
      </c>
      <c r="P15583">
        <v>1</v>
      </c>
      <c r="Q15583">
        <v>9</v>
      </c>
      <c r="R15583">
        <v>35</v>
      </c>
      <c r="S15583">
        <v>350950</v>
      </c>
      <c r="T15583">
        <v>1342</v>
      </c>
      <c r="U15583">
        <v>1</v>
      </c>
      <c r="V15583" s="1">
        <v>45747</v>
      </c>
      <c r="X15583">
        <v>1</v>
      </c>
      <c r="Y15583">
        <v>2</v>
      </c>
      <c r="Z15583">
        <v>1</v>
      </c>
      <c r="AA15583">
        <v>2</v>
      </c>
      <c r="AB15583">
        <v>2</v>
      </c>
      <c r="AC15583">
        <v>2</v>
      </c>
      <c r="AD15583">
        <v>2</v>
      </c>
      <c r="AE15583">
        <v>2</v>
      </c>
      <c r="AF15583">
        <v>2</v>
      </c>
      <c r="AG15583">
        <v>2</v>
      </c>
      <c r="AH15583">
        <v>2</v>
      </c>
      <c r="AI15583">
        <v>2</v>
      </c>
      <c r="AJ15583">
        <v>2</v>
      </c>
      <c r="AK15583">
        <v>1</v>
      </c>
      <c r="AL15583">
        <v>2</v>
      </c>
      <c r="AM15583">
        <v>2</v>
      </c>
      <c r="AN15583">
        <v>2</v>
      </c>
      <c r="AO15583">
        <v>2</v>
      </c>
      <c r="AP15583">
        <v>2</v>
      </c>
      <c r="AQ15583">
        <v>2</v>
      </c>
      <c r="AR15583">
        <v>2</v>
      </c>
      <c r="AU15583" s="1"/>
      <c r="AY15583" s="1"/>
      <c r="AZ15583">
        <v>4</v>
      </c>
      <c r="BA15583" s="1"/>
      <c r="BB15583">
        <v>4</v>
      </c>
      <c r="BD15583">
        <v>4</v>
      </c>
      <c r="BE15583" s="1"/>
      <c r="BF15583">
        <v>4</v>
      </c>
      <c r="BH15583">
        <v>4</v>
      </c>
      <c r="BI15583">
        <v>4</v>
      </c>
      <c r="BJ15583">
        <v>2</v>
      </c>
      <c r="BK15583" s="1"/>
      <c r="BN15583">
        <v>1</v>
      </c>
      <c r="BO15583">
        <v>35</v>
      </c>
      <c r="BP15583">
        <v>1</v>
      </c>
      <c r="BQ15583">
        <v>350950</v>
      </c>
      <c r="BR15583">
        <v>10</v>
      </c>
      <c r="BS15583">
        <v>2</v>
      </c>
      <c r="BV15583">
        <v>1</v>
      </c>
      <c r="BX15583" s="1">
        <v>45748</v>
      </c>
      <c r="CH15583" s="1"/>
      <c r="DL15583">
        <v>2</v>
      </c>
      <c r="DN15583" s="1">
        <v>45748</v>
      </c>
      <c r="DO15583">
        <v>0</v>
      </c>
    </row>
    <row r="15584" spans="1:119" x14ac:dyDescent="0.25">
      <c r="A15584">
        <v>2</v>
      </c>
      <c r="B15584" t="s">
        <v>121</v>
      </c>
      <c r="C15584" s="1">
        <v>45747</v>
      </c>
      <c r="D15584">
        <v>202514</v>
      </c>
      <c r="E15584">
        <v>2025</v>
      </c>
      <c r="F15584">
        <v>35</v>
      </c>
      <c r="G15584">
        <v>350950</v>
      </c>
      <c r="H15584">
        <v>1342</v>
      </c>
      <c r="I15584">
        <v>2022613</v>
      </c>
      <c r="J15584" s="1">
        <v>45738</v>
      </c>
      <c r="K15584">
        <v>202512</v>
      </c>
      <c r="L15584">
        <v>2001</v>
      </c>
      <c r="M15584">
        <v>4023</v>
      </c>
      <c r="N15584" t="s">
        <v>123</v>
      </c>
      <c r="O15584">
        <v>6</v>
      </c>
      <c r="P15584">
        <v>1</v>
      </c>
      <c r="R15584">
        <v>35</v>
      </c>
      <c r="S15584">
        <v>350950</v>
      </c>
      <c r="T15584">
        <v>1342</v>
      </c>
      <c r="U15584">
        <v>1</v>
      </c>
      <c r="V15584" s="1">
        <v>45747</v>
      </c>
      <c r="X15584">
        <v>1</v>
      </c>
      <c r="Y15584">
        <v>1</v>
      </c>
      <c r="Z15584">
        <v>1</v>
      </c>
      <c r="AA15584">
        <v>1</v>
      </c>
      <c r="AB15584">
        <v>2</v>
      </c>
      <c r="AC15584">
        <v>2</v>
      </c>
      <c r="AD15584">
        <v>1</v>
      </c>
      <c r="AE15584">
        <v>2</v>
      </c>
      <c r="AF15584">
        <v>1</v>
      </c>
      <c r="AG15584">
        <v>1</v>
      </c>
      <c r="AH15584">
        <v>2</v>
      </c>
      <c r="AI15584">
        <v>2</v>
      </c>
      <c r="AJ15584">
        <v>2</v>
      </c>
      <c r="AK15584">
        <v>1</v>
      </c>
      <c r="AL15584">
        <v>2</v>
      </c>
      <c r="AM15584">
        <v>2</v>
      </c>
      <c r="AN15584">
        <v>2</v>
      </c>
      <c r="AO15584">
        <v>2</v>
      </c>
      <c r="AP15584">
        <v>2</v>
      </c>
      <c r="AQ15584">
        <v>2</v>
      </c>
      <c r="AR15584">
        <v>2</v>
      </c>
      <c r="AU15584" s="1"/>
      <c r="AY15584" s="1"/>
      <c r="BA15584" s="1"/>
      <c r="BE15584" s="1"/>
      <c r="BK15584" s="1"/>
      <c r="BN15584">
        <v>1</v>
      </c>
      <c r="BO15584">
        <v>35</v>
      </c>
      <c r="BP15584">
        <v>1</v>
      </c>
      <c r="BQ15584">
        <v>350950</v>
      </c>
      <c r="BR15584">
        <v>10</v>
      </c>
      <c r="BS15584">
        <v>2</v>
      </c>
      <c r="BV15584">
        <v>1</v>
      </c>
      <c r="BX15584" s="1">
        <v>45771</v>
      </c>
      <c r="CH15584" s="1"/>
      <c r="DL15584">
        <v>2</v>
      </c>
      <c r="DN15584" s="1">
        <v>45748</v>
      </c>
      <c r="DO15584">
        <v>1</v>
      </c>
    </row>
    <row r="15585" spans="1:119" x14ac:dyDescent="0.25">
      <c r="A15585">
        <v>2</v>
      </c>
      <c r="B15585" t="s">
        <v>121</v>
      </c>
      <c r="C15585" s="1">
        <v>45747</v>
      </c>
      <c r="D15585">
        <v>202514</v>
      </c>
      <c r="E15585">
        <v>2025</v>
      </c>
      <c r="F15585">
        <v>35</v>
      </c>
      <c r="G15585">
        <v>350950</v>
      </c>
      <c r="H15585">
        <v>1342</v>
      </c>
      <c r="I15585">
        <v>2032643</v>
      </c>
      <c r="J15585" s="1">
        <v>45745</v>
      </c>
      <c r="K15585">
        <v>202513</v>
      </c>
      <c r="L15585">
        <v>2016</v>
      </c>
      <c r="M15585">
        <v>4008</v>
      </c>
      <c r="N15585" t="s">
        <v>123</v>
      </c>
      <c r="O15585">
        <v>6</v>
      </c>
      <c r="P15585">
        <v>4</v>
      </c>
      <c r="R15585">
        <v>35</v>
      </c>
      <c r="S15585">
        <v>350950</v>
      </c>
      <c r="T15585">
        <v>1342</v>
      </c>
      <c r="U15585">
        <v>1</v>
      </c>
      <c r="V15585" s="1">
        <v>45747</v>
      </c>
      <c r="X15585">
        <v>1</v>
      </c>
      <c r="Y15585">
        <v>2</v>
      </c>
      <c r="Z15585">
        <v>1</v>
      </c>
      <c r="AA15585">
        <v>2</v>
      </c>
      <c r="AB15585">
        <v>2</v>
      </c>
      <c r="AC15585">
        <v>2</v>
      </c>
      <c r="AD15585">
        <v>2</v>
      </c>
      <c r="AE15585">
        <v>2</v>
      </c>
      <c r="AF15585">
        <v>2</v>
      </c>
      <c r="AG15585">
        <v>2</v>
      </c>
      <c r="AH15585">
        <v>2</v>
      </c>
      <c r="AI15585">
        <v>2</v>
      </c>
      <c r="AJ15585">
        <v>2</v>
      </c>
      <c r="AK15585">
        <v>1</v>
      </c>
      <c r="AL15585">
        <v>2</v>
      </c>
      <c r="AM15585">
        <v>2</v>
      </c>
      <c r="AN15585">
        <v>2</v>
      </c>
      <c r="AO15585">
        <v>2</v>
      </c>
      <c r="AP15585">
        <v>2</v>
      </c>
      <c r="AQ15585">
        <v>2</v>
      </c>
      <c r="AR15585">
        <v>2</v>
      </c>
      <c r="AU15585" s="1"/>
      <c r="AY15585" s="1"/>
      <c r="BA15585" s="1"/>
      <c r="BE15585" s="1"/>
      <c r="BK15585" s="1"/>
      <c r="BN15585">
        <v>1</v>
      </c>
      <c r="BO15585">
        <v>35</v>
      </c>
      <c r="BP15585">
        <v>1</v>
      </c>
      <c r="BQ15585">
        <v>350950</v>
      </c>
      <c r="BR15585">
        <v>10</v>
      </c>
      <c r="BS15585">
        <v>2</v>
      </c>
      <c r="BV15585">
        <v>1</v>
      </c>
      <c r="BX15585" s="1">
        <v>45749</v>
      </c>
      <c r="CH15585" s="1"/>
      <c r="DL15585">
        <v>2</v>
      </c>
      <c r="DN15585" s="1">
        <v>45748</v>
      </c>
      <c r="DO15585">
        <v>0</v>
      </c>
    </row>
    <row r="15586" spans="1:119" x14ac:dyDescent="0.25">
      <c r="A15586">
        <v>2</v>
      </c>
      <c r="B15586" t="s">
        <v>121</v>
      </c>
      <c r="C15586" s="1">
        <v>45747</v>
      </c>
      <c r="D15586">
        <v>202514</v>
      </c>
      <c r="E15586">
        <v>2025</v>
      </c>
      <c r="F15586">
        <v>35</v>
      </c>
      <c r="G15586">
        <v>350950</v>
      </c>
      <c r="H15586">
        <v>1342</v>
      </c>
      <c r="I15586">
        <v>2039664</v>
      </c>
      <c r="J15586" s="1">
        <v>45740</v>
      </c>
      <c r="K15586">
        <v>202513</v>
      </c>
      <c r="L15586">
        <v>1975</v>
      </c>
      <c r="M15586">
        <v>4049</v>
      </c>
      <c r="N15586" t="s">
        <v>122</v>
      </c>
      <c r="O15586">
        <v>5</v>
      </c>
      <c r="P15586">
        <v>1</v>
      </c>
      <c r="R15586">
        <v>35</v>
      </c>
      <c r="S15586">
        <v>350950</v>
      </c>
      <c r="T15586">
        <v>1342</v>
      </c>
      <c r="U15586">
        <v>1</v>
      </c>
      <c r="V15586" s="1">
        <v>45747</v>
      </c>
      <c r="X15586">
        <v>1</v>
      </c>
      <c r="Y15586">
        <v>1</v>
      </c>
      <c r="Z15586">
        <v>2</v>
      </c>
      <c r="AA15586">
        <v>2</v>
      </c>
      <c r="AB15586">
        <v>2</v>
      </c>
      <c r="AC15586">
        <v>1</v>
      </c>
      <c r="AD15586">
        <v>2</v>
      </c>
      <c r="AE15586">
        <v>2</v>
      </c>
      <c r="AF15586">
        <v>2</v>
      </c>
      <c r="AG15586">
        <v>2</v>
      </c>
      <c r="AH15586">
        <v>2</v>
      </c>
      <c r="AI15586">
        <v>2</v>
      </c>
      <c r="AJ15586">
        <v>2</v>
      </c>
      <c r="AK15586">
        <v>2</v>
      </c>
      <c r="AL15586">
        <v>2</v>
      </c>
      <c r="AM15586">
        <v>2</v>
      </c>
      <c r="AN15586">
        <v>2</v>
      </c>
      <c r="AO15586">
        <v>2</v>
      </c>
      <c r="AP15586">
        <v>2</v>
      </c>
      <c r="AQ15586">
        <v>2</v>
      </c>
      <c r="AR15586">
        <v>2</v>
      </c>
      <c r="AU15586" s="1"/>
      <c r="AY15586" s="1"/>
      <c r="BA15586" s="1">
        <v>45744</v>
      </c>
      <c r="BB15586">
        <v>2</v>
      </c>
      <c r="BE15586" s="1"/>
      <c r="BK15586" s="1"/>
      <c r="BN15586">
        <v>1</v>
      </c>
      <c r="BO15586">
        <v>35</v>
      </c>
      <c r="BP15586">
        <v>1</v>
      </c>
      <c r="BQ15586">
        <v>350950</v>
      </c>
      <c r="BR15586">
        <v>10</v>
      </c>
      <c r="BS15586">
        <v>2</v>
      </c>
      <c r="BV15586">
        <v>1</v>
      </c>
      <c r="BX15586" s="1">
        <v>45749</v>
      </c>
      <c r="CH15586" s="1"/>
      <c r="DL15586">
        <v>2</v>
      </c>
      <c r="DN15586" s="1">
        <v>45748</v>
      </c>
      <c r="DO15586">
        <v>1</v>
      </c>
    </row>
    <row r="15587" spans="1:119" x14ac:dyDescent="0.25">
      <c r="A15587">
        <v>2</v>
      </c>
      <c r="B15587" t="s">
        <v>121</v>
      </c>
      <c r="C15587" s="1">
        <v>45747</v>
      </c>
      <c r="D15587">
        <v>202514</v>
      </c>
      <c r="E15587">
        <v>2025</v>
      </c>
      <c r="F15587">
        <v>35</v>
      </c>
      <c r="G15587">
        <v>350950</v>
      </c>
      <c r="H15587">
        <v>1342</v>
      </c>
      <c r="I15587">
        <v>6032478</v>
      </c>
      <c r="J15587" s="1">
        <v>45746</v>
      </c>
      <c r="K15587">
        <v>202514</v>
      </c>
      <c r="L15587">
        <v>1997</v>
      </c>
      <c r="M15587">
        <v>4027</v>
      </c>
      <c r="N15587" t="s">
        <v>123</v>
      </c>
      <c r="O15587">
        <v>6</v>
      </c>
      <c r="P15587">
        <v>4</v>
      </c>
      <c r="Q15587">
        <v>9</v>
      </c>
      <c r="R15587">
        <v>35</v>
      </c>
      <c r="S15587">
        <v>350950</v>
      </c>
      <c r="T15587">
        <v>1342</v>
      </c>
      <c r="U15587">
        <v>1</v>
      </c>
      <c r="V15587" s="1">
        <v>45747</v>
      </c>
      <c r="X15587">
        <v>1</v>
      </c>
      <c r="Y15587">
        <v>2</v>
      </c>
      <c r="Z15587">
        <v>1</v>
      </c>
      <c r="AA15587">
        <v>2</v>
      </c>
      <c r="AB15587">
        <v>2</v>
      </c>
      <c r="AC15587">
        <v>1</v>
      </c>
      <c r="AD15587">
        <v>2</v>
      </c>
      <c r="AE15587">
        <v>2</v>
      </c>
      <c r="AF15587">
        <v>2</v>
      </c>
      <c r="AG15587">
        <v>2</v>
      </c>
      <c r="AH15587">
        <v>2</v>
      </c>
      <c r="AI15587">
        <v>2</v>
      </c>
      <c r="AJ15587">
        <v>2</v>
      </c>
      <c r="AK15587">
        <v>2</v>
      </c>
      <c r="AL15587">
        <v>2</v>
      </c>
      <c r="AM15587">
        <v>2</v>
      </c>
      <c r="AN15587">
        <v>2</v>
      </c>
      <c r="AO15587">
        <v>2</v>
      </c>
      <c r="AP15587">
        <v>2</v>
      </c>
      <c r="AQ15587">
        <v>2</v>
      </c>
      <c r="AR15587">
        <v>2</v>
      </c>
      <c r="AU15587" s="1"/>
      <c r="AY15587" s="1"/>
      <c r="AZ15587">
        <v>4</v>
      </c>
      <c r="BA15587" s="1"/>
      <c r="BB15587">
        <v>4</v>
      </c>
      <c r="BD15587">
        <v>4</v>
      </c>
      <c r="BE15587" s="1"/>
      <c r="BF15587">
        <v>4</v>
      </c>
      <c r="BH15587">
        <v>4</v>
      </c>
      <c r="BI15587">
        <v>4</v>
      </c>
      <c r="BJ15587">
        <v>2</v>
      </c>
      <c r="BK15587" s="1"/>
      <c r="BN15587">
        <v>1</v>
      </c>
      <c r="BO15587">
        <v>35</v>
      </c>
      <c r="BP15587">
        <v>1</v>
      </c>
      <c r="BQ15587">
        <v>350950</v>
      </c>
      <c r="BR15587">
        <v>10</v>
      </c>
      <c r="BS15587">
        <v>2</v>
      </c>
      <c r="BV15587">
        <v>1</v>
      </c>
      <c r="BX15587" s="1">
        <v>45748</v>
      </c>
      <c r="CH15587" s="1"/>
      <c r="DL15587">
        <v>2</v>
      </c>
      <c r="DN15587" s="1">
        <v>45748</v>
      </c>
      <c r="DO15587">
        <v>0</v>
      </c>
    </row>
    <row r="15588" spans="1:119" x14ac:dyDescent="0.25">
      <c r="A15588">
        <v>2</v>
      </c>
      <c r="B15588" t="s">
        <v>121</v>
      </c>
      <c r="C15588" s="1">
        <v>45747</v>
      </c>
      <c r="D15588">
        <v>202514</v>
      </c>
      <c r="E15588">
        <v>2025</v>
      </c>
      <c r="F15588">
        <v>35</v>
      </c>
      <c r="G15588">
        <v>350950</v>
      </c>
      <c r="H15588">
        <v>1342</v>
      </c>
      <c r="I15588">
        <v>6032478</v>
      </c>
      <c r="J15588" s="1">
        <v>45744</v>
      </c>
      <c r="K15588">
        <v>202513</v>
      </c>
      <c r="L15588">
        <v>2021</v>
      </c>
      <c r="M15588">
        <v>4003</v>
      </c>
      <c r="N15588" t="s">
        <v>122</v>
      </c>
      <c r="O15588">
        <v>6</v>
      </c>
      <c r="P15588">
        <v>4</v>
      </c>
      <c r="Q15588">
        <v>10</v>
      </c>
      <c r="R15588">
        <v>35</v>
      </c>
      <c r="S15588">
        <v>350950</v>
      </c>
      <c r="T15588">
        <v>1342</v>
      </c>
      <c r="U15588">
        <v>1</v>
      </c>
      <c r="V15588" s="1">
        <v>45747</v>
      </c>
      <c r="X15588">
        <v>1</v>
      </c>
      <c r="Y15588">
        <v>2</v>
      </c>
      <c r="Z15588">
        <v>2</v>
      </c>
      <c r="AA15588">
        <v>2</v>
      </c>
      <c r="AB15588">
        <v>2</v>
      </c>
      <c r="AC15588">
        <v>2</v>
      </c>
      <c r="AD15588">
        <v>2</v>
      </c>
      <c r="AE15588">
        <v>2</v>
      </c>
      <c r="AF15588">
        <v>2</v>
      </c>
      <c r="AG15588">
        <v>2</v>
      </c>
      <c r="AH15588">
        <v>2</v>
      </c>
      <c r="AI15588">
        <v>2</v>
      </c>
      <c r="AJ15588">
        <v>2</v>
      </c>
      <c r="AK15588">
        <v>2</v>
      </c>
      <c r="AL15588">
        <v>2</v>
      </c>
      <c r="AM15588">
        <v>2</v>
      </c>
      <c r="AN15588">
        <v>2</v>
      </c>
      <c r="AO15588">
        <v>2</v>
      </c>
      <c r="AP15588">
        <v>2</v>
      </c>
      <c r="AQ15588">
        <v>2</v>
      </c>
      <c r="AR15588">
        <v>2</v>
      </c>
      <c r="AU15588" s="1"/>
      <c r="AY15588" s="1"/>
      <c r="AZ15588">
        <v>4</v>
      </c>
      <c r="BA15588" s="1"/>
      <c r="BB15588">
        <v>4</v>
      </c>
      <c r="BD15588">
        <v>4</v>
      </c>
      <c r="BE15588" s="1"/>
      <c r="BF15588">
        <v>4</v>
      </c>
      <c r="BH15588">
        <v>4</v>
      </c>
      <c r="BI15588">
        <v>4</v>
      </c>
      <c r="BJ15588">
        <v>2</v>
      </c>
      <c r="BK15588" s="1"/>
      <c r="BN15588">
        <v>1</v>
      </c>
      <c r="BO15588">
        <v>35</v>
      </c>
      <c r="BP15588">
        <v>1</v>
      </c>
      <c r="BQ15588">
        <v>350950</v>
      </c>
      <c r="BR15588">
        <v>10</v>
      </c>
      <c r="BS15588">
        <v>2</v>
      </c>
      <c r="BV15588">
        <v>1</v>
      </c>
      <c r="BX15588" s="1">
        <v>45748</v>
      </c>
      <c r="CH15588" s="1"/>
      <c r="DL15588">
        <v>2</v>
      </c>
      <c r="DN15588" s="1">
        <v>45748</v>
      </c>
      <c r="DO15588">
        <v>0</v>
      </c>
    </row>
    <row r="15589" spans="1:119" x14ac:dyDescent="0.25">
      <c r="A15589">
        <v>2</v>
      </c>
      <c r="B15589" t="s">
        <v>121</v>
      </c>
      <c r="C15589" s="1">
        <v>45747</v>
      </c>
      <c r="D15589">
        <v>202514</v>
      </c>
      <c r="E15589">
        <v>2025</v>
      </c>
      <c r="F15589">
        <v>35</v>
      </c>
      <c r="G15589">
        <v>350950</v>
      </c>
      <c r="H15589">
        <v>1342</v>
      </c>
      <c r="I15589">
        <v>9725393</v>
      </c>
      <c r="J15589" s="1">
        <v>45745</v>
      </c>
      <c r="K15589">
        <v>202513</v>
      </c>
      <c r="L15589">
        <v>1947</v>
      </c>
      <c r="M15589">
        <v>4077</v>
      </c>
      <c r="N15589" t="s">
        <v>123</v>
      </c>
      <c r="O15589">
        <v>6</v>
      </c>
      <c r="P15589">
        <v>1</v>
      </c>
      <c r="R15589">
        <v>35</v>
      </c>
      <c r="S15589">
        <v>350950</v>
      </c>
      <c r="T15589">
        <v>1342</v>
      </c>
      <c r="U15589">
        <v>1</v>
      </c>
      <c r="V15589" s="1">
        <v>45747</v>
      </c>
      <c r="X15589">
        <v>1</v>
      </c>
      <c r="Y15589">
        <v>1</v>
      </c>
      <c r="Z15589">
        <v>1</v>
      </c>
      <c r="AA15589">
        <v>2</v>
      </c>
      <c r="AB15589">
        <v>2</v>
      </c>
      <c r="AC15589">
        <v>2</v>
      </c>
      <c r="AD15589">
        <v>2</v>
      </c>
      <c r="AE15589">
        <v>2</v>
      </c>
      <c r="AF15589">
        <v>2</v>
      </c>
      <c r="AG15589">
        <v>2</v>
      </c>
      <c r="AH15589">
        <v>2</v>
      </c>
      <c r="AI15589">
        <v>2</v>
      </c>
      <c r="AJ15589">
        <v>2</v>
      </c>
      <c r="AK15589">
        <v>2</v>
      </c>
      <c r="AL15589">
        <v>1</v>
      </c>
      <c r="AM15589">
        <v>2</v>
      </c>
      <c r="AN15589">
        <v>2</v>
      </c>
      <c r="AO15589">
        <v>2</v>
      </c>
      <c r="AP15589">
        <v>1</v>
      </c>
      <c r="AQ15589">
        <v>2</v>
      </c>
      <c r="AR15589">
        <v>2</v>
      </c>
      <c r="AU15589" s="1"/>
      <c r="AY15589" s="1"/>
      <c r="BA15589" s="1"/>
      <c r="BE15589" s="1"/>
      <c r="BK15589" s="1"/>
      <c r="BN15589">
        <v>1</v>
      </c>
      <c r="BO15589">
        <v>35</v>
      </c>
      <c r="BP15589">
        <v>1</v>
      </c>
      <c r="BQ15589">
        <v>350950</v>
      </c>
      <c r="BR15589">
        <v>10</v>
      </c>
      <c r="BS15589">
        <v>2</v>
      </c>
      <c r="BV15589">
        <v>1</v>
      </c>
      <c r="BX15589" s="1">
        <v>45749</v>
      </c>
      <c r="CH15589" s="1"/>
      <c r="DL15589">
        <v>2</v>
      </c>
      <c r="DN15589" s="1">
        <v>45748</v>
      </c>
      <c r="DO15589">
        <v>0</v>
      </c>
    </row>
    <row r="15590" spans="1:119" x14ac:dyDescent="0.25">
      <c r="A15590">
        <v>2</v>
      </c>
      <c r="B15590" t="s">
        <v>121</v>
      </c>
      <c r="C15590" s="1">
        <v>45747</v>
      </c>
      <c r="D15590">
        <v>202514</v>
      </c>
      <c r="E15590">
        <v>2025</v>
      </c>
      <c r="F15590">
        <v>35</v>
      </c>
      <c r="G15590">
        <v>350950</v>
      </c>
      <c r="H15590">
        <v>1342</v>
      </c>
      <c r="I15590">
        <v>5874998</v>
      </c>
      <c r="J15590" s="1">
        <v>45747</v>
      </c>
      <c r="K15590">
        <v>202514</v>
      </c>
      <c r="L15590">
        <v>2003</v>
      </c>
      <c r="M15590">
        <v>4022</v>
      </c>
      <c r="N15590" t="s">
        <v>123</v>
      </c>
      <c r="O15590">
        <v>6</v>
      </c>
      <c r="P15590">
        <v>1</v>
      </c>
      <c r="Q15590">
        <v>9</v>
      </c>
      <c r="R15590">
        <v>35</v>
      </c>
      <c r="S15590">
        <v>350950</v>
      </c>
      <c r="T15590">
        <v>1342</v>
      </c>
      <c r="U15590">
        <v>1</v>
      </c>
      <c r="V15590" s="1">
        <v>45753</v>
      </c>
      <c r="X15590">
        <v>1</v>
      </c>
      <c r="Y15590">
        <v>1</v>
      </c>
      <c r="Z15590">
        <v>1</v>
      </c>
      <c r="AA15590">
        <v>2</v>
      </c>
      <c r="AB15590">
        <v>2</v>
      </c>
      <c r="AC15590">
        <v>1</v>
      </c>
      <c r="AD15590">
        <v>2</v>
      </c>
      <c r="AE15590">
        <v>2</v>
      </c>
      <c r="AF15590">
        <v>2</v>
      </c>
      <c r="AG15590">
        <v>2</v>
      </c>
      <c r="AH15590">
        <v>2</v>
      </c>
      <c r="AI15590">
        <v>2</v>
      </c>
      <c r="AJ15590">
        <v>2</v>
      </c>
      <c r="AK15590">
        <v>2</v>
      </c>
      <c r="AL15590">
        <v>2</v>
      </c>
      <c r="AM15590">
        <v>2</v>
      </c>
      <c r="AN15590">
        <v>2</v>
      </c>
      <c r="AO15590">
        <v>2</v>
      </c>
      <c r="AP15590">
        <v>2</v>
      </c>
      <c r="AQ15590">
        <v>2</v>
      </c>
      <c r="AR15590">
        <v>2</v>
      </c>
      <c r="AU15590" s="1"/>
      <c r="AY15590" s="1"/>
      <c r="AZ15590">
        <v>4</v>
      </c>
      <c r="BA15590" s="1"/>
      <c r="BB15590">
        <v>4</v>
      </c>
      <c r="BD15590">
        <v>4</v>
      </c>
      <c r="BE15590" s="1"/>
      <c r="BF15590">
        <v>4</v>
      </c>
      <c r="BH15590">
        <v>4</v>
      </c>
      <c r="BI15590">
        <v>4</v>
      </c>
      <c r="BJ15590">
        <v>2</v>
      </c>
      <c r="BK15590" s="1"/>
      <c r="BN15590">
        <v>1</v>
      </c>
      <c r="BO15590">
        <v>35</v>
      </c>
      <c r="BP15590">
        <v>1</v>
      </c>
      <c r="BQ15590">
        <v>350950</v>
      </c>
      <c r="BR15590">
        <v>10</v>
      </c>
      <c r="BS15590">
        <v>2</v>
      </c>
      <c r="BV15590">
        <v>1</v>
      </c>
      <c r="BX15590" s="1">
        <v>45754</v>
      </c>
      <c r="CH15590" s="1"/>
      <c r="DL15590">
        <v>2</v>
      </c>
      <c r="DN15590" s="1">
        <v>45753</v>
      </c>
      <c r="DO15590">
        <v>0</v>
      </c>
    </row>
    <row r="15591" spans="1:119" x14ac:dyDescent="0.25">
      <c r="A15591">
        <v>2</v>
      </c>
      <c r="B15591" t="s">
        <v>121</v>
      </c>
      <c r="C15591" s="1">
        <v>45747</v>
      </c>
      <c r="D15591">
        <v>202514</v>
      </c>
      <c r="E15591">
        <v>2025</v>
      </c>
      <c r="F15591">
        <v>35</v>
      </c>
      <c r="G15591">
        <v>350950</v>
      </c>
      <c r="H15591">
        <v>1342</v>
      </c>
      <c r="I15591">
        <v>7044666</v>
      </c>
      <c r="J15591" s="1">
        <v>45747</v>
      </c>
      <c r="K15591">
        <v>202514</v>
      </c>
      <c r="L15591">
        <v>1988</v>
      </c>
      <c r="M15591">
        <v>4036</v>
      </c>
      <c r="N15591" t="s">
        <v>122</v>
      </c>
      <c r="O15591">
        <v>5</v>
      </c>
      <c r="P15591">
        <v>9</v>
      </c>
      <c r="Q15591">
        <v>9</v>
      </c>
      <c r="R15591">
        <v>35</v>
      </c>
      <c r="S15591">
        <v>350950</v>
      </c>
      <c r="T15591">
        <v>1342</v>
      </c>
      <c r="U15591">
        <v>1</v>
      </c>
      <c r="V15591" s="1">
        <v>45747</v>
      </c>
      <c r="X15591">
        <v>1</v>
      </c>
      <c r="Y15591">
        <v>1</v>
      </c>
      <c r="Z15591">
        <v>1</v>
      </c>
      <c r="AA15591">
        <v>2</v>
      </c>
      <c r="AB15591">
        <v>2</v>
      </c>
      <c r="AC15591">
        <v>2</v>
      </c>
      <c r="AD15591">
        <v>2</v>
      </c>
      <c r="AE15591">
        <v>2</v>
      </c>
      <c r="AF15591">
        <v>2</v>
      </c>
      <c r="AG15591">
        <v>2</v>
      </c>
      <c r="AH15591">
        <v>2</v>
      </c>
      <c r="AI15591">
        <v>2</v>
      </c>
      <c r="AJ15591">
        <v>2</v>
      </c>
      <c r="AK15591">
        <v>2</v>
      </c>
      <c r="AL15591">
        <v>2</v>
      </c>
      <c r="AM15591">
        <v>2</v>
      </c>
      <c r="AN15591">
        <v>2</v>
      </c>
      <c r="AO15591">
        <v>2</v>
      </c>
      <c r="AP15591">
        <v>2</v>
      </c>
      <c r="AQ15591">
        <v>2</v>
      </c>
      <c r="AR15591">
        <v>2</v>
      </c>
      <c r="AU15591" s="1"/>
      <c r="AY15591" s="1"/>
      <c r="AZ15591">
        <v>4</v>
      </c>
      <c r="BA15591" s="1"/>
      <c r="BB15591">
        <v>4</v>
      </c>
      <c r="BD15591">
        <v>4</v>
      </c>
      <c r="BE15591" s="1"/>
      <c r="BF15591">
        <v>4</v>
      </c>
      <c r="BH15591">
        <v>4</v>
      </c>
      <c r="BI15591">
        <v>4</v>
      </c>
      <c r="BJ15591">
        <v>2</v>
      </c>
      <c r="BK15591" s="1"/>
      <c r="BN15591">
        <v>1</v>
      </c>
      <c r="BO15591">
        <v>35</v>
      </c>
      <c r="BP15591">
        <v>1</v>
      </c>
      <c r="BQ15591">
        <v>350950</v>
      </c>
      <c r="BR15591">
        <v>10</v>
      </c>
      <c r="BS15591">
        <v>2</v>
      </c>
      <c r="BV15591">
        <v>1</v>
      </c>
      <c r="BX15591" s="1">
        <v>45792</v>
      </c>
      <c r="CH15591" s="1"/>
      <c r="DL15591">
        <v>2</v>
      </c>
      <c r="DN15591" s="1">
        <v>45755</v>
      </c>
      <c r="DO15591">
        <v>1</v>
      </c>
    </row>
    <row r="15592" spans="1:119" x14ac:dyDescent="0.25">
      <c r="A15592">
        <v>2</v>
      </c>
      <c r="B15592" t="s">
        <v>121</v>
      </c>
      <c r="C15592" s="1">
        <v>45747</v>
      </c>
      <c r="D15592">
        <v>202514</v>
      </c>
      <c r="E15592">
        <v>2025</v>
      </c>
      <c r="F15592">
        <v>35</v>
      </c>
      <c r="G15592">
        <v>350950</v>
      </c>
      <c r="H15592">
        <v>1342</v>
      </c>
      <c r="I15592">
        <v>6053858</v>
      </c>
      <c r="J15592" s="1">
        <v>45741</v>
      </c>
      <c r="K15592">
        <v>202513</v>
      </c>
      <c r="L15592">
        <v>1986</v>
      </c>
      <c r="M15592">
        <v>4039</v>
      </c>
      <c r="N15592" t="s">
        <v>123</v>
      </c>
      <c r="O15592">
        <v>6</v>
      </c>
      <c r="P15592">
        <v>1</v>
      </c>
      <c r="R15592">
        <v>35</v>
      </c>
      <c r="S15592">
        <v>350950</v>
      </c>
      <c r="T15592">
        <v>1342</v>
      </c>
      <c r="U15592">
        <v>1</v>
      </c>
      <c r="V15592" s="1">
        <v>45747</v>
      </c>
      <c r="X15592">
        <v>1</v>
      </c>
      <c r="Y15592">
        <v>1</v>
      </c>
      <c r="Z15592">
        <v>1</v>
      </c>
      <c r="AA15592">
        <v>2</v>
      </c>
      <c r="AB15592">
        <v>2</v>
      </c>
      <c r="AC15592">
        <v>2</v>
      </c>
      <c r="AD15592">
        <v>1</v>
      </c>
      <c r="AE15592">
        <v>2</v>
      </c>
      <c r="AF15592">
        <v>2</v>
      </c>
      <c r="AG15592">
        <v>1</v>
      </c>
      <c r="AH15592">
        <v>2</v>
      </c>
      <c r="AI15592">
        <v>2</v>
      </c>
      <c r="AJ15592">
        <v>2</v>
      </c>
      <c r="AK15592">
        <v>1</v>
      </c>
      <c r="AL15592">
        <v>2</v>
      </c>
      <c r="AM15592">
        <v>2</v>
      </c>
      <c r="AN15592">
        <v>2</v>
      </c>
      <c r="AO15592">
        <v>2</v>
      </c>
      <c r="AP15592">
        <v>2</v>
      </c>
      <c r="AQ15592">
        <v>2</v>
      </c>
      <c r="AR15592">
        <v>2</v>
      </c>
      <c r="AU15592" s="1"/>
      <c r="AY15592" s="1"/>
      <c r="AZ15592">
        <v>4</v>
      </c>
      <c r="BA15592" s="1"/>
      <c r="BB15592">
        <v>4</v>
      </c>
      <c r="BD15592">
        <v>4</v>
      </c>
      <c r="BE15592" s="1"/>
      <c r="BF15592">
        <v>4</v>
      </c>
      <c r="BH15592">
        <v>4</v>
      </c>
      <c r="BI15592">
        <v>4</v>
      </c>
      <c r="BJ15592">
        <v>2</v>
      </c>
      <c r="BK15592" s="1"/>
      <c r="BN15592">
        <v>1</v>
      </c>
      <c r="BO15592">
        <v>35</v>
      </c>
      <c r="BP15592">
        <v>1</v>
      </c>
      <c r="BQ15592">
        <v>350950</v>
      </c>
      <c r="BR15592">
        <v>10</v>
      </c>
      <c r="BS15592">
        <v>2</v>
      </c>
      <c r="BV15592">
        <v>1</v>
      </c>
      <c r="BX15592" s="1">
        <v>45751</v>
      </c>
      <c r="CH15592" s="1"/>
      <c r="DL15592">
        <v>2</v>
      </c>
      <c r="DN15592" s="1">
        <v>45747</v>
      </c>
      <c r="DO15592">
        <v>0</v>
      </c>
    </row>
    <row r="15593" spans="1:119" x14ac:dyDescent="0.25">
      <c r="A15593">
        <v>2</v>
      </c>
      <c r="B15593" t="s">
        <v>121</v>
      </c>
      <c r="C15593" s="1">
        <v>45747</v>
      </c>
      <c r="D15593">
        <v>202514</v>
      </c>
      <c r="E15593">
        <v>2025</v>
      </c>
      <c r="F15593">
        <v>35</v>
      </c>
      <c r="G15593">
        <v>350950</v>
      </c>
      <c r="H15593">
        <v>1342</v>
      </c>
      <c r="I15593">
        <v>4098110</v>
      </c>
      <c r="J15593" s="1">
        <v>45745</v>
      </c>
      <c r="K15593">
        <v>202513</v>
      </c>
      <c r="L15593">
        <v>1992</v>
      </c>
      <c r="M15593">
        <v>4032</v>
      </c>
      <c r="N15593" t="s">
        <v>122</v>
      </c>
      <c r="O15593">
        <v>5</v>
      </c>
      <c r="P15593">
        <v>9</v>
      </c>
      <c r="Q15593">
        <v>9</v>
      </c>
      <c r="R15593">
        <v>35</v>
      </c>
      <c r="S15593">
        <v>350950</v>
      </c>
      <c r="T15593">
        <v>1342</v>
      </c>
      <c r="U15593">
        <v>1</v>
      </c>
      <c r="V15593" s="1">
        <v>45747</v>
      </c>
      <c r="X15593">
        <v>1</v>
      </c>
      <c r="Y15593">
        <v>1</v>
      </c>
      <c r="Z15593">
        <v>1</v>
      </c>
      <c r="AA15593">
        <v>2</v>
      </c>
      <c r="AB15593">
        <v>2</v>
      </c>
      <c r="AC15593">
        <v>2</v>
      </c>
      <c r="AD15593">
        <v>2</v>
      </c>
      <c r="AE15593">
        <v>2</v>
      </c>
      <c r="AF15593">
        <v>2</v>
      </c>
      <c r="AG15593">
        <v>2</v>
      </c>
      <c r="AH15593">
        <v>2</v>
      </c>
      <c r="AI15593">
        <v>2</v>
      </c>
      <c r="AJ15593">
        <v>2</v>
      </c>
      <c r="AK15593">
        <v>2</v>
      </c>
      <c r="AL15593">
        <v>2</v>
      </c>
      <c r="AM15593">
        <v>2</v>
      </c>
      <c r="AN15593">
        <v>2</v>
      </c>
      <c r="AO15593">
        <v>2</v>
      </c>
      <c r="AP15593">
        <v>2</v>
      </c>
      <c r="AQ15593">
        <v>2</v>
      </c>
      <c r="AR15593">
        <v>2</v>
      </c>
      <c r="AU15593" s="1"/>
      <c r="AY15593" s="1"/>
      <c r="AZ15593">
        <v>4</v>
      </c>
      <c r="BA15593" s="1"/>
      <c r="BB15593">
        <v>4</v>
      </c>
      <c r="BD15593">
        <v>4</v>
      </c>
      <c r="BE15593" s="1"/>
      <c r="BF15593">
        <v>4</v>
      </c>
      <c r="BH15593">
        <v>4</v>
      </c>
      <c r="BI15593">
        <v>4</v>
      </c>
      <c r="BJ15593">
        <v>2</v>
      </c>
      <c r="BK15593" s="1"/>
      <c r="BN15593">
        <v>1</v>
      </c>
      <c r="BO15593">
        <v>35</v>
      </c>
      <c r="BP15593">
        <v>1</v>
      </c>
      <c r="BQ15593">
        <v>350950</v>
      </c>
      <c r="BR15593">
        <v>10</v>
      </c>
      <c r="BS15593">
        <v>2</v>
      </c>
      <c r="BV15593">
        <v>1</v>
      </c>
      <c r="BX15593" s="1">
        <v>45757</v>
      </c>
      <c r="CH15593" s="1"/>
      <c r="DL15593">
        <v>2</v>
      </c>
      <c r="DN15593" s="1">
        <v>45754</v>
      </c>
      <c r="DO15593">
        <v>0</v>
      </c>
    </row>
    <row r="15594" spans="1:119" x14ac:dyDescent="0.25">
      <c r="A15594">
        <v>2</v>
      </c>
      <c r="B15594" t="s">
        <v>121</v>
      </c>
      <c r="C15594" s="1">
        <v>45747</v>
      </c>
      <c r="D15594">
        <v>202514</v>
      </c>
      <c r="E15594">
        <v>2025</v>
      </c>
      <c r="F15594">
        <v>35</v>
      </c>
      <c r="G15594">
        <v>350950</v>
      </c>
      <c r="H15594">
        <v>1342</v>
      </c>
      <c r="I15594">
        <v>2022664</v>
      </c>
      <c r="J15594" s="1">
        <v>45746</v>
      </c>
      <c r="K15594">
        <v>202514</v>
      </c>
      <c r="L15594">
        <v>1970</v>
      </c>
      <c r="M15594">
        <v>4054</v>
      </c>
      <c r="N15594" t="s">
        <v>122</v>
      </c>
      <c r="O15594">
        <v>5</v>
      </c>
      <c r="P15594">
        <v>1</v>
      </c>
      <c r="R15594">
        <v>35</v>
      </c>
      <c r="S15594">
        <v>350950</v>
      </c>
      <c r="T15594">
        <v>1342</v>
      </c>
      <c r="U15594">
        <v>1</v>
      </c>
      <c r="V15594" s="1">
        <v>45747</v>
      </c>
      <c r="X15594">
        <v>1</v>
      </c>
      <c r="Y15594">
        <v>1</v>
      </c>
      <c r="Z15594">
        <v>1</v>
      </c>
      <c r="AA15594">
        <v>2</v>
      </c>
      <c r="AB15594">
        <v>2</v>
      </c>
      <c r="AC15594">
        <v>2</v>
      </c>
      <c r="AD15594">
        <v>2</v>
      </c>
      <c r="AE15594">
        <v>2</v>
      </c>
      <c r="AF15594">
        <v>2</v>
      </c>
      <c r="AG15594">
        <v>2</v>
      </c>
      <c r="AH15594">
        <v>1</v>
      </c>
      <c r="AI15594">
        <v>2</v>
      </c>
      <c r="AJ15594">
        <v>1</v>
      </c>
      <c r="AK15594">
        <v>2</v>
      </c>
      <c r="AL15594">
        <v>2</v>
      </c>
      <c r="AM15594">
        <v>2</v>
      </c>
      <c r="AN15594">
        <v>2</v>
      </c>
      <c r="AO15594">
        <v>2</v>
      </c>
      <c r="AP15594">
        <v>2</v>
      </c>
      <c r="AQ15594">
        <v>2</v>
      </c>
      <c r="AR15594">
        <v>2</v>
      </c>
      <c r="AU15594" s="1"/>
      <c r="AY15594" s="1"/>
      <c r="BA15594" s="1"/>
      <c r="BE15594" s="1"/>
      <c r="BJ15594">
        <v>2</v>
      </c>
      <c r="BK15594" s="1"/>
      <c r="BN15594">
        <v>1</v>
      </c>
      <c r="BO15594">
        <v>35</v>
      </c>
      <c r="BP15594">
        <v>1</v>
      </c>
      <c r="BQ15594">
        <v>350950</v>
      </c>
      <c r="BR15594">
        <v>10</v>
      </c>
      <c r="BS15594">
        <v>2</v>
      </c>
      <c r="BV15594">
        <v>1</v>
      </c>
      <c r="BX15594" s="1">
        <v>45748</v>
      </c>
      <c r="CH15594" s="1"/>
      <c r="DL15594">
        <v>2</v>
      </c>
      <c r="DN15594" s="1">
        <v>45750</v>
      </c>
      <c r="DO15594">
        <v>0</v>
      </c>
    </row>
    <row r="15595" spans="1:119" x14ac:dyDescent="0.25">
      <c r="A15595">
        <v>2</v>
      </c>
      <c r="B15595" t="s">
        <v>121</v>
      </c>
      <c r="C15595" s="1">
        <v>45747</v>
      </c>
      <c r="D15595">
        <v>202514</v>
      </c>
      <c r="E15595">
        <v>2025</v>
      </c>
      <c r="F15595">
        <v>35</v>
      </c>
      <c r="G15595">
        <v>350950</v>
      </c>
      <c r="H15595">
        <v>1342</v>
      </c>
      <c r="I15595">
        <v>6032419</v>
      </c>
      <c r="J15595" s="1">
        <v>45740</v>
      </c>
      <c r="K15595">
        <v>202513</v>
      </c>
      <c r="L15595">
        <v>1978</v>
      </c>
      <c r="M15595">
        <v>4046</v>
      </c>
      <c r="N15595" t="s">
        <v>122</v>
      </c>
      <c r="O15595">
        <v>5</v>
      </c>
      <c r="P15595">
        <v>4</v>
      </c>
      <c r="Q15595">
        <v>9</v>
      </c>
      <c r="R15595">
        <v>35</v>
      </c>
      <c r="S15595">
        <v>350950</v>
      </c>
      <c r="T15595">
        <v>1342</v>
      </c>
      <c r="U15595">
        <v>1</v>
      </c>
      <c r="V15595" s="1">
        <v>45747</v>
      </c>
      <c r="X15595">
        <v>1</v>
      </c>
      <c r="Y15595">
        <v>1</v>
      </c>
      <c r="Z15595">
        <v>1</v>
      </c>
      <c r="AA15595">
        <v>2</v>
      </c>
      <c r="AB15595">
        <v>1</v>
      </c>
      <c r="AC15595">
        <v>1</v>
      </c>
      <c r="AD15595">
        <v>1</v>
      </c>
      <c r="AE15595">
        <v>2</v>
      </c>
      <c r="AF15595">
        <v>1</v>
      </c>
      <c r="AG15595">
        <v>2</v>
      </c>
      <c r="AH15595">
        <v>1</v>
      </c>
      <c r="AI15595">
        <v>2</v>
      </c>
      <c r="AJ15595">
        <v>2</v>
      </c>
      <c r="AK15595">
        <v>2</v>
      </c>
      <c r="AL15595">
        <v>2</v>
      </c>
      <c r="AM15595">
        <v>2</v>
      </c>
      <c r="AN15595">
        <v>2</v>
      </c>
      <c r="AO15595">
        <v>2</v>
      </c>
      <c r="AP15595">
        <v>2</v>
      </c>
      <c r="AQ15595">
        <v>2</v>
      </c>
      <c r="AR15595">
        <v>2</v>
      </c>
      <c r="AU15595" s="1"/>
      <c r="AY15595" s="1">
        <v>45744</v>
      </c>
      <c r="AZ15595">
        <v>1</v>
      </c>
      <c r="BA15595" s="1"/>
      <c r="BE15595" s="1"/>
      <c r="BJ15595">
        <v>9</v>
      </c>
      <c r="BK15595" s="1"/>
      <c r="BN15595">
        <v>1</v>
      </c>
      <c r="BO15595">
        <v>35</v>
      </c>
      <c r="BP15595">
        <v>1</v>
      </c>
      <c r="BQ15595">
        <v>350950</v>
      </c>
      <c r="BR15595">
        <v>10</v>
      </c>
      <c r="BS15595">
        <v>2</v>
      </c>
      <c r="BV15595">
        <v>1</v>
      </c>
      <c r="BX15595" s="1">
        <v>45754</v>
      </c>
      <c r="CH15595" s="1"/>
      <c r="DL15595">
        <v>2</v>
      </c>
      <c r="DN15595" s="1">
        <v>45754</v>
      </c>
      <c r="DO15595">
        <v>0</v>
      </c>
    </row>
    <row r="15596" spans="1:119" x14ac:dyDescent="0.25">
      <c r="A15596">
        <v>2</v>
      </c>
      <c r="B15596" t="s">
        <v>121</v>
      </c>
      <c r="C15596" s="1">
        <v>45747</v>
      </c>
      <c r="D15596">
        <v>202514</v>
      </c>
      <c r="E15596">
        <v>2025</v>
      </c>
      <c r="F15596">
        <v>35</v>
      </c>
      <c r="G15596">
        <v>350950</v>
      </c>
      <c r="H15596">
        <v>1342</v>
      </c>
      <c r="I15596">
        <v>2023156</v>
      </c>
      <c r="J15596" s="1">
        <v>45745</v>
      </c>
      <c r="K15596">
        <v>202513</v>
      </c>
      <c r="L15596">
        <v>1947</v>
      </c>
      <c r="M15596">
        <v>4077</v>
      </c>
      <c r="N15596" t="s">
        <v>123</v>
      </c>
      <c r="O15596">
        <v>6</v>
      </c>
      <c r="P15596">
        <v>9</v>
      </c>
      <c r="R15596">
        <v>35</v>
      </c>
      <c r="S15596">
        <v>350950</v>
      </c>
      <c r="T15596">
        <v>1342</v>
      </c>
      <c r="U15596">
        <v>1</v>
      </c>
      <c r="V15596" s="1">
        <v>45747</v>
      </c>
      <c r="X15596">
        <v>1</v>
      </c>
      <c r="Y15596">
        <v>2</v>
      </c>
      <c r="Z15596">
        <v>1</v>
      </c>
      <c r="AA15596">
        <v>2</v>
      </c>
      <c r="AB15596">
        <v>2</v>
      </c>
      <c r="AC15596">
        <v>2</v>
      </c>
      <c r="AD15596">
        <v>2</v>
      </c>
      <c r="AE15596">
        <v>2</v>
      </c>
      <c r="AF15596">
        <v>2</v>
      </c>
      <c r="AG15596">
        <v>2</v>
      </c>
      <c r="AH15596">
        <v>2</v>
      </c>
      <c r="AI15596">
        <v>2</v>
      </c>
      <c r="AJ15596">
        <v>2</v>
      </c>
      <c r="AK15596">
        <v>2</v>
      </c>
      <c r="AL15596">
        <v>2</v>
      </c>
      <c r="AM15596">
        <v>2</v>
      </c>
      <c r="AN15596">
        <v>2</v>
      </c>
      <c r="AO15596">
        <v>2</v>
      </c>
      <c r="AP15596">
        <v>2</v>
      </c>
      <c r="AQ15596">
        <v>2</v>
      </c>
      <c r="AR15596">
        <v>2</v>
      </c>
      <c r="AU15596" s="1"/>
      <c r="AY15596" s="1"/>
      <c r="BA15596" s="1"/>
      <c r="BE15596" s="1"/>
      <c r="BJ15596">
        <v>2</v>
      </c>
      <c r="BK15596" s="1"/>
      <c r="BN15596">
        <v>1</v>
      </c>
      <c r="BO15596">
        <v>35</v>
      </c>
      <c r="BP15596">
        <v>1</v>
      </c>
      <c r="BQ15596">
        <v>350950</v>
      </c>
      <c r="BR15596">
        <v>10</v>
      </c>
      <c r="BS15596">
        <v>2</v>
      </c>
      <c r="BV15596">
        <v>1</v>
      </c>
      <c r="BX15596" s="1">
        <v>45748</v>
      </c>
      <c r="CH15596" s="1"/>
      <c r="DL15596">
        <v>2</v>
      </c>
      <c r="DN15596" s="1">
        <v>45750</v>
      </c>
      <c r="DO15596">
        <v>0</v>
      </c>
    </row>
    <row r="15597" spans="1:119" x14ac:dyDescent="0.25">
      <c r="A15597">
        <v>2</v>
      </c>
      <c r="B15597" t="s">
        <v>121</v>
      </c>
      <c r="C15597" s="1">
        <v>45747</v>
      </c>
      <c r="D15597">
        <v>202514</v>
      </c>
      <c r="E15597">
        <v>2025</v>
      </c>
      <c r="F15597">
        <v>35</v>
      </c>
      <c r="G15597">
        <v>350950</v>
      </c>
      <c r="H15597">
        <v>1342</v>
      </c>
      <c r="I15597">
        <v>2022796</v>
      </c>
      <c r="J15597" s="1">
        <v>45741</v>
      </c>
      <c r="K15597">
        <v>202513</v>
      </c>
      <c r="L15597">
        <v>1979</v>
      </c>
      <c r="M15597">
        <v>4045</v>
      </c>
      <c r="N15597" t="s">
        <v>123</v>
      </c>
      <c r="O15597">
        <v>6</v>
      </c>
      <c r="P15597">
        <v>1</v>
      </c>
      <c r="Q15597">
        <v>9</v>
      </c>
      <c r="R15597">
        <v>35</v>
      </c>
      <c r="S15597">
        <v>350950</v>
      </c>
      <c r="T15597">
        <v>1342</v>
      </c>
      <c r="U15597">
        <v>1</v>
      </c>
      <c r="V15597" s="1">
        <v>45747</v>
      </c>
      <c r="X15597">
        <v>1</v>
      </c>
      <c r="Y15597">
        <v>1</v>
      </c>
      <c r="Z15597">
        <v>1</v>
      </c>
      <c r="AA15597">
        <v>2</v>
      </c>
      <c r="AB15597">
        <v>2</v>
      </c>
      <c r="AC15597">
        <v>2</v>
      </c>
      <c r="AD15597">
        <v>2</v>
      </c>
      <c r="AE15597">
        <v>2</v>
      </c>
      <c r="AF15597">
        <v>2</v>
      </c>
      <c r="AG15597">
        <v>2</v>
      </c>
      <c r="AH15597">
        <v>2</v>
      </c>
      <c r="AI15597">
        <v>2</v>
      </c>
      <c r="AJ15597">
        <v>2</v>
      </c>
      <c r="AK15597">
        <v>2</v>
      </c>
      <c r="AL15597">
        <v>2</v>
      </c>
      <c r="AM15597">
        <v>2</v>
      </c>
      <c r="AN15597">
        <v>2</v>
      </c>
      <c r="AO15597">
        <v>2</v>
      </c>
      <c r="AP15597">
        <v>2</v>
      </c>
      <c r="AQ15597">
        <v>2</v>
      </c>
      <c r="AR15597">
        <v>2</v>
      </c>
      <c r="AU15597" s="1"/>
      <c r="AY15597" s="1"/>
      <c r="BA15597" s="1"/>
      <c r="BE15597" s="1"/>
      <c r="BJ15597">
        <v>2</v>
      </c>
      <c r="BK15597" s="1"/>
      <c r="BN15597">
        <v>1</v>
      </c>
      <c r="BO15597">
        <v>35</v>
      </c>
      <c r="BP15597">
        <v>1</v>
      </c>
      <c r="BQ15597">
        <v>350950</v>
      </c>
      <c r="BR15597">
        <v>10</v>
      </c>
      <c r="BS15597">
        <v>2</v>
      </c>
      <c r="BV15597">
        <v>1</v>
      </c>
      <c r="BX15597" s="1">
        <v>45757</v>
      </c>
      <c r="CH15597" s="1"/>
      <c r="DL15597">
        <v>2</v>
      </c>
      <c r="DN15597" s="1">
        <v>45751</v>
      </c>
      <c r="DO15597">
        <v>0</v>
      </c>
    </row>
    <row r="15598" spans="1:119" x14ac:dyDescent="0.25">
      <c r="A15598">
        <v>2</v>
      </c>
      <c r="B15598" t="s">
        <v>121</v>
      </c>
      <c r="C15598" s="1">
        <v>45747</v>
      </c>
      <c r="D15598">
        <v>202514</v>
      </c>
      <c r="E15598">
        <v>2025</v>
      </c>
      <c r="F15598">
        <v>35</v>
      </c>
      <c r="G15598">
        <v>350950</v>
      </c>
      <c r="H15598">
        <v>1342</v>
      </c>
      <c r="I15598">
        <v>2081490</v>
      </c>
      <c r="J15598" s="1">
        <v>45746</v>
      </c>
      <c r="K15598">
        <v>202514</v>
      </c>
      <c r="L15598">
        <v>1980</v>
      </c>
      <c r="M15598">
        <v>4044</v>
      </c>
      <c r="N15598" t="s">
        <v>123</v>
      </c>
      <c r="O15598">
        <v>6</v>
      </c>
      <c r="P15598">
        <v>4</v>
      </c>
      <c r="R15598">
        <v>35</v>
      </c>
      <c r="S15598">
        <v>350950</v>
      </c>
      <c r="T15598">
        <v>1342</v>
      </c>
      <c r="U15598">
        <v>1</v>
      </c>
      <c r="V15598" s="1">
        <v>45747</v>
      </c>
      <c r="X15598">
        <v>1</v>
      </c>
      <c r="Y15598">
        <v>1</v>
      </c>
      <c r="Z15598">
        <v>1</v>
      </c>
      <c r="AA15598">
        <v>2</v>
      </c>
      <c r="AB15598">
        <v>2</v>
      </c>
      <c r="AC15598">
        <v>2</v>
      </c>
      <c r="AD15598">
        <v>1</v>
      </c>
      <c r="AE15598">
        <v>2</v>
      </c>
      <c r="AF15598">
        <v>2</v>
      </c>
      <c r="AG15598">
        <v>2</v>
      </c>
      <c r="AH15598">
        <v>2</v>
      </c>
      <c r="AI15598">
        <v>2</v>
      </c>
      <c r="AJ15598">
        <v>2</v>
      </c>
      <c r="AK15598">
        <v>1</v>
      </c>
      <c r="AL15598">
        <v>2</v>
      </c>
      <c r="AM15598">
        <v>2</v>
      </c>
      <c r="AN15598">
        <v>2</v>
      </c>
      <c r="AO15598">
        <v>2</v>
      </c>
      <c r="AP15598">
        <v>2</v>
      </c>
      <c r="AQ15598">
        <v>2</v>
      </c>
      <c r="AR15598">
        <v>2</v>
      </c>
      <c r="AU15598" s="1"/>
      <c r="AY15598" s="1"/>
      <c r="BA15598" s="1"/>
      <c r="BE15598" s="1"/>
      <c r="BJ15598">
        <v>2</v>
      </c>
      <c r="BK15598" s="1"/>
      <c r="BR15598">
        <v>10</v>
      </c>
      <c r="BS15598">
        <v>2</v>
      </c>
      <c r="BV15598">
        <v>1</v>
      </c>
      <c r="BX15598" s="1">
        <v>45750</v>
      </c>
      <c r="CH15598" s="1"/>
      <c r="DL15598">
        <v>2</v>
      </c>
      <c r="DN15598" s="1">
        <v>45750</v>
      </c>
      <c r="DO15598">
        <v>1</v>
      </c>
    </row>
    <row r="15599" spans="1:119" x14ac:dyDescent="0.25">
      <c r="A15599">
        <v>2</v>
      </c>
      <c r="B15599" t="s">
        <v>121</v>
      </c>
      <c r="C15599" s="1">
        <v>45747</v>
      </c>
      <c r="D15599">
        <v>202514</v>
      </c>
      <c r="E15599">
        <v>2025</v>
      </c>
      <c r="F15599">
        <v>35</v>
      </c>
      <c r="G15599">
        <v>350950</v>
      </c>
      <c r="H15599">
        <v>1342</v>
      </c>
      <c r="I15599">
        <v>7679947</v>
      </c>
      <c r="J15599" s="1">
        <v>45738</v>
      </c>
      <c r="K15599">
        <v>202512</v>
      </c>
      <c r="L15599">
        <v>2003</v>
      </c>
      <c r="M15599">
        <v>4021</v>
      </c>
      <c r="N15599" t="s">
        <v>122</v>
      </c>
      <c r="O15599">
        <v>5</v>
      </c>
      <c r="P15599">
        <v>9</v>
      </c>
      <c r="Q15599">
        <v>9</v>
      </c>
      <c r="R15599">
        <v>35</v>
      </c>
      <c r="S15599">
        <v>350950</v>
      </c>
      <c r="T15599">
        <v>1342</v>
      </c>
      <c r="U15599">
        <v>1</v>
      </c>
      <c r="V15599" s="1">
        <v>45747</v>
      </c>
      <c r="X15599">
        <v>1</v>
      </c>
      <c r="Y15599">
        <v>1</v>
      </c>
      <c r="Z15599">
        <v>1</v>
      </c>
      <c r="AA15599">
        <v>1</v>
      </c>
      <c r="AB15599">
        <v>2</v>
      </c>
      <c r="AC15599">
        <v>2</v>
      </c>
      <c r="AD15599">
        <v>2</v>
      </c>
      <c r="AE15599">
        <v>2</v>
      </c>
      <c r="AF15599">
        <v>2</v>
      </c>
      <c r="AG15599">
        <v>2</v>
      </c>
      <c r="AH15599">
        <v>2</v>
      </c>
      <c r="AI15599">
        <v>2</v>
      </c>
      <c r="AJ15599">
        <v>2</v>
      </c>
      <c r="AK15599">
        <v>2</v>
      </c>
      <c r="AL15599">
        <v>2</v>
      </c>
      <c r="AM15599">
        <v>2</v>
      </c>
      <c r="AN15599">
        <v>2</v>
      </c>
      <c r="AO15599">
        <v>2</v>
      </c>
      <c r="AP15599">
        <v>2</v>
      </c>
      <c r="AQ15599">
        <v>2</v>
      </c>
      <c r="AR15599">
        <v>2</v>
      </c>
      <c r="AU15599" s="1"/>
      <c r="AY15599" s="1"/>
      <c r="AZ15599">
        <v>4</v>
      </c>
      <c r="BA15599" s="1"/>
      <c r="BB15599">
        <v>4</v>
      </c>
      <c r="BD15599">
        <v>4</v>
      </c>
      <c r="BE15599" s="1"/>
      <c r="BF15599">
        <v>4</v>
      </c>
      <c r="BH15599">
        <v>4</v>
      </c>
      <c r="BI15599">
        <v>4</v>
      </c>
      <c r="BJ15599">
        <v>2</v>
      </c>
      <c r="BK15599" s="1"/>
      <c r="BN15599">
        <v>1</v>
      </c>
      <c r="BO15599">
        <v>35</v>
      </c>
      <c r="BP15599">
        <v>1</v>
      </c>
      <c r="BQ15599">
        <v>350950</v>
      </c>
      <c r="BR15599">
        <v>10</v>
      </c>
      <c r="BS15599">
        <v>2</v>
      </c>
      <c r="BV15599">
        <v>1</v>
      </c>
      <c r="BX15599" s="1">
        <v>45748</v>
      </c>
      <c r="CH15599" s="1"/>
      <c r="DL15599">
        <v>2</v>
      </c>
      <c r="DN15599" s="1">
        <v>45748</v>
      </c>
      <c r="DO15599">
        <v>0</v>
      </c>
    </row>
    <row r="15600" spans="1:119" x14ac:dyDescent="0.25">
      <c r="A15600">
        <v>2</v>
      </c>
      <c r="B15600" t="s">
        <v>121</v>
      </c>
      <c r="C15600" s="1">
        <v>45747</v>
      </c>
      <c r="D15600">
        <v>202514</v>
      </c>
      <c r="E15600">
        <v>2025</v>
      </c>
      <c r="F15600">
        <v>35</v>
      </c>
      <c r="G15600">
        <v>350950</v>
      </c>
      <c r="H15600">
        <v>1342</v>
      </c>
      <c r="I15600">
        <v>2023156</v>
      </c>
      <c r="J15600" s="1">
        <v>45743</v>
      </c>
      <c r="K15600">
        <v>202513</v>
      </c>
      <c r="L15600">
        <v>2009</v>
      </c>
      <c r="M15600">
        <v>4015</v>
      </c>
      <c r="N15600" t="s">
        <v>122</v>
      </c>
      <c r="O15600">
        <v>5</v>
      </c>
      <c r="P15600">
        <v>4</v>
      </c>
      <c r="Q15600">
        <v>9</v>
      </c>
      <c r="R15600">
        <v>35</v>
      </c>
      <c r="S15600">
        <v>350950</v>
      </c>
      <c r="T15600">
        <v>1342</v>
      </c>
      <c r="U15600">
        <v>1</v>
      </c>
      <c r="V15600" s="1">
        <v>45747</v>
      </c>
      <c r="X15600">
        <v>1</v>
      </c>
      <c r="Y15600">
        <v>2</v>
      </c>
      <c r="Z15600">
        <v>1</v>
      </c>
      <c r="AA15600">
        <v>2</v>
      </c>
      <c r="AB15600">
        <v>2</v>
      </c>
      <c r="AC15600">
        <v>1</v>
      </c>
      <c r="AD15600">
        <v>1</v>
      </c>
      <c r="AE15600">
        <v>2</v>
      </c>
      <c r="AF15600">
        <v>2</v>
      </c>
      <c r="AG15600">
        <v>2</v>
      </c>
      <c r="AH15600">
        <v>2</v>
      </c>
      <c r="AI15600">
        <v>2</v>
      </c>
      <c r="AJ15600">
        <v>2</v>
      </c>
      <c r="AK15600">
        <v>2</v>
      </c>
      <c r="AL15600">
        <v>2</v>
      </c>
      <c r="AM15600">
        <v>2</v>
      </c>
      <c r="AN15600">
        <v>2</v>
      </c>
      <c r="AO15600">
        <v>2</v>
      </c>
      <c r="AP15600">
        <v>2</v>
      </c>
      <c r="AQ15600">
        <v>2</v>
      </c>
      <c r="AR15600">
        <v>2</v>
      </c>
      <c r="AU15600" s="1"/>
      <c r="AY15600" s="1"/>
      <c r="BA15600" s="1"/>
      <c r="BE15600" s="1"/>
      <c r="BJ15600">
        <v>2</v>
      </c>
      <c r="BK15600" s="1"/>
      <c r="BN15600">
        <v>1</v>
      </c>
      <c r="BO15600">
        <v>35</v>
      </c>
      <c r="BP15600">
        <v>1</v>
      </c>
      <c r="BQ15600">
        <v>350950</v>
      </c>
      <c r="BR15600">
        <v>10</v>
      </c>
      <c r="BS15600">
        <v>2</v>
      </c>
      <c r="BV15600">
        <v>1</v>
      </c>
      <c r="BX15600" s="1">
        <v>45748</v>
      </c>
      <c r="CH15600" s="1"/>
      <c r="DL15600">
        <v>2</v>
      </c>
      <c r="DN15600" s="1">
        <v>45748</v>
      </c>
      <c r="DO15600">
        <v>0</v>
      </c>
    </row>
    <row r="15601" spans="1:119" x14ac:dyDescent="0.25">
      <c r="A15601">
        <v>2</v>
      </c>
      <c r="B15601" t="s">
        <v>121</v>
      </c>
      <c r="C15601" s="1">
        <v>45747</v>
      </c>
      <c r="D15601">
        <v>202514</v>
      </c>
      <c r="E15601">
        <v>2025</v>
      </c>
      <c r="F15601">
        <v>35</v>
      </c>
      <c r="G15601">
        <v>350950</v>
      </c>
      <c r="H15601">
        <v>1342</v>
      </c>
      <c r="I15601">
        <v>7044666</v>
      </c>
      <c r="J15601" s="1">
        <v>45747</v>
      </c>
      <c r="K15601">
        <v>202514</v>
      </c>
      <c r="L15601">
        <v>1993</v>
      </c>
      <c r="M15601">
        <v>4032</v>
      </c>
      <c r="N15601" t="s">
        <v>123</v>
      </c>
      <c r="O15601">
        <v>6</v>
      </c>
      <c r="P15601">
        <v>1</v>
      </c>
      <c r="R15601">
        <v>35</v>
      </c>
      <c r="S15601">
        <v>350950</v>
      </c>
      <c r="T15601">
        <v>1342</v>
      </c>
      <c r="U15601">
        <v>1</v>
      </c>
      <c r="V15601" s="1">
        <v>45747</v>
      </c>
      <c r="X15601">
        <v>1</v>
      </c>
      <c r="Y15601">
        <v>1</v>
      </c>
      <c r="Z15601">
        <v>1</v>
      </c>
      <c r="AA15601">
        <v>2</v>
      </c>
      <c r="AB15601">
        <v>2</v>
      </c>
      <c r="AC15601">
        <v>2</v>
      </c>
      <c r="AD15601">
        <v>2</v>
      </c>
      <c r="AE15601">
        <v>2</v>
      </c>
      <c r="AF15601">
        <v>2</v>
      </c>
      <c r="AG15601">
        <v>1</v>
      </c>
      <c r="AH15601">
        <v>2</v>
      </c>
      <c r="AI15601">
        <v>2</v>
      </c>
      <c r="AJ15601">
        <v>2</v>
      </c>
      <c r="AK15601">
        <v>1</v>
      </c>
      <c r="AL15601">
        <v>2</v>
      </c>
      <c r="AM15601">
        <v>2</v>
      </c>
      <c r="AN15601">
        <v>2</v>
      </c>
      <c r="AO15601">
        <v>2</v>
      </c>
      <c r="AP15601">
        <v>2</v>
      </c>
      <c r="AQ15601">
        <v>2</v>
      </c>
      <c r="AR15601">
        <v>2</v>
      </c>
      <c r="AU15601" s="1"/>
      <c r="AY15601" s="1"/>
      <c r="BA15601" s="1"/>
      <c r="BE15601" s="1"/>
      <c r="BJ15601">
        <v>2</v>
      </c>
      <c r="BK15601" s="1"/>
      <c r="BN15601">
        <v>1</v>
      </c>
      <c r="BO15601">
        <v>35</v>
      </c>
      <c r="BP15601">
        <v>1</v>
      </c>
      <c r="BQ15601">
        <v>350950</v>
      </c>
      <c r="BR15601">
        <v>10</v>
      </c>
      <c r="BS15601">
        <v>2</v>
      </c>
      <c r="BV15601">
        <v>1</v>
      </c>
      <c r="BX15601" s="1">
        <v>45750</v>
      </c>
      <c r="CH15601" s="1"/>
      <c r="DL15601">
        <v>2</v>
      </c>
      <c r="DN15601" s="1">
        <v>45749</v>
      </c>
      <c r="DO15601">
        <v>1</v>
      </c>
    </row>
    <row r="15602" spans="1:119" x14ac:dyDescent="0.25">
      <c r="A15602">
        <v>2</v>
      </c>
      <c r="B15602" t="s">
        <v>121</v>
      </c>
      <c r="C15602" s="1">
        <v>45747</v>
      </c>
      <c r="D15602">
        <v>202514</v>
      </c>
      <c r="E15602">
        <v>2025</v>
      </c>
      <c r="F15602">
        <v>35</v>
      </c>
      <c r="G15602">
        <v>350950</v>
      </c>
      <c r="H15602">
        <v>1342</v>
      </c>
      <c r="I15602">
        <v>2079666</v>
      </c>
      <c r="J15602" s="1">
        <v>45742</v>
      </c>
      <c r="K15602">
        <v>202513</v>
      </c>
      <c r="L15602">
        <v>1957</v>
      </c>
      <c r="M15602">
        <v>4068</v>
      </c>
      <c r="N15602" t="s">
        <v>122</v>
      </c>
      <c r="O15602">
        <v>5</v>
      </c>
      <c r="P15602">
        <v>1</v>
      </c>
      <c r="Q15602">
        <v>9</v>
      </c>
      <c r="R15602">
        <v>35</v>
      </c>
      <c r="S15602">
        <v>350950</v>
      </c>
      <c r="T15602">
        <v>1342</v>
      </c>
      <c r="U15602">
        <v>1</v>
      </c>
      <c r="V15602" s="1">
        <v>45747</v>
      </c>
      <c r="X15602">
        <v>1</v>
      </c>
      <c r="Y15602">
        <v>1</v>
      </c>
      <c r="Z15602">
        <v>1</v>
      </c>
      <c r="AA15602">
        <v>2</v>
      </c>
      <c r="AB15602">
        <v>2</v>
      </c>
      <c r="AC15602">
        <v>2</v>
      </c>
      <c r="AD15602">
        <v>2</v>
      </c>
      <c r="AE15602">
        <v>2</v>
      </c>
      <c r="AF15602">
        <v>2</v>
      </c>
      <c r="AG15602">
        <v>1</v>
      </c>
      <c r="AH15602">
        <v>2</v>
      </c>
      <c r="AI15602">
        <v>2</v>
      </c>
      <c r="AJ15602">
        <v>2</v>
      </c>
      <c r="AK15602">
        <v>2</v>
      </c>
      <c r="AL15602">
        <v>2</v>
      </c>
      <c r="AM15602">
        <v>2</v>
      </c>
      <c r="AN15602">
        <v>2</v>
      </c>
      <c r="AO15602">
        <v>2</v>
      </c>
      <c r="AP15602">
        <v>2</v>
      </c>
      <c r="AQ15602">
        <v>2</v>
      </c>
      <c r="AR15602">
        <v>2</v>
      </c>
      <c r="AU15602" s="1"/>
      <c r="AY15602" s="1"/>
      <c r="BA15602" s="1">
        <v>45745</v>
      </c>
      <c r="BB15602">
        <v>1</v>
      </c>
      <c r="BE15602" s="1"/>
      <c r="BJ15602">
        <v>2</v>
      </c>
      <c r="BK15602" s="1"/>
      <c r="BN15602">
        <v>1</v>
      </c>
      <c r="BO15602">
        <v>35</v>
      </c>
      <c r="BP15602">
        <v>1</v>
      </c>
      <c r="BQ15602">
        <v>350950</v>
      </c>
      <c r="BR15602">
        <v>10</v>
      </c>
      <c r="BS15602">
        <v>2</v>
      </c>
      <c r="BV15602">
        <v>1</v>
      </c>
      <c r="BX15602" s="1">
        <v>45756</v>
      </c>
      <c r="CH15602" s="1"/>
      <c r="DL15602">
        <v>2</v>
      </c>
      <c r="DN15602" s="1">
        <v>45747</v>
      </c>
      <c r="DO15602">
        <v>0</v>
      </c>
    </row>
    <row r="15603" spans="1:119" x14ac:dyDescent="0.25">
      <c r="A15603">
        <v>2</v>
      </c>
      <c r="B15603" t="s">
        <v>121</v>
      </c>
      <c r="C15603" s="1">
        <v>45747</v>
      </c>
      <c r="D15603">
        <v>202514</v>
      </c>
      <c r="E15603">
        <v>2025</v>
      </c>
      <c r="F15603">
        <v>35</v>
      </c>
      <c r="G15603">
        <v>350950</v>
      </c>
      <c r="H15603">
        <v>1342</v>
      </c>
      <c r="I15603">
        <v>2023156</v>
      </c>
      <c r="J15603" s="1">
        <v>45743</v>
      </c>
      <c r="K15603">
        <v>202513</v>
      </c>
      <c r="L15603">
        <v>1998</v>
      </c>
      <c r="M15603">
        <v>4026</v>
      </c>
      <c r="N15603" t="s">
        <v>123</v>
      </c>
      <c r="O15603">
        <v>6</v>
      </c>
      <c r="P15603">
        <v>1</v>
      </c>
      <c r="R15603">
        <v>35</v>
      </c>
      <c r="S15603">
        <v>350950</v>
      </c>
      <c r="T15603">
        <v>1342</v>
      </c>
      <c r="U15603">
        <v>1</v>
      </c>
      <c r="V15603" s="1">
        <v>45747</v>
      </c>
      <c r="X15603">
        <v>1</v>
      </c>
      <c r="Y15603">
        <v>1</v>
      </c>
      <c r="Z15603">
        <v>2</v>
      </c>
      <c r="AA15603">
        <v>2</v>
      </c>
      <c r="AB15603">
        <v>2</v>
      </c>
      <c r="AC15603">
        <v>2</v>
      </c>
      <c r="AD15603">
        <v>1</v>
      </c>
      <c r="AE15603">
        <v>2</v>
      </c>
      <c r="AF15603">
        <v>2</v>
      </c>
      <c r="AG15603">
        <v>2</v>
      </c>
      <c r="AH15603">
        <v>2</v>
      </c>
      <c r="AI15603">
        <v>2</v>
      </c>
      <c r="AJ15603">
        <v>2</v>
      </c>
      <c r="AK15603">
        <v>2</v>
      </c>
      <c r="AL15603">
        <v>2</v>
      </c>
      <c r="AM15603">
        <v>2</v>
      </c>
      <c r="AN15603">
        <v>2</v>
      </c>
      <c r="AO15603">
        <v>2</v>
      </c>
      <c r="AP15603">
        <v>2</v>
      </c>
      <c r="AQ15603">
        <v>2</v>
      </c>
      <c r="AR15603">
        <v>2</v>
      </c>
      <c r="AU15603" s="1"/>
      <c r="AY15603" s="1"/>
      <c r="BA15603" s="1"/>
      <c r="BE15603" s="1"/>
      <c r="BJ15603">
        <v>2</v>
      </c>
      <c r="BK15603" s="1"/>
      <c r="BN15603">
        <v>1</v>
      </c>
      <c r="BO15603">
        <v>35</v>
      </c>
      <c r="BP15603">
        <v>1</v>
      </c>
      <c r="BQ15603">
        <v>350950</v>
      </c>
      <c r="BR15603">
        <v>10</v>
      </c>
      <c r="BS15603">
        <v>2</v>
      </c>
      <c r="BV15603">
        <v>1</v>
      </c>
      <c r="BX15603" s="1">
        <v>45747</v>
      </c>
      <c r="CH15603" s="1"/>
      <c r="DL15603">
        <v>2</v>
      </c>
      <c r="DN15603" s="1">
        <v>45750</v>
      </c>
      <c r="DO15603">
        <v>0</v>
      </c>
    </row>
    <row r="15604" spans="1:119" x14ac:dyDescent="0.25">
      <c r="A15604">
        <v>2</v>
      </c>
      <c r="B15604" t="s">
        <v>121</v>
      </c>
      <c r="C15604" s="1">
        <v>45747</v>
      </c>
      <c r="D15604">
        <v>202514</v>
      </c>
      <c r="E15604">
        <v>2025</v>
      </c>
      <c r="F15604">
        <v>35</v>
      </c>
      <c r="G15604">
        <v>350950</v>
      </c>
      <c r="H15604">
        <v>1342</v>
      </c>
      <c r="I15604">
        <v>2081490</v>
      </c>
      <c r="J15604" s="1">
        <v>45746</v>
      </c>
      <c r="K15604">
        <v>202514</v>
      </c>
      <c r="L15604">
        <v>1963</v>
      </c>
      <c r="M15604">
        <v>4061</v>
      </c>
      <c r="N15604" t="s">
        <v>122</v>
      </c>
      <c r="O15604">
        <v>5</v>
      </c>
      <c r="P15604">
        <v>4</v>
      </c>
      <c r="R15604">
        <v>35</v>
      </c>
      <c r="S15604">
        <v>350950</v>
      </c>
      <c r="T15604">
        <v>1342</v>
      </c>
      <c r="U15604">
        <v>1</v>
      </c>
      <c r="V15604" s="1">
        <v>45747</v>
      </c>
      <c r="X15604">
        <v>1</v>
      </c>
      <c r="Y15604">
        <v>1</v>
      </c>
      <c r="Z15604">
        <v>1</v>
      </c>
      <c r="AA15604">
        <v>2</v>
      </c>
      <c r="AB15604">
        <v>2</v>
      </c>
      <c r="AC15604">
        <v>2</v>
      </c>
      <c r="AD15604">
        <v>2</v>
      </c>
      <c r="AE15604">
        <v>2</v>
      </c>
      <c r="AF15604">
        <v>2</v>
      </c>
      <c r="AG15604">
        <v>2</v>
      </c>
      <c r="AH15604">
        <v>2</v>
      </c>
      <c r="AI15604">
        <v>2</v>
      </c>
      <c r="AJ15604">
        <v>2</v>
      </c>
      <c r="AK15604">
        <v>1</v>
      </c>
      <c r="AL15604">
        <v>2</v>
      </c>
      <c r="AM15604">
        <v>2</v>
      </c>
      <c r="AN15604">
        <v>2</v>
      </c>
      <c r="AO15604">
        <v>2</v>
      </c>
      <c r="AP15604">
        <v>2</v>
      </c>
      <c r="AQ15604">
        <v>2</v>
      </c>
      <c r="AR15604">
        <v>2</v>
      </c>
      <c r="AU15604" s="1"/>
      <c r="AY15604" s="1"/>
      <c r="BA15604" s="1"/>
      <c r="BE15604" s="1"/>
      <c r="BJ15604">
        <v>2</v>
      </c>
      <c r="BK15604" s="1"/>
      <c r="BN15604">
        <v>1</v>
      </c>
      <c r="BO15604">
        <v>35</v>
      </c>
      <c r="BP15604">
        <v>1</v>
      </c>
      <c r="BQ15604">
        <v>350950</v>
      </c>
      <c r="BR15604">
        <v>10</v>
      </c>
      <c r="BS15604">
        <v>2</v>
      </c>
      <c r="BV15604">
        <v>1</v>
      </c>
      <c r="BX15604" s="1">
        <v>45750</v>
      </c>
      <c r="CH15604" s="1"/>
      <c r="DL15604">
        <v>2</v>
      </c>
      <c r="DN15604" s="1">
        <v>45751</v>
      </c>
      <c r="DO15604">
        <v>0</v>
      </c>
    </row>
    <row r="15605" spans="1:119" x14ac:dyDescent="0.25">
      <c r="A15605">
        <v>2</v>
      </c>
      <c r="B15605" t="s">
        <v>121</v>
      </c>
      <c r="C15605" s="1">
        <v>45747</v>
      </c>
      <c r="D15605">
        <v>202514</v>
      </c>
      <c r="E15605">
        <v>2025</v>
      </c>
      <c r="F15605">
        <v>35</v>
      </c>
      <c r="G15605">
        <v>350950</v>
      </c>
      <c r="H15605">
        <v>1342</v>
      </c>
      <c r="I15605">
        <v>7044666</v>
      </c>
      <c r="J15605" s="1">
        <v>45744</v>
      </c>
      <c r="K15605">
        <v>202513</v>
      </c>
      <c r="L15605">
        <v>1994</v>
      </c>
      <c r="M15605">
        <v>4031</v>
      </c>
      <c r="N15605" t="s">
        <v>122</v>
      </c>
      <c r="O15605">
        <v>5</v>
      </c>
      <c r="P15605">
        <v>9</v>
      </c>
      <c r="R15605">
        <v>35</v>
      </c>
      <c r="S15605">
        <v>350950</v>
      </c>
      <c r="T15605">
        <v>1342</v>
      </c>
      <c r="U15605">
        <v>1</v>
      </c>
      <c r="V15605" s="1">
        <v>45747</v>
      </c>
      <c r="X15605">
        <v>1</v>
      </c>
      <c r="Y15605">
        <v>1</v>
      </c>
      <c r="Z15605">
        <v>2</v>
      </c>
      <c r="AA15605">
        <v>2</v>
      </c>
      <c r="AB15605">
        <v>2</v>
      </c>
      <c r="AC15605">
        <v>1</v>
      </c>
      <c r="AD15605">
        <v>2</v>
      </c>
      <c r="AE15605">
        <v>2</v>
      </c>
      <c r="AF15605">
        <v>2</v>
      </c>
      <c r="AG15605">
        <v>2</v>
      </c>
      <c r="AH15605">
        <v>2</v>
      </c>
      <c r="AI15605">
        <v>2</v>
      </c>
      <c r="AJ15605">
        <v>2</v>
      </c>
      <c r="AK15605">
        <v>2</v>
      </c>
      <c r="AL15605">
        <v>2</v>
      </c>
      <c r="AM15605">
        <v>2</v>
      </c>
      <c r="AN15605">
        <v>2</v>
      </c>
      <c r="AO15605">
        <v>2</v>
      </c>
      <c r="AP15605">
        <v>2</v>
      </c>
      <c r="AQ15605">
        <v>2</v>
      </c>
      <c r="AR15605">
        <v>2</v>
      </c>
      <c r="AU15605" s="1"/>
      <c r="AY15605" s="1"/>
      <c r="BA15605" s="1"/>
      <c r="BE15605" s="1"/>
      <c r="BJ15605">
        <v>2</v>
      </c>
      <c r="BK15605" s="1"/>
      <c r="BN15605">
        <v>1</v>
      </c>
      <c r="BO15605">
        <v>35</v>
      </c>
      <c r="BP15605">
        <v>1</v>
      </c>
      <c r="BQ15605">
        <v>350950</v>
      </c>
      <c r="BR15605">
        <v>10</v>
      </c>
      <c r="BS15605">
        <v>2</v>
      </c>
      <c r="BV15605">
        <v>1</v>
      </c>
      <c r="BX15605" s="1">
        <v>45756</v>
      </c>
      <c r="CH15605" s="1"/>
      <c r="DN15605" s="1">
        <v>45755</v>
      </c>
      <c r="DO15605">
        <v>0</v>
      </c>
    </row>
    <row r="15606" spans="1:119" x14ac:dyDescent="0.25">
      <c r="A15606">
        <v>2</v>
      </c>
      <c r="B15606" t="s">
        <v>121</v>
      </c>
      <c r="C15606" s="1">
        <v>45747</v>
      </c>
      <c r="D15606">
        <v>202514</v>
      </c>
      <c r="E15606">
        <v>2025</v>
      </c>
      <c r="F15606">
        <v>35</v>
      </c>
      <c r="G15606">
        <v>350950</v>
      </c>
      <c r="H15606">
        <v>1342</v>
      </c>
      <c r="I15606">
        <v>3956296</v>
      </c>
      <c r="J15606" s="1">
        <v>45745</v>
      </c>
      <c r="K15606">
        <v>202513</v>
      </c>
      <c r="L15606">
        <v>1972</v>
      </c>
      <c r="M15606">
        <v>4052</v>
      </c>
      <c r="N15606" t="s">
        <v>122</v>
      </c>
      <c r="O15606">
        <v>5</v>
      </c>
      <c r="P15606">
        <v>1</v>
      </c>
      <c r="R15606">
        <v>35</v>
      </c>
      <c r="S15606">
        <v>350950</v>
      </c>
      <c r="T15606">
        <v>1342</v>
      </c>
      <c r="U15606">
        <v>1</v>
      </c>
      <c r="V15606" s="1">
        <v>45747</v>
      </c>
      <c r="X15606">
        <v>1</v>
      </c>
      <c r="Y15606">
        <v>1</v>
      </c>
      <c r="Z15606">
        <v>1</v>
      </c>
      <c r="AA15606">
        <v>2</v>
      </c>
      <c r="AB15606">
        <v>2</v>
      </c>
      <c r="AC15606">
        <v>2</v>
      </c>
      <c r="AD15606">
        <v>1</v>
      </c>
      <c r="AE15606">
        <v>2</v>
      </c>
      <c r="AF15606">
        <v>2</v>
      </c>
      <c r="AG15606">
        <v>2</v>
      </c>
      <c r="AH15606">
        <v>2</v>
      </c>
      <c r="AI15606">
        <v>2</v>
      </c>
      <c r="AJ15606">
        <v>2</v>
      </c>
      <c r="AK15606">
        <v>1</v>
      </c>
      <c r="AL15606">
        <v>1</v>
      </c>
      <c r="AM15606">
        <v>2</v>
      </c>
      <c r="AN15606">
        <v>2</v>
      </c>
      <c r="AO15606">
        <v>2</v>
      </c>
      <c r="AP15606">
        <v>1</v>
      </c>
      <c r="AQ15606">
        <v>2</v>
      </c>
      <c r="AR15606">
        <v>2</v>
      </c>
      <c r="AU15606" s="1"/>
      <c r="AY15606" s="1"/>
      <c r="BA15606" s="1">
        <v>45747</v>
      </c>
      <c r="BB15606">
        <v>2</v>
      </c>
      <c r="BE15606" s="1"/>
      <c r="BK15606" s="1"/>
      <c r="BN15606">
        <v>1</v>
      </c>
      <c r="BO15606">
        <v>35</v>
      </c>
      <c r="BP15606">
        <v>1</v>
      </c>
      <c r="BQ15606">
        <v>350950</v>
      </c>
      <c r="BR15606">
        <v>10</v>
      </c>
      <c r="BS15606">
        <v>2</v>
      </c>
      <c r="BV15606">
        <v>1</v>
      </c>
      <c r="BX15606" s="1">
        <v>45749</v>
      </c>
      <c r="CH15606" s="1"/>
      <c r="DL15606">
        <v>2</v>
      </c>
      <c r="DN15606" s="1">
        <v>45748</v>
      </c>
      <c r="DO15606">
        <v>1</v>
      </c>
    </row>
    <row r="15607" spans="1:119" x14ac:dyDescent="0.25">
      <c r="A15607">
        <v>2</v>
      </c>
      <c r="B15607" t="s">
        <v>121</v>
      </c>
      <c r="C15607" s="1">
        <v>45747</v>
      </c>
      <c r="D15607">
        <v>202514</v>
      </c>
      <c r="E15607">
        <v>2025</v>
      </c>
      <c r="F15607">
        <v>35</v>
      </c>
      <c r="G15607">
        <v>350950</v>
      </c>
      <c r="H15607">
        <v>1342</v>
      </c>
      <c r="I15607">
        <v>5874998</v>
      </c>
      <c r="J15607" s="1">
        <v>45742</v>
      </c>
      <c r="K15607">
        <v>202513</v>
      </c>
      <c r="L15607">
        <v>1993</v>
      </c>
      <c r="M15607">
        <v>4032</v>
      </c>
      <c r="N15607" t="s">
        <v>123</v>
      </c>
      <c r="O15607">
        <v>6</v>
      </c>
      <c r="P15607">
        <v>3</v>
      </c>
      <c r="R15607">
        <v>35</v>
      </c>
      <c r="S15607">
        <v>350950</v>
      </c>
      <c r="T15607">
        <v>1342</v>
      </c>
      <c r="U15607">
        <v>1</v>
      </c>
      <c r="V15607" s="1">
        <v>45755</v>
      </c>
      <c r="X15607">
        <v>1</v>
      </c>
      <c r="Y15607">
        <v>1</v>
      </c>
      <c r="Z15607">
        <v>1</v>
      </c>
      <c r="AA15607">
        <v>2</v>
      </c>
      <c r="AB15607">
        <v>1</v>
      </c>
      <c r="AC15607">
        <v>1</v>
      </c>
      <c r="AD15607">
        <v>2</v>
      </c>
      <c r="AE15607">
        <v>2</v>
      </c>
      <c r="AF15607">
        <v>2</v>
      </c>
      <c r="AG15607">
        <v>2</v>
      </c>
      <c r="AH15607">
        <v>2</v>
      </c>
      <c r="AI15607">
        <v>2</v>
      </c>
      <c r="AJ15607">
        <v>2</v>
      </c>
      <c r="AK15607">
        <v>2</v>
      </c>
      <c r="AL15607">
        <v>2</v>
      </c>
      <c r="AM15607">
        <v>2</v>
      </c>
      <c r="AN15607">
        <v>2</v>
      </c>
      <c r="AO15607">
        <v>2</v>
      </c>
      <c r="AP15607">
        <v>2</v>
      </c>
      <c r="AQ15607">
        <v>2</v>
      </c>
      <c r="AR15607">
        <v>2</v>
      </c>
      <c r="AU15607" s="1"/>
      <c r="AY15607" s="1"/>
      <c r="AZ15607">
        <v>4</v>
      </c>
      <c r="BA15607" s="1"/>
      <c r="BB15607">
        <v>4</v>
      </c>
      <c r="BD15607">
        <v>4</v>
      </c>
      <c r="BE15607" s="1"/>
      <c r="BF15607">
        <v>4</v>
      </c>
      <c r="BH15607">
        <v>4</v>
      </c>
      <c r="BI15607">
        <v>4</v>
      </c>
      <c r="BJ15607">
        <v>2</v>
      </c>
      <c r="BK15607" s="1"/>
      <c r="BN15607">
        <v>1</v>
      </c>
      <c r="BO15607">
        <v>35</v>
      </c>
      <c r="BP15607">
        <v>1</v>
      </c>
      <c r="BQ15607">
        <v>350950</v>
      </c>
      <c r="BR15607">
        <v>10</v>
      </c>
      <c r="BS15607">
        <v>2</v>
      </c>
      <c r="BV15607">
        <v>1</v>
      </c>
      <c r="BX15607" s="1">
        <v>45756</v>
      </c>
      <c r="CH15607" s="1"/>
      <c r="DL15607">
        <v>2</v>
      </c>
      <c r="DN15607" s="1">
        <v>45755</v>
      </c>
      <c r="DO15607">
        <v>0</v>
      </c>
    </row>
    <row r="15608" spans="1:119" x14ac:dyDescent="0.25">
      <c r="A15608">
        <v>2</v>
      </c>
      <c r="B15608" t="s">
        <v>121</v>
      </c>
      <c r="C15608" s="1">
        <v>45747</v>
      </c>
      <c r="D15608">
        <v>202514</v>
      </c>
      <c r="E15608">
        <v>2025</v>
      </c>
      <c r="F15608">
        <v>35</v>
      </c>
      <c r="G15608">
        <v>350950</v>
      </c>
      <c r="H15608">
        <v>1342</v>
      </c>
      <c r="I15608">
        <v>2032643</v>
      </c>
      <c r="J15608" s="1">
        <v>45746</v>
      </c>
      <c r="K15608">
        <v>202514</v>
      </c>
      <c r="L15608">
        <v>1991</v>
      </c>
      <c r="M15608">
        <v>4033</v>
      </c>
      <c r="N15608" t="s">
        <v>122</v>
      </c>
      <c r="O15608">
        <v>5</v>
      </c>
      <c r="P15608">
        <v>1</v>
      </c>
      <c r="R15608">
        <v>35</v>
      </c>
      <c r="S15608">
        <v>350950</v>
      </c>
      <c r="T15608">
        <v>1342</v>
      </c>
      <c r="U15608">
        <v>1</v>
      </c>
      <c r="V15608" s="1">
        <v>45747</v>
      </c>
      <c r="X15608">
        <v>1</v>
      </c>
      <c r="Y15608">
        <v>2</v>
      </c>
      <c r="Z15608">
        <v>1</v>
      </c>
      <c r="AA15608">
        <v>2</v>
      </c>
      <c r="AB15608">
        <v>2</v>
      </c>
      <c r="AC15608">
        <v>2</v>
      </c>
      <c r="AD15608">
        <v>2</v>
      </c>
      <c r="AE15608">
        <v>2</v>
      </c>
      <c r="AF15608">
        <v>2</v>
      </c>
      <c r="AG15608">
        <v>2</v>
      </c>
      <c r="AH15608">
        <v>2</v>
      </c>
      <c r="AI15608">
        <v>2</v>
      </c>
      <c r="AJ15608">
        <v>1</v>
      </c>
      <c r="AK15608">
        <v>2</v>
      </c>
      <c r="AL15608">
        <v>2</v>
      </c>
      <c r="AM15608">
        <v>2</v>
      </c>
      <c r="AN15608">
        <v>2</v>
      </c>
      <c r="AO15608">
        <v>2</v>
      </c>
      <c r="AP15608">
        <v>2</v>
      </c>
      <c r="AQ15608">
        <v>2</v>
      </c>
      <c r="AR15608">
        <v>2</v>
      </c>
      <c r="AU15608" s="1"/>
      <c r="AY15608" s="1"/>
      <c r="BA15608" s="1">
        <v>45747</v>
      </c>
      <c r="BB15608">
        <v>2</v>
      </c>
      <c r="BE15608" s="1"/>
      <c r="BK15608" s="1"/>
      <c r="BN15608">
        <v>1</v>
      </c>
      <c r="BO15608">
        <v>35</v>
      </c>
      <c r="BP15608">
        <v>1</v>
      </c>
      <c r="BQ15608">
        <v>350950</v>
      </c>
      <c r="BR15608">
        <v>10</v>
      </c>
      <c r="BS15608">
        <v>2</v>
      </c>
      <c r="BV15608">
        <v>1</v>
      </c>
      <c r="BX15608" s="1">
        <v>45749</v>
      </c>
      <c r="CH15608" s="1"/>
      <c r="DL15608">
        <v>2</v>
      </c>
      <c r="DN15608" s="1">
        <v>45748</v>
      </c>
      <c r="DO15608">
        <v>1</v>
      </c>
    </row>
    <row r="15609" spans="1:119" x14ac:dyDescent="0.25">
      <c r="A15609">
        <v>2</v>
      </c>
      <c r="B15609" t="s">
        <v>121</v>
      </c>
      <c r="C15609" s="1">
        <v>45747</v>
      </c>
      <c r="D15609">
        <v>202514</v>
      </c>
      <c r="E15609">
        <v>2025</v>
      </c>
      <c r="F15609">
        <v>35</v>
      </c>
      <c r="G15609">
        <v>350950</v>
      </c>
      <c r="H15609">
        <v>1342</v>
      </c>
      <c r="I15609">
        <v>5874998</v>
      </c>
      <c r="J15609" s="1">
        <v>45744</v>
      </c>
      <c r="K15609">
        <v>202513</v>
      </c>
      <c r="L15609">
        <v>2012</v>
      </c>
      <c r="M15609">
        <v>4012</v>
      </c>
      <c r="N15609" t="s">
        <v>122</v>
      </c>
      <c r="O15609">
        <v>5</v>
      </c>
      <c r="P15609">
        <v>4</v>
      </c>
      <c r="Q15609">
        <v>9</v>
      </c>
      <c r="R15609">
        <v>35</v>
      </c>
      <c r="S15609">
        <v>350950</v>
      </c>
      <c r="T15609">
        <v>1342</v>
      </c>
      <c r="U15609">
        <v>1</v>
      </c>
      <c r="V15609" s="1">
        <v>45753</v>
      </c>
      <c r="X15609">
        <v>1</v>
      </c>
      <c r="Y15609">
        <v>1</v>
      </c>
      <c r="Z15609">
        <v>1</v>
      </c>
      <c r="AA15609">
        <v>2</v>
      </c>
      <c r="AB15609">
        <v>1</v>
      </c>
      <c r="AC15609">
        <v>1</v>
      </c>
      <c r="AD15609">
        <v>2</v>
      </c>
      <c r="AE15609">
        <v>2</v>
      </c>
      <c r="AF15609">
        <v>2</v>
      </c>
      <c r="AG15609">
        <v>2</v>
      </c>
      <c r="AH15609">
        <v>2</v>
      </c>
      <c r="AI15609">
        <v>2</v>
      </c>
      <c r="AJ15609">
        <v>2</v>
      </c>
      <c r="AK15609">
        <v>2</v>
      </c>
      <c r="AL15609">
        <v>2</v>
      </c>
      <c r="AM15609">
        <v>2</v>
      </c>
      <c r="AN15609">
        <v>2</v>
      </c>
      <c r="AO15609">
        <v>2</v>
      </c>
      <c r="AP15609">
        <v>2</v>
      </c>
      <c r="AQ15609">
        <v>2</v>
      </c>
      <c r="AR15609">
        <v>2</v>
      </c>
      <c r="AU15609" s="1"/>
      <c r="AY15609" s="1"/>
      <c r="AZ15609">
        <v>4</v>
      </c>
      <c r="BA15609" s="1"/>
      <c r="BB15609">
        <v>4</v>
      </c>
      <c r="BD15609">
        <v>4</v>
      </c>
      <c r="BE15609" s="1"/>
      <c r="BF15609">
        <v>4</v>
      </c>
      <c r="BH15609">
        <v>4</v>
      </c>
      <c r="BI15609">
        <v>4</v>
      </c>
      <c r="BJ15609">
        <v>2</v>
      </c>
      <c r="BK15609" s="1"/>
      <c r="BN15609">
        <v>1</v>
      </c>
      <c r="BO15609">
        <v>35</v>
      </c>
      <c r="BP15609">
        <v>1</v>
      </c>
      <c r="BQ15609">
        <v>350950</v>
      </c>
      <c r="BR15609">
        <v>10</v>
      </c>
      <c r="BS15609">
        <v>2</v>
      </c>
      <c r="BV15609">
        <v>1</v>
      </c>
      <c r="BX15609" s="1">
        <v>45754</v>
      </c>
      <c r="CH15609" s="1"/>
      <c r="DL15609">
        <v>2</v>
      </c>
      <c r="DN15609" s="1">
        <v>45753</v>
      </c>
      <c r="DO15609">
        <v>0</v>
      </c>
    </row>
    <row r="15610" spans="1:119" x14ac:dyDescent="0.25">
      <c r="A15610">
        <v>2</v>
      </c>
      <c r="B15610" t="s">
        <v>121</v>
      </c>
      <c r="C15610" s="1">
        <v>45747</v>
      </c>
      <c r="D15610">
        <v>202514</v>
      </c>
      <c r="E15610">
        <v>2025</v>
      </c>
      <c r="F15610">
        <v>35</v>
      </c>
      <c r="G15610">
        <v>350950</v>
      </c>
      <c r="H15610">
        <v>1342</v>
      </c>
      <c r="I15610">
        <v>2022907</v>
      </c>
      <c r="J15610" s="1">
        <v>45746</v>
      </c>
      <c r="K15610">
        <v>202514</v>
      </c>
      <c r="L15610">
        <v>2009</v>
      </c>
      <c r="M15610">
        <v>4015</v>
      </c>
      <c r="N15610" t="s">
        <v>123</v>
      </c>
      <c r="O15610">
        <v>6</v>
      </c>
      <c r="P15610">
        <v>1</v>
      </c>
      <c r="R15610">
        <v>35</v>
      </c>
      <c r="S15610">
        <v>350950</v>
      </c>
      <c r="T15610">
        <v>1342</v>
      </c>
      <c r="U15610">
        <v>1</v>
      </c>
      <c r="V15610" s="1">
        <v>45747</v>
      </c>
      <c r="X15610">
        <v>1</v>
      </c>
      <c r="Y15610">
        <v>1</v>
      </c>
      <c r="Z15610">
        <v>1</v>
      </c>
      <c r="AA15610">
        <v>2</v>
      </c>
      <c r="AB15610">
        <v>1</v>
      </c>
      <c r="AC15610">
        <v>2</v>
      </c>
      <c r="AD15610">
        <v>2</v>
      </c>
      <c r="AE15610">
        <v>2</v>
      </c>
      <c r="AF15610">
        <v>2</v>
      </c>
      <c r="AG15610">
        <v>2</v>
      </c>
      <c r="AH15610">
        <v>2</v>
      </c>
      <c r="AI15610">
        <v>2</v>
      </c>
      <c r="AJ15610">
        <v>2</v>
      </c>
      <c r="AK15610">
        <v>2</v>
      </c>
      <c r="AL15610">
        <v>2</v>
      </c>
      <c r="AM15610">
        <v>2</v>
      </c>
      <c r="AN15610">
        <v>2</v>
      </c>
      <c r="AO15610">
        <v>2</v>
      </c>
      <c r="AP15610">
        <v>2</v>
      </c>
      <c r="AQ15610">
        <v>2</v>
      </c>
      <c r="AR15610">
        <v>2</v>
      </c>
      <c r="AU15610" s="1"/>
      <c r="AY15610" s="1"/>
      <c r="BA15610" s="1"/>
      <c r="BE15610" s="1"/>
      <c r="BK15610" s="1"/>
      <c r="BN15610">
        <v>1</v>
      </c>
      <c r="BO15610">
        <v>35</v>
      </c>
      <c r="BP15610">
        <v>1</v>
      </c>
      <c r="BQ15610">
        <v>350950</v>
      </c>
      <c r="BR15610">
        <v>10</v>
      </c>
      <c r="BS15610">
        <v>2</v>
      </c>
      <c r="BV15610">
        <v>1</v>
      </c>
      <c r="BX15610" s="1">
        <v>45748</v>
      </c>
      <c r="CH15610" s="1"/>
      <c r="DL15610">
        <v>2</v>
      </c>
      <c r="DN15610" s="1">
        <v>45753</v>
      </c>
      <c r="DO15610">
        <v>0</v>
      </c>
    </row>
    <row r="15611" spans="1:119" x14ac:dyDescent="0.25">
      <c r="A15611">
        <v>2</v>
      </c>
      <c r="B15611" t="s">
        <v>121</v>
      </c>
      <c r="C15611" s="1">
        <v>45747</v>
      </c>
      <c r="D15611">
        <v>202514</v>
      </c>
      <c r="E15611">
        <v>2025</v>
      </c>
      <c r="F15611">
        <v>35</v>
      </c>
      <c r="G15611">
        <v>350950</v>
      </c>
      <c r="H15611">
        <v>1342</v>
      </c>
      <c r="I15611">
        <v>2022842</v>
      </c>
      <c r="J15611" s="1">
        <v>45747</v>
      </c>
      <c r="K15611">
        <v>202514</v>
      </c>
      <c r="L15611">
        <v>2016</v>
      </c>
      <c r="M15611">
        <v>4009</v>
      </c>
      <c r="N15611" t="s">
        <v>123</v>
      </c>
      <c r="O15611">
        <v>6</v>
      </c>
      <c r="P15611">
        <v>4</v>
      </c>
      <c r="Q15611">
        <v>9</v>
      </c>
      <c r="R15611">
        <v>35</v>
      </c>
      <c r="S15611">
        <v>350950</v>
      </c>
      <c r="T15611">
        <v>1342</v>
      </c>
      <c r="U15611">
        <v>1</v>
      </c>
      <c r="V15611" s="1">
        <v>45747</v>
      </c>
      <c r="X15611">
        <v>1</v>
      </c>
      <c r="Y15611">
        <v>1</v>
      </c>
      <c r="Z15611">
        <v>1</v>
      </c>
      <c r="AA15611">
        <v>2</v>
      </c>
      <c r="AB15611">
        <v>1</v>
      </c>
      <c r="AC15611">
        <v>1</v>
      </c>
      <c r="AD15611">
        <v>2</v>
      </c>
      <c r="AE15611">
        <v>2</v>
      </c>
      <c r="AF15611">
        <v>2</v>
      </c>
      <c r="AG15611">
        <v>2</v>
      </c>
      <c r="AH15611">
        <v>2</v>
      </c>
      <c r="AI15611">
        <v>2</v>
      </c>
      <c r="AJ15611">
        <v>2</v>
      </c>
      <c r="AK15611">
        <v>2</v>
      </c>
      <c r="AL15611">
        <v>2</v>
      </c>
      <c r="AM15611">
        <v>2</v>
      </c>
      <c r="AN15611">
        <v>2</v>
      </c>
      <c r="AO15611">
        <v>2</v>
      </c>
      <c r="AP15611">
        <v>2</v>
      </c>
      <c r="AQ15611">
        <v>2</v>
      </c>
      <c r="AR15611">
        <v>2</v>
      </c>
      <c r="AU15611" s="1"/>
      <c r="AY15611" s="1"/>
      <c r="AZ15611">
        <v>4</v>
      </c>
      <c r="BA15611" s="1">
        <v>45754</v>
      </c>
      <c r="BB15611">
        <v>1</v>
      </c>
      <c r="BD15611">
        <v>4</v>
      </c>
      <c r="BE15611" s="1"/>
      <c r="BF15611">
        <v>4</v>
      </c>
      <c r="BH15611">
        <v>4</v>
      </c>
      <c r="BI15611">
        <v>4</v>
      </c>
      <c r="BJ15611">
        <v>2</v>
      </c>
      <c r="BK15611" s="1"/>
      <c r="BN15611">
        <v>1</v>
      </c>
      <c r="BO15611">
        <v>35</v>
      </c>
      <c r="BP15611">
        <v>1</v>
      </c>
      <c r="BQ15611">
        <v>350950</v>
      </c>
      <c r="BR15611">
        <v>10</v>
      </c>
      <c r="BS15611">
        <v>2</v>
      </c>
      <c r="BV15611">
        <v>1</v>
      </c>
      <c r="BX15611" s="1">
        <v>45748</v>
      </c>
      <c r="CH15611" s="1"/>
      <c r="DL15611">
        <v>2</v>
      </c>
      <c r="DN15611" s="1">
        <v>45748</v>
      </c>
      <c r="DO15611">
        <v>1</v>
      </c>
    </row>
    <row r="15612" spans="1:119" x14ac:dyDescent="0.25">
      <c r="A15612">
        <v>2</v>
      </c>
      <c r="B15612" t="s">
        <v>121</v>
      </c>
      <c r="C15612" s="1">
        <v>45747</v>
      </c>
      <c r="D15612">
        <v>202514</v>
      </c>
      <c r="E15612">
        <v>2025</v>
      </c>
      <c r="F15612">
        <v>35</v>
      </c>
      <c r="G15612">
        <v>350950</v>
      </c>
      <c r="H15612">
        <v>1342</v>
      </c>
      <c r="I15612">
        <v>2046318</v>
      </c>
      <c r="J15612" s="1">
        <v>45745</v>
      </c>
      <c r="K15612">
        <v>202513</v>
      </c>
      <c r="L15612">
        <v>1999</v>
      </c>
      <c r="M15612">
        <v>4025</v>
      </c>
      <c r="N15612" t="s">
        <v>123</v>
      </c>
      <c r="O15612">
        <v>6</v>
      </c>
      <c r="P15612">
        <v>1</v>
      </c>
      <c r="R15612">
        <v>35</v>
      </c>
      <c r="S15612">
        <v>350950</v>
      </c>
      <c r="T15612">
        <v>1342</v>
      </c>
      <c r="U15612">
        <v>1</v>
      </c>
      <c r="V15612" s="1">
        <v>45747</v>
      </c>
      <c r="X15612">
        <v>2</v>
      </c>
      <c r="Y15612">
        <v>2</v>
      </c>
      <c r="Z15612">
        <v>2</v>
      </c>
      <c r="AA15612">
        <v>2</v>
      </c>
      <c r="AB15612">
        <v>1</v>
      </c>
      <c r="AC15612">
        <v>2</v>
      </c>
      <c r="AD15612">
        <v>2</v>
      </c>
      <c r="AE15612">
        <v>2</v>
      </c>
      <c r="AF15612">
        <v>2</v>
      </c>
      <c r="AG15612">
        <v>2</v>
      </c>
      <c r="AH15612">
        <v>2</v>
      </c>
      <c r="AI15612">
        <v>2</v>
      </c>
      <c r="AJ15612">
        <v>1</v>
      </c>
      <c r="AK15612">
        <v>1</v>
      </c>
      <c r="AL15612">
        <v>2</v>
      </c>
      <c r="AM15612">
        <v>2</v>
      </c>
      <c r="AN15612">
        <v>2</v>
      </c>
      <c r="AO15612">
        <v>2</v>
      </c>
      <c r="AP15612">
        <v>2</v>
      </c>
      <c r="AQ15612">
        <v>2</v>
      </c>
      <c r="AR15612">
        <v>2</v>
      </c>
      <c r="AU15612" s="1"/>
      <c r="AY15612" s="1"/>
      <c r="BA15612" s="1">
        <v>45749</v>
      </c>
      <c r="BB15612">
        <v>1</v>
      </c>
      <c r="BE15612" s="1"/>
      <c r="BK15612" s="1"/>
      <c r="BN15612">
        <v>1</v>
      </c>
      <c r="BO15612">
        <v>35</v>
      </c>
      <c r="BP15612">
        <v>1</v>
      </c>
      <c r="BQ15612">
        <v>350950</v>
      </c>
      <c r="BR15612">
        <v>10</v>
      </c>
      <c r="BS15612">
        <v>2</v>
      </c>
      <c r="BV15612">
        <v>1</v>
      </c>
      <c r="BX15612" s="1">
        <v>45749</v>
      </c>
      <c r="CH15612" s="1"/>
      <c r="DL15612">
        <v>2</v>
      </c>
      <c r="DN15612" s="1">
        <v>45748</v>
      </c>
      <c r="DO15612">
        <v>1</v>
      </c>
    </row>
    <row r="15613" spans="1:119" x14ac:dyDescent="0.25">
      <c r="A15613">
        <v>2</v>
      </c>
      <c r="B15613" t="s">
        <v>121</v>
      </c>
      <c r="C15613" s="1">
        <v>45747</v>
      </c>
      <c r="D15613">
        <v>202514</v>
      </c>
      <c r="E15613">
        <v>2025</v>
      </c>
      <c r="F15613">
        <v>35</v>
      </c>
      <c r="G15613">
        <v>350950</v>
      </c>
      <c r="H15613">
        <v>1342</v>
      </c>
      <c r="I15613">
        <v>2022796</v>
      </c>
      <c r="J15613" s="1">
        <v>45747</v>
      </c>
      <c r="K15613">
        <v>202514</v>
      </c>
      <c r="L15613">
        <v>1981</v>
      </c>
      <c r="M15613">
        <v>4043</v>
      </c>
      <c r="N15613" t="s">
        <v>122</v>
      </c>
      <c r="O15613">
        <v>5</v>
      </c>
      <c r="P15613">
        <v>1</v>
      </c>
      <c r="Q15613">
        <v>9</v>
      </c>
      <c r="R15613">
        <v>35</v>
      </c>
      <c r="S15613">
        <v>350950</v>
      </c>
      <c r="T15613">
        <v>1342</v>
      </c>
      <c r="U15613">
        <v>1</v>
      </c>
      <c r="V15613" s="1">
        <v>45747</v>
      </c>
      <c r="X15613">
        <v>1</v>
      </c>
      <c r="Y15613">
        <v>1</v>
      </c>
      <c r="Z15613">
        <v>1</v>
      </c>
      <c r="AA15613">
        <v>2</v>
      </c>
      <c r="AB15613">
        <v>2</v>
      </c>
      <c r="AC15613">
        <v>1</v>
      </c>
      <c r="AD15613">
        <v>1</v>
      </c>
      <c r="AE15613">
        <v>2</v>
      </c>
      <c r="AF15613">
        <v>2</v>
      </c>
      <c r="AG15613">
        <v>2</v>
      </c>
      <c r="AH15613">
        <v>2</v>
      </c>
      <c r="AI15613">
        <v>2</v>
      </c>
      <c r="AJ15613">
        <v>2</v>
      </c>
      <c r="AK15613">
        <v>1</v>
      </c>
      <c r="AL15613">
        <v>2</v>
      </c>
      <c r="AM15613">
        <v>2</v>
      </c>
      <c r="AN15613">
        <v>2</v>
      </c>
      <c r="AO15613">
        <v>2</v>
      </c>
      <c r="AP15613">
        <v>1</v>
      </c>
      <c r="AQ15613">
        <v>2</v>
      </c>
      <c r="AR15613">
        <v>2</v>
      </c>
      <c r="AU15613" s="1"/>
      <c r="AY15613" s="1"/>
      <c r="BA15613" s="1"/>
      <c r="BE15613" s="1"/>
      <c r="BJ15613">
        <v>2</v>
      </c>
      <c r="BK15613" s="1"/>
      <c r="BN15613">
        <v>1</v>
      </c>
      <c r="BO15613">
        <v>35</v>
      </c>
      <c r="BP15613">
        <v>1</v>
      </c>
      <c r="BQ15613">
        <v>350950</v>
      </c>
      <c r="BR15613">
        <v>10</v>
      </c>
      <c r="BS15613">
        <v>2</v>
      </c>
      <c r="BV15613">
        <v>1</v>
      </c>
      <c r="BX15613" s="1">
        <v>45751</v>
      </c>
      <c r="CH15613" s="1"/>
      <c r="DL15613">
        <v>2</v>
      </c>
      <c r="DN15613" s="1">
        <v>45751</v>
      </c>
      <c r="DO15613">
        <v>0</v>
      </c>
    </row>
    <row r="15614" spans="1:119" x14ac:dyDescent="0.25">
      <c r="A15614">
        <v>2</v>
      </c>
      <c r="B15614" t="s">
        <v>121</v>
      </c>
      <c r="C15614" s="1">
        <v>45747</v>
      </c>
      <c r="D15614">
        <v>202514</v>
      </c>
      <c r="E15614">
        <v>2025</v>
      </c>
      <c r="F15614">
        <v>35</v>
      </c>
      <c r="G15614">
        <v>350950</v>
      </c>
      <c r="H15614">
        <v>1342</v>
      </c>
      <c r="I15614">
        <v>2082128</v>
      </c>
      <c r="J15614" s="1">
        <v>45741</v>
      </c>
      <c r="K15614">
        <v>202513</v>
      </c>
      <c r="L15614">
        <v>1984</v>
      </c>
      <c r="M15614">
        <v>4040</v>
      </c>
      <c r="N15614" t="s">
        <v>122</v>
      </c>
      <c r="O15614">
        <v>5</v>
      </c>
      <c r="P15614">
        <v>1</v>
      </c>
      <c r="Q15614">
        <v>6</v>
      </c>
      <c r="R15614">
        <v>35</v>
      </c>
      <c r="S15614">
        <v>350950</v>
      </c>
      <c r="T15614">
        <v>1342</v>
      </c>
      <c r="U15614">
        <v>1</v>
      </c>
      <c r="V15614" s="1">
        <v>45747</v>
      </c>
      <c r="X15614">
        <v>1</v>
      </c>
      <c r="Y15614">
        <v>1</v>
      </c>
      <c r="Z15614">
        <v>1</v>
      </c>
      <c r="AA15614">
        <v>2</v>
      </c>
      <c r="AB15614">
        <v>2</v>
      </c>
      <c r="AC15614">
        <v>2</v>
      </c>
      <c r="AD15614">
        <v>2</v>
      </c>
      <c r="AE15614">
        <v>2</v>
      </c>
      <c r="AF15614">
        <v>2</v>
      </c>
      <c r="AG15614">
        <v>2</v>
      </c>
      <c r="AH15614">
        <v>2</v>
      </c>
      <c r="AI15614">
        <v>2</v>
      </c>
      <c r="AJ15614">
        <v>2</v>
      </c>
      <c r="AK15614">
        <v>2</v>
      </c>
      <c r="AL15614">
        <v>2</v>
      </c>
      <c r="AM15614">
        <v>2</v>
      </c>
      <c r="AN15614">
        <v>2</v>
      </c>
      <c r="AO15614">
        <v>2</v>
      </c>
      <c r="AP15614">
        <v>2</v>
      </c>
      <c r="AQ15614">
        <v>2</v>
      </c>
      <c r="AR15614">
        <v>2</v>
      </c>
      <c r="AU15614" s="1"/>
      <c r="AY15614" s="1"/>
      <c r="AZ15614">
        <v>4</v>
      </c>
      <c r="BA15614" s="1">
        <v>45743</v>
      </c>
      <c r="BB15614">
        <v>2</v>
      </c>
      <c r="BD15614">
        <v>4</v>
      </c>
      <c r="BE15614" s="1"/>
      <c r="BF15614">
        <v>4</v>
      </c>
      <c r="BH15614">
        <v>4</v>
      </c>
      <c r="BI15614">
        <v>4</v>
      </c>
      <c r="BJ15614">
        <v>2</v>
      </c>
      <c r="BK15614" s="1"/>
      <c r="BN15614">
        <v>1</v>
      </c>
      <c r="BO15614">
        <v>35</v>
      </c>
      <c r="BP15614">
        <v>1</v>
      </c>
      <c r="BQ15614">
        <v>350950</v>
      </c>
      <c r="BR15614">
        <v>10</v>
      </c>
      <c r="BS15614">
        <v>2</v>
      </c>
      <c r="BV15614">
        <v>1</v>
      </c>
      <c r="BX15614" s="1">
        <v>45747</v>
      </c>
      <c r="CH15614" s="1"/>
      <c r="DL15614">
        <v>2</v>
      </c>
      <c r="DN15614" s="1">
        <v>45747</v>
      </c>
      <c r="DO15614">
        <v>0</v>
      </c>
    </row>
    <row r="15615" spans="1:119" x14ac:dyDescent="0.25">
      <c r="A15615">
        <v>2</v>
      </c>
      <c r="B15615" t="s">
        <v>121</v>
      </c>
      <c r="C15615" s="1">
        <v>45747</v>
      </c>
      <c r="D15615">
        <v>202514</v>
      </c>
      <c r="E15615">
        <v>2025</v>
      </c>
      <c r="F15615">
        <v>35</v>
      </c>
      <c r="G15615">
        <v>350950</v>
      </c>
      <c r="H15615">
        <v>1342</v>
      </c>
      <c r="I15615">
        <v>6032141</v>
      </c>
      <c r="J15615" s="1">
        <v>45746</v>
      </c>
      <c r="K15615">
        <v>202514</v>
      </c>
      <c r="L15615">
        <v>1995</v>
      </c>
      <c r="M15615">
        <v>4029</v>
      </c>
      <c r="N15615" t="s">
        <v>122</v>
      </c>
      <c r="O15615">
        <v>5</v>
      </c>
      <c r="P15615">
        <v>4</v>
      </c>
      <c r="Q15615">
        <v>9</v>
      </c>
      <c r="R15615">
        <v>35</v>
      </c>
      <c r="S15615">
        <v>350950</v>
      </c>
      <c r="T15615">
        <v>1342</v>
      </c>
      <c r="U15615">
        <v>1</v>
      </c>
      <c r="V15615" s="1">
        <v>45747</v>
      </c>
      <c r="X15615">
        <v>1</v>
      </c>
      <c r="Y15615">
        <v>1</v>
      </c>
      <c r="Z15615">
        <v>1</v>
      </c>
      <c r="AA15615">
        <v>2</v>
      </c>
      <c r="AB15615">
        <v>2</v>
      </c>
      <c r="AC15615">
        <v>2</v>
      </c>
      <c r="AD15615">
        <v>2</v>
      </c>
      <c r="AE15615">
        <v>2</v>
      </c>
      <c r="AF15615">
        <v>2</v>
      </c>
      <c r="AG15615">
        <v>2</v>
      </c>
      <c r="AH15615">
        <v>2</v>
      </c>
      <c r="AI15615">
        <v>2</v>
      </c>
      <c r="AJ15615">
        <v>2</v>
      </c>
      <c r="AK15615">
        <v>2</v>
      </c>
      <c r="AL15615">
        <v>2</v>
      </c>
      <c r="AM15615">
        <v>2</v>
      </c>
      <c r="AN15615">
        <v>2</v>
      </c>
      <c r="AO15615">
        <v>2</v>
      </c>
      <c r="AP15615">
        <v>2</v>
      </c>
      <c r="AQ15615">
        <v>2</v>
      </c>
      <c r="AR15615">
        <v>2</v>
      </c>
      <c r="AU15615" s="1"/>
      <c r="AY15615" s="1"/>
      <c r="AZ15615">
        <v>4</v>
      </c>
      <c r="BA15615" s="1"/>
      <c r="BB15615">
        <v>4</v>
      </c>
      <c r="BD15615">
        <v>4</v>
      </c>
      <c r="BE15615" s="1"/>
      <c r="BF15615">
        <v>4</v>
      </c>
      <c r="BH15615">
        <v>4</v>
      </c>
      <c r="BI15615">
        <v>4</v>
      </c>
      <c r="BJ15615">
        <v>2</v>
      </c>
      <c r="BK15615" s="1"/>
      <c r="BN15615">
        <v>1</v>
      </c>
      <c r="BO15615">
        <v>35</v>
      </c>
      <c r="BP15615">
        <v>1</v>
      </c>
      <c r="BQ15615">
        <v>350950</v>
      </c>
      <c r="BR15615">
        <v>10</v>
      </c>
      <c r="BS15615">
        <v>2</v>
      </c>
      <c r="BV15615">
        <v>1</v>
      </c>
      <c r="BX15615" s="1">
        <v>45748</v>
      </c>
      <c r="CH15615" s="1"/>
      <c r="DL15615">
        <v>2</v>
      </c>
      <c r="DN15615" s="1">
        <v>45748</v>
      </c>
      <c r="DO15615">
        <v>0</v>
      </c>
    </row>
    <row r="15616" spans="1:119" x14ac:dyDescent="0.25">
      <c r="A15616">
        <v>2</v>
      </c>
      <c r="B15616" t="s">
        <v>121</v>
      </c>
      <c r="C15616" s="1">
        <v>45747</v>
      </c>
      <c r="D15616">
        <v>202514</v>
      </c>
      <c r="E15616">
        <v>2025</v>
      </c>
      <c r="F15616">
        <v>35</v>
      </c>
      <c r="G15616">
        <v>350950</v>
      </c>
      <c r="H15616">
        <v>1342</v>
      </c>
      <c r="I15616">
        <v>2023083</v>
      </c>
      <c r="J15616" s="1">
        <v>45746</v>
      </c>
      <c r="K15616">
        <v>202514</v>
      </c>
      <c r="L15616">
        <v>1997</v>
      </c>
      <c r="M15616">
        <v>4027</v>
      </c>
      <c r="N15616" t="s">
        <v>122</v>
      </c>
      <c r="O15616">
        <v>5</v>
      </c>
      <c r="P15616">
        <v>4</v>
      </c>
      <c r="Q15616">
        <v>9</v>
      </c>
      <c r="R15616">
        <v>35</v>
      </c>
      <c r="S15616">
        <v>350950</v>
      </c>
      <c r="T15616">
        <v>1342</v>
      </c>
      <c r="U15616">
        <v>1</v>
      </c>
      <c r="V15616" s="1">
        <v>45747</v>
      </c>
      <c r="X15616">
        <v>1</v>
      </c>
      <c r="Y15616">
        <v>1</v>
      </c>
      <c r="Z15616">
        <v>1</v>
      </c>
      <c r="AA15616">
        <v>2</v>
      </c>
      <c r="AB15616">
        <v>2</v>
      </c>
      <c r="AC15616">
        <v>2</v>
      </c>
      <c r="AD15616">
        <v>1</v>
      </c>
      <c r="AE15616">
        <v>2</v>
      </c>
      <c r="AF15616">
        <v>2</v>
      </c>
      <c r="AG15616">
        <v>1</v>
      </c>
      <c r="AH15616">
        <v>2</v>
      </c>
      <c r="AI15616">
        <v>2</v>
      </c>
      <c r="AJ15616">
        <v>2</v>
      </c>
      <c r="AK15616">
        <v>1</v>
      </c>
      <c r="AL15616">
        <v>2</v>
      </c>
      <c r="AM15616">
        <v>2</v>
      </c>
      <c r="AN15616">
        <v>2</v>
      </c>
      <c r="AO15616">
        <v>2</v>
      </c>
      <c r="AP15616">
        <v>2</v>
      </c>
      <c r="AQ15616">
        <v>2</v>
      </c>
      <c r="AR15616">
        <v>2</v>
      </c>
      <c r="AU15616" s="1"/>
      <c r="AY15616" s="1"/>
      <c r="BA15616" s="1">
        <v>45747</v>
      </c>
      <c r="BB15616">
        <v>1</v>
      </c>
      <c r="BE15616" s="1"/>
      <c r="BJ15616">
        <v>9</v>
      </c>
      <c r="BK15616" s="1"/>
      <c r="BN15616">
        <v>1</v>
      </c>
      <c r="BO15616">
        <v>35</v>
      </c>
      <c r="BP15616">
        <v>1</v>
      </c>
      <c r="BQ15616">
        <v>350950</v>
      </c>
      <c r="BR15616">
        <v>10</v>
      </c>
      <c r="BS15616">
        <v>2</v>
      </c>
      <c r="BV15616">
        <v>1</v>
      </c>
      <c r="BX15616" s="1">
        <v>45755</v>
      </c>
      <c r="CH15616" s="1"/>
      <c r="DL15616">
        <v>2</v>
      </c>
      <c r="DN15616" s="1">
        <v>45755</v>
      </c>
      <c r="DO15616">
        <v>1</v>
      </c>
    </row>
    <row r="15617" spans="1:119" x14ac:dyDescent="0.25">
      <c r="A15617">
        <v>2</v>
      </c>
      <c r="B15617" t="s">
        <v>121</v>
      </c>
      <c r="C15617" s="1">
        <v>45747</v>
      </c>
      <c r="D15617">
        <v>202514</v>
      </c>
      <c r="E15617">
        <v>2025</v>
      </c>
      <c r="F15617">
        <v>35</v>
      </c>
      <c r="G15617">
        <v>350950</v>
      </c>
      <c r="H15617">
        <v>1342</v>
      </c>
      <c r="I15617">
        <v>9294481</v>
      </c>
      <c r="J15617" s="1">
        <v>45735</v>
      </c>
      <c r="K15617">
        <v>202512</v>
      </c>
      <c r="L15617">
        <v>2000</v>
      </c>
      <c r="M15617">
        <v>4024</v>
      </c>
      <c r="N15617" t="s">
        <v>123</v>
      </c>
      <c r="O15617">
        <v>6</v>
      </c>
      <c r="P15617">
        <v>4</v>
      </c>
      <c r="Q15617">
        <v>9</v>
      </c>
      <c r="R15617">
        <v>35</v>
      </c>
      <c r="S15617">
        <v>350950</v>
      </c>
      <c r="T15617">
        <v>1342</v>
      </c>
      <c r="U15617">
        <v>1</v>
      </c>
      <c r="V15617" s="1">
        <v>45747</v>
      </c>
      <c r="X15617">
        <v>1</v>
      </c>
      <c r="Y15617">
        <v>1</v>
      </c>
      <c r="Z15617">
        <v>1</v>
      </c>
      <c r="AA15617">
        <v>2</v>
      </c>
      <c r="AB15617">
        <v>1</v>
      </c>
      <c r="AC15617">
        <v>2</v>
      </c>
      <c r="AD15617">
        <v>2</v>
      </c>
      <c r="AE15617">
        <v>2</v>
      </c>
      <c r="AF15617">
        <v>2</v>
      </c>
      <c r="AG15617">
        <v>2</v>
      </c>
      <c r="AH15617">
        <v>2</v>
      </c>
      <c r="AI15617">
        <v>2</v>
      </c>
      <c r="AJ15617">
        <v>2</v>
      </c>
      <c r="AK15617">
        <v>2</v>
      </c>
      <c r="AL15617">
        <v>2</v>
      </c>
      <c r="AM15617">
        <v>2</v>
      </c>
      <c r="AN15617">
        <v>2</v>
      </c>
      <c r="AO15617">
        <v>2</v>
      </c>
      <c r="AP15617">
        <v>2</v>
      </c>
      <c r="AQ15617">
        <v>2</v>
      </c>
      <c r="AR15617">
        <v>2</v>
      </c>
      <c r="AU15617" s="1"/>
      <c r="AY15617" s="1"/>
      <c r="BA15617" s="1"/>
      <c r="BE15617" s="1"/>
      <c r="BJ15617">
        <v>9</v>
      </c>
      <c r="BK15617" s="1"/>
      <c r="BN15617">
        <v>1</v>
      </c>
      <c r="BO15617">
        <v>35</v>
      </c>
      <c r="BP15617">
        <v>1</v>
      </c>
      <c r="BQ15617">
        <v>350950</v>
      </c>
      <c r="BR15617">
        <v>10</v>
      </c>
      <c r="BS15617">
        <v>2</v>
      </c>
      <c r="BV15617">
        <v>1</v>
      </c>
      <c r="BX15617" s="1">
        <v>45758</v>
      </c>
      <c r="CH15617" s="1"/>
      <c r="DL15617">
        <v>2</v>
      </c>
      <c r="DN15617" s="1">
        <v>45757</v>
      </c>
      <c r="DO15617">
        <v>0</v>
      </c>
    </row>
    <row r="15618" spans="1:119" x14ac:dyDescent="0.25">
      <c r="A15618">
        <v>2</v>
      </c>
      <c r="B15618" t="s">
        <v>121</v>
      </c>
      <c r="C15618" s="1">
        <v>45747</v>
      </c>
      <c r="D15618">
        <v>202514</v>
      </c>
      <c r="E15618">
        <v>2025</v>
      </c>
      <c r="F15618">
        <v>35</v>
      </c>
      <c r="G15618">
        <v>350950</v>
      </c>
      <c r="H15618">
        <v>1342</v>
      </c>
      <c r="I15618">
        <v>2023156</v>
      </c>
      <c r="J15618" s="1">
        <v>45745</v>
      </c>
      <c r="K15618">
        <v>202513</v>
      </c>
      <c r="L15618">
        <v>1952</v>
      </c>
      <c r="M15618">
        <v>4072</v>
      </c>
      <c r="N15618" t="s">
        <v>122</v>
      </c>
      <c r="O15618">
        <v>5</v>
      </c>
      <c r="P15618">
        <v>9</v>
      </c>
      <c r="R15618">
        <v>35</v>
      </c>
      <c r="S15618">
        <v>350950</v>
      </c>
      <c r="T15618">
        <v>1342</v>
      </c>
      <c r="U15618">
        <v>1</v>
      </c>
      <c r="V15618" s="1">
        <v>45747</v>
      </c>
      <c r="X15618">
        <v>2</v>
      </c>
      <c r="Y15618">
        <v>1</v>
      </c>
      <c r="Z15618">
        <v>1</v>
      </c>
      <c r="AA15618">
        <v>2</v>
      </c>
      <c r="AB15618">
        <v>2</v>
      </c>
      <c r="AC15618">
        <v>2</v>
      </c>
      <c r="AD15618">
        <v>2</v>
      </c>
      <c r="AE15618">
        <v>2</v>
      </c>
      <c r="AF15618">
        <v>2</v>
      </c>
      <c r="AG15618">
        <v>2</v>
      </c>
      <c r="AH15618">
        <v>2</v>
      </c>
      <c r="AI15618">
        <v>2</v>
      </c>
      <c r="AJ15618">
        <v>2</v>
      </c>
      <c r="AK15618">
        <v>2</v>
      </c>
      <c r="AL15618">
        <v>2</v>
      </c>
      <c r="AM15618">
        <v>2</v>
      </c>
      <c r="AN15618">
        <v>2</v>
      </c>
      <c r="AO15618">
        <v>2</v>
      </c>
      <c r="AP15618">
        <v>2</v>
      </c>
      <c r="AQ15618">
        <v>2</v>
      </c>
      <c r="AR15618">
        <v>2</v>
      </c>
      <c r="AU15618" s="1"/>
      <c r="AY15618" s="1"/>
      <c r="BA15618" s="1"/>
      <c r="BE15618" s="1"/>
      <c r="BJ15618">
        <v>2</v>
      </c>
      <c r="BK15618" s="1"/>
      <c r="BN15618">
        <v>1</v>
      </c>
      <c r="BO15618">
        <v>35</v>
      </c>
      <c r="BP15618">
        <v>1</v>
      </c>
      <c r="BQ15618">
        <v>350950</v>
      </c>
      <c r="BR15618">
        <v>10</v>
      </c>
      <c r="BS15618">
        <v>2</v>
      </c>
      <c r="BV15618">
        <v>1</v>
      </c>
      <c r="BX15618" s="1">
        <v>45748</v>
      </c>
      <c r="CH15618" s="1"/>
      <c r="DL15618">
        <v>2</v>
      </c>
      <c r="DN15618" s="1">
        <v>45750</v>
      </c>
      <c r="DO15618">
        <v>0</v>
      </c>
    </row>
    <row r="15619" spans="1:119" x14ac:dyDescent="0.25">
      <c r="A15619">
        <v>2</v>
      </c>
      <c r="B15619" t="s">
        <v>121</v>
      </c>
      <c r="C15619" s="1">
        <v>45747</v>
      </c>
      <c r="D15619">
        <v>202514</v>
      </c>
      <c r="E15619">
        <v>2025</v>
      </c>
      <c r="F15619">
        <v>35</v>
      </c>
      <c r="G15619">
        <v>350950</v>
      </c>
      <c r="H15619">
        <v>1342</v>
      </c>
      <c r="I15619">
        <v>2022648</v>
      </c>
      <c r="J15619" s="1">
        <v>45741</v>
      </c>
      <c r="K15619">
        <v>202513</v>
      </c>
      <c r="L15619">
        <v>2004</v>
      </c>
      <c r="M15619">
        <v>4020</v>
      </c>
      <c r="N15619" t="s">
        <v>123</v>
      </c>
      <c r="O15619">
        <v>6</v>
      </c>
      <c r="P15619">
        <v>9</v>
      </c>
      <c r="Q15619">
        <v>9</v>
      </c>
      <c r="R15619">
        <v>35</v>
      </c>
      <c r="S15619">
        <v>350950</v>
      </c>
      <c r="T15619">
        <v>1342</v>
      </c>
      <c r="U15619">
        <v>1</v>
      </c>
      <c r="V15619" s="1">
        <v>45748</v>
      </c>
      <c r="W15619">
        <v>998999</v>
      </c>
      <c r="X15619">
        <v>1</v>
      </c>
      <c r="Y15619">
        <v>1</v>
      </c>
      <c r="Z15619">
        <v>1</v>
      </c>
      <c r="AA15619">
        <v>2</v>
      </c>
      <c r="AB15619">
        <v>1</v>
      </c>
      <c r="AC15619">
        <v>2</v>
      </c>
      <c r="AD15619">
        <v>2</v>
      </c>
      <c r="AE15619">
        <v>2</v>
      </c>
      <c r="AF15619">
        <v>2</v>
      </c>
      <c r="AG15619">
        <v>2</v>
      </c>
      <c r="AH15619">
        <v>2</v>
      </c>
      <c r="AI15619">
        <v>2</v>
      </c>
      <c r="AJ15619">
        <v>2</v>
      </c>
      <c r="AK15619">
        <v>1</v>
      </c>
      <c r="AL15619">
        <v>2</v>
      </c>
      <c r="AM15619">
        <v>2</v>
      </c>
      <c r="AN15619">
        <v>2</v>
      </c>
      <c r="AO15619">
        <v>2</v>
      </c>
      <c r="AP15619">
        <v>2</v>
      </c>
      <c r="AQ15619">
        <v>2</v>
      </c>
      <c r="AR15619">
        <v>2</v>
      </c>
      <c r="AU15619" s="1"/>
      <c r="AY15619" s="1"/>
      <c r="BA15619" s="1"/>
      <c r="BE15619" s="1"/>
      <c r="BJ15619">
        <v>2</v>
      </c>
      <c r="BK15619" s="1"/>
      <c r="BN15619">
        <v>1</v>
      </c>
      <c r="BO15619">
        <v>35</v>
      </c>
      <c r="BP15619">
        <v>1</v>
      </c>
      <c r="BQ15619">
        <v>350950</v>
      </c>
      <c r="BR15619">
        <v>10</v>
      </c>
      <c r="BS15619">
        <v>2</v>
      </c>
      <c r="BV15619">
        <v>1</v>
      </c>
      <c r="BX15619" s="1">
        <v>45755</v>
      </c>
      <c r="CH15619" s="1"/>
      <c r="DL15619">
        <v>2</v>
      </c>
      <c r="DN15619" s="1">
        <v>45749</v>
      </c>
      <c r="DO15619">
        <v>0</v>
      </c>
    </row>
    <row r="15620" spans="1:119" x14ac:dyDescent="0.25">
      <c r="A15620">
        <v>2</v>
      </c>
      <c r="B15620" t="s">
        <v>121</v>
      </c>
      <c r="C15620" s="1">
        <v>45747</v>
      </c>
      <c r="D15620">
        <v>202514</v>
      </c>
      <c r="E15620">
        <v>2025</v>
      </c>
      <c r="F15620">
        <v>35</v>
      </c>
      <c r="G15620">
        <v>350950</v>
      </c>
      <c r="H15620">
        <v>1342</v>
      </c>
      <c r="I15620">
        <v>4098110</v>
      </c>
      <c r="J15620" s="1">
        <v>45746</v>
      </c>
      <c r="K15620">
        <v>202514</v>
      </c>
      <c r="L15620">
        <v>1986</v>
      </c>
      <c r="M15620">
        <v>4038</v>
      </c>
      <c r="N15620" t="s">
        <v>123</v>
      </c>
      <c r="O15620">
        <v>6</v>
      </c>
      <c r="P15620">
        <v>9</v>
      </c>
      <c r="Q15620">
        <v>9</v>
      </c>
      <c r="R15620">
        <v>35</v>
      </c>
      <c r="S15620">
        <v>350950</v>
      </c>
      <c r="T15620">
        <v>1342</v>
      </c>
      <c r="U15620">
        <v>1</v>
      </c>
      <c r="V15620" s="1">
        <v>45747</v>
      </c>
      <c r="X15620">
        <v>1</v>
      </c>
      <c r="Y15620">
        <v>1</v>
      </c>
      <c r="Z15620">
        <v>1</v>
      </c>
      <c r="AA15620">
        <v>2</v>
      </c>
      <c r="AB15620">
        <v>2</v>
      </c>
      <c r="AC15620">
        <v>2</v>
      </c>
      <c r="AD15620">
        <v>2</v>
      </c>
      <c r="AE15620">
        <v>2</v>
      </c>
      <c r="AF15620">
        <v>2</v>
      </c>
      <c r="AG15620">
        <v>1</v>
      </c>
      <c r="AH15620">
        <v>2</v>
      </c>
      <c r="AI15620">
        <v>2</v>
      </c>
      <c r="AJ15620">
        <v>2</v>
      </c>
      <c r="AK15620">
        <v>2</v>
      </c>
      <c r="AL15620">
        <v>2</v>
      </c>
      <c r="AM15620">
        <v>2</v>
      </c>
      <c r="AN15620">
        <v>2</v>
      </c>
      <c r="AO15620">
        <v>2</v>
      </c>
      <c r="AP15620">
        <v>2</v>
      </c>
      <c r="AQ15620">
        <v>2</v>
      </c>
      <c r="AR15620">
        <v>2</v>
      </c>
      <c r="AU15620" s="1"/>
      <c r="AY15620" s="1"/>
      <c r="AZ15620">
        <v>4</v>
      </c>
      <c r="BA15620" s="1"/>
      <c r="BB15620">
        <v>4</v>
      </c>
      <c r="BD15620">
        <v>4</v>
      </c>
      <c r="BE15620" s="1"/>
      <c r="BF15620">
        <v>4</v>
      </c>
      <c r="BH15620">
        <v>4</v>
      </c>
      <c r="BI15620">
        <v>4</v>
      </c>
      <c r="BJ15620">
        <v>2</v>
      </c>
      <c r="BK15620" s="1"/>
      <c r="BN15620">
        <v>1</v>
      </c>
      <c r="BO15620">
        <v>35</v>
      </c>
      <c r="BP15620">
        <v>1</v>
      </c>
      <c r="BQ15620">
        <v>350950</v>
      </c>
      <c r="BR15620">
        <v>10</v>
      </c>
      <c r="BS15620">
        <v>2</v>
      </c>
      <c r="BV15620">
        <v>1</v>
      </c>
      <c r="BX15620" s="1">
        <v>45756</v>
      </c>
      <c r="CH15620" s="1"/>
      <c r="DL15620">
        <v>2</v>
      </c>
      <c r="DN15620" s="1">
        <v>45754</v>
      </c>
      <c r="DO15620">
        <v>0</v>
      </c>
    </row>
    <row r="15621" spans="1:119" x14ac:dyDescent="0.25">
      <c r="A15621">
        <v>2</v>
      </c>
      <c r="B15621" t="s">
        <v>121</v>
      </c>
      <c r="C15621" s="1">
        <v>45747</v>
      </c>
      <c r="D15621">
        <v>202514</v>
      </c>
      <c r="E15621">
        <v>2025</v>
      </c>
      <c r="F15621">
        <v>35</v>
      </c>
      <c r="G15621">
        <v>350950</v>
      </c>
      <c r="H15621">
        <v>1342</v>
      </c>
      <c r="I15621">
        <v>2040670</v>
      </c>
      <c r="J15621" s="1">
        <v>45742</v>
      </c>
      <c r="K15621">
        <v>202513</v>
      </c>
      <c r="L15621">
        <v>1978</v>
      </c>
      <c r="M15621">
        <v>4046</v>
      </c>
      <c r="N15621" t="s">
        <v>122</v>
      </c>
      <c r="O15621">
        <v>5</v>
      </c>
      <c r="P15621">
        <v>1</v>
      </c>
      <c r="R15621">
        <v>35</v>
      </c>
      <c r="S15621">
        <v>350950</v>
      </c>
      <c r="T15621">
        <v>1342</v>
      </c>
      <c r="U15621">
        <v>1</v>
      </c>
      <c r="V15621" s="1">
        <v>45747</v>
      </c>
      <c r="X15621">
        <v>1</v>
      </c>
      <c r="Y15621">
        <v>2</v>
      </c>
      <c r="Z15621">
        <v>1</v>
      </c>
      <c r="AA15621">
        <v>2</v>
      </c>
      <c r="AB15621">
        <v>2</v>
      </c>
      <c r="AC15621">
        <v>2</v>
      </c>
      <c r="AD15621">
        <v>2</v>
      </c>
      <c r="AE15621">
        <v>2</v>
      </c>
      <c r="AF15621">
        <v>2</v>
      </c>
      <c r="AG15621">
        <v>2</v>
      </c>
      <c r="AH15621">
        <v>2</v>
      </c>
      <c r="AI15621">
        <v>2</v>
      </c>
      <c r="AJ15621">
        <v>1</v>
      </c>
      <c r="AK15621">
        <v>2</v>
      </c>
      <c r="AL15621">
        <v>2</v>
      </c>
      <c r="AM15621">
        <v>2</v>
      </c>
      <c r="AN15621">
        <v>2</v>
      </c>
      <c r="AO15621">
        <v>2</v>
      </c>
      <c r="AP15621">
        <v>2</v>
      </c>
      <c r="AQ15621">
        <v>2</v>
      </c>
      <c r="AR15621">
        <v>2</v>
      </c>
      <c r="AU15621" s="1"/>
      <c r="AY15621" s="1"/>
      <c r="BA15621" s="1"/>
      <c r="BE15621" s="1"/>
      <c r="BK15621" s="1"/>
      <c r="BN15621">
        <v>1</v>
      </c>
      <c r="BO15621">
        <v>35</v>
      </c>
      <c r="BP15621">
        <v>1</v>
      </c>
      <c r="BQ15621">
        <v>350950</v>
      </c>
      <c r="BR15621">
        <v>10</v>
      </c>
      <c r="BS15621">
        <v>2</v>
      </c>
      <c r="BV15621">
        <v>1</v>
      </c>
      <c r="BX15621" s="1">
        <v>45748</v>
      </c>
      <c r="CH15621" s="1"/>
      <c r="DL15621">
        <v>2</v>
      </c>
      <c r="DN15621" s="1">
        <v>45751</v>
      </c>
      <c r="DO15621">
        <v>0</v>
      </c>
    </row>
    <row r="15622" spans="1:119" x14ac:dyDescent="0.25">
      <c r="A15622">
        <v>2</v>
      </c>
      <c r="B15622" t="s">
        <v>121</v>
      </c>
      <c r="C15622" s="1">
        <v>45747</v>
      </c>
      <c r="D15622">
        <v>202514</v>
      </c>
      <c r="E15622">
        <v>2025</v>
      </c>
      <c r="F15622">
        <v>35</v>
      </c>
      <c r="G15622">
        <v>350950</v>
      </c>
      <c r="H15622">
        <v>1342</v>
      </c>
      <c r="I15622">
        <v>2023148</v>
      </c>
      <c r="J15622" s="1">
        <v>45747</v>
      </c>
      <c r="K15622">
        <v>202514</v>
      </c>
      <c r="L15622">
        <v>2016</v>
      </c>
      <c r="M15622">
        <v>4009</v>
      </c>
      <c r="N15622" t="s">
        <v>123</v>
      </c>
      <c r="O15622">
        <v>6</v>
      </c>
      <c r="P15622">
        <v>9</v>
      </c>
      <c r="R15622">
        <v>35</v>
      </c>
      <c r="S15622">
        <v>350950</v>
      </c>
      <c r="T15622">
        <v>1342</v>
      </c>
      <c r="U15622">
        <v>1</v>
      </c>
      <c r="V15622" s="1">
        <v>45747</v>
      </c>
      <c r="X15622">
        <v>1</v>
      </c>
      <c r="Y15622">
        <v>1</v>
      </c>
      <c r="Z15622">
        <v>1</v>
      </c>
      <c r="AA15622">
        <v>1</v>
      </c>
      <c r="AB15622">
        <v>1</v>
      </c>
      <c r="AC15622">
        <v>2</v>
      </c>
      <c r="AD15622">
        <v>2</v>
      </c>
      <c r="AE15622">
        <v>2</v>
      </c>
      <c r="AF15622">
        <v>2</v>
      </c>
      <c r="AG15622">
        <v>2</v>
      </c>
      <c r="AH15622">
        <v>1</v>
      </c>
      <c r="AI15622">
        <v>2</v>
      </c>
      <c r="AJ15622">
        <v>2</v>
      </c>
      <c r="AK15622">
        <v>2</v>
      </c>
      <c r="AL15622">
        <v>2</v>
      </c>
      <c r="AM15622">
        <v>2</v>
      </c>
      <c r="AN15622">
        <v>2</v>
      </c>
      <c r="AO15622">
        <v>2</v>
      </c>
      <c r="AP15622">
        <v>2</v>
      </c>
      <c r="AQ15622">
        <v>2</v>
      </c>
      <c r="AR15622">
        <v>2</v>
      </c>
      <c r="AU15622" s="1"/>
      <c r="AY15622" s="1"/>
      <c r="BA15622" s="1">
        <v>45747</v>
      </c>
      <c r="BB15622">
        <v>1</v>
      </c>
      <c r="BE15622" s="1"/>
      <c r="BJ15622">
        <v>2</v>
      </c>
      <c r="BK15622" s="1"/>
      <c r="BN15622">
        <v>1</v>
      </c>
      <c r="BO15622">
        <v>35</v>
      </c>
      <c r="BP15622">
        <v>1</v>
      </c>
      <c r="BQ15622">
        <v>350950</v>
      </c>
      <c r="BR15622">
        <v>10</v>
      </c>
      <c r="BS15622">
        <v>2</v>
      </c>
      <c r="BV15622">
        <v>1</v>
      </c>
      <c r="BX15622" s="1">
        <v>45755</v>
      </c>
      <c r="CH15622" s="1"/>
      <c r="DL15622">
        <v>2</v>
      </c>
      <c r="DN15622" s="1">
        <v>45751</v>
      </c>
      <c r="DO15622">
        <v>1</v>
      </c>
    </row>
    <row r="15623" spans="1:119" x14ac:dyDescent="0.25">
      <c r="A15623">
        <v>2</v>
      </c>
      <c r="B15623" t="s">
        <v>121</v>
      </c>
      <c r="C15623" s="1">
        <v>45747</v>
      </c>
      <c r="D15623">
        <v>202514</v>
      </c>
      <c r="E15623">
        <v>2025</v>
      </c>
      <c r="F15623">
        <v>35</v>
      </c>
      <c r="G15623">
        <v>350950</v>
      </c>
      <c r="H15623">
        <v>1342</v>
      </c>
      <c r="I15623">
        <v>2022613</v>
      </c>
      <c r="J15623" s="1">
        <v>45744</v>
      </c>
      <c r="K15623">
        <v>202513</v>
      </c>
      <c r="L15623">
        <v>1978</v>
      </c>
      <c r="M15623">
        <v>4046</v>
      </c>
      <c r="N15623" t="s">
        <v>123</v>
      </c>
      <c r="O15623">
        <v>6</v>
      </c>
      <c r="P15623">
        <v>4</v>
      </c>
      <c r="R15623">
        <v>35</v>
      </c>
      <c r="S15623">
        <v>350950</v>
      </c>
      <c r="T15623">
        <v>1342</v>
      </c>
      <c r="U15623">
        <v>1</v>
      </c>
      <c r="V15623" s="1">
        <v>45747</v>
      </c>
      <c r="X15623">
        <v>1</v>
      </c>
      <c r="Y15623">
        <v>1</v>
      </c>
      <c r="Z15623">
        <v>1</v>
      </c>
      <c r="AA15623">
        <v>2</v>
      </c>
      <c r="AB15623">
        <v>2</v>
      </c>
      <c r="AC15623">
        <v>2</v>
      </c>
      <c r="AD15623">
        <v>2</v>
      </c>
      <c r="AE15623">
        <v>2</v>
      </c>
      <c r="AF15623">
        <v>2</v>
      </c>
      <c r="AG15623">
        <v>2</v>
      </c>
      <c r="AH15623">
        <v>2</v>
      </c>
      <c r="AI15623">
        <v>2</v>
      </c>
      <c r="AJ15623">
        <v>2</v>
      </c>
      <c r="AK15623">
        <v>2</v>
      </c>
      <c r="AL15623">
        <v>2</v>
      </c>
      <c r="AM15623">
        <v>2</v>
      </c>
      <c r="AN15623">
        <v>2</v>
      </c>
      <c r="AO15623">
        <v>2</v>
      </c>
      <c r="AP15623">
        <v>2</v>
      </c>
      <c r="AQ15623">
        <v>2</v>
      </c>
      <c r="AR15623">
        <v>2</v>
      </c>
      <c r="AU15623" s="1"/>
      <c r="AY15623" s="1"/>
      <c r="BA15623" s="1"/>
      <c r="BE15623" s="1"/>
      <c r="BK15623" s="1"/>
      <c r="BN15623">
        <v>1</v>
      </c>
      <c r="BO15623">
        <v>35</v>
      </c>
      <c r="BP15623">
        <v>1</v>
      </c>
      <c r="BQ15623">
        <v>350950</v>
      </c>
      <c r="BR15623">
        <v>10</v>
      </c>
      <c r="BS15623">
        <v>2</v>
      </c>
      <c r="BV15623">
        <v>1</v>
      </c>
      <c r="BX15623" s="1">
        <v>45749</v>
      </c>
      <c r="CH15623" s="1"/>
      <c r="DL15623">
        <v>2</v>
      </c>
      <c r="DN15623" s="1">
        <v>45748</v>
      </c>
      <c r="DO15623">
        <v>0</v>
      </c>
    </row>
    <row r="15624" spans="1:119" x14ac:dyDescent="0.25">
      <c r="A15624">
        <v>2</v>
      </c>
      <c r="B15624" t="s">
        <v>121</v>
      </c>
      <c r="C15624" s="1">
        <v>45747</v>
      </c>
      <c r="D15624">
        <v>202514</v>
      </c>
      <c r="E15624">
        <v>2025</v>
      </c>
      <c r="F15624">
        <v>35</v>
      </c>
      <c r="G15624">
        <v>350950</v>
      </c>
      <c r="H15624">
        <v>1342</v>
      </c>
      <c r="I15624">
        <v>2022699</v>
      </c>
      <c r="J15624" s="1">
        <v>45746</v>
      </c>
      <c r="K15624">
        <v>202514</v>
      </c>
      <c r="L15624">
        <v>1975</v>
      </c>
      <c r="M15624">
        <v>4049</v>
      </c>
      <c r="N15624" t="s">
        <v>123</v>
      </c>
      <c r="O15624">
        <v>6</v>
      </c>
      <c r="P15624">
        <v>4</v>
      </c>
      <c r="R15624">
        <v>35</v>
      </c>
      <c r="S15624">
        <v>350950</v>
      </c>
      <c r="T15624">
        <v>1342</v>
      </c>
      <c r="U15624">
        <v>1</v>
      </c>
      <c r="V15624" s="1">
        <v>45747</v>
      </c>
      <c r="X15624">
        <v>1</v>
      </c>
      <c r="Y15624">
        <v>2</v>
      </c>
      <c r="Z15624">
        <v>1</v>
      </c>
      <c r="AA15624">
        <v>2</v>
      </c>
      <c r="AB15624">
        <v>2</v>
      </c>
      <c r="AC15624">
        <v>2</v>
      </c>
      <c r="AD15624">
        <v>1</v>
      </c>
      <c r="AE15624">
        <v>2</v>
      </c>
      <c r="AF15624">
        <v>2</v>
      </c>
      <c r="AG15624">
        <v>2</v>
      </c>
      <c r="AH15624">
        <v>2</v>
      </c>
      <c r="AI15624">
        <v>2</v>
      </c>
      <c r="AJ15624">
        <v>2</v>
      </c>
      <c r="AK15624">
        <v>1</v>
      </c>
      <c r="AL15624">
        <v>2</v>
      </c>
      <c r="AM15624">
        <v>2</v>
      </c>
      <c r="AN15624">
        <v>2</v>
      </c>
      <c r="AO15624">
        <v>2</v>
      </c>
      <c r="AP15624">
        <v>2</v>
      </c>
      <c r="AQ15624">
        <v>2</v>
      </c>
      <c r="AR15624">
        <v>2</v>
      </c>
      <c r="AU15624" s="1"/>
      <c r="AY15624" s="1"/>
      <c r="BA15624" s="1"/>
      <c r="BE15624" s="1"/>
      <c r="BK15624" s="1"/>
      <c r="BN15624">
        <v>1</v>
      </c>
      <c r="BO15624">
        <v>35</v>
      </c>
      <c r="BP15624">
        <v>1</v>
      </c>
      <c r="BQ15624">
        <v>350950</v>
      </c>
      <c r="BR15624">
        <v>10</v>
      </c>
      <c r="BS15624">
        <v>2</v>
      </c>
      <c r="BV15624">
        <v>1</v>
      </c>
      <c r="BX15624" s="1">
        <v>45748</v>
      </c>
      <c r="CH15624" s="1"/>
      <c r="DL15624">
        <v>2</v>
      </c>
      <c r="DN15624" s="1">
        <v>45753</v>
      </c>
      <c r="DO15624">
        <v>0</v>
      </c>
    </row>
    <row r="15625" spans="1:119" x14ac:dyDescent="0.25">
      <c r="A15625">
        <v>2</v>
      </c>
      <c r="B15625" t="s">
        <v>121</v>
      </c>
      <c r="C15625" s="1">
        <v>45747</v>
      </c>
      <c r="D15625">
        <v>202514</v>
      </c>
      <c r="E15625">
        <v>2025</v>
      </c>
      <c r="F15625">
        <v>35</v>
      </c>
      <c r="G15625">
        <v>350950</v>
      </c>
      <c r="H15625">
        <v>1342</v>
      </c>
      <c r="I15625">
        <v>2023199</v>
      </c>
      <c r="J15625" s="1">
        <v>45746</v>
      </c>
      <c r="K15625">
        <v>202514</v>
      </c>
      <c r="L15625">
        <v>1999</v>
      </c>
      <c r="M15625">
        <v>4025</v>
      </c>
      <c r="N15625" t="s">
        <v>123</v>
      </c>
      <c r="O15625">
        <v>6</v>
      </c>
      <c r="P15625">
        <v>1</v>
      </c>
      <c r="R15625">
        <v>35</v>
      </c>
      <c r="S15625">
        <v>350950</v>
      </c>
      <c r="T15625">
        <v>1342</v>
      </c>
      <c r="U15625">
        <v>1</v>
      </c>
      <c r="V15625" s="1">
        <v>45747</v>
      </c>
      <c r="X15625">
        <v>1</v>
      </c>
      <c r="Y15625">
        <v>1</v>
      </c>
      <c r="Z15625">
        <v>1</v>
      </c>
      <c r="AA15625">
        <v>2</v>
      </c>
      <c r="AB15625">
        <v>2</v>
      </c>
      <c r="AC15625">
        <v>1</v>
      </c>
      <c r="AD15625">
        <v>1</v>
      </c>
      <c r="AE15625">
        <v>2</v>
      </c>
      <c r="AF15625">
        <v>2</v>
      </c>
      <c r="AG15625">
        <v>2</v>
      </c>
      <c r="AH15625">
        <v>2</v>
      </c>
      <c r="AI15625">
        <v>2</v>
      </c>
      <c r="AJ15625">
        <v>2</v>
      </c>
      <c r="AK15625">
        <v>1</v>
      </c>
      <c r="AL15625">
        <v>2</v>
      </c>
      <c r="AM15625">
        <v>2</v>
      </c>
      <c r="AN15625">
        <v>2</v>
      </c>
      <c r="AO15625">
        <v>2</v>
      </c>
      <c r="AP15625">
        <v>2</v>
      </c>
      <c r="AQ15625">
        <v>2</v>
      </c>
      <c r="AR15625">
        <v>2</v>
      </c>
      <c r="AU15625" s="1"/>
      <c r="AY15625" s="1"/>
      <c r="BA15625" s="1"/>
      <c r="BE15625" s="1"/>
      <c r="BK15625" s="1"/>
      <c r="BN15625">
        <v>1</v>
      </c>
      <c r="BO15625">
        <v>35</v>
      </c>
      <c r="BP15625">
        <v>1</v>
      </c>
      <c r="BQ15625">
        <v>350950</v>
      </c>
      <c r="BR15625">
        <v>10</v>
      </c>
      <c r="BS15625">
        <v>2</v>
      </c>
      <c r="BV15625">
        <v>1</v>
      </c>
      <c r="BX15625" s="1">
        <v>45748</v>
      </c>
      <c r="CH15625" s="1"/>
      <c r="DL15625">
        <v>2</v>
      </c>
      <c r="DN15625" s="1">
        <v>45751</v>
      </c>
      <c r="DO15625">
        <v>0</v>
      </c>
    </row>
    <row r="15626" spans="1:119" x14ac:dyDescent="0.25">
      <c r="A15626">
        <v>2</v>
      </c>
      <c r="B15626" t="s">
        <v>121</v>
      </c>
      <c r="C15626" s="1">
        <v>45747</v>
      </c>
      <c r="D15626">
        <v>202514</v>
      </c>
      <c r="E15626">
        <v>2025</v>
      </c>
      <c r="F15626">
        <v>35</v>
      </c>
      <c r="G15626">
        <v>350950</v>
      </c>
      <c r="H15626">
        <v>1342</v>
      </c>
      <c r="I15626">
        <v>2022729</v>
      </c>
      <c r="J15626" s="1">
        <v>45743</v>
      </c>
      <c r="K15626">
        <v>202513</v>
      </c>
      <c r="L15626">
        <v>1962</v>
      </c>
      <c r="M15626">
        <v>4062</v>
      </c>
      <c r="N15626" t="s">
        <v>123</v>
      </c>
      <c r="O15626">
        <v>6</v>
      </c>
      <c r="P15626">
        <v>1</v>
      </c>
      <c r="R15626">
        <v>35</v>
      </c>
      <c r="S15626">
        <v>350950</v>
      </c>
      <c r="T15626">
        <v>1342</v>
      </c>
      <c r="U15626">
        <v>1</v>
      </c>
      <c r="V15626" s="1">
        <v>45747</v>
      </c>
      <c r="X15626">
        <v>1</v>
      </c>
      <c r="Y15626">
        <v>1</v>
      </c>
      <c r="Z15626">
        <v>2</v>
      </c>
      <c r="AA15626">
        <v>2</v>
      </c>
      <c r="AB15626">
        <v>2</v>
      </c>
      <c r="AC15626">
        <v>2</v>
      </c>
      <c r="AD15626">
        <v>1</v>
      </c>
      <c r="AE15626">
        <v>2</v>
      </c>
      <c r="AF15626">
        <v>2</v>
      </c>
      <c r="AG15626">
        <v>2</v>
      </c>
      <c r="AH15626">
        <v>2</v>
      </c>
      <c r="AI15626">
        <v>2</v>
      </c>
      <c r="AJ15626">
        <v>2</v>
      </c>
      <c r="AK15626">
        <v>2</v>
      </c>
      <c r="AL15626">
        <v>1</v>
      </c>
      <c r="AM15626">
        <v>2</v>
      </c>
      <c r="AN15626">
        <v>2</v>
      </c>
      <c r="AO15626">
        <v>2</v>
      </c>
      <c r="AP15626">
        <v>1</v>
      </c>
      <c r="AQ15626">
        <v>2</v>
      </c>
      <c r="AR15626">
        <v>2</v>
      </c>
      <c r="AU15626" s="1"/>
      <c r="AY15626" s="1"/>
      <c r="BA15626" s="1"/>
      <c r="BE15626" s="1"/>
      <c r="BK15626" s="1"/>
      <c r="BN15626">
        <v>1</v>
      </c>
      <c r="BO15626">
        <v>35</v>
      </c>
      <c r="BP15626">
        <v>1</v>
      </c>
      <c r="BQ15626">
        <v>350950</v>
      </c>
      <c r="BR15626">
        <v>10</v>
      </c>
      <c r="BS15626">
        <v>2</v>
      </c>
      <c r="BV15626">
        <v>1</v>
      </c>
      <c r="BX15626" s="1">
        <v>45748</v>
      </c>
      <c r="CH15626" s="1"/>
      <c r="DL15626">
        <v>2</v>
      </c>
      <c r="DN15626" s="1">
        <v>45753</v>
      </c>
      <c r="DO15626">
        <v>0</v>
      </c>
    </row>
    <row r="15627" spans="1:119" x14ac:dyDescent="0.25">
      <c r="A15627">
        <v>2</v>
      </c>
      <c r="B15627" t="s">
        <v>121</v>
      </c>
      <c r="C15627" s="1">
        <v>45747</v>
      </c>
      <c r="D15627">
        <v>202514</v>
      </c>
      <c r="E15627">
        <v>2025</v>
      </c>
      <c r="F15627">
        <v>35</v>
      </c>
      <c r="G15627">
        <v>350950</v>
      </c>
      <c r="H15627">
        <v>1342</v>
      </c>
      <c r="I15627">
        <v>2023377</v>
      </c>
      <c r="J15627" s="1">
        <v>45745</v>
      </c>
      <c r="K15627">
        <v>202513</v>
      </c>
      <c r="L15627">
        <v>2008</v>
      </c>
      <c r="M15627">
        <v>4017</v>
      </c>
      <c r="N15627" t="s">
        <v>123</v>
      </c>
      <c r="O15627">
        <v>6</v>
      </c>
      <c r="P15627">
        <v>1</v>
      </c>
      <c r="R15627">
        <v>35</v>
      </c>
      <c r="S15627">
        <v>350950</v>
      </c>
      <c r="T15627">
        <v>1342</v>
      </c>
      <c r="U15627">
        <v>1</v>
      </c>
      <c r="V15627" s="1">
        <v>45747</v>
      </c>
      <c r="X15627">
        <v>1</v>
      </c>
      <c r="Y15627">
        <v>1</v>
      </c>
      <c r="Z15627">
        <v>1</v>
      </c>
      <c r="AA15627">
        <v>2</v>
      </c>
      <c r="AB15627">
        <v>2</v>
      </c>
      <c r="AC15627">
        <v>2</v>
      </c>
      <c r="AD15627">
        <v>1</v>
      </c>
      <c r="AE15627">
        <v>2</v>
      </c>
      <c r="AF15627">
        <v>1</v>
      </c>
      <c r="AG15627">
        <v>2</v>
      </c>
      <c r="AH15627">
        <v>2</v>
      </c>
      <c r="AI15627">
        <v>2</v>
      </c>
      <c r="AJ15627">
        <v>2</v>
      </c>
      <c r="AK15627">
        <v>2</v>
      </c>
      <c r="AL15627">
        <v>2</v>
      </c>
      <c r="AM15627">
        <v>2</v>
      </c>
      <c r="AN15627">
        <v>2</v>
      </c>
      <c r="AO15627">
        <v>2</v>
      </c>
      <c r="AP15627">
        <v>2</v>
      </c>
      <c r="AQ15627">
        <v>2</v>
      </c>
      <c r="AR15627">
        <v>2</v>
      </c>
      <c r="AU15627" s="1"/>
      <c r="AY15627" s="1"/>
      <c r="AZ15627">
        <v>4</v>
      </c>
      <c r="BA15627" s="1"/>
      <c r="BB15627">
        <v>4</v>
      </c>
      <c r="BD15627">
        <v>4</v>
      </c>
      <c r="BE15627" s="1"/>
      <c r="BF15627">
        <v>4</v>
      </c>
      <c r="BJ15627">
        <v>2</v>
      </c>
      <c r="BK15627" s="1"/>
      <c r="BN15627">
        <v>1</v>
      </c>
      <c r="BO15627">
        <v>35</v>
      </c>
      <c r="BP15627">
        <v>1</v>
      </c>
      <c r="BQ15627">
        <v>350950</v>
      </c>
      <c r="BR15627">
        <v>10</v>
      </c>
      <c r="BS15627">
        <v>2</v>
      </c>
      <c r="BV15627">
        <v>1</v>
      </c>
      <c r="BX15627" s="1">
        <v>45748</v>
      </c>
      <c r="CH15627" s="1"/>
      <c r="DL15627">
        <v>2</v>
      </c>
      <c r="DN15627" s="1">
        <v>45748</v>
      </c>
      <c r="DO15627">
        <v>0</v>
      </c>
    </row>
    <row r="15628" spans="1:119" x14ac:dyDescent="0.25">
      <c r="A15628">
        <v>2</v>
      </c>
      <c r="B15628" t="s">
        <v>121</v>
      </c>
      <c r="C15628" s="1">
        <v>45747</v>
      </c>
      <c r="D15628">
        <v>202514</v>
      </c>
      <c r="E15628">
        <v>2025</v>
      </c>
      <c r="F15628">
        <v>35</v>
      </c>
      <c r="G15628">
        <v>350950</v>
      </c>
      <c r="H15628">
        <v>1342</v>
      </c>
      <c r="I15628">
        <v>2079666</v>
      </c>
      <c r="J15628" s="1">
        <v>45736</v>
      </c>
      <c r="K15628">
        <v>202512</v>
      </c>
      <c r="L15628">
        <v>2023</v>
      </c>
      <c r="M15628">
        <v>4001</v>
      </c>
      <c r="N15628" t="s">
        <v>122</v>
      </c>
      <c r="O15628">
        <v>6</v>
      </c>
      <c r="P15628">
        <v>1</v>
      </c>
      <c r="Q15628">
        <v>10</v>
      </c>
      <c r="R15628">
        <v>35</v>
      </c>
      <c r="S15628">
        <v>350950</v>
      </c>
      <c r="T15628">
        <v>1342</v>
      </c>
      <c r="U15628">
        <v>1</v>
      </c>
      <c r="V15628" s="1">
        <v>45747</v>
      </c>
      <c r="X15628">
        <v>1</v>
      </c>
      <c r="Y15628">
        <v>2</v>
      </c>
      <c r="Z15628">
        <v>2</v>
      </c>
      <c r="AA15628">
        <v>2</v>
      </c>
      <c r="AB15628">
        <v>2</v>
      </c>
      <c r="AC15628">
        <v>2</v>
      </c>
      <c r="AD15628">
        <v>2</v>
      </c>
      <c r="AE15628">
        <v>2</v>
      </c>
      <c r="AF15628">
        <v>2</v>
      </c>
      <c r="AG15628">
        <v>2</v>
      </c>
      <c r="AH15628">
        <v>2</v>
      </c>
      <c r="AI15628">
        <v>2</v>
      </c>
      <c r="AJ15628">
        <v>2</v>
      </c>
      <c r="AK15628">
        <v>2</v>
      </c>
      <c r="AL15628">
        <v>2</v>
      </c>
      <c r="AM15628">
        <v>2</v>
      </c>
      <c r="AN15628">
        <v>2</v>
      </c>
      <c r="AO15628">
        <v>2</v>
      </c>
      <c r="AP15628">
        <v>2</v>
      </c>
      <c r="AQ15628">
        <v>2</v>
      </c>
      <c r="AR15628">
        <v>2</v>
      </c>
      <c r="AU15628" s="1"/>
      <c r="AY15628" s="1"/>
      <c r="BA15628" s="1">
        <v>45744</v>
      </c>
      <c r="BB15628">
        <v>1</v>
      </c>
      <c r="BE15628" s="1"/>
      <c r="BJ15628">
        <v>2</v>
      </c>
      <c r="BK15628" s="1"/>
      <c r="BN15628">
        <v>1</v>
      </c>
      <c r="BO15628">
        <v>35</v>
      </c>
      <c r="BP15628">
        <v>1</v>
      </c>
      <c r="BQ15628">
        <v>350950</v>
      </c>
      <c r="BR15628">
        <v>10</v>
      </c>
      <c r="BS15628">
        <v>2</v>
      </c>
      <c r="BV15628">
        <v>1</v>
      </c>
      <c r="BX15628" s="1">
        <v>45756</v>
      </c>
      <c r="CH15628" s="1"/>
      <c r="DL15628">
        <v>2</v>
      </c>
      <c r="DN15628" s="1">
        <v>45747</v>
      </c>
      <c r="DO15628">
        <v>0</v>
      </c>
    </row>
    <row r="15629" spans="1:119" x14ac:dyDescent="0.25">
      <c r="A15629">
        <v>2</v>
      </c>
      <c r="B15629" t="s">
        <v>121</v>
      </c>
      <c r="C15629" s="1">
        <v>45747</v>
      </c>
      <c r="D15629">
        <v>202514</v>
      </c>
      <c r="E15629">
        <v>2025</v>
      </c>
      <c r="F15629">
        <v>35</v>
      </c>
      <c r="G15629">
        <v>350950</v>
      </c>
      <c r="H15629">
        <v>1342</v>
      </c>
      <c r="I15629">
        <v>2040670</v>
      </c>
      <c r="J15629" s="1">
        <v>45745</v>
      </c>
      <c r="K15629">
        <v>202513</v>
      </c>
      <c r="L15629">
        <v>1980</v>
      </c>
      <c r="M15629">
        <v>4044</v>
      </c>
      <c r="N15629" t="s">
        <v>122</v>
      </c>
      <c r="O15629">
        <v>5</v>
      </c>
      <c r="P15629">
        <v>1</v>
      </c>
      <c r="R15629">
        <v>35</v>
      </c>
      <c r="S15629">
        <v>350950</v>
      </c>
      <c r="T15629">
        <v>1342</v>
      </c>
      <c r="U15629">
        <v>1</v>
      </c>
      <c r="V15629" s="1">
        <v>45747</v>
      </c>
      <c r="X15629">
        <v>1</v>
      </c>
      <c r="Y15629">
        <v>1</v>
      </c>
      <c r="Z15629">
        <v>1</v>
      </c>
      <c r="AA15629">
        <v>2</v>
      </c>
      <c r="AB15629">
        <v>2</v>
      </c>
      <c r="AC15629">
        <v>1</v>
      </c>
      <c r="AD15629">
        <v>1</v>
      </c>
      <c r="AE15629">
        <v>2</v>
      </c>
      <c r="AF15629">
        <v>2</v>
      </c>
      <c r="AG15629">
        <v>2</v>
      </c>
      <c r="AH15629">
        <v>2</v>
      </c>
      <c r="AI15629">
        <v>2</v>
      </c>
      <c r="AJ15629">
        <v>1</v>
      </c>
      <c r="AK15629">
        <v>2</v>
      </c>
      <c r="AL15629">
        <v>2</v>
      </c>
      <c r="AM15629">
        <v>2</v>
      </c>
      <c r="AN15629">
        <v>2</v>
      </c>
      <c r="AO15629">
        <v>2</v>
      </c>
      <c r="AP15629">
        <v>1</v>
      </c>
      <c r="AQ15629">
        <v>2</v>
      </c>
      <c r="AR15629">
        <v>2</v>
      </c>
      <c r="AU15629" s="1"/>
      <c r="AY15629" s="1"/>
      <c r="BA15629" s="1"/>
      <c r="BE15629" s="1"/>
      <c r="BK15629" s="1"/>
      <c r="BN15629">
        <v>1</v>
      </c>
      <c r="BO15629">
        <v>35</v>
      </c>
      <c r="BP15629">
        <v>1</v>
      </c>
      <c r="BQ15629">
        <v>350950</v>
      </c>
      <c r="BR15629">
        <v>10</v>
      </c>
      <c r="BS15629">
        <v>2</v>
      </c>
      <c r="BV15629">
        <v>1</v>
      </c>
      <c r="BX15629" s="1">
        <v>45748</v>
      </c>
      <c r="CH15629" s="1"/>
      <c r="DL15629">
        <v>2</v>
      </c>
      <c r="DN15629" s="1">
        <v>45751</v>
      </c>
      <c r="DO15629">
        <v>0</v>
      </c>
    </row>
    <row r="15630" spans="1:119" x14ac:dyDescent="0.25">
      <c r="A15630">
        <v>2</v>
      </c>
      <c r="B15630" t="s">
        <v>121</v>
      </c>
      <c r="C15630" s="1">
        <v>45747</v>
      </c>
      <c r="D15630">
        <v>202514</v>
      </c>
      <c r="E15630">
        <v>2025</v>
      </c>
      <c r="F15630">
        <v>35</v>
      </c>
      <c r="G15630">
        <v>350950</v>
      </c>
      <c r="H15630">
        <v>1342</v>
      </c>
      <c r="I15630">
        <v>2079666</v>
      </c>
      <c r="J15630" s="1">
        <v>45740</v>
      </c>
      <c r="K15630">
        <v>202513</v>
      </c>
      <c r="L15630">
        <v>2016</v>
      </c>
      <c r="M15630">
        <v>4008</v>
      </c>
      <c r="N15630" t="s">
        <v>122</v>
      </c>
      <c r="O15630">
        <v>6</v>
      </c>
      <c r="P15630">
        <v>1</v>
      </c>
      <c r="R15630">
        <v>35</v>
      </c>
      <c r="S15630">
        <v>350950</v>
      </c>
      <c r="T15630">
        <v>1342</v>
      </c>
      <c r="U15630">
        <v>1</v>
      </c>
      <c r="V15630" s="1">
        <v>45747</v>
      </c>
      <c r="X15630">
        <v>1</v>
      </c>
      <c r="Y15630">
        <v>1</v>
      </c>
      <c r="Z15630">
        <v>1</v>
      </c>
      <c r="AA15630">
        <v>2</v>
      </c>
      <c r="AB15630">
        <v>2</v>
      </c>
      <c r="AC15630">
        <v>2</v>
      </c>
      <c r="AD15630">
        <v>2</v>
      </c>
      <c r="AE15630">
        <v>2</v>
      </c>
      <c r="AF15630">
        <v>2</v>
      </c>
      <c r="AG15630">
        <v>2</v>
      </c>
      <c r="AH15630">
        <v>2</v>
      </c>
      <c r="AI15630">
        <v>1</v>
      </c>
      <c r="AJ15630">
        <v>2</v>
      </c>
      <c r="AK15630">
        <v>1</v>
      </c>
      <c r="AL15630">
        <v>2</v>
      </c>
      <c r="AM15630">
        <v>2</v>
      </c>
      <c r="AN15630">
        <v>2</v>
      </c>
      <c r="AO15630">
        <v>2</v>
      </c>
      <c r="AP15630">
        <v>2</v>
      </c>
      <c r="AQ15630">
        <v>2</v>
      </c>
      <c r="AR15630">
        <v>2</v>
      </c>
      <c r="AU15630" s="1"/>
      <c r="AY15630" s="1"/>
      <c r="BA15630" s="1">
        <v>45744</v>
      </c>
      <c r="BB15630">
        <v>1</v>
      </c>
      <c r="BE15630" s="1"/>
      <c r="BJ15630">
        <v>2</v>
      </c>
      <c r="BK15630" s="1"/>
      <c r="BN15630">
        <v>1</v>
      </c>
      <c r="BO15630">
        <v>35</v>
      </c>
      <c r="BP15630">
        <v>1</v>
      </c>
      <c r="BQ15630">
        <v>350950</v>
      </c>
      <c r="BR15630">
        <v>10</v>
      </c>
      <c r="BS15630">
        <v>2</v>
      </c>
      <c r="BV15630">
        <v>1</v>
      </c>
      <c r="BX15630" s="1">
        <v>45756</v>
      </c>
      <c r="CH15630" s="1"/>
      <c r="DL15630">
        <v>2</v>
      </c>
      <c r="DN15630" s="1">
        <v>45747</v>
      </c>
      <c r="DO15630">
        <v>0</v>
      </c>
    </row>
    <row r="15631" spans="1:119" x14ac:dyDescent="0.25">
      <c r="A15631">
        <v>2</v>
      </c>
      <c r="B15631" t="s">
        <v>121</v>
      </c>
      <c r="C15631" s="1">
        <v>45747</v>
      </c>
      <c r="D15631">
        <v>202514</v>
      </c>
      <c r="E15631">
        <v>2025</v>
      </c>
      <c r="F15631">
        <v>35</v>
      </c>
      <c r="G15631">
        <v>350950</v>
      </c>
      <c r="H15631">
        <v>1342</v>
      </c>
      <c r="I15631">
        <v>2022796</v>
      </c>
      <c r="J15631" s="1">
        <v>45743</v>
      </c>
      <c r="K15631">
        <v>202513</v>
      </c>
      <c r="L15631">
        <v>2003</v>
      </c>
      <c r="M15631">
        <v>4021</v>
      </c>
      <c r="N15631" t="s">
        <v>123</v>
      </c>
      <c r="O15631">
        <v>6</v>
      </c>
      <c r="P15631">
        <v>2</v>
      </c>
      <c r="Q15631">
        <v>9</v>
      </c>
      <c r="R15631">
        <v>35</v>
      </c>
      <c r="S15631">
        <v>350950</v>
      </c>
      <c r="T15631">
        <v>1342</v>
      </c>
      <c r="U15631">
        <v>1</v>
      </c>
      <c r="V15631" s="1">
        <v>45747</v>
      </c>
      <c r="X15631">
        <v>1</v>
      </c>
      <c r="Y15631">
        <v>2</v>
      </c>
      <c r="Z15631">
        <v>1</v>
      </c>
      <c r="AA15631">
        <v>2</v>
      </c>
      <c r="AB15631">
        <v>1</v>
      </c>
      <c r="AC15631">
        <v>2</v>
      </c>
      <c r="AD15631">
        <v>2</v>
      </c>
      <c r="AE15631">
        <v>2</v>
      </c>
      <c r="AF15631">
        <v>2</v>
      </c>
      <c r="AG15631">
        <v>2</v>
      </c>
      <c r="AH15631">
        <v>2</v>
      </c>
      <c r="AI15631">
        <v>2</v>
      </c>
      <c r="AJ15631">
        <v>2</v>
      </c>
      <c r="AK15631">
        <v>1</v>
      </c>
      <c r="AL15631">
        <v>2</v>
      </c>
      <c r="AM15631">
        <v>2</v>
      </c>
      <c r="AN15631">
        <v>2</v>
      </c>
      <c r="AO15631">
        <v>2</v>
      </c>
      <c r="AP15631">
        <v>2</v>
      </c>
      <c r="AQ15631">
        <v>2</v>
      </c>
      <c r="AR15631">
        <v>2</v>
      </c>
      <c r="AU15631" s="1"/>
      <c r="AY15631" s="1"/>
      <c r="BA15631" s="1"/>
      <c r="BE15631" s="1"/>
      <c r="BJ15631">
        <v>2</v>
      </c>
      <c r="BK15631" s="1"/>
      <c r="BN15631">
        <v>1</v>
      </c>
      <c r="BO15631">
        <v>35</v>
      </c>
      <c r="BP15631">
        <v>1</v>
      </c>
      <c r="BQ15631">
        <v>350950</v>
      </c>
      <c r="BR15631">
        <v>10</v>
      </c>
      <c r="BS15631">
        <v>2</v>
      </c>
      <c r="BV15631">
        <v>1</v>
      </c>
      <c r="BX15631" s="1">
        <v>45750</v>
      </c>
      <c r="CH15631" s="1"/>
      <c r="DL15631">
        <v>2</v>
      </c>
      <c r="DN15631" s="1">
        <v>45750</v>
      </c>
      <c r="DO15631">
        <v>0</v>
      </c>
    </row>
    <row r="15632" spans="1:119" x14ac:dyDescent="0.25">
      <c r="A15632">
        <v>2</v>
      </c>
      <c r="B15632" t="s">
        <v>121</v>
      </c>
      <c r="C15632" s="1">
        <v>45747</v>
      </c>
      <c r="D15632">
        <v>202514</v>
      </c>
      <c r="E15632">
        <v>2025</v>
      </c>
      <c r="F15632">
        <v>35</v>
      </c>
      <c r="G15632">
        <v>350950</v>
      </c>
      <c r="H15632">
        <v>1342</v>
      </c>
      <c r="I15632">
        <v>4098110</v>
      </c>
      <c r="J15632" s="1">
        <v>45742</v>
      </c>
      <c r="K15632">
        <v>202513</v>
      </c>
      <c r="L15632">
        <v>2009</v>
      </c>
      <c r="M15632">
        <v>4016</v>
      </c>
      <c r="N15632" t="s">
        <v>122</v>
      </c>
      <c r="O15632">
        <v>5</v>
      </c>
      <c r="P15632">
        <v>9</v>
      </c>
      <c r="Q15632">
        <v>9</v>
      </c>
      <c r="R15632">
        <v>35</v>
      </c>
      <c r="S15632">
        <v>350950</v>
      </c>
      <c r="T15632">
        <v>1342</v>
      </c>
      <c r="U15632">
        <v>1</v>
      </c>
      <c r="V15632" s="1">
        <v>45747</v>
      </c>
      <c r="X15632">
        <v>1</v>
      </c>
      <c r="Y15632">
        <v>1</v>
      </c>
      <c r="Z15632">
        <v>2</v>
      </c>
      <c r="AA15632">
        <v>2</v>
      </c>
      <c r="AB15632">
        <v>2</v>
      </c>
      <c r="AC15632">
        <v>1</v>
      </c>
      <c r="AD15632">
        <v>2</v>
      </c>
      <c r="AE15632">
        <v>2</v>
      </c>
      <c r="AF15632">
        <v>2</v>
      </c>
      <c r="AG15632">
        <v>2</v>
      </c>
      <c r="AH15632">
        <v>2</v>
      </c>
      <c r="AI15632">
        <v>2</v>
      </c>
      <c r="AJ15632">
        <v>2</v>
      </c>
      <c r="AK15632">
        <v>1</v>
      </c>
      <c r="AL15632">
        <v>2</v>
      </c>
      <c r="AM15632">
        <v>2</v>
      </c>
      <c r="AN15632">
        <v>2</v>
      </c>
      <c r="AO15632">
        <v>2</v>
      </c>
      <c r="AP15632">
        <v>2</v>
      </c>
      <c r="AQ15632">
        <v>2</v>
      </c>
      <c r="AR15632">
        <v>2</v>
      </c>
      <c r="AU15632" s="1"/>
      <c r="AY15632" s="1"/>
      <c r="AZ15632">
        <v>4</v>
      </c>
      <c r="BA15632" s="1"/>
      <c r="BB15632">
        <v>4</v>
      </c>
      <c r="BD15632">
        <v>4</v>
      </c>
      <c r="BE15632" s="1"/>
      <c r="BF15632">
        <v>4</v>
      </c>
      <c r="BH15632">
        <v>4</v>
      </c>
      <c r="BI15632">
        <v>4</v>
      </c>
      <c r="BJ15632">
        <v>2</v>
      </c>
      <c r="BK15632" s="1"/>
      <c r="BN15632">
        <v>1</v>
      </c>
      <c r="BO15632">
        <v>35</v>
      </c>
      <c r="BP15632">
        <v>1</v>
      </c>
      <c r="BQ15632">
        <v>350950</v>
      </c>
      <c r="BR15632">
        <v>10</v>
      </c>
      <c r="BS15632">
        <v>2</v>
      </c>
      <c r="BV15632">
        <v>1</v>
      </c>
      <c r="BX15632" s="1">
        <v>45757</v>
      </c>
      <c r="CH15632" s="1"/>
      <c r="DL15632">
        <v>2</v>
      </c>
      <c r="DN15632" s="1">
        <v>45754</v>
      </c>
      <c r="DO15632">
        <v>0</v>
      </c>
    </row>
    <row r="15633" spans="1:119" x14ac:dyDescent="0.25">
      <c r="A15633">
        <v>2</v>
      </c>
      <c r="B15633" t="s">
        <v>121</v>
      </c>
      <c r="C15633" s="1">
        <v>45747</v>
      </c>
      <c r="D15633">
        <v>202514</v>
      </c>
      <c r="E15633">
        <v>2025</v>
      </c>
      <c r="F15633">
        <v>35</v>
      </c>
      <c r="G15633">
        <v>350950</v>
      </c>
      <c r="H15633">
        <v>1342</v>
      </c>
      <c r="I15633">
        <v>2081490</v>
      </c>
      <c r="J15633" s="1">
        <v>45744</v>
      </c>
      <c r="K15633">
        <v>202513</v>
      </c>
      <c r="L15633">
        <v>1952</v>
      </c>
      <c r="M15633">
        <v>4072</v>
      </c>
      <c r="N15633" t="s">
        <v>123</v>
      </c>
      <c r="O15633">
        <v>6</v>
      </c>
      <c r="P15633">
        <v>4</v>
      </c>
      <c r="R15633">
        <v>35</v>
      </c>
      <c r="S15633">
        <v>350950</v>
      </c>
      <c r="T15633">
        <v>1342</v>
      </c>
      <c r="U15633">
        <v>1</v>
      </c>
      <c r="V15633" s="1">
        <v>45747</v>
      </c>
      <c r="X15633">
        <v>1</v>
      </c>
      <c r="Y15633">
        <v>1</v>
      </c>
      <c r="Z15633">
        <v>2</v>
      </c>
      <c r="AA15633">
        <v>2</v>
      </c>
      <c r="AB15633">
        <v>2</v>
      </c>
      <c r="AC15633">
        <v>2</v>
      </c>
      <c r="AD15633">
        <v>2</v>
      </c>
      <c r="AE15633">
        <v>2</v>
      </c>
      <c r="AF15633">
        <v>2</v>
      </c>
      <c r="AG15633">
        <v>2</v>
      </c>
      <c r="AH15633">
        <v>2</v>
      </c>
      <c r="AI15633">
        <v>1</v>
      </c>
      <c r="AJ15633">
        <v>2</v>
      </c>
      <c r="AK15633">
        <v>2</v>
      </c>
      <c r="AL15633">
        <v>2</v>
      </c>
      <c r="AM15633">
        <v>2</v>
      </c>
      <c r="AN15633">
        <v>2</v>
      </c>
      <c r="AO15633">
        <v>2</v>
      </c>
      <c r="AP15633">
        <v>2</v>
      </c>
      <c r="AQ15633">
        <v>2</v>
      </c>
      <c r="AR15633">
        <v>2</v>
      </c>
      <c r="AU15633" s="1"/>
      <c r="AY15633" s="1"/>
      <c r="BA15633" s="1"/>
      <c r="BE15633" s="1"/>
      <c r="BJ15633">
        <v>2</v>
      </c>
      <c r="BK15633" s="1"/>
      <c r="BN15633">
        <v>1</v>
      </c>
      <c r="BO15633">
        <v>35</v>
      </c>
      <c r="BP15633">
        <v>1</v>
      </c>
      <c r="BQ15633">
        <v>350950</v>
      </c>
      <c r="BR15633">
        <v>10</v>
      </c>
      <c r="BS15633">
        <v>2</v>
      </c>
      <c r="BV15633">
        <v>1</v>
      </c>
      <c r="BX15633" s="1">
        <v>45750</v>
      </c>
      <c r="CH15633" s="1"/>
      <c r="DL15633">
        <v>2</v>
      </c>
      <c r="DN15633" s="1">
        <v>45750</v>
      </c>
      <c r="DO15633">
        <v>1</v>
      </c>
    </row>
    <row r="15634" spans="1:119" x14ac:dyDescent="0.25">
      <c r="A15634">
        <v>2</v>
      </c>
      <c r="B15634" t="s">
        <v>121</v>
      </c>
      <c r="C15634" s="1">
        <v>45747</v>
      </c>
      <c r="D15634">
        <v>202514</v>
      </c>
      <c r="E15634">
        <v>2025</v>
      </c>
      <c r="F15634">
        <v>35</v>
      </c>
      <c r="G15634">
        <v>350950</v>
      </c>
      <c r="H15634">
        <v>1342</v>
      </c>
      <c r="I15634">
        <v>2022648</v>
      </c>
      <c r="J15634" s="1">
        <v>45743</v>
      </c>
      <c r="K15634">
        <v>202513</v>
      </c>
      <c r="L15634">
        <v>1978</v>
      </c>
      <c r="M15634">
        <v>4047</v>
      </c>
      <c r="N15634" t="s">
        <v>122</v>
      </c>
      <c r="O15634">
        <v>5</v>
      </c>
      <c r="P15634">
        <v>9</v>
      </c>
      <c r="R15634">
        <v>35</v>
      </c>
      <c r="S15634">
        <v>350950</v>
      </c>
      <c r="T15634">
        <v>1342</v>
      </c>
      <c r="U15634">
        <v>1</v>
      </c>
      <c r="V15634" s="1">
        <v>45748</v>
      </c>
      <c r="W15634">
        <v>998999</v>
      </c>
      <c r="X15634">
        <v>1</v>
      </c>
      <c r="Y15634">
        <v>2</v>
      </c>
      <c r="Z15634">
        <v>1</v>
      </c>
      <c r="AA15634">
        <v>2</v>
      </c>
      <c r="AB15634">
        <v>2</v>
      </c>
      <c r="AC15634">
        <v>1</v>
      </c>
      <c r="AD15634">
        <v>2</v>
      </c>
      <c r="AE15634">
        <v>2</v>
      </c>
      <c r="AF15634">
        <v>2</v>
      </c>
      <c r="AG15634">
        <v>1</v>
      </c>
      <c r="AH15634">
        <v>2</v>
      </c>
      <c r="AI15634">
        <v>2</v>
      </c>
      <c r="AJ15634">
        <v>2</v>
      </c>
      <c r="AK15634">
        <v>2</v>
      </c>
      <c r="AL15634">
        <v>1</v>
      </c>
      <c r="AM15634">
        <v>2</v>
      </c>
      <c r="AN15634">
        <v>2</v>
      </c>
      <c r="AO15634">
        <v>2</v>
      </c>
      <c r="AP15634">
        <v>2</v>
      </c>
      <c r="AQ15634">
        <v>2</v>
      </c>
      <c r="AR15634">
        <v>2</v>
      </c>
      <c r="AU15634" s="1"/>
      <c r="AY15634" s="1"/>
      <c r="BA15634" s="1"/>
      <c r="BE15634" s="1"/>
      <c r="BJ15634">
        <v>2</v>
      </c>
      <c r="BK15634" s="1"/>
      <c r="BR15634">
        <v>10</v>
      </c>
      <c r="BS15634">
        <v>2</v>
      </c>
      <c r="BV15634">
        <v>1</v>
      </c>
      <c r="BX15634" s="1">
        <v>45755</v>
      </c>
      <c r="CH15634" s="1"/>
      <c r="DL15634">
        <v>2</v>
      </c>
      <c r="DN15634" s="1">
        <v>45749</v>
      </c>
      <c r="DO15634">
        <v>0</v>
      </c>
    </row>
    <row r="15635" spans="1:119" x14ac:dyDescent="0.25">
      <c r="A15635">
        <v>2</v>
      </c>
      <c r="B15635" t="s">
        <v>121</v>
      </c>
      <c r="C15635" s="1">
        <v>45747</v>
      </c>
      <c r="D15635">
        <v>202514</v>
      </c>
      <c r="E15635">
        <v>2025</v>
      </c>
      <c r="F15635">
        <v>35</v>
      </c>
      <c r="G15635">
        <v>350950</v>
      </c>
      <c r="H15635">
        <v>1342</v>
      </c>
      <c r="I15635">
        <v>2022699</v>
      </c>
      <c r="J15635" s="1">
        <v>45746</v>
      </c>
      <c r="K15635">
        <v>202514</v>
      </c>
      <c r="L15635">
        <v>2007</v>
      </c>
      <c r="M15635">
        <v>4017</v>
      </c>
      <c r="N15635" t="s">
        <v>123</v>
      </c>
      <c r="O15635">
        <v>6</v>
      </c>
      <c r="P15635">
        <v>9</v>
      </c>
      <c r="Q15635">
        <v>9</v>
      </c>
      <c r="R15635">
        <v>35</v>
      </c>
      <c r="S15635">
        <v>350950</v>
      </c>
      <c r="T15635">
        <v>1342</v>
      </c>
      <c r="U15635">
        <v>1</v>
      </c>
      <c r="V15635" s="1">
        <v>45747</v>
      </c>
      <c r="X15635">
        <v>1</v>
      </c>
      <c r="Y15635">
        <v>2</v>
      </c>
      <c r="Z15635">
        <v>1</v>
      </c>
      <c r="AA15635">
        <v>2</v>
      </c>
      <c r="AB15635">
        <v>2</v>
      </c>
      <c r="AC15635">
        <v>2</v>
      </c>
      <c r="AD15635">
        <v>2</v>
      </c>
      <c r="AE15635">
        <v>2</v>
      </c>
      <c r="AF15635">
        <v>2</v>
      </c>
      <c r="AG15635">
        <v>2</v>
      </c>
      <c r="AH15635">
        <v>2</v>
      </c>
      <c r="AI15635">
        <v>2</v>
      </c>
      <c r="AJ15635">
        <v>2</v>
      </c>
      <c r="AK15635">
        <v>1</v>
      </c>
      <c r="AL15635">
        <v>2</v>
      </c>
      <c r="AM15635">
        <v>2</v>
      </c>
      <c r="AN15635">
        <v>2</v>
      </c>
      <c r="AO15635">
        <v>2</v>
      </c>
      <c r="AP15635">
        <v>2</v>
      </c>
      <c r="AQ15635">
        <v>2</v>
      </c>
      <c r="AR15635">
        <v>2</v>
      </c>
      <c r="AU15635" s="1"/>
      <c r="AY15635" s="1"/>
      <c r="BA15635" s="1"/>
      <c r="BE15635" s="1"/>
      <c r="BK15635" s="1"/>
      <c r="BN15635">
        <v>1</v>
      </c>
      <c r="BO15635">
        <v>35</v>
      </c>
      <c r="BP15635">
        <v>1</v>
      </c>
      <c r="BQ15635">
        <v>350950</v>
      </c>
      <c r="BR15635">
        <v>10</v>
      </c>
      <c r="BS15635">
        <v>2</v>
      </c>
      <c r="BV15635">
        <v>1</v>
      </c>
      <c r="BX15635" s="1">
        <v>45748</v>
      </c>
      <c r="CH15635" s="1"/>
      <c r="DL15635">
        <v>2</v>
      </c>
      <c r="DN15635" s="1">
        <v>45751</v>
      </c>
      <c r="DO15635">
        <v>0</v>
      </c>
    </row>
    <row r="15636" spans="1:119" x14ac:dyDescent="0.25">
      <c r="A15636">
        <v>2</v>
      </c>
      <c r="B15636" t="s">
        <v>121</v>
      </c>
      <c r="C15636" s="1">
        <v>45747</v>
      </c>
      <c r="D15636">
        <v>202514</v>
      </c>
      <c r="E15636">
        <v>2025</v>
      </c>
      <c r="F15636">
        <v>35</v>
      </c>
      <c r="G15636">
        <v>350950</v>
      </c>
      <c r="H15636">
        <v>1342</v>
      </c>
      <c r="I15636">
        <v>2023172</v>
      </c>
      <c r="J15636" s="1">
        <v>45744</v>
      </c>
      <c r="K15636">
        <v>202513</v>
      </c>
      <c r="L15636">
        <v>1974</v>
      </c>
      <c r="M15636">
        <v>4050</v>
      </c>
      <c r="N15636" t="s">
        <v>122</v>
      </c>
      <c r="O15636">
        <v>5</v>
      </c>
      <c r="P15636">
        <v>4</v>
      </c>
      <c r="R15636">
        <v>35</v>
      </c>
      <c r="S15636">
        <v>350950</v>
      </c>
      <c r="T15636">
        <v>1342</v>
      </c>
      <c r="U15636">
        <v>1</v>
      </c>
      <c r="V15636" s="1">
        <v>45747</v>
      </c>
      <c r="X15636">
        <v>1</v>
      </c>
      <c r="Y15636">
        <v>2</v>
      </c>
      <c r="Z15636">
        <v>1</v>
      </c>
      <c r="AA15636">
        <v>1</v>
      </c>
      <c r="AB15636">
        <v>2</v>
      </c>
      <c r="AC15636">
        <v>1</v>
      </c>
      <c r="AD15636">
        <v>2</v>
      </c>
      <c r="AE15636">
        <v>2</v>
      </c>
      <c r="AF15636">
        <v>2</v>
      </c>
      <c r="AG15636">
        <v>1</v>
      </c>
      <c r="AH15636">
        <v>2</v>
      </c>
      <c r="AI15636">
        <v>2</v>
      </c>
      <c r="AJ15636">
        <v>2</v>
      </c>
      <c r="AK15636">
        <v>2</v>
      </c>
      <c r="AL15636">
        <v>2</v>
      </c>
      <c r="AM15636">
        <v>2</v>
      </c>
      <c r="AN15636">
        <v>2</v>
      </c>
      <c r="AO15636">
        <v>2</v>
      </c>
      <c r="AP15636">
        <v>2</v>
      </c>
      <c r="AQ15636">
        <v>2</v>
      </c>
      <c r="AR15636">
        <v>2</v>
      </c>
      <c r="AU15636" s="1"/>
      <c r="AY15636" s="1"/>
      <c r="AZ15636">
        <v>4</v>
      </c>
      <c r="BA15636" s="1"/>
      <c r="BB15636">
        <v>4</v>
      </c>
      <c r="BD15636">
        <v>4</v>
      </c>
      <c r="BE15636" s="1"/>
      <c r="BF15636">
        <v>4</v>
      </c>
      <c r="BJ15636">
        <v>2</v>
      </c>
      <c r="BK15636" s="1"/>
      <c r="BN15636">
        <v>1</v>
      </c>
      <c r="BO15636">
        <v>35</v>
      </c>
      <c r="BP15636">
        <v>1</v>
      </c>
      <c r="BQ15636">
        <v>350950</v>
      </c>
      <c r="BR15636">
        <v>10</v>
      </c>
      <c r="BS15636">
        <v>2</v>
      </c>
      <c r="BV15636">
        <v>1</v>
      </c>
      <c r="BX15636" s="1">
        <v>45748</v>
      </c>
      <c r="CH15636" s="1"/>
      <c r="DL15636">
        <v>2</v>
      </c>
      <c r="DN15636" s="1">
        <v>45748</v>
      </c>
      <c r="DO15636">
        <v>1</v>
      </c>
    </row>
    <row r="15637" spans="1:119" x14ac:dyDescent="0.25">
      <c r="A15637">
        <v>2</v>
      </c>
      <c r="B15637" t="s">
        <v>121</v>
      </c>
      <c r="C15637" s="1">
        <v>45747</v>
      </c>
      <c r="D15637">
        <v>202514</v>
      </c>
      <c r="E15637">
        <v>2025</v>
      </c>
      <c r="F15637">
        <v>35</v>
      </c>
      <c r="G15637">
        <v>350950</v>
      </c>
      <c r="H15637">
        <v>1342</v>
      </c>
      <c r="I15637">
        <v>2022826</v>
      </c>
      <c r="J15637" s="1">
        <v>45744</v>
      </c>
      <c r="K15637">
        <v>202513</v>
      </c>
      <c r="L15637">
        <v>1972</v>
      </c>
      <c r="M15637">
        <v>4052</v>
      </c>
      <c r="N15637" t="s">
        <v>122</v>
      </c>
      <c r="O15637">
        <v>5</v>
      </c>
      <c r="P15637">
        <v>1</v>
      </c>
      <c r="R15637">
        <v>35</v>
      </c>
      <c r="S15637">
        <v>350950</v>
      </c>
      <c r="T15637">
        <v>1342</v>
      </c>
      <c r="U15637">
        <v>1</v>
      </c>
      <c r="V15637" s="1">
        <v>45747</v>
      </c>
      <c r="X15637">
        <v>1</v>
      </c>
      <c r="Y15637">
        <v>2</v>
      </c>
      <c r="Z15637">
        <v>2</v>
      </c>
      <c r="AA15637">
        <v>2</v>
      </c>
      <c r="AB15637">
        <v>2</v>
      </c>
      <c r="AC15637">
        <v>2</v>
      </c>
      <c r="AD15637">
        <v>2</v>
      </c>
      <c r="AE15637">
        <v>2</v>
      </c>
      <c r="AF15637">
        <v>2</v>
      </c>
      <c r="AG15637">
        <v>2</v>
      </c>
      <c r="AH15637">
        <v>2</v>
      </c>
      <c r="AI15637">
        <v>2</v>
      </c>
      <c r="AJ15637">
        <v>1</v>
      </c>
      <c r="AK15637">
        <v>2</v>
      </c>
      <c r="AL15637">
        <v>2</v>
      </c>
      <c r="AM15637">
        <v>2</v>
      </c>
      <c r="AN15637">
        <v>2</v>
      </c>
      <c r="AO15637">
        <v>2</v>
      </c>
      <c r="AP15637">
        <v>2</v>
      </c>
      <c r="AQ15637">
        <v>2</v>
      </c>
      <c r="AR15637">
        <v>2</v>
      </c>
      <c r="AU15637" s="1"/>
      <c r="AY15637" s="1"/>
      <c r="BA15637" s="1"/>
      <c r="BE15637" s="1"/>
      <c r="BJ15637">
        <v>2</v>
      </c>
      <c r="BK15637" s="1"/>
      <c r="BN15637">
        <v>1</v>
      </c>
      <c r="BO15637">
        <v>35</v>
      </c>
      <c r="BP15637">
        <v>1</v>
      </c>
      <c r="BQ15637">
        <v>350950</v>
      </c>
      <c r="BR15637">
        <v>10</v>
      </c>
      <c r="BS15637">
        <v>2</v>
      </c>
      <c r="BV15637">
        <v>1</v>
      </c>
      <c r="BX15637" s="1">
        <v>45749</v>
      </c>
      <c r="CH15637" s="1"/>
      <c r="DL15637">
        <v>2</v>
      </c>
      <c r="DN15637" s="1">
        <v>45749</v>
      </c>
      <c r="DO15637">
        <v>0</v>
      </c>
    </row>
    <row r="15638" spans="1:119" x14ac:dyDescent="0.25">
      <c r="A15638">
        <v>2</v>
      </c>
      <c r="B15638" t="s">
        <v>121</v>
      </c>
      <c r="C15638" s="1">
        <v>45747</v>
      </c>
      <c r="D15638">
        <v>202514</v>
      </c>
      <c r="E15638">
        <v>2025</v>
      </c>
      <c r="F15638">
        <v>35</v>
      </c>
      <c r="G15638">
        <v>350950</v>
      </c>
      <c r="H15638">
        <v>1342</v>
      </c>
      <c r="I15638">
        <v>2040670</v>
      </c>
      <c r="J15638" s="1">
        <v>45743</v>
      </c>
      <c r="K15638">
        <v>202513</v>
      </c>
      <c r="L15638">
        <v>2005</v>
      </c>
      <c r="M15638">
        <v>4019</v>
      </c>
      <c r="N15638" t="s">
        <v>123</v>
      </c>
      <c r="O15638">
        <v>6</v>
      </c>
      <c r="P15638">
        <v>9</v>
      </c>
      <c r="Q15638">
        <v>9</v>
      </c>
      <c r="R15638">
        <v>35</v>
      </c>
      <c r="S15638">
        <v>350950</v>
      </c>
      <c r="T15638">
        <v>1342</v>
      </c>
      <c r="U15638">
        <v>1</v>
      </c>
      <c r="V15638" s="1">
        <v>45747</v>
      </c>
      <c r="X15638">
        <v>1</v>
      </c>
      <c r="Y15638">
        <v>1</v>
      </c>
      <c r="Z15638">
        <v>1</v>
      </c>
      <c r="AA15638">
        <v>2</v>
      </c>
      <c r="AB15638">
        <v>2</v>
      </c>
      <c r="AC15638">
        <v>2</v>
      </c>
      <c r="AD15638">
        <v>2</v>
      </c>
      <c r="AE15638">
        <v>2</v>
      </c>
      <c r="AF15638">
        <v>2</v>
      </c>
      <c r="AG15638">
        <v>2</v>
      </c>
      <c r="AH15638">
        <v>2</v>
      </c>
      <c r="AI15638">
        <v>2</v>
      </c>
      <c r="AJ15638">
        <v>2</v>
      </c>
      <c r="AK15638">
        <v>1</v>
      </c>
      <c r="AL15638">
        <v>2</v>
      </c>
      <c r="AM15638">
        <v>2</v>
      </c>
      <c r="AN15638">
        <v>2</v>
      </c>
      <c r="AO15638">
        <v>2</v>
      </c>
      <c r="AP15638">
        <v>2</v>
      </c>
      <c r="AQ15638">
        <v>2</v>
      </c>
      <c r="AR15638">
        <v>2</v>
      </c>
      <c r="AU15638" s="1"/>
      <c r="AY15638" s="1"/>
      <c r="BA15638" s="1"/>
      <c r="BE15638" s="1"/>
      <c r="BK15638" s="1"/>
      <c r="BN15638">
        <v>1</v>
      </c>
      <c r="BO15638">
        <v>35</v>
      </c>
      <c r="BP15638">
        <v>1</v>
      </c>
      <c r="BQ15638">
        <v>350950</v>
      </c>
      <c r="BR15638">
        <v>10</v>
      </c>
      <c r="BS15638">
        <v>2</v>
      </c>
      <c r="BV15638">
        <v>1</v>
      </c>
      <c r="BX15638" s="1">
        <v>45748</v>
      </c>
      <c r="CH15638" s="1"/>
      <c r="DL15638">
        <v>2</v>
      </c>
      <c r="DN15638" s="1">
        <v>45751</v>
      </c>
      <c r="DO15638">
        <v>0</v>
      </c>
    </row>
    <row r="15639" spans="1:119" x14ac:dyDescent="0.25">
      <c r="A15639">
        <v>2</v>
      </c>
      <c r="B15639" t="s">
        <v>121</v>
      </c>
      <c r="C15639" s="1">
        <v>45747</v>
      </c>
      <c r="D15639">
        <v>202514</v>
      </c>
      <c r="E15639">
        <v>2025</v>
      </c>
      <c r="F15639">
        <v>35</v>
      </c>
      <c r="G15639">
        <v>350950</v>
      </c>
      <c r="H15639">
        <v>1342</v>
      </c>
      <c r="I15639">
        <v>2022826</v>
      </c>
      <c r="J15639" s="1">
        <v>45743</v>
      </c>
      <c r="K15639">
        <v>202513</v>
      </c>
      <c r="L15639">
        <v>2018</v>
      </c>
      <c r="M15639">
        <v>4007</v>
      </c>
      <c r="N15639" t="s">
        <v>122</v>
      </c>
      <c r="O15639">
        <v>6</v>
      </c>
      <c r="P15639">
        <v>1</v>
      </c>
      <c r="Q15639">
        <v>10</v>
      </c>
      <c r="R15639">
        <v>35</v>
      </c>
      <c r="S15639">
        <v>350950</v>
      </c>
      <c r="T15639">
        <v>1342</v>
      </c>
      <c r="U15639">
        <v>1</v>
      </c>
      <c r="V15639" s="1">
        <v>45747</v>
      </c>
      <c r="X15639">
        <v>1</v>
      </c>
      <c r="Y15639">
        <v>1</v>
      </c>
      <c r="Z15639">
        <v>1</v>
      </c>
      <c r="AA15639">
        <v>2</v>
      </c>
      <c r="AB15639">
        <v>2</v>
      </c>
      <c r="AC15639">
        <v>2</v>
      </c>
      <c r="AD15639">
        <v>2</v>
      </c>
      <c r="AE15639">
        <v>2</v>
      </c>
      <c r="AF15639">
        <v>2</v>
      </c>
      <c r="AG15639">
        <v>2</v>
      </c>
      <c r="AH15639">
        <v>2</v>
      </c>
      <c r="AI15639">
        <v>2</v>
      </c>
      <c r="AJ15639">
        <v>2</v>
      </c>
      <c r="AK15639">
        <v>2</v>
      </c>
      <c r="AL15639">
        <v>2</v>
      </c>
      <c r="AM15639">
        <v>2</v>
      </c>
      <c r="AN15639">
        <v>2</v>
      </c>
      <c r="AO15639">
        <v>2</v>
      </c>
      <c r="AP15639">
        <v>2</v>
      </c>
      <c r="AQ15639">
        <v>2</v>
      </c>
      <c r="AR15639">
        <v>2</v>
      </c>
      <c r="AU15639" s="1"/>
      <c r="AY15639" s="1"/>
      <c r="BA15639" s="1"/>
      <c r="BE15639" s="1"/>
      <c r="BJ15639">
        <v>2</v>
      </c>
      <c r="BK15639" s="1"/>
      <c r="BN15639">
        <v>1</v>
      </c>
      <c r="BO15639">
        <v>35</v>
      </c>
      <c r="BP15639">
        <v>1</v>
      </c>
      <c r="BQ15639">
        <v>350950</v>
      </c>
      <c r="BR15639">
        <v>10</v>
      </c>
      <c r="BS15639">
        <v>2</v>
      </c>
      <c r="BV15639">
        <v>1</v>
      </c>
      <c r="BX15639" s="1">
        <v>45749</v>
      </c>
      <c r="CH15639" s="1"/>
      <c r="DL15639">
        <v>2</v>
      </c>
      <c r="DN15639" s="1">
        <v>45749</v>
      </c>
      <c r="DO15639">
        <v>0</v>
      </c>
    </row>
    <row r="15640" spans="1:119" x14ac:dyDescent="0.25">
      <c r="A15640">
        <v>2</v>
      </c>
      <c r="B15640" t="s">
        <v>121</v>
      </c>
      <c r="C15640" s="1">
        <v>45747</v>
      </c>
      <c r="D15640">
        <v>202514</v>
      </c>
      <c r="E15640">
        <v>2025</v>
      </c>
      <c r="F15640">
        <v>35</v>
      </c>
      <c r="G15640">
        <v>350950</v>
      </c>
      <c r="H15640">
        <v>1342</v>
      </c>
      <c r="I15640">
        <v>2023318</v>
      </c>
      <c r="J15640" s="1">
        <v>45744</v>
      </c>
      <c r="K15640">
        <v>202513</v>
      </c>
      <c r="L15640">
        <v>1979</v>
      </c>
      <c r="M15640">
        <v>4046</v>
      </c>
      <c r="N15640" t="s">
        <v>122</v>
      </c>
      <c r="O15640">
        <v>5</v>
      </c>
      <c r="P15640">
        <v>1</v>
      </c>
      <c r="Q15640">
        <v>9</v>
      </c>
      <c r="R15640">
        <v>35</v>
      </c>
      <c r="S15640">
        <v>350950</v>
      </c>
      <c r="T15640">
        <v>1342</v>
      </c>
      <c r="U15640">
        <v>1</v>
      </c>
      <c r="V15640" s="1">
        <v>45747</v>
      </c>
      <c r="X15640">
        <v>1</v>
      </c>
      <c r="Y15640">
        <v>1</v>
      </c>
      <c r="Z15640">
        <v>1</v>
      </c>
      <c r="AA15640">
        <v>2</v>
      </c>
      <c r="AB15640">
        <v>1</v>
      </c>
      <c r="AC15640">
        <v>1</v>
      </c>
      <c r="AD15640">
        <v>1</v>
      </c>
      <c r="AE15640">
        <v>2</v>
      </c>
      <c r="AF15640">
        <v>2</v>
      </c>
      <c r="AG15640">
        <v>2</v>
      </c>
      <c r="AH15640">
        <v>2</v>
      </c>
      <c r="AI15640">
        <v>2</v>
      </c>
      <c r="AJ15640">
        <v>2</v>
      </c>
      <c r="AK15640">
        <v>1</v>
      </c>
      <c r="AL15640">
        <v>2</v>
      </c>
      <c r="AM15640">
        <v>2</v>
      </c>
      <c r="AN15640">
        <v>2</v>
      </c>
      <c r="AO15640">
        <v>2</v>
      </c>
      <c r="AP15640">
        <v>1</v>
      </c>
      <c r="AQ15640">
        <v>2</v>
      </c>
      <c r="AR15640">
        <v>2</v>
      </c>
      <c r="AU15640" s="1"/>
      <c r="AY15640" s="1"/>
      <c r="BA15640" s="1"/>
      <c r="BE15640" s="1"/>
      <c r="BJ15640">
        <v>2</v>
      </c>
      <c r="BK15640" s="1"/>
      <c r="BN15640">
        <v>1</v>
      </c>
      <c r="BO15640">
        <v>35</v>
      </c>
      <c r="BP15640">
        <v>1</v>
      </c>
      <c r="BQ15640">
        <v>350950</v>
      </c>
      <c r="BR15640">
        <v>10</v>
      </c>
      <c r="BS15640">
        <v>2</v>
      </c>
      <c r="BV15640">
        <v>1</v>
      </c>
      <c r="BX15640" s="1">
        <v>45748</v>
      </c>
      <c r="CH15640" s="1"/>
      <c r="DL15640">
        <v>2</v>
      </c>
      <c r="DN15640" s="1">
        <v>45748</v>
      </c>
      <c r="DO15640">
        <v>0</v>
      </c>
    </row>
    <row r="15641" spans="1:119" x14ac:dyDescent="0.25">
      <c r="A15641">
        <v>2</v>
      </c>
      <c r="B15641" t="s">
        <v>121</v>
      </c>
      <c r="C15641" s="1">
        <v>45747</v>
      </c>
      <c r="D15641">
        <v>202514</v>
      </c>
      <c r="E15641">
        <v>2025</v>
      </c>
      <c r="F15641">
        <v>35</v>
      </c>
      <c r="G15641">
        <v>350950</v>
      </c>
      <c r="H15641">
        <v>1342</v>
      </c>
      <c r="I15641">
        <v>5874998</v>
      </c>
      <c r="J15641" s="1">
        <v>45744</v>
      </c>
      <c r="K15641">
        <v>202513</v>
      </c>
      <c r="L15641">
        <v>2007</v>
      </c>
      <c r="M15641">
        <v>4018</v>
      </c>
      <c r="N15641" t="s">
        <v>123</v>
      </c>
      <c r="O15641">
        <v>6</v>
      </c>
      <c r="P15641">
        <v>4</v>
      </c>
      <c r="Q15641">
        <v>9</v>
      </c>
      <c r="R15641">
        <v>35</v>
      </c>
      <c r="S15641">
        <v>350950</v>
      </c>
      <c r="T15641">
        <v>1342</v>
      </c>
      <c r="U15641">
        <v>1</v>
      </c>
      <c r="V15641" s="1">
        <v>45755</v>
      </c>
      <c r="X15641">
        <v>1</v>
      </c>
      <c r="Y15641">
        <v>1</v>
      </c>
      <c r="Z15641">
        <v>1</v>
      </c>
      <c r="AA15641">
        <v>2</v>
      </c>
      <c r="AB15641">
        <v>2</v>
      </c>
      <c r="AC15641">
        <v>1</v>
      </c>
      <c r="AD15641">
        <v>2</v>
      </c>
      <c r="AE15641">
        <v>2</v>
      </c>
      <c r="AF15641">
        <v>2</v>
      </c>
      <c r="AG15641">
        <v>2</v>
      </c>
      <c r="AH15641">
        <v>2</v>
      </c>
      <c r="AI15641">
        <v>2</v>
      </c>
      <c r="AJ15641">
        <v>2</v>
      </c>
      <c r="AK15641">
        <v>2</v>
      </c>
      <c r="AL15641">
        <v>2</v>
      </c>
      <c r="AM15641">
        <v>2</v>
      </c>
      <c r="AN15641">
        <v>2</v>
      </c>
      <c r="AO15641">
        <v>2</v>
      </c>
      <c r="AP15641">
        <v>2</v>
      </c>
      <c r="AQ15641">
        <v>2</v>
      </c>
      <c r="AR15641">
        <v>2</v>
      </c>
      <c r="AU15641" s="1"/>
      <c r="AY15641" s="1"/>
      <c r="AZ15641">
        <v>4</v>
      </c>
      <c r="BA15641" s="1"/>
      <c r="BB15641">
        <v>4</v>
      </c>
      <c r="BD15641">
        <v>4</v>
      </c>
      <c r="BE15641" s="1"/>
      <c r="BF15641">
        <v>4</v>
      </c>
      <c r="BH15641">
        <v>4</v>
      </c>
      <c r="BI15641">
        <v>4</v>
      </c>
      <c r="BJ15641">
        <v>2</v>
      </c>
      <c r="BK15641" s="1"/>
      <c r="BN15641">
        <v>1</v>
      </c>
      <c r="BO15641">
        <v>35</v>
      </c>
      <c r="BP15641">
        <v>1</v>
      </c>
      <c r="BQ15641">
        <v>350950</v>
      </c>
      <c r="BR15641">
        <v>10</v>
      </c>
      <c r="BS15641">
        <v>2</v>
      </c>
      <c r="BV15641">
        <v>1</v>
      </c>
      <c r="BX15641" s="1">
        <v>45756</v>
      </c>
      <c r="CH15641" s="1"/>
      <c r="DL15641">
        <v>2</v>
      </c>
      <c r="DN15641" s="1">
        <v>45755</v>
      </c>
      <c r="DO15641">
        <v>0</v>
      </c>
    </row>
    <row r="15642" spans="1:119" x14ac:dyDescent="0.25">
      <c r="A15642">
        <v>2</v>
      </c>
      <c r="B15642" t="s">
        <v>121</v>
      </c>
      <c r="C15642" s="1">
        <v>45747</v>
      </c>
      <c r="D15642">
        <v>202514</v>
      </c>
      <c r="E15642">
        <v>2025</v>
      </c>
      <c r="F15642">
        <v>35</v>
      </c>
      <c r="G15642">
        <v>350950</v>
      </c>
      <c r="H15642">
        <v>1342</v>
      </c>
      <c r="I15642">
        <v>2081490</v>
      </c>
      <c r="J15642" s="1">
        <v>45743</v>
      </c>
      <c r="K15642">
        <v>202513</v>
      </c>
      <c r="L15642">
        <v>2021</v>
      </c>
      <c r="M15642">
        <v>4003</v>
      </c>
      <c r="N15642" t="s">
        <v>123</v>
      </c>
      <c r="O15642">
        <v>6</v>
      </c>
      <c r="P15642">
        <v>4</v>
      </c>
      <c r="Q15642">
        <v>10</v>
      </c>
      <c r="R15642">
        <v>35</v>
      </c>
      <c r="S15642">
        <v>350950</v>
      </c>
      <c r="T15642">
        <v>1342</v>
      </c>
      <c r="U15642">
        <v>1</v>
      </c>
      <c r="V15642" s="1">
        <v>45747</v>
      </c>
      <c r="X15642">
        <v>1</v>
      </c>
      <c r="Y15642">
        <v>2</v>
      </c>
      <c r="Z15642">
        <v>2</v>
      </c>
      <c r="AA15642">
        <v>1</v>
      </c>
      <c r="AB15642">
        <v>1</v>
      </c>
      <c r="AC15642">
        <v>1</v>
      </c>
      <c r="AD15642">
        <v>2</v>
      </c>
      <c r="AE15642">
        <v>2</v>
      </c>
      <c r="AF15642">
        <v>2</v>
      </c>
      <c r="AG15642">
        <v>2</v>
      </c>
      <c r="AH15642">
        <v>2</v>
      </c>
      <c r="AI15642">
        <v>2</v>
      </c>
      <c r="AJ15642">
        <v>2</v>
      </c>
      <c r="AK15642">
        <v>2</v>
      </c>
      <c r="AL15642">
        <v>2</v>
      </c>
      <c r="AM15642">
        <v>2</v>
      </c>
      <c r="AN15642">
        <v>2</v>
      </c>
      <c r="AO15642">
        <v>2</v>
      </c>
      <c r="AP15642">
        <v>2</v>
      </c>
      <c r="AQ15642">
        <v>2</v>
      </c>
      <c r="AR15642">
        <v>2</v>
      </c>
      <c r="AU15642" s="1"/>
      <c r="AY15642" s="1"/>
      <c r="AZ15642">
        <v>4</v>
      </c>
      <c r="BA15642" s="1"/>
      <c r="BB15642">
        <v>4</v>
      </c>
      <c r="BD15642">
        <v>4</v>
      </c>
      <c r="BE15642" s="1">
        <v>45747</v>
      </c>
      <c r="BF15642">
        <v>1</v>
      </c>
      <c r="BG15642">
        <v>2</v>
      </c>
      <c r="BH15642">
        <v>4</v>
      </c>
      <c r="BI15642">
        <v>4</v>
      </c>
      <c r="BJ15642">
        <v>2</v>
      </c>
      <c r="BK15642" s="1"/>
      <c r="BN15642">
        <v>1</v>
      </c>
      <c r="BO15642">
        <v>35</v>
      </c>
      <c r="BP15642">
        <v>1</v>
      </c>
      <c r="BQ15642">
        <v>350950</v>
      </c>
      <c r="BR15642">
        <v>10</v>
      </c>
      <c r="BS15642">
        <v>1</v>
      </c>
      <c r="BV15642">
        <v>1</v>
      </c>
      <c r="BX15642" s="1">
        <v>45750</v>
      </c>
      <c r="CH15642" s="1"/>
      <c r="DL15642">
        <v>2</v>
      </c>
      <c r="DN15642" s="1">
        <v>45751</v>
      </c>
      <c r="DO15642">
        <v>1</v>
      </c>
    </row>
    <row r="15643" spans="1:119" x14ac:dyDescent="0.25">
      <c r="A15643">
        <v>2</v>
      </c>
      <c r="B15643" t="s">
        <v>121</v>
      </c>
      <c r="C15643" s="1">
        <v>45747</v>
      </c>
      <c r="D15643">
        <v>202514</v>
      </c>
      <c r="E15643">
        <v>2025</v>
      </c>
      <c r="F15643">
        <v>35</v>
      </c>
      <c r="G15643">
        <v>350950</v>
      </c>
      <c r="H15643">
        <v>1342</v>
      </c>
      <c r="I15643">
        <v>2023202</v>
      </c>
      <c r="J15643" s="1">
        <v>45745</v>
      </c>
      <c r="K15643">
        <v>202513</v>
      </c>
      <c r="L15643">
        <v>1985</v>
      </c>
      <c r="M15643">
        <v>4039</v>
      </c>
      <c r="N15643" t="s">
        <v>122</v>
      </c>
      <c r="O15643">
        <v>5</v>
      </c>
      <c r="P15643">
        <v>4</v>
      </c>
      <c r="Q15643">
        <v>9</v>
      </c>
      <c r="R15643">
        <v>35</v>
      </c>
      <c r="S15643">
        <v>350950</v>
      </c>
      <c r="T15643">
        <v>1342</v>
      </c>
      <c r="U15643">
        <v>1</v>
      </c>
      <c r="V15643" s="1">
        <v>45747</v>
      </c>
      <c r="X15643">
        <v>1</v>
      </c>
      <c r="Y15643">
        <v>1</v>
      </c>
      <c r="Z15643">
        <v>1</v>
      </c>
      <c r="AA15643">
        <v>2</v>
      </c>
      <c r="AB15643">
        <v>2</v>
      </c>
      <c r="AC15643">
        <v>2</v>
      </c>
      <c r="AD15643">
        <v>2</v>
      </c>
      <c r="AE15643">
        <v>2</v>
      </c>
      <c r="AF15643">
        <v>2</v>
      </c>
      <c r="AG15643">
        <v>2</v>
      </c>
      <c r="AH15643">
        <v>2</v>
      </c>
      <c r="AI15643">
        <v>2</v>
      </c>
      <c r="AJ15643">
        <v>2</v>
      </c>
      <c r="AK15643">
        <v>2</v>
      </c>
      <c r="AL15643">
        <v>2</v>
      </c>
      <c r="AM15643">
        <v>2</v>
      </c>
      <c r="AN15643">
        <v>2</v>
      </c>
      <c r="AO15643">
        <v>2</v>
      </c>
      <c r="AP15643">
        <v>1</v>
      </c>
      <c r="AQ15643">
        <v>2</v>
      </c>
      <c r="AR15643">
        <v>2</v>
      </c>
      <c r="AU15643" s="1"/>
      <c r="AY15643" s="1"/>
      <c r="BA15643" s="1"/>
      <c r="BE15643" s="1"/>
      <c r="BJ15643">
        <v>2</v>
      </c>
      <c r="BK15643" s="1"/>
      <c r="BN15643">
        <v>1</v>
      </c>
      <c r="BO15643">
        <v>35</v>
      </c>
      <c r="BP15643">
        <v>1</v>
      </c>
      <c r="BQ15643">
        <v>350950</v>
      </c>
      <c r="BR15643">
        <v>10</v>
      </c>
      <c r="BS15643">
        <v>2</v>
      </c>
      <c r="BV15643">
        <v>1</v>
      </c>
      <c r="BX15643" s="1">
        <v>45751</v>
      </c>
      <c r="CH15643" s="1"/>
      <c r="DL15643">
        <v>2</v>
      </c>
      <c r="DN15643" s="1">
        <v>45751</v>
      </c>
      <c r="DO15643">
        <v>0</v>
      </c>
    </row>
    <row r="15644" spans="1:119" x14ac:dyDescent="0.25">
      <c r="A15644">
        <v>2</v>
      </c>
      <c r="B15644" t="s">
        <v>121</v>
      </c>
      <c r="C15644" s="1">
        <v>45747</v>
      </c>
      <c r="D15644">
        <v>202514</v>
      </c>
      <c r="E15644">
        <v>2025</v>
      </c>
      <c r="F15644">
        <v>35</v>
      </c>
      <c r="G15644">
        <v>350950</v>
      </c>
      <c r="H15644">
        <v>1342</v>
      </c>
      <c r="I15644">
        <v>2022915</v>
      </c>
      <c r="J15644" s="1">
        <v>45745</v>
      </c>
      <c r="K15644">
        <v>202513</v>
      </c>
      <c r="L15644">
        <v>1956</v>
      </c>
      <c r="M15644">
        <v>4069</v>
      </c>
      <c r="N15644" t="s">
        <v>123</v>
      </c>
      <c r="O15644">
        <v>6</v>
      </c>
      <c r="P15644">
        <v>9</v>
      </c>
      <c r="Q15644">
        <v>9</v>
      </c>
      <c r="R15644">
        <v>35</v>
      </c>
      <c r="S15644">
        <v>350950</v>
      </c>
      <c r="T15644">
        <v>1342</v>
      </c>
      <c r="U15644">
        <v>1</v>
      </c>
      <c r="V15644" s="1">
        <v>45747</v>
      </c>
      <c r="X15644">
        <v>1</v>
      </c>
      <c r="Y15644">
        <v>2</v>
      </c>
      <c r="Z15644">
        <v>1</v>
      </c>
      <c r="AA15644">
        <v>2</v>
      </c>
      <c r="AB15644">
        <v>2</v>
      </c>
      <c r="AC15644">
        <v>2</v>
      </c>
      <c r="AD15644">
        <v>1</v>
      </c>
      <c r="AE15644">
        <v>2</v>
      </c>
      <c r="AF15644">
        <v>2</v>
      </c>
      <c r="AG15644">
        <v>2</v>
      </c>
      <c r="AH15644">
        <v>2</v>
      </c>
      <c r="AI15644">
        <v>2</v>
      </c>
      <c r="AJ15644">
        <v>1</v>
      </c>
      <c r="AK15644">
        <v>2</v>
      </c>
      <c r="AL15644">
        <v>1</v>
      </c>
      <c r="AM15644">
        <v>2</v>
      </c>
      <c r="AN15644">
        <v>2</v>
      </c>
      <c r="AO15644">
        <v>2</v>
      </c>
      <c r="AP15644">
        <v>1</v>
      </c>
      <c r="AQ15644">
        <v>2</v>
      </c>
      <c r="AR15644">
        <v>2</v>
      </c>
      <c r="AU15644" s="1"/>
      <c r="AY15644" s="1"/>
      <c r="BA15644" s="1"/>
      <c r="BE15644" s="1"/>
      <c r="BJ15644">
        <v>2</v>
      </c>
      <c r="BK15644" s="1"/>
      <c r="BN15644">
        <v>1</v>
      </c>
      <c r="BO15644">
        <v>35</v>
      </c>
      <c r="BP15644">
        <v>1</v>
      </c>
      <c r="BQ15644">
        <v>350950</v>
      </c>
      <c r="BR15644">
        <v>10</v>
      </c>
      <c r="BS15644">
        <v>2</v>
      </c>
      <c r="BV15644">
        <v>1</v>
      </c>
      <c r="BX15644" s="1">
        <v>45751</v>
      </c>
      <c r="CH15644" s="1"/>
      <c r="DL15644">
        <v>2</v>
      </c>
      <c r="DN15644" s="1">
        <v>45751</v>
      </c>
      <c r="DO15644">
        <v>0</v>
      </c>
    </row>
    <row r="15645" spans="1:119" x14ac:dyDescent="0.25">
      <c r="A15645">
        <v>2</v>
      </c>
      <c r="B15645" t="s">
        <v>121</v>
      </c>
      <c r="C15645" s="1">
        <v>45747</v>
      </c>
      <c r="D15645">
        <v>202514</v>
      </c>
      <c r="E15645">
        <v>2025</v>
      </c>
      <c r="F15645">
        <v>35</v>
      </c>
      <c r="G15645">
        <v>350950</v>
      </c>
      <c r="H15645">
        <v>1342</v>
      </c>
      <c r="I15645">
        <v>5874998</v>
      </c>
      <c r="J15645" s="1">
        <v>45745</v>
      </c>
      <c r="K15645">
        <v>202513</v>
      </c>
      <c r="L15645">
        <v>1985</v>
      </c>
      <c r="M15645">
        <v>4040</v>
      </c>
      <c r="N15645" t="s">
        <v>122</v>
      </c>
      <c r="O15645">
        <v>5</v>
      </c>
      <c r="P15645">
        <v>1</v>
      </c>
      <c r="R15645">
        <v>35</v>
      </c>
      <c r="S15645">
        <v>350950</v>
      </c>
      <c r="T15645">
        <v>1342</v>
      </c>
      <c r="U15645">
        <v>1</v>
      </c>
      <c r="V15645" s="1">
        <v>45747</v>
      </c>
      <c r="X15645">
        <v>1</v>
      </c>
      <c r="Y15645">
        <v>1</v>
      </c>
      <c r="Z15645">
        <v>1</v>
      </c>
      <c r="AA15645">
        <v>2</v>
      </c>
      <c r="AB15645">
        <v>1</v>
      </c>
      <c r="AC15645">
        <v>2</v>
      </c>
      <c r="AD15645">
        <v>2</v>
      </c>
      <c r="AE15645">
        <v>2</v>
      </c>
      <c r="AF15645">
        <v>2</v>
      </c>
      <c r="AG15645">
        <v>2</v>
      </c>
      <c r="AH15645">
        <v>2</v>
      </c>
      <c r="AI15645">
        <v>2</v>
      </c>
      <c r="AJ15645">
        <v>2</v>
      </c>
      <c r="AK15645">
        <v>2</v>
      </c>
      <c r="AL15645">
        <v>2</v>
      </c>
      <c r="AM15645">
        <v>2</v>
      </c>
      <c r="AN15645">
        <v>2</v>
      </c>
      <c r="AO15645">
        <v>2</v>
      </c>
      <c r="AP15645">
        <v>2</v>
      </c>
      <c r="AQ15645">
        <v>2</v>
      </c>
      <c r="AR15645">
        <v>2</v>
      </c>
      <c r="AU15645" s="1"/>
      <c r="AY15645" s="1"/>
      <c r="AZ15645">
        <v>4</v>
      </c>
      <c r="BA15645" s="1"/>
      <c r="BB15645">
        <v>4</v>
      </c>
      <c r="BD15645">
        <v>4</v>
      </c>
      <c r="BE15645" s="1"/>
      <c r="BF15645">
        <v>4</v>
      </c>
      <c r="BH15645">
        <v>4</v>
      </c>
      <c r="BI15645">
        <v>4</v>
      </c>
      <c r="BJ15645">
        <v>2</v>
      </c>
      <c r="BK15645" s="1"/>
      <c r="BN15645">
        <v>1</v>
      </c>
      <c r="BO15645">
        <v>35</v>
      </c>
      <c r="BP15645">
        <v>1</v>
      </c>
      <c r="BQ15645">
        <v>350950</v>
      </c>
      <c r="BR15645">
        <v>10</v>
      </c>
      <c r="BS15645">
        <v>2</v>
      </c>
      <c r="BV15645">
        <v>1</v>
      </c>
      <c r="BX15645" s="1">
        <v>45757</v>
      </c>
      <c r="CH15645" s="1"/>
      <c r="DL15645">
        <v>2</v>
      </c>
      <c r="DN15645" s="1">
        <v>45757</v>
      </c>
      <c r="DO15645">
        <v>0</v>
      </c>
    </row>
    <row r="15646" spans="1:119" x14ac:dyDescent="0.25">
      <c r="A15646">
        <v>2</v>
      </c>
      <c r="B15646" t="s">
        <v>121</v>
      </c>
      <c r="C15646" s="1">
        <v>45747</v>
      </c>
      <c r="D15646">
        <v>202514</v>
      </c>
      <c r="E15646">
        <v>2025</v>
      </c>
      <c r="F15646">
        <v>35</v>
      </c>
      <c r="G15646">
        <v>350950</v>
      </c>
      <c r="H15646">
        <v>1342</v>
      </c>
      <c r="I15646">
        <v>2022826</v>
      </c>
      <c r="J15646" s="1">
        <v>45746</v>
      </c>
      <c r="K15646">
        <v>202514</v>
      </c>
      <c r="L15646">
        <v>2007</v>
      </c>
      <c r="M15646">
        <v>4017</v>
      </c>
      <c r="N15646" t="s">
        <v>123</v>
      </c>
      <c r="O15646">
        <v>6</v>
      </c>
      <c r="P15646">
        <v>4</v>
      </c>
      <c r="R15646">
        <v>35</v>
      </c>
      <c r="S15646">
        <v>350950</v>
      </c>
      <c r="T15646">
        <v>1342</v>
      </c>
      <c r="U15646">
        <v>1</v>
      </c>
      <c r="V15646" s="1">
        <v>45747</v>
      </c>
      <c r="X15646">
        <v>1</v>
      </c>
      <c r="Y15646">
        <v>1</v>
      </c>
      <c r="Z15646">
        <v>2</v>
      </c>
      <c r="AA15646">
        <v>2</v>
      </c>
      <c r="AB15646">
        <v>2</v>
      </c>
      <c r="AC15646">
        <v>2</v>
      </c>
      <c r="AD15646">
        <v>2</v>
      </c>
      <c r="AE15646">
        <v>2</v>
      </c>
      <c r="AF15646">
        <v>2</v>
      </c>
      <c r="AG15646">
        <v>2</v>
      </c>
      <c r="AH15646">
        <v>2</v>
      </c>
      <c r="AI15646">
        <v>2</v>
      </c>
      <c r="AJ15646">
        <v>2</v>
      </c>
      <c r="AK15646">
        <v>1</v>
      </c>
      <c r="AL15646">
        <v>2</v>
      </c>
      <c r="AM15646">
        <v>2</v>
      </c>
      <c r="AN15646">
        <v>2</v>
      </c>
      <c r="AO15646">
        <v>2</v>
      </c>
      <c r="AP15646">
        <v>2</v>
      </c>
      <c r="AQ15646">
        <v>2</v>
      </c>
      <c r="AR15646">
        <v>2</v>
      </c>
      <c r="AU15646" s="1"/>
      <c r="AY15646" s="1"/>
      <c r="BA15646" s="1"/>
      <c r="BE15646" s="1"/>
      <c r="BJ15646">
        <v>2</v>
      </c>
      <c r="BK15646" s="1"/>
      <c r="BN15646">
        <v>1</v>
      </c>
      <c r="BO15646">
        <v>35</v>
      </c>
      <c r="BP15646">
        <v>1</v>
      </c>
      <c r="BQ15646">
        <v>350950</v>
      </c>
      <c r="BR15646">
        <v>10</v>
      </c>
      <c r="BS15646">
        <v>2</v>
      </c>
      <c r="BV15646">
        <v>1</v>
      </c>
      <c r="BX15646" s="1">
        <v>45749</v>
      </c>
      <c r="CH15646" s="1"/>
      <c r="DL15646">
        <v>2</v>
      </c>
      <c r="DN15646" s="1">
        <v>45749</v>
      </c>
      <c r="DO15646">
        <v>0</v>
      </c>
    </row>
    <row r="15647" spans="1:119" x14ac:dyDescent="0.25">
      <c r="A15647">
        <v>2</v>
      </c>
      <c r="B15647" t="s">
        <v>121</v>
      </c>
      <c r="C15647" s="1">
        <v>45747</v>
      </c>
      <c r="D15647">
        <v>202514</v>
      </c>
      <c r="E15647">
        <v>2025</v>
      </c>
      <c r="F15647">
        <v>35</v>
      </c>
      <c r="G15647">
        <v>350950</v>
      </c>
      <c r="H15647">
        <v>1342</v>
      </c>
      <c r="I15647">
        <v>2022818</v>
      </c>
      <c r="J15647" s="1">
        <v>45744</v>
      </c>
      <c r="K15647">
        <v>202513</v>
      </c>
      <c r="L15647">
        <v>1982</v>
      </c>
      <c r="M15647">
        <v>4042</v>
      </c>
      <c r="N15647" t="s">
        <v>122</v>
      </c>
      <c r="O15647">
        <v>5</v>
      </c>
      <c r="P15647">
        <v>1</v>
      </c>
      <c r="R15647">
        <v>35</v>
      </c>
      <c r="S15647">
        <v>350950</v>
      </c>
      <c r="T15647">
        <v>1342</v>
      </c>
      <c r="U15647">
        <v>1</v>
      </c>
      <c r="V15647" s="1">
        <v>45747</v>
      </c>
      <c r="X15647">
        <v>1</v>
      </c>
      <c r="Y15647">
        <v>1</v>
      </c>
      <c r="Z15647">
        <v>1</v>
      </c>
      <c r="AA15647">
        <v>2</v>
      </c>
      <c r="AB15647">
        <v>1</v>
      </c>
      <c r="AC15647">
        <v>2</v>
      </c>
      <c r="AD15647">
        <v>2</v>
      </c>
      <c r="AE15647">
        <v>2</v>
      </c>
      <c r="AF15647">
        <v>2</v>
      </c>
      <c r="AG15647">
        <v>2</v>
      </c>
      <c r="AH15647">
        <v>2</v>
      </c>
      <c r="AI15647">
        <v>2</v>
      </c>
      <c r="AJ15647">
        <v>2</v>
      </c>
      <c r="AK15647">
        <v>2</v>
      </c>
      <c r="AL15647">
        <v>2</v>
      </c>
      <c r="AM15647">
        <v>2</v>
      </c>
      <c r="AN15647">
        <v>2</v>
      </c>
      <c r="AO15647">
        <v>2</v>
      </c>
      <c r="AP15647">
        <v>2</v>
      </c>
      <c r="AQ15647">
        <v>2</v>
      </c>
      <c r="AR15647">
        <v>2</v>
      </c>
      <c r="AU15647" s="1"/>
      <c r="AY15647" s="1"/>
      <c r="BA15647" s="1"/>
      <c r="BE15647" s="1"/>
      <c r="BJ15647">
        <v>9</v>
      </c>
      <c r="BK15647" s="1"/>
      <c r="BN15647">
        <v>1</v>
      </c>
      <c r="BO15647">
        <v>35</v>
      </c>
      <c r="BP15647">
        <v>1</v>
      </c>
      <c r="BQ15647">
        <v>350950</v>
      </c>
      <c r="BR15647">
        <v>10</v>
      </c>
      <c r="BS15647">
        <v>2</v>
      </c>
      <c r="BV15647">
        <v>1</v>
      </c>
      <c r="BX15647" s="1">
        <v>45758</v>
      </c>
      <c r="CH15647" s="1"/>
      <c r="DL15647">
        <v>2</v>
      </c>
      <c r="DN15647" s="1">
        <v>45757</v>
      </c>
      <c r="DO15647">
        <v>0</v>
      </c>
    </row>
    <row r="15648" spans="1:119" x14ac:dyDescent="0.25">
      <c r="A15648">
        <v>2</v>
      </c>
      <c r="B15648" t="s">
        <v>121</v>
      </c>
      <c r="C15648" s="1">
        <v>45747</v>
      </c>
      <c r="D15648">
        <v>202514</v>
      </c>
      <c r="E15648">
        <v>2025</v>
      </c>
      <c r="F15648">
        <v>35</v>
      </c>
      <c r="G15648">
        <v>350950</v>
      </c>
      <c r="H15648">
        <v>1342</v>
      </c>
      <c r="I15648">
        <v>2022729</v>
      </c>
      <c r="J15648" s="1">
        <v>45746</v>
      </c>
      <c r="K15648">
        <v>202514</v>
      </c>
      <c r="L15648">
        <v>2005</v>
      </c>
      <c r="M15648">
        <v>4020</v>
      </c>
      <c r="N15648" t="s">
        <v>123</v>
      </c>
      <c r="O15648">
        <v>6</v>
      </c>
      <c r="P15648">
        <v>4</v>
      </c>
      <c r="Q15648">
        <v>9</v>
      </c>
      <c r="R15648">
        <v>35</v>
      </c>
      <c r="S15648">
        <v>350950</v>
      </c>
      <c r="T15648">
        <v>1342</v>
      </c>
      <c r="U15648">
        <v>1</v>
      </c>
      <c r="V15648" s="1">
        <v>45748</v>
      </c>
      <c r="W15648">
        <v>998999</v>
      </c>
      <c r="X15648">
        <v>1</v>
      </c>
      <c r="Y15648">
        <v>1</v>
      </c>
      <c r="Z15648">
        <v>1</v>
      </c>
      <c r="AA15648">
        <v>2</v>
      </c>
      <c r="AB15648">
        <v>2</v>
      </c>
      <c r="AC15648">
        <v>2</v>
      </c>
      <c r="AD15648">
        <v>2</v>
      </c>
      <c r="AE15648">
        <v>2</v>
      </c>
      <c r="AF15648">
        <v>2</v>
      </c>
      <c r="AG15648">
        <v>2</v>
      </c>
      <c r="AH15648">
        <v>2</v>
      </c>
      <c r="AI15648">
        <v>2</v>
      </c>
      <c r="AJ15648">
        <v>2</v>
      </c>
      <c r="AK15648">
        <v>2</v>
      </c>
      <c r="AL15648">
        <v>2</v>
      </c>
      <c r="AM15648">
        <v>2</v>
      </c>
      <c r="AN15648">
        <v>2</v>
      </c>
      <c r="AO15648">
        <v>2</v>
      </c>
      <c r="AP15648">
        <v>2</v>
      </c>
      <c r="AQ15648">
        <v>2</v>
      </c>
      <c r="AR15648">
        <v>2</v>
      </c>
      <c r="AU15648" s="1"/>
      <c r="AY15648" s="1"/>
      <c r="BA15648" s="1"/>
      <c r="BE15648" s="1"/>
      <c r="BK15648" s="1"/>
      <c r="BN15648">
        <v>1</v>
      </c>
      <c r="BO15648">
        <v>35</v>
      </c>
      <c r="BP15648">
        <v>1</v>
      </c>
      <c r="BQ15648">
        <v>350950</v>
      </c>
      <c r="BR15648">
        <v>10</v>
      </c>
      <c r="BS15648">
        <v>2</v>
      </c>
      <c r="BV15648">
        <v>1</v>
      </c>
      <c r="BX15648" s="1">
        <v>45749</v>
      </c>
      <c r="CH15648" s="1"/>
      <c r="DN15648" s="1">
        <v>45753</v>
      </c>
      <c r="DO15648">
        <v>0</v>
      </c>
    </row>
    <row r="15649" spans="1:119" x14ac:dyDescent="0.25">
      <c r="A15649">
        <v>2</v>
      </c>
      <c r="B15649" t="s">
        <v>121</v>
      </c>
      <c r="C15649" s="1">
        <v>45747</v>
      </c>
      <c r="D15649">
        <v>202514</v>
      </c>
      <c r="E15649">
        <v>2025</v>
      </c>
      <c r="F15649">
        <v>35</v>
      </c>
      <c r="G15649">
        <v>350950</v>
      </c>
      <c r="H15649">
        <v>1342</v>
      </c>
      <c r="I15649">
        <v>2078678</v>
      </c>
      <c r="J15649" s="1">
        <v>45746</v>
      </c>
      <c r="K15649">
        <v>202514</v>
      </c>
      <c r="L15649">
        <v>2005</v>
      </c>
      <c r="M15649">
        <v>4019</v>
      </c>
      <c r="N15649" t="s">
        <v>122</v>
      </c>
      <c r="O15649">
        <v>5</v>
      </c>
      <c r="P15649">
        <v>9</v>
      </c>
      <c r="R15649">
        <v>35</v>
      </c>
      <c r="S15649">
        <v>350950</v>
      </c>
      <c r="T15649">
        <v>1342</v>
      </c>
      <c r="U15649">
        <v>1</v>
      </c>
      <c r="V15649" s="1">
        <v>45747</v>
      </c>
      <c r="X15649">
        <v>1</v>
      </c>
      <c r="Y15649">
        <v>2</v>
      </c>
      <c r="Z15649">
        <v>2</v>
      </c>
      <c r="AA15649">
        <v>2</v>
      </c>
      <c r="AB15649">
        <v>1</v>
      </c>
      <c r="AC15649">
        <v>1</v>
      </c>
      <c r="AD15649">
        <v>2</v>
      </c>
      <c r="AE15649">
        <v>2</v>
      </c>
      <c r="AF15649">
        <v>2</v>
      </c>
      <c r="AG15649">
        <v>2</v>
      </c>
      <c r="AH15649">
        <v>2</v>
      </c>
      <c r="AI15649">
        <v>2</v>
      </c>
      <c r="AJ15649">
        <v>2</v>
      </c>
      <c r="AK15649">
        <v>2</v>
      </c>
      <c r="AL15649">
        <v>2</v>
      </c>
      <c r="AM15649">
        <v>2</v>
      </c>
      <c r="AN15649">
        <v>2</v>
      </c>
      <c r="AO15649">
        <v>2</v>
      </c>
      <c r="AP15649">
        <v>2</v>
      </c>
      <c r="AQ15649">
        <v>2</v>
      </c>
      <c r="AR15649">
        <v>2</v>
      </c>
      <c r="AU15649" s="1"/>
      <c r="AY15649" s="1"/>
      <c r="BA15649" s="1">
        <v>45747</v>
      </c>
      <c r="BB15649">
        <v>2</v>
      </c>
      <c r="BE15649" s="1"/>
      <c r="BJ15649">
        <v>2</v>
      </c>
      <c r="BK15649" s="1"/>
      <c r="BN15649">
        <v>1</v>
      </c>
      <c r="BO15649">
        <v>35</v>
      </c>
      <c r="BP15649">
        <v>1</v>
      </c>
      <c r="BQ15649">
        <v>350950</v>
      </c>
      <c r="BR15649">
        <v>10</v>
      </c>
      <c r="BS15649">
        <v>2</v>
      </c>
      <c r="BV15649">
        <v>1</v>
      </c>
      <c r="BX15649" s="1">
        <v>45759</v>
      </c>
      <c r="CH15649" s="1"/>
      <c r="DL15649">
        <v>2</v>
      </c>
      <c r="DN15649" s="1">
        <v>45754</v>
      </c>
      <c r="DO15649">
        <v>0</v>
      </c>
    </row>
    <row r="15650" spans="1:119" x14ac:dyDescent="0.25">
      <c r="A15650">
        <v>2</v>
      </c>
      <c r="B15650" t="s">
        <v>121</v>
      </c>
      <c r="C15650" s="1">
        <v>45747</v>
      </c>
      <c r="D15650">
        <v>202514</v>
      </c>
      <c r="E15650">
        <v>2025</v>
      </c>
      <c r="F15650">
        <v>35</v>
      </c>
      <c r="G15650">
        <v>350950</v>
      </c>
      <c r="H15650">
        <v>1342</v>
      </c>
      <c r="I15650">
        <v>2022826</v>
      </c>
      <c r="J15650" s="1">
        <v>45744</v>
      </c>
      <c r="K15650">
        <v>202513</v>
      </c>
      <c r="L15650">
        <v>1979</v>
      </c>
      <c r="M15650">
        <v>4045</v>
      </c>
      <c r="N15650" t="s">
        <v>123</v>
      </c>
      <c r="O15650">
        <v>6</v>
      </c>
      <c r="P15650">
        <v>1</v>
      </c>
      <c r="Q15650">
        <v>9</v>
      </c>
      <c r="R15650">
        <v>35</v>
      </c>
      <c r="S15650">
        <v>350950</v>
      </c>
      <c r="T15650">
        <v>1342</v>
      </c>
      <c r="U15650">
        <v>1</v>
      </c>
      <c r="V15650" s="1">
        <v>45747</v>
      </c>
      <c r="X15650">
        <v>1</v>
      </c>
      <c r="Y15650">
        <v>2</v>
      </c>
      <c r="Z15650">
        <v>1</v>
      </c>
      <c r="AA15650">
        <v>1</v>
      </c>
      <c r="AB15650">
        <v>2</v>
      </c>
      <c r="AC15650">
        <v>2</v>
      </c>
      <c r="AD15650">
        <v>2</v>
      </c>
      <c r="AE15650">
        <v>2</v>
      </c>
      <c r="AF15650">
        <v>1</v>
      </c>
      <c r="AG15650">
        <v>2</v>
      </c>
      <c r="AH15650">
        <v>2</v>
      </c>
      <c r="AI15650">
        <v>2</v>
      </c>
      <c r="AJ15650">
        <v>2</v>
      </c>
      <c r="AK15650">
        <v>2</v>
      </c>
      <c r="AL15650">
        <v>2</v>
      </c>
      <c r="AM15650">
        <v>2</v>
      </c>
      <c r="AN15650">
        <v>2</v>
      </c>
      <c r="AO15650">
        <v>2</v>
      </c>
      <c r="AP15650">
        <v>2</v>
      </c>
      <c r="AQ15650">
        <v>2</v>
      </c>
      <c r="AR15650">
        <v>2</v>
      </c>
      <c r="AU15650" s="1"/>
      <c r="AY15650" s="1"/>
      <c r="BA15650" s="1"/>
      <c r="BE15650" s="1"/>
      <c r="BJ15650">
        <v>2</v>
      </c>
      <c r="BK15650" s="1"/>
      <c r="BN15650">
        <v>1</v>
      </c>
      <c r="BO15650">
        <v>35</v>
      </c>
      <c r="BP15650">
        <v>1</v>
      </c>
      <c r="BQ15650">
        <v>350950</v>
      </c>
      <c r="BR15650">
        <v>10</v>
      </c>
      <c r="BS15650">
        <v>2</v>
      </c>
      <c r="BV15650">
        <v>1</v>
      </c>
      <c r="BX15650" s="1">
        <v>45748</v>
      </c>
      <c r="CH15650" s="1"/>
      <c r="DL15650">
        <v>2</v>
      </c>
      <c r="DN15650" s="1">
        <v>45748</v>
      </c>
      <c r="DO15650">
        <v>0</v>
      </c>
    </row>
    <row r="15651" spans="1:119" x14ac:dyDescent="0.25">
      <c r="A15651">
        <v>2</v>
      </c>
      <c r="B15651" t="s">
        <v>121</v>
      </c>
      <c r="C15651" s="1">
        <v>45747</v>
      </c>
      <c r="D15651">
        <v>202514</v>
      </c>
      <c r="E15651">
        <v>2025</v>
      </c>
      <c r="F15651">
        <v>35</v>
      </c>
      <c r="G15651">
        <v>350950</v>
      </c>
      <c r="H15651">
        <v>1342</v>
      </c>
      <c r="I15651">
        <v>2023369</v>
      </c>
      <c r="J15651" s="1">
        <v>45742</v>
      </c>
      <c r="K15651">
        <v>202513</v>
      </c>
      <c r="L15651">
        <v>2019</v>
      </c>
      <c r="M15651">
        <v>4006</v>
      </c>
      <c r="N15651" t="s">
        <v>123</v>
      </c>
      <c r="O15651">
        <v>6</v>
      </c>
      <c r="P15651">
        <v>1</v>
      </c>
      <c r="Q15651">
        <v>10</v>
      </c>
      <c r="R15651">
        <v>35</v>
      </c>
      <c r="S15651">
        <v>350950</v>
      </c>
      <c r="T15651">
        <v>1342</v>
      </c>
      <c r="U15651">
        <v>1</v>
      </c>
      <c r="V15651" s="1">
        <v>45747</v>
      </c>
      <c r="X15651">
        <v>1</v>
      </c>
      <c r="Y15651">
        <v>1</v>
      </c>
      <c r="Z15651">
        <v>2</v>
      </c>
      <c r="AA15651">
        <v>1</v>
      </c>
      <c r="AB15651">
        <v>1</v>
      </c>
      <c r="AC15651">
        <v>2</v>
      </c>
      <c r="AD15651">
        <v>2</v>
      </c>
      <c r="AE15651">
        <v>2</v>
      </c>
      <c r="AF15651">
        <v>2</v>
      </c>
      <c r="AG15651">
        <v>2</v>
      </c>
      <c r="AH15651">
        <v>2</v>
      </c>
      <c r="AI15651">
        <v>2</v>
      </c>
      <c r="AJ15651">
        <v>2</v>
      </c>
      <c r="AK15651">
        <v>2</v>
      </c>
      <c r="AL15651">
        <v>2</v>
      </c>
      <c r="AM15651">
        <v>2</v>
      </c>
      <c r="AN15651">
        <v>2</v>
      </c>
      <c r="AO15651">
        <v>2</v>
      </c>
      <c r="AP15651">
        <v>2</v>
      </c>
      <c r="AQ15651">
        <v>2</v>
      </c>
      <c r="AR15651">
        <v>2</v>
      </c>
      <c r="AU15651" s="1"/>
      <c r="AY15651" s="1"/>
      <c r="AZ15651">
        <v>4</v>
      </c>
      <c r="BA15651" s="1"/>
      <c r="BB15651">
        <v>4</v>
      </c>
      <c r="BD15651">
        <v>4</v>
      </c>
      <c r="BE15651" s="1"/>
      <c r="BF15651">
        <v>4</v>
      </c>
      <c r="BH15651">
        <v>4</v>
      </c>
      <c r="BI15651">
        <v>4</v>
      </c>
      <c r="BJ15651">
        <v>2</v>
      </c>
      <c r="BK15651" s="1"/>
      <c r="BN15651">
        <v>1</v>
      </c>
      <c r="BO15651">
        <v>35</v>
      </c>
      <c r="BP15651">
        <v>1</v>
      </c>
      <c r="BQ15651">
        <v>350950</v>
      </c>
      <c r="BR15651">
        <v>10</v>
      </c>
      <c r="BS15651">
        <v>2</v>
      </c>
      <c r="BV15651">
        <v>1</v>
      </c>
      <c r="BX15651" s="1">
        <v>45748</v>
      </c>
      <c r="CH15651" s="1"/>
      <c r="DL15651">
        <v>2</v>
      </c>
      <c r="DN15651" s="1">
        <v>45748</v>
      </c>
      <c r="DO15651">
        <v>0</v>
      </c>
    </row>
    <row r="15652" spans="1:119" x14ac:dyDescent="0.25">
      <c r="A15652">
        <v>2</v>
      </c>
      <c r="B15652" t="s">
        <v>121</v>
      </c>
      <c r="C15652" s="1">
        <v>45747</v>
      </c>
      <c r="D15652">
        <v>202514</v>
      </c>
      <c r="E15652">
        <v>2025</v>
      </c>
      <c r="F15652">
        <v>35</v>
      </c>
      <c r="G15652">
        <v>350950</v>
      </c>
      <c r="H15652">
        <v>1342</v>
      </c>
      <c r="I15652">
        <v>2040670</v>
      </c>
      <c r="J15652" s="1">
        <v>45742</v>
      </c>
      <c r="K15652">
        <v>202513</v>
      </c>
      <c r="L15652">
        <v>1973</v>
      </c>
      <c r="M15652">
        <v>4051</v>
      </c>
      <c r="N15652" t="s">
        <v>123</v>
      </c>
      <c r="O15652">
        <v>6</v>
      </c>
      <c r="P15652">
        <v>9</v>
      </c>
      <c r="Q15652">
        <v>9</v>
      </c>
      <c r="R15652">
        <v>35</v>
      </c>
      <c r="S15652">
        <v>350950</v>
      </c>
      <c r="T15652">
        <v>1342</v>
      </c>
      <c r="U15652">
        <v>1</v>
      </c>
      <c r="V15652" s="1">
        <v>45747</v>
      </c>
      <c r="X15652">
        <v>1</v>
      </c>
      <c r="Y15652">
        <v>1</v>
      </c>
      <c r="Z15652">
        <v>2</v>
      </c>
      <c r="AA15652">
        <v>2</v>
      </c>
      <c r="AB15652">
        <v>2</v>
      </c>
      <c r="AC15652">
        <v>2</v>
      </c>
      <c r="AD15652">
        <v>2</v>
      </c>
      <c r="AE15652">
        <v>2</v>
      </c>
      <c r="AF15652">
        <v>1</v>
      </c>
      <c r="AG15652">
        <v>2</v>
      </c>
      <c r="AH15652">
        <v>2</v>
      </c>
      <c r="AI15652">
        <v>2</v>
      </c>
      <c r="AJ15652">
        <v>2</v>
      </c>
      <c r="AK15652">
        <v>2</v>
      </c>
      <c r="AL15652">
        <v>2</v>
      </c>
      <c r="AM15652">
        <v>2</v>
      </c>
      <c r="AN15652">
        <v>2</v>
      </c>
      <c r="AO15652">
        <v>2</v>
      </c>
      <c r="AP15652">
        <v>2</v>
      </c>
      <c r="AQ15652">
        <v>2</v>
      </c>
      <c r="AR15652">
        <v>2</v>
      </c>
      <c r="AU15652" s="1"/>
      <c r="AY15652" s="1"/>
      <c r="BA15652" s="1"/>
      <c r="BE15652" s="1"/>
      <c r="BK15652" s="1"/>
      <c r="BN15652">
        <v>1</v>
      </c>
      <c r="BO15652">
        <v>35</v>
      </c>
      <c r="BP15652">
        <v>1</v>
      </c>
      <c r="BQ15652">
        <v>350950</v>
      </c>
      <c r="BR15652">
        <v>10</v>
      </c>
      <c r="BS15652">
        <v>2</v>
      </c>
      <c r="BV15652">
        <v>1</v>
      </c>
      <c r="BX15652" s="1">
        <v>45748</v>
      </c>
      <c r="CH15652" s="1"/>
      <c r="DL15652">
        <v>2</v>
      </c>
      <c r="DN15652" s="1">
        <v>45749</v>
      </c>
      <c r="DO15652">
        <v>0</v>
      </c>
    </row>
    <row r="15653" spans="1:119" x14ac:dyDescent="0.25">
      <c r="A15653">
        <v>2</v>
      </c>
      <c r="B15653" t="s">
        <v>121</v>
      </c>
      <c r="C15653" s="1">
        <v>45747</v>
      </c>
      <c r="D15653">
        <v>202514</v>
      </c>
      <c r="E15653">
        <v>2025</v>
      </c>
      <c r="F15653">
        <v>35</v>
      </c>
      <c r="G15653">
        <v>350950</v>
      </c>
      <c r="H15653">
        <v>1342</v>
      </c>
      <c r="I15653">
        <v>5874998</v>
      </c>
      <c r="J15653" s="1">
        <v>45742</v>
      </c>
      <c r="K15653">
        <v>202513</v>
      </c>
      <c r="L15653">
        <v>2006</v>
      </c>
      <c r="M15653">
        <v>4019</v>
      </c>
      <c r="N15653" t="s">
        <v>122</v>
      </c>
      <c r="O15653">
        <v>5</v>
      </c>
      <c r="P15653">
        <v>1</v>
      </c>
      <c r="R15653">
        <v>35</v>
      </c>
      <c r="S15653">
        <v>350950</v>
      </c>
      <c r="T15653">
        <v>1342</v>
      </c>
      <c r="U15653">
        <v>1</v>
      </c>
      <c r="V15653" s="1">
        <v>45755</v>
      </c>
      <c r="X15653">
        <v>1</v>
      </c>
      <c r="Y15653">
        <v>1</v>
      </c>
      <c r="Z15653">
        <v>1</v>
      </c>
      <c r="AA15653">
        <v>2</v>
      </c>
      <c r="AB15653">
        <v>1</v>
      </c>
      <c r="AC15653">
        <v>1</v>
      </c>
      <c r="AD15653">
        <v>2</v>
      </c>
      <c r="AE15653">
        <v>2</v>
      </c>
      <c r="AF15653">
        <v>2</v>
      </c>
      <c r="AG15653">
        <v>2</v>
      </c>
      <c r="AH15653">
        <v>2</v>
      </c>
      <c r="AI15653">
        <v>2</v>
      </c>
      <c r="AJ15653">
        <v>2</v>
      </c>
      <c r="AK15653">
        <v>2</v>
      </c>
      <c r="AL15653">
        <v>2</v>
      </c>
      <c r="AM15653">
        <v>2</v>
      </c>
      <c r="AN15653">
        <v>2</v>
      </c>
      <c r="AO15653">
        <v>2</v>
      </c>
      <c r="AP15653">
        <v>2</v>
      </c>
      <c r="AQ15653">
        <v>2</v>
      </c>
      <c r="AR15653">
        <v>2</v>
      </c>
      <c r="AU15653" s="1"/>
      <c r="AY15653" s="1"/>
      <c r="AZ15653">
        <v>4</v>
      </c>
      <c r="BA15653" s="1"/>
      <c r="BB15653">
        <v>4</v>
      </c>
      <c r="BD15653">
        <v>4</v>
      </c>
      <c r="BE15653" s="1"/>
      <c r="BF15653">
        <v>4</v>
      </c>
      <c r="BH15653">
        <v>4</v>
      </c>
      <c r="BI15653">
        <v>4</v>
      </c>
      <c r="BJ15653">
        <v>2</v>
      </c>
      <c r="BK15653" s="1"/>
      <c r="BN15653">
        <v>1</v>
      </c>
      <c r="BO15653">
        <v>35</v>
      </c>
      <c r="BP15653">
        <v>1</v>
      </c>
      <c r="BQ15653">
        <v>350950</v>
      </c>
      <c r="BR15653">
        <v>10</v>
      </c>
      <c r="BS15653">
        <v>2</v>
      </c>
      <c r="BV15653">
        <v>1</v>
      </c>
      <c r="BX15653" s="1">
        <v>45756</v>
      </c>
      <c r="CH15653" s="1"/>
      <c r="DL15653">
        <v>2</v>
      </c>
      <c r="DN15653" s="1">
        <v>45755</v>
      </c>
      <c r="DO15653">
        <v>0</v>
      </c>
    </row>
    <row r="15654" spans="1:119" x14ac:dyDescent="0.25">
      <c r="A15654">
        <v>2</v>
      </c>
      <c r="B15654" t="s">
        <v>121</v>
      </c>
      <c r="C15654" s="1">
        <v>45747</v>
      </c>
      <c r="D15654">
        <v>202514</v>
      </c>
      <c r="E15654">
        <v>2025</v>
      </c>
      <c r="F15654">
        <v>35</v>
      </c>
      <c r="G15654">
        <v>350950</v>
      </c>
      <c r="H15654">
        <v>1342</v>
      </c>
      <c r="I15654">
        <v>2023156</v>
      </c>
      <c r="J15654" s="1">
        <v>45744</v>
      </c>
      <c r="K15654">
        <v>202513</v>
      </c>
      <c r="L15654">
        <v>1995</v>
      </c>
      <c r="M15654">
        <v>4030</v>
      </c>
      <c r="N15654" t="s">
        <v>122</v>
      </c>
      <c r="O15654">
        <v>5</v>
      </c>
      <c r="P15654">
        <v>1</v>
      </c>
      <c r="Q15654">
        <v>9</v>
      </c>
      <c r="R15654">
        <v>35</v>
      </c>
      <c r="S15654">
        <v>350950</v>
      </c>
      <c r="T15654">
        <v>1342</v>
      </c>
      <c r="U15654">
        <v>1</v>
      </c>
      <c r="V15654" s="1">
        <v>45747</v>
      </c>
      <c r="X15654">
        <v>1</v>
      </c>
      <c r="Y15654">
        <v>1</v>
      </c>
      <c r="Z15654">
        <v>1</v>
      </c>
      <c r="AA15654">
        <v>2</v>
      </c>
      <c r="AB15654">
        <v>2</v>
      </c>
      <c r="AC15654">
        <v>1</v>
      </c>
      <c r="AD15654">
        <v>2</v>
      </c>
      <c r="AE15654">
        <v>2</v>
      </c>
      <c r="AF15654">
        <v>2</v>
      </c>
      <c r="AG15654">
        <v>2</v>
      </c>
      <c r="AH15654">
        <v>2</v>
      </c>
      <c r="AI15654">
        <v>2</v>
      </c>
      <c r="AJ15654">
        <v>2</v>
      </c>
      <c r="AK15654">
        <v>2</v>
      </c>
      <c r="AL15654">
        <v>2</v>
      </c>
      <c r="AM15654">
        <v>2</v>
      </c>
      <c r="AN15654">
        <v>2</v>
      </c>
      <c r="AO15654">
        <v>2</v>
      </c>
      <c r="AP15654">
        <v>2</v>
      </c>
      <c r="AQ15654">
        <v>2</v>
      </c>
      <c r="AR15654">
        <v>2</v>
      </c>
      <c r="AU15654" s="1"/>
      <c r="AY15654" s="1"/>
      <c r="BA15654" s="1"/>
      <c r="BE15654" s="1"/>
      <c r="BJ15654">
        <v>2</v>
      </c>
      <c r="BK15654" s="1"/>
      <c r="BN15654">
        <v>1</v>
      </c>
      <c r="BO15654">
        <v>35</v>
      </c>
      <c r="BP15654">
        <v>1</v>
      </c>
      <c r="BQ15654">
        <v>350950</v>
      </c>
      <c r="BR15654">
        <v>10</v>
      </c>
      <c r="BS15654">
        <v>2</v>
      </c>
      <c r="BV15654">
        <v>1</v>
      </c>
      <c r="BX15654" s="1">
        <v>45748</v>
      </c>
      <c r="CH15654" s="1"/>
      <c r="DL15654">
        <v>2</v>
      </c>
      <c r="DN15654" s="1">
        <v>45748</v>
      </c>
      <c r="DO15654">
        <v>0</v>
      </c>
    </row>
    <row r="15655" spans="1:119" x14ac:dyDescent="0.25">
      <c r="A15655">
        <v>2</v>
      </c>
      <c r="B15655" t="s">
        <v>121</v>
      </c>
      <c r="C15655" s="1">
        <v>45747</v>
      </c>
      <c r="D15655">
        <v>202514</v>
      </c>
      <c r="E15655">
        <v>2025</v>
      </c>
      <c r="F15655">
        <v>35</v>
      </c>
      <c r="G15655">
        <v>350950</v>
      </c>
      <c r="H15655">
        <v>1342</v>
      </c>
      <c r="I15655">
        <v>5874998</v>
      </c>
      <c r="J15655" s="1">
        <v>45745</v>
      </c>
      <c r="K15655">
        <v>202513</v>
      </c>
      <c r="L15655">
        <v>2000</v>
      </c>
      <c r="M15655">
        <v>4024</v>
      </c>
      <c r="N15655" t="s">
        <v>122</v>
      </c>
      <c r="O15655">
        <v>5</v>
      </c>
      <c r="P15655">
        <v>4</v>
      </c>
      <c r="R15655">
        <v>35</v>
      </c>
      <c r="S15655">
        <v>350950</v>
      </c>
      <c r="T15655">
        <v>1342</v>
      </c>
      <c r="U15655">
        <v>1</v>
      </c>
      <c r="V15655" s="1">
        <v>45747</v>
      </c>
      <c r="X15655">
        <v>1</v>
      </c>
      <c r="Y15655">
        <v>1</v>
      </c>
      <c r="Z15655">
        <v>1</v>
      </c>
      <c r="AA15655">
        <v>2</v>
      </c>
      <c r="AB15655">
        <v>2</v>
      </c>
      <c r="AC15655">
        <v>1</v>
      </c>
      <c r="AD15655">
        <v>2</v>
      </c>
      <c r="AE15655">
        <v>2</v>
      </c>
      <c r="AF15655">
        <v>2</v>
      </c>
      <c r="AG15655">
        <v>2</v>
      </c>
      <c r="AH15655">
        <v>2</v>
      </c>
      <c r="AI15655">
        <v>2</v>
      </c>
      <c r="AJ15655">
        <v>2</v>
      </c>
      <c r="AK15655">
        <v>2</v>
      </c>
      <c r="AL15655">
        <v>2</v>
      </c>
      <c r="AM15655">
        <v>2</v>
      </c>
      <c r="AN15655">
        <v>2</v>
      </c>
      <c r="AO15655">
        <v>2</v>
      </c>
      <c r="AP15655">
        <v>2</v>
      </c>
      <c r="AQ15655">
        <v>2</v>
      </c>
      <c r="AR15655">
        <v>2</v>
      </c>
      <c r="AU15655" s="1"/>
      <c r="AY15655" s="1"/>
      <c r="AZ15655">
        <v>4</v>
      </c>
      <c r="BA15655" s="1"/>
      <c r="BB15655">
        <v>4</v>
      </c>
      <c r="BD15655">
        <v>4</v>
      </c>
      <c r="BE15655" s="1"/>
      <c r="BF15655">
        <v>4</v>
      </c>
      <c r="BH15655">
        <v>4</v>
      </c>
      <c r="BI15655">
        <v>4</v>
      </c>
      <c r="BJ15655">
        <v>2</v>
      </c>
      <c r="BK15655" s="1"/>
      <c r="BN15655">
        <v>1</v>
      </c>
      <c r="BO15655">
        <v>35</v>
      </c>
      <c r="BP15655">
        <v>1</v>
      </c>
      <c r="BQ15655">
        <v>350950</v>
      </c>
      <c r="BR15655">
        <v>10</v>
      </c>
      <c r="BS15655">
        <v>2</v>
      </c>
      <c r="BV15655">
        <v>1</v>
      </c>
      <c r="BX15655" s="1">
        <v>45757</v>
      </c>
      <c r="CH15655" s="1"/>
      <c r="DL15655">
        <v>2</v>
      </c>
      <c r="DN15655" s="1">
        <v>45757</v>
      </c>
      <c r="DO15655">
        <v>0</v>
      </c>
    </row>
    <row r="15656" spans="1:119" x14ac:dyDescent="0.25">
      <c r="A15656">
        <v>2</v>
      </c>
      <c r="B15656" t="s">
        <v>121</v>
      </c>
      <c r="C15656" s="1">
        <v>45747</v>
      </c>
      <c r="D15656">
        <v>202514</v>
      </c>
      <c r="E15656">
        <v>2025</v>
      </c>
      <c r="F15656">
        <v>35</v>
      </c>
      <c r="G15656">
        <v>350950</v>
      </c>
      <c r="H15656">
        <v>1342</v>
      </c>
      <c r="I15656">
        <v>2022656</v>
      </c>
      <c r="J15656" s="1">
        <v>45744</v>
      </c>
      <c r="K15656">
        <v>202513</v>
      </c>
      <c r="L15656">
        <v>1958</v>
      </c>
      <c r="M15656">
        <v>4066</v>
      </c>
      <c r="N15656" t="s">
        <v>123</v>
      </c>
      <c r="O15656">
        <v>6</v>
      </c>
      <c r="P15656">
        <v>1</v>
      </c>
      <c r="Q15656">
        <v>9</v>
      </c>
      <c r="R15656">
        <v>35</v>
      </c>
      <c r="S15656">
        <v>350950</v>
      </c>
      <c r="T15656">
        <v>1342</v>
      </c>
      <c r="U15656">
        <v>1</v>
      </c>
      <c r="V15656" s="1">
        <v>45747</v>
      </c>
      <c r="X15656">
        <v>1</v>
      </c>
      <c r="Y15656">
        <v>1</v>
      </c>
      <c r="Z15656">
        <v>2</v>
      </c>
      <c r="AA15656">
        <v>2</v>
      </c>
      <c r="AB15656">
        <v>2</v>
      </c>
      <c r="AC15656">
        <v>2</v>
      </c>
      <c r="AD15656">
        <v>2</v>
      </c>
      <c r="AE15656">
        <v>2</v>
      </c>
      <c r="AF15656">
        <v>2</v>
      </c>
      <c r="AG15656">
        <v>1</v>
      </c>
      <c r="AH15656">
        <v>2</v>
      </c>
      <c r="AI15656">
        <v>2</v>
      </c>
      <c r="AJ15656">
        <v>2</v>
      </c>
      <c r="AK15656">
        <v>1</v>
      </c>
      <c r="AL15656">
        <v>2</v>
      </c>
      <c r="AM15656">
        <v>2</v>
      </c>
      <c r="AN15656">
        <v>2</v>
      </c>
      <c r="AO15656">
        <v>2</v>
      </c>
      <c r="AP15656">
        <v>1</v>
      </c>
      <c r="AQ15656">
        <v>2</v>
      </c>
      <c r="AR15656">
        <v>2</v>
      </c>
      <c r="AU15656" s="1"/>
      <c r="AY15656" s="1"/>
      <c r="BA15656" s="1"/>
      <c r="BE15656" s="1"/>
      <c r="BJ15656">
        <v>2</v>
      </c>
      <c r="BK15656" s="1"/>
      <c r="BN15656">
        <v>1</v>
      </c>
      <c r="BO15656">
        <v>35</v>
      </c>
      <c r="BP15656">
        <v>1</v>
      </c>
      <c r="BQ15656">
        <v>350950</v>
      </c>
      <c r="BR15656">
        <v>10</v>
      </c>
      <c r="BS15656">
        <v>2</v>
      </c>
      <c r="BV15656">
        <v>1</v>
      </c>
      <c r="BX15656" s="1">
        <v>45750</v>
      </c>
      <c r="CH15656" s="1"/>
      <c r="DL15656">
        <v>2</v>
      </c>
      <c r="DN15656" s="1">
        <v>45750</v>
      </c>
      <c r="DO15656">
        <v>0</v>
      </c>
    </row>
    <row r="15657" spans="1:119" x14ac:dyDescent="0.25">
      <c r="A15657">
        <v>2</v>
      </c>
      <c r="B15657" t="s">
        <v>121</v>
      </c>
      <c r="C15657" s="1">
        <v>45747</v>
      </c>
      <c r="D15657">
        <v>202514</v>
      </c>
      <c r="E15657">
        <v>2025</v>
      </c>
      <c r="F15657">
        <v>35</v>
      </c>
      <c r="G15657">
        <v>350950</v>
      </c>
      <c r="H15657">
        <v>1342</v>
      </c>
      <c r="I15657">
        <v>2022672</v>
      </c>
      <c r="J15657" s="1">
        <v>45745</v>
      </c>
      <c r="K15657">
        <v>202513</v>
      </c>
      <c r="L15657">
        <v>1981</v>
      </c>
      <c r="M15657">
        <v>4043</v>
      </c>
      <c r="N15657" t="s">
        <v>123</v>
      </c>
      <c r="O15657">
        <v>6</v>
      </c>
      <c r="P15657">
        <v>1</v>
      </c>
      <c r="Q15657">
        <v>9</v>
      </c>
      <c r="R15657">
        <v>35</v>
      </c>
      <c r="S15657">
        <v>350950</v>
      </c>
      <c r="T15657">
        <v>1342</v>
      </c>
      <c r="U15657">
        <v>1</v>
      </c>
      <c r="V15657" s="1">
        <v>45747</v>
      </c>
      <c r="X15657">
        <v>1</v>
      </c>
      <c r="Y15657">
        <v>1</v>
      </c>
      <c r="Z15657">
        <v>1</v>
      </c>
      <c r="AA15657">
        <v>2</v>
      </c>
      <c r="AB15657">
        <v>2</v>
      </c>
      <c r="AC15657">
        <v>2</v>
      </c>
      <c r="AD15657">
        <v>2</v>
      </c>
      <c r="AE15657">
        <v>2</v>
      </c>
      <c r="AF15657">
        <v>2</v>
      </c>
      <c r="AG15657">
        <v>2</v>
      </c>
      <c r="AH15657">
        <v>2</v>
      </c>
      <c r="AI15657">
        <v>2</v>
      </c>
      <c r="AJ15657">
        <v>2</v>
      </c>
      <c r="AK15657">
        <v>1</v>
      </c>
      <c r="AL15657">
        <v>2</v>
      </c>
      <c r="AM15657">
        <v>2</v>
      </c>
      <c r="AN15657">
        <v>2</v>
      </c>
      <c r="AO15657">
        <v>2</v>
      </c>
      <c r="AP15657">
        <v>2</v>
      </c>
      <c r="AQ15657">
        <v>2</v>
      </c>
      <c r="AR15657">
        <v>2</v>
      </c>
      <c r="AU15657" s="1"/>
      <c r="AY15657" s="1"/>
      <c r="BA15657" s="1"/>
      <c r="BE15657" s="1"/>
      <c r="BJ15657">
        <v>1</v>
      </c>
      <c r="BK15657" s="1">
        <v>45749</v>
      </c>
      <c r="BL15657">
        <v>35</v>
      </c>
      <c r="BM15657">
        <v>350950</v>
      </c>
      <c r="BN15657">
        <v>1</v>
      </c>
      <c r="BO15657">
        <v>35</v>
      </c>
      <c r="BP15657">
        <v>1</v>
      </c>
      <c r="BQ15657">
        <v>350950</v>
      </c>
      <c r="BR15657">
        <v>11</v>
      </c>
      <c r="BS15657">
        <v>3</v>
      </c>
      <c r="BX15657" s="1"/>
      <c r="BY15657">
        <v>2</v>
      </c>
      <c r="BZ15657">
        <v>1</v>
      </c>
      <c r="CA15657">
        <v>2</v>
      </c>
      <c r="CB15657">
        <v>2</v>
      </c>
      <c r="CC15657">
        <v>2</v>
      </c>
      <c r="CD15657">
        <v>2</v>
      </c>
      <c r="CE15657">
        <v>2</v>
      </c>
      <c r="CF15657">
        <v>2</v>
      </c>
      <c r="CG15657">
        <v>2</v>
      </c>
      <c r="CH15657" s="1">
        <v>45749</v>
      </c>
      <c r="DL15657">
        <v>2</v>
      </c>
      <c r="DN15657" s="1">
        <v>45748</v>
      </c>
      <c r="DO15657">
        <v>0</v>
      </c>
    </row>
    <row r="15658" spans="1:119" x14ac:dyDescent="0.25">
      <c r="A15658">
        <v>2</v>
      </c>
      <c r="B15658" t="s">
        <v>121</v>
      </c>
      <c r="C15658" s="1">
        <v>45747</v>
      </c>
      <c r="D15658">
        <v>202514</v>
      </c>
      <c r="E15658">
        <v>2025</v>
      </c>
      <c r="F15658">
        <v>35</v>
      </c>
      <c r="G15658">
        <v>350950</v>
      </c>
      <c r="H15658">
        <v>1342</v>
      </c>
      <c r="I15658">
        <v>2022648</v>
      </c>
      <c r="J15658" s="1">
        <v>45744</v>
      </c>
      <c r="K15658">
        <v>202513</v>
      </c>
      <c r="L15658">
        <v>2006</v>
      </c>
      <c r="M15658">
        <v>4019</v>
      </c>
      <c r="N15658" t="s">
        <v>122</v>
      </c>
      <c r="O15658">
        <v>5</v>
      </c>
      <c r="P15658">
        <v>9</v>
      </c>
      <c r="Q15658">
        <v>9</v>
      </c>
      <c r="R15658">
        <v>35</v>
      </c>
      <c r="S15658">
        <v>350950</v>
      </c>
      <c r="T15658">
        <v>1342</v>
      </c>
      <c r="U15658">
        <v>1</v>
      </c>
      <c r="V15658" s="1">
        <v>45748</v>
      </c>
      <c r="W15658">
        <v>998999</v>
      </c>
      <c r="X15658">
        <v>1</v>
      </c>
      <c r="Y15658">
        <v>1</v>
      </c>
      <c r="Z15658">
        <v>1</v>
      </c>
      <c r="AA15658">
        <v>2</v>
      </c>
      <c r="AB15658">
        <v>2</v>
      </c>
      <c r="AC15658">
        <v>2</v>
      </c>
      <c r="AD15658">
        <v>2</v>
      </c>
      <c r="AE15658">
        <v>2</v>
      </c>
      <c r="AF15658">
        <v>2</v>
      </c>
      <c r="AG15658">
        <v>2</v>
      </c>
      <c r="AH15658">
        <v>2</v>
      </c>
      <c r="AI15658">
        <v>2</v>
      </c>
      <c r="AJ15658">
        <v>2</v>
      </c>
      <c r="AK15658">
        <v>1</v>
      </c>
      <c r="AL15658">
        <v>2</v>
      </c>
      <c r="AM15658">
        <v>2</v>
      </c>
      <c r="AN15658">
        <v>2</v>
      </c>
      <c r="AO15658">
        <v>2</v>
      </c>
      <c r="AP15658">
        <v>2</v>
      </c>
      <c r="AQ15658">
        <v>2</v>
      </c>
      <c r="AR15658">
        <v>2</v>
      </c>
      <c r="AU15658" s="1"/>
      <c r="AY15658" s="1"/>
      <c r="BA15658" s="1"/>
      <c r="BE15658" s="1"/>
      <c r="BJ15658">
        <v>2</v>
      </c>
      <c r="BK15658" s="1"/>
      <c r="BN15658">
        <v>1</v>
      </c>
      <c r="BO15658">
        <v>35</v>
      </c>
      <c r="BP15658">
        <v>1</v>
      </c>
      <c r="BQ15658">
        <v>350950</v>
      </c>
      <c r="BR15658">
        <v>10</v>
      </c>
      <c r="BS15658">
        <v>2</v>
      </c>
      <c r="BV15658">
        <v>1</v>
      </c>
      <c r="BX15658" s="1">
        <v>45756</v>
      </c>
      <c r="CH15658" s="1"/>
      <c r="DL15658">
        <v>2</v>
      </c>
      <c r="DN15658" s="1">
        <v>45749</v>
      </c>
      <c r="DO15658">
        <v>0</v>
      </c>
    </row>
    <row r="15659" spans="1:119" x14ac:dyDescent="0.25">
      <c r="A15659">
        <v>2</v>
      </c>
      <c r="B15659" t="s">
        <v>121</v>
      </c>
      <c r="C15659" s="1">
        <v>45747</v>
      </c>
      <c r="D15659">
        <v>202514</v>
      </c>
      <c r="E15659">
        <v>2025</v>
      </c>
      <c r="F15659">
        <v>35</v>
      </c>
      <c r="G15659">
        <v>350950</v>
      </c>
      <c r="H15659">
        <v>1342</v>
      </c>
      <c r="I15659">
        <v>9725407</v>
      </c>
      <c r="J15659" s="1">
        <v>45746</v>
      </c>
      <c r="K15659">
        <v>202514</v>
      </c>
      <c r="L15659">
        <v>1986</v>
      </c>
      <c r="M15659">
        <v>4038</v>
      </c>
      <c r="N15659" t="s">
        <v>122</v>
      </c>
      <c r="O15659">
        <v>5</v>
      </c>
      <c r="P15659">
        <v>4</v>
      </c>
      <c r="Q15659">
        <v>9</v>
      </c>
      <c r="R15659">
        <v>35</v>
      </c>
      <c r="S15659">
        <v>350950</v>
      </c>
      <c r="T15659">
        <v>1342</v>
      </c>
      <c r="U15659">
        <v>1</v>
      </c>
      <c r="V15659" s="1">
        <v>45747</v>
      </c>
      <c r="X15659">
        <v>1</v>
      </c>
      <c r="Y15659">
        <v>1</v>
      </c>
      <c r="Z15659">
        <v>1</v>
      </c>
      <c r="AA15659">
        <v>2</v>
      </c>
      <c r="AB15659">
        <v>2</v>
      </c>
      <c r="AC15659">
        <v>1</v>
      </c>
      <c r="AD15659">
        <v>2</v>
      </c>
      <c r="AE15659">
        <v>2</v>
      </c>
      <c r="AF15659">
        <v>2</v>
      </c>
      <c r="AG15659">
        <v>2</v>
      </c>
      <c r="AH15659">
        <v>2</v>
      </c>
      <c r="AI15659">
        <v>2</v>
      </c>
      <c r="AJ15659">
        <v>2</v>
      </c>
      <c r="AK15659">
        <v>1</v>
      </c>
      <c r="AL15659">
        <v>2</v>
      </c>
      <c r="AM15659">
        <v>2</v>
      </c>
      <c r="AN15659">
        <v>2</v>
      </c>
      <c r="AO15659">
        <v>2</v>
      </c>
      <c r="AP15659">
        <v>2</v>
      </c>
      <c r="AQ15659">
        <v>2</v>
      </c>
      <c r="AR15659">
        <v>2</v>
      </c>
      <c r="AU15659" s="1"/>
      <c r="AY15659" s="1"/>
      <c r="AZ15659">
        <v>4</v>
      </c>
      <c r="BA15659" s="1"/>
      <c r="BB15659">
        <v>4</v>
      </c>
      <c r="BD15659">
        <v>4</v>
      </c>
      <c r="BE15659" s="1"/>
      <c r="BF15659">
        <v>4</v>
      </c>
      <c r="BH15659">
        <v>4</v>
      </c>
      <c r="BI15659">
        <v>4</v>
      </c>
      <c r="BJ15659">
        <v>2</v>
      </c>
      <c r="BK15659" s="1"/>
      <c r="BN15659">
        <v>1</v>
      </c>
      <c r="BO15659">
        <v>35</v>
      </c>
      <c r="BP15659">
        <v>1</v>
      </c>
      <c r="BQ15659">
        <v>350950</v>
      </c>
      <c r="BR15659">
        <v>10</v>
      </c>
      <c r="BS15659">
        <v>2</v>
      </c>
      <c r="BV15659">
        <v>1</v>
      </c>
      <c r="BX15659" s="1">
        <v>45748</v>
      </c>
      <c r="CH15659" s="1"/>
      <c r="DL15659">
        <v>2</v>
      </c>
      <c r="DN15659" s="1">
        <v>45748</v>
      </c>
      <c r="DO15659">
        <v>0</v>
      </c>
    </row>
    <row r="15660" spans="1:119" x14ac:dyDescent="0.25">
      <c r="A15660">
        <v>2</v>
      </c>
      <c r="B15660" t="s">
        <v>121</v>
      </c>
      <c r="C15660" s="1">
        <v>45747</v>
      </c>
      <c r="D15660">
        <v>202514</v>
      </c>
      <c r="E15660">
        <v>2025</v>
      </c>
      <c r="F15660">
        <v>35</v>
      </c>
      <c r="G15660">
        <v>350950</v>
      </c>
      <c r="H15660">
        <v>1342</v>
      </c>
      <c r="I15660">
        <v>5874998</v>
      </c>
      <c r="J15660" s="1">
        <v>45743</v>
      </c>
      <c r="K15660">
        <v>202513</v>
      </c>
      <c r="L15660">
        <v>1966</v>
      </c>
      <c r="M15660">
        <v>4059</v>
      </c>
      <c r="N15660" t="s">
        <v>122</v>
      </c>
      <c r="O15660">
        <v>5</v>
      </c>
      <c r="P15660">
        <v>4</v>
      </c>
      <c r="R15660">
        <v>35</v>
      </c>
      <c r="S15660">
        <v>350950</v>
      </c>
      <c r="T15660">
        <v>1342</v>
      </c>
      <c r="U15660">
        <v>1</v>
      </c>
      <c r="V15660" s="1">
        <v>45755</v>
      </c>
      <c r="X15660">
        <v>1</v>
      </c>
      <c r="Y15660">
        <v>1</v>
      </c>
      <c r="Z15660">
        <v>1</v>
      </c>
      <c r="AA15660">
        <v>2</v>
      </c>
      <c r="AB15660">
        <v>2</v>
      </c>
      <c r="AC15660">
        <v>1</v>
      </c>
      <c r="AD15660">
        <v>2</v>
      </c>
      <c r="AE15660">
        <v>2</v>
      </c>
      <c r="AF15660">
        <v>2</v>
      </c>
      <c r="AG15660">
        <v>2</v>
      </c>
      <c r="AH15660">
        <v>2</v>
      </c>
      <c r="AI15660">
        <v>2</v>
      </c>
      <c r="AJ15660">
        <v>2</v>
      </c>
      <c r="AK15660">
        <v>2</v>
      </c>
      <c r="AL15660">
        <v>2</v>
      </c>
      <c r="AM15660">
        <v>2</v>
      </c>
      <c r="AN15660">
        <v>2</v>
      </c>
      <c r="AO15660">
        <v>2</v>
      </c>
      <c r="AP15660">
        <v>2</v>
      </c>
      <c r="AQ15660">
        <v>2</v>
      </c>
      <c r="AR15660">
        <v>2</v>
      </c>
      <c r="AU15660" s="1"/>
      <c r="AY15660" s="1"/>
      <c r="AZ15660">
        <v>4</v>
      </c>
      <c r="BA15660" s="1"/>
      <c r="BB15660">
        <v>4</v>
      </c>
      <c r="BD15660">
        <v>4</v>
      </c>
      <c r="BE15660" s="1"/>
      <c r="BF15660">
        <v>4</v>
      </c>
      <c r="BH15660">
        <v>4</v>
      </c>
      <c r="BI15660">
        <v>4</v>
      </c>
      <c r="BJ15660">
        <v>2</v>
      </c>
      <c r="BK15660" s="1"/>
      <c r="BN15660">
        <v>1</v>
      </c>
      <c r="BO15660">
        <v>35</v>
      </c>
      <c r="BP15660">
        <v>1</v>
      </c>
      <c r="BQ15660">
        <v>350950</v>
      </c>
      <c r="BR15660">
        <v>10</v>
      </c>
      <c r="BS15660">
        <v>2</v>
      </c>
      <c r="BV15660">
        <v>1</v>
      </c>
      <c r="BX15660" s="1">
        <v>45756</v>
      </c>
      <c r="CH15660" s="1"/>
      <c r="DL15660">
        <v>2</v>
      </c>
      <c r="DN15660" s="1">
        <v>45755</v>
      </c>
      <c r="DO15660">
        <v>0</v>
      </c>
    </row>
    <row r="15661" spans="1:119" x14ac:dyDescent="0.25">
      <c r="A15661">
        <v>2</v>
      </c>
      <c r="B15661" t="s">
        <v>121</v>
      </c>
      <c r="C15661" s="1">
        <v>45747</v>
      </c>
      <c r="D15661">
        <v>202514</v>
      </c>
      <c r="E15661">
        <v>2025</v>
      </c>
      <c r="F15661">
        <v>35</v>
      </c>
      <c r="G15661">
        <v>350950</v>
      </c>
      <c r="H15661">
        <v>1342</v>
      </c>
      <c r="I15661">
        <v>6032141</v>
      </c>
      <c r="J15661" s="1">
        <v>45744</v>
      </c>
      <c r="K15661">
        <v>202513</v>
      </c>
      <c r="L15661">
        <v>2009</v>
      </c>
      <c r="M15661">
        <v>4016</v>
      </c>
      <c r="N15661" t="s">
        <v>122</v>
      </c>
      <c r="O15661">
        <v>5</v>
      </c>
      <c r="P15661">
        <v>1</v>
      </c>
      <c r="Q15661">
        <v>9</v>
      </c>
      <c r="R15661">
        <v>35</v>
      </c>
      <c r="S15661">
        <v>350950</v>
      </c>
      <c r="T15661">
        <v>1342</v>
      </c>
      <c r="U15661">
        <v>1</v>
      </c>
      <c r="V15661" s="1">
        <v>45747</v>
      </c>
      <c r="X15661">
        <v>1</v>
      </c>
      <c r="Y15661">
        <v>1</v>
      </c>
      <c r="Z15661">
        <v>1</v>
      </c>
      <c r="AA15661">
        <v>2</v>
      </c>
      <c r="AB15661">
        <v>1</v>
      </c>
      <c r="AC15661">
        <v>2</v>
      </c>
      <c r="AD15661">
        <v>1</v>
      </c>
      <c r="AE15661">
        <v>2</v>
      </c>
      <c r="AF15661">
        <v>2</v>
      </c>
      <c r="AG15661">
        <v>2</v>
      </c>
      <c r="AH15661">
        <v>2</v>
      </c>
      <c r="AI15661">
        <v>2</v>
      </c>
      <c r="AJ15661">
        <v>2</v>
      </c>
      <c r="AK15661">
        <v>2</v>
      </c>
      <c r="AL15661">
        <v>2</v>
      </c>
      <c r="AM15661">
        <v>2</v>
      </c>
      <c r="AN15661">
        <v>2</v>
      </c>
      <c r="AO15661">
        <v>2</v>
      </c>
      <c r="AP15661">
        <v>2</v>
      </c>
      <c r="AQ15661">
        <v>2</v>
      </c>
      <c r="AR15661">
        <v>2</v>
      </c>
      <c r="AU15661" s="1"/>
      <c r="AY15661" s="1"/>
      <c r="AZ15661">
        <v>4</v>
      </c>
      <c r="BA15661" s="1"/>
      <c r="BB15661">
        <v>4</v>
      </c>
      <c r="BD15661">
        <v>4</v>
      </c>
      <c r="BE15661" s="1"/>
      <c r="BF15661">
        <v>4</v>
      </c>
      <c r="BH15661">
        <v>4</v>
      </c>
      <c r="BI15661">
        <v>4</v>
      </c>
      <c r="BJ15661">
        <v>2</v>
      </c>
      <c r="BK15661" s="1"/>
      <c r="BN15661">
        <v>1</v>
      </c>
      <c r="BO15661">
        <v>35</v>
      </c>
      <c r="BP15661">
        <v>1</v>
      </c>
      <c r="BQ15661">
        <v>350950</v>
      </c>
      <c r="BR15661">
        <v>10</v>
      </c>
      <c r="BS15661">
        <v>2</v>
      </c>
      <c r="BV15661">
        <v>1</v>
      </c>
      <c r="BX15661" s="1">
        <v>45748</v>
      </c>
      <c r="CH15661" s="1"/>
      <c r="DL15661">
        <v>2</v>
      </c>
      <c r="DN15661" s="1">
        <v>45748</v>
      </c>
      <c r="DO15661">
        <v>0</v>
      </c>
    </row>
    <row r="15662" spans="1:119" x14ac:dyDescent="0.25">
      <c r="A15662">
        <v>2</v>
      </c>
      <c r="B15662" t="s">
        <v>121</v>
      </c>
      <c r="C15662" s="1">
        <v>45747</v>
      </c>
      <c r="D15662">
        <v>202514</v>
      </c>
      <c r="E15662">
        <v>2025</v>
      </c>
      <c r="F15662">
        <v>35</v>
      </c>
      <c r="G15662">
        <v>350950</v>
      </c>
      <c r="H15662">
        <v>1342</v>
      </c>
      <c r="I15662">
        <v>2022826</v>
      </c>
      <c r="J15662" s="1">
        <v>45739</v>
      </c>
      <c r="K15662">
        <v>202513</v>
      </c>
      <c r="L15662">
        <v>1964</v>
      </c>
      <c r="M15662">
        <v>4060</v>
      </c>
      <c r="N15662" t="s">
        <v>122</v>
      </c>
      <c r="O15662">
        <v>5</v>
      </c>
      <c r="P15662">
        <v>1</v>
      </c>
      <c r="R15662">
        <v>35</v>
      </c>
      <c r="S15662">
        <v>350950</v>
      </c>
      <c r="T15662">
        <v>1342</v>
      </c>
      <c r="U15662">
        <v>1</v>
      </c>
      <c r="V15662" s="1">
        <v>45747</v>
      </c>
      <c r="X15662">
        <v>1</v>
      </c>
      <c r="Y15662">
        <v>1</v>
      </c>
      <c r="Z15662">
        <v>1</v>
      </c>
      <c r="AA15662">
        <v>2</v>
      </c>
      <c r="AB15662">
        <v>2</v>
      </c>
      <c r="AC15662">
        <v>2</v>
      </c>
      <c r="AD15662">
        <v>2</v>
      </c>
      <c r="AE15662">
        <v>2</v>
      </c>
      <c r="AF15662">
        <v>2</v>
      </c>
      <c r="AG15662">
        <v>2</v>
      </c>
      <c r="AH15662">
        <v>2</v>
      </c>
      <c r="AI15662">
        <v>2</v>
      </c>
      <c r="AJ15662">
        <v>2</v>
      </c>
      <c r="AK15662">
        <v>2</v>
      </c>
      <c r="AL15662">
        <v>2</v>
      </c>
      <c r="AM15662">
        <v>2</v>
      </c>
      <c r="AN15662">
        <v>2</v>
      </c>
      <c r="AO15662">
        <v>2</v>
      </c>
      <c r="AP15662">
        <v>1</v>
      </c>
      <c r="AQ15662">
        <v>2</v>
      </c>
      <c r="AR15662">
        <v>2</v>
      </c>
      <c r="AU15662" s="1"/>
      <c r="AY15662" s="1"/>
      <c r="BA15662" s="1"/>
      <c r="BE15662" s="1"/>
      <c r="BJ15662">
        <v>2</v>
      </c>
      <c r="BK15662" s="1"/>
      <c r="BN15662">
        <v>1</v>
      </c>
      <c r="BO15662">
        <v>35</v>
      </c>
      <c r="BP15662">
        <v>1</v>
      </c>
      <c r="BQ15662">
        <v>350950</v>
      </c>
      <c r="BR15662">
        <v>10</v>
      </c>
      <c r="BS15662">
        <v>2</v>
      </c>
      <c r="BV15662">
        <v>1</v>
      </c>
      <c r="BX15662" s="1">
        <v>45749</v>
      </c>
      <c r="CH15662" s="1"/>
      <c r="DL15662">
        <v>2</v>
      </c>
      <c r="DN15662" s="1">
        <v>45749</v>
      </c>
      <c r="DO15662">
        <v>0</v>
      </c>
    </row>
    <row r="15663" spans="1:119" x14ac:dyDescent="0.25">
      <c r="A15663">
        <v>2</v>
      </c>
      <c r="B15663" t="s">
        <v>121</v>
      </c>
      <c r="C15663" s="1">
        <v>45747</v>
      </c>
      <c r="D15663">
        <v>202514</v>
      </c>
      <c r="E15663">
        <v>2025</v>
      </c>
      <c r="F15663">
        <v>35</v>
      </c>
      <c r="G15663">
        <v>350950</v>
      </c>
      <c r="H15663">
        <v>1342</v>
      </c>
      <c r="I15663">
        <v>2022672</v>
      </c>
      <c r="J15663" s="1">
        <v>45743</v>
      </c>
      <c r="K15663">
        <v>202513</v>
      </c>
      <c r="L15663">
        <v>1992</v>
      </c>
      <c r="M15663">
        <v>4032</v>
      </c>
      <c r="N15663" t="s">
        <v>123</v>
      </c>
      <c r="O15663">
        <v>6</v>
      </c>
      <c r="P15663">
        <v>4</v>
      </c>
      <c r="R15663">
        <v>35</v>
      </c>
      <c r="S15663">
        <v>350950</v>
      </c>
      <c r="T15663">
        <v>1342</v>
      </c>
      <c r="U15663">
        <v>1</v>
      </c>
      <c r="V15663" s="1">
        <v>45747</v>
      </c>
      <c r="X15663">
        <v>2</v>
      </c>
      <c r="Y15663">
        <v>1</v>
      </c>
      <c r="Z15663">
        <v>1</v>
      </c>
      <c r="AA15663">
        <v>2</v>
      </c>
      <c r="AB15663">
        <v>2</v>
      </c>
      <c r="AC15663">
        <v>2</v>
      </c>
      <c r="AD15663">
        <v>2</v>
      </c>
      <c r="AE15663">
        <v>2</v>
      </c>
      <c r="AF15663">
        <v>2</v>
      </c>
      <c r="AG15663">
        <v>2</v>
      </c>
      <c r="AH15663">
        <v>2</v>
      </c>
      <c r="AI15663">
        <v>2</v>
      </c>
      <c r="AJ15663">
        <v>2</v>
      </c>
      <c r="AK15663">
        <v>2</v>
      </c>
      <c r="AL15663">
        <v>2</v>
      </c>
      <c r="AM15663">
        <v>2</v>
      </c>
      <c r="AN15663">
        <v>2</v>
      </c>
      <c r="AO15663">
        <v>2</v>
      </c>
      <c r="AP15663">
        <v>2</v>
      </c>
      <c r="AQ15663">
        <v>2</v>
      </c>
      <c r="AR15663">
        <v>2</v>
      </c>
      <c r="AU15663" s="1"/>
      <c r="AY15663" s="1"/>
      <c r="BA15663" s="1"/>
      <c r="BE15663" s="1"/>
      <c r="BJ15663">
        <v>2</v>
      </c>
      <c r="BK15663" s="1"/>
      <c r="BN15663">
        <v>1</v>
      </c>
      <c r="BO15663">
        <v>35</v>
      </c>
      <c r="BP15663">
        <v>1</v>
      </c>
      <c r="BQ15663">
        <v>350950</v>
      </c>
      <c r="BR15663">
        <v>10</v>
      </c>
      <c r="BS15663">
        <v>2</v>
      </c>
      <c r="BV15663">
        <v>1</v>
      </c>
      <c r="BX15663" s="1">
        <v>45748</v>
      </c>
      <c r="CH15663" s="1"/>
      <c r="DL15663">
        <v>2</v>
      </c>
      <c r="DN15663" s="1">
        <v>45751</v>
      </c>
      <c r="DO15663">
        <v>0</v>
      </c>
    </row>
    <row r="15664" spans="1:119" x14ac:dyDescent="0.25">
      <c r="A15664">
        <v>2</v>
      </c>
      <c r="B15664" t="s">
        <v>121</v>
      </c>
      <c r="C15664" s="1">
        <v>45747</v>
      </c>
      <c r="D15664">
        <v>202514</v>
      </c>
      <c r="E15664">
        <v>2025</v>
      </c>
      <c r="F15664">
        <v>35</v>
      </c>
      <c r="G15664">
        <v>350950</v>
      </c>
      <c r="H15664">
        <v>1342</v>
      </c>
      <c r="I15664">
        <v>2022664</v>
      </c>
      <c r="J15664" s="1">
        <v>45746</v>
      </c>
      <c r="K15664">
        <v>202514</v>
      </c>
      <c r="L15664">
        <v>1975</v>
      </c>
      <c r="M15664">
        <v>4049</v>
      </c>
      <c r="N15664" t="s">
        <v>123</v>
      </c>
      <c r="O15664">
        <v>6</v>
      </c>
      <c r="P15664">
        <v>1</v>
      </c>
      <c r="Q15664">
        <v>9</v>
      </c>
      <c r="R15664">
        <v>35</v>
      </c>
      <c r="S15664">
        <v>350950</v>
      </c>
      <c r="T15664">
        <v>1342</v>
      </c>
      <c r="U15664">
        <v>1</v>
      </c>
      <c r="V15664" s="1">
        <v>45747</v>
      </c>
      <c r="X15664">
        <v>1</v>
      </c>
      <c r="Y15664">
        <v>1</v>
      </c>
      <c r="Z15664">
        <v>1</v>
      </c>
      <c r="AA15664">
        <v>2</v>
      </c>
      <c r="AB15664">
        <v>2</v>
      </c>
      <c r="AC15664">
        <v>2</v>
      </c>
      <c r="AD15664">
        <v>2</v>
      </c>
      <c r="AE15664">
        <v>2</v>
      </c>
      <c r="AF15664">
        <v>2</v>
      </c>
      <c r="AG15664">
        <v>2</v>
      </c>
      <c r="AH15664">
        <v>2</v>
      </c>
      <c r="AI15664">
        <v>2</v>
      </c>
      <c r="AJ15664">
        <v>2</v>
      </c>
      <c r="AK15664">
        <v>2</v>
      </c>
      <c r="AL15664">
        <v>2</v>
      </c>
      <c r="AM15664">
        <v>2</v>
      </c>
      <c r="AN15664">
        <v>2</v>
      </c>
      <c r="AO15664">
        <v>2</v>
      </c>
      <c r="AP15664">
        <v>2</v>
      </c>
      <c r="AQ15664">
        <v>2</v>
      </c>
      <c r="AR15664">
        <v>2</v>
      </c>
      <c r="AU15664" s="1"/>
      <c r="AY15664" s="1"/>
      <c r="BA15664" s="1"/>
      <c r="BE15664" s="1"/>
      <c r="BJ15664">
        <v>2</v>
      </c>
      <c r="BK15664" s="1"/>
      <c r="BN15664">
        <v>1</v>
      </c>
      <c r="BO15664">
        <v>35</v>
      </c>
      <c r="BP15664">
        <v>1</v>
      </c>
      <c r="BQ15664">
        <v>350950</v>
      </c>
      <c r="BR15664">
        <v>10</v>
      </c>
      <c r="BS15664">
        <v>2</v>
      </c>
      <c r="BV15664">
        <v>1</v>
      </c>
      <c r="BX15664" s="1">
        <v>45748</v>
      </c>
      <c r="CH15664" s="1"/>
      <c r="DL15664">
        <v>2</v>
      </c>
      <c r="DN15664" s="1">
        <v>45748</v>
      </c>
      <c r="DO15664">
        <v>0</v>
      </c>
    </row>
    <row r="15665" spans="1:119" x14ac:dyDescent="0.25">
      <c r="A15665">
        <v>2</v>
      </c>
      <c r="B15665" t="s">
        <v>121</v>
      </c>
      <c r="C15665" s="1">
        <v>45747</v>
      </c>
      <c r="D15665">
        <v>202514</v>
      </c>
      <c r="E15665">
        <v>2025</v>
      </c>
      <c r="F15665">
        <v>35</v>
      </c>
      <c r="G15665">
        <v>350950</v>
      </c>
      <c r="H15665">
        <v>1342</v>
      </c>
      <c r="I15665">
        <v>2022672</v>
      </c>
      <c r="J15665" s="1">
        <v>45744</v>
      </c>
      <c r="K15665">
        <v>202513</v>
      </c>
      <c r="L15665">
        <v>1967</v>
      </c>
      <c r="M15665">
        <v>4058</v>
      </c>
      <c r="N15665" t="s">
        <v>122</v>
      </c>
      <c r="O15665">
        <v>5</v>
      </c>
      <c r="P15665">
        <v>1</v>
      </c>
      <c r="Q15665">
        <v>9</v>
      </c>
      <c r="R15665">
        <v>35</v>
      </c>
      <c r="S15665">
        <v>350950</v>
      </c>
      <c r="T15665">
        <v>1342</v>
      </c>
      <c r="U15665">
        <v>1</v>
      </c>
      <c r="V15665" s="1">
        <v>45747</v>
      </c>
      <c r="X15665">
        <v>1</v>
      </c>
      <c r="Y15665">
        <v>1</v>
      </c>
      <c r="Z15665">
        <v>2</v>
      </c>
      <c r="AA15665">
        <v>2</v>
      </c>
      <c r="AB15665">
        <v>2</v>
      </c>
      <c r="AC15665">
        <v>2</v>
      </c>
      <c r="AD15665">
        <v>2</v>
      </c>
      <c r="AE15665">
        <v>2</v>
      </c>
      <c r="AF15665">
        <v>2</v>
      </c>
      <c r="AG15665">
        <v>2</v>
      </c>
      <c r="AH15665">
        <v>2</v>
      </c>
      <c r="AI15665">
        <v>2</v>
      </c>
      <c r="AJ15665">
        <v>2</v>
      </c>
      <c r="AK15665">
        <v>2</v>
      </c>
      <c r="AL15665">
        <v>2</v>
      </c>
      <c r="AM15665">
        <v>2</v>
      </c>
      <c r="AN15665">
        <v>2</v>
      </c>
      <c r="AO15665">
        <v>2</v>
      </c>
      <c r="AP15665">
        <v>2</v>
      </c>
      <c r="AQ15665">
        <v>2</v>
      </c>
      <c r="AR15665">
        <v>2</v>
      </c>
      <c r="AU15665" s="1"/>
      <c r="AY15665" s="1"/>
      <c r="BA15665" s="1"/>
      <c r="BE15665" s="1"/>
      <c r="BJ15665">
        <v>2</v>
      </c>
      <c r="BK15665" s="1"/>
      <c r="BN15665">
        <v>1</v>
      </c>
      <c r="BO15665">
        <v>35</v>
      </c>
      <c r="BP15665">
        <v>1</v>
      </c>
      <c r="BQ15665">
        <v>350950</v>
      </c>
      <c r="BR15665">
        <v>10</v>
      </c>
      <c r="BS15665">
        <v>2</v>
      </c>
      <c r="BV15665">
        <v>1</v>
      </c>
      <c r="BX15665" s="1">
        <v>45748</v>
      </c>
      <c r="CH15665" s="1"/>
      <c r="DL15665">
        <v>2</v>
      </c>
      <c r="DN15665" s="1">
        <v>45748</v>
      </c>
      <c r="DO15665">
        <v>0</v>
      </c>
    </row>
    <row r="15666" spans="1:119" x14ac:dyDescent="0.25">
      <c r="A15666">
        <v>2</v>
      </c>
      <c r="B15666" t="s">
        <v>121</v>
      </c>
      <c r="C15666" s="1">
        <v>45747</v>
      </c>
      <c r="D15666">
        <v>202514</v>
      </c>
      <c r="E15666">
        <v>2025</v>
      </c>
      <c r="F15666">
        <v>35</v>
      </c>
      <c r="G15666">
        <v>350950</v>
      </c>
      <c r="H15666">
        <v>1342</v>
      </c>
      <c r="I15666">
        <v>2079798</v>
      </c>
      <c r="J15666" s="1">
        <v>45746</v>
      </c>
      <c r="K15666">
        <v>202514</v>
      </c>
      <c r="L15666">
        <v>2018</v>
      </c>
      <c r="M15666">
        <v>4006</v>
      </c>
      <c r="N15666" t="s">
        <v>122</v>
      </c>
      <c r="O15666">
        <v>6</v>
      </c>
      <c r="P15666">
        <v>1</v>
      </c>
      <c r="Q15666">
        <v>10</v>
      </c>
      <c r="R15666">
        <v>35</v>
      </c>
      <c r="S15666">
        <v>350950</v>
      </c>
      <c r="T15666">
        <v>1342</v>
      </c>
      <c r="U15666">
        <v>1</v>
      </c>
      <c r="V15666" s="1">
        <v>45747</v>
      </c>
      <c r="X15666">
        <v>1</v>
      </c>
      <c r="Y15666">
        <v>1</v>
      </c>
      <c r="Z15666">
        <v>2</v>
      </c>
      <c r="AA15666">
        <v>2</v>
      </c>
      <c r="AB15666">
        <v>1</v>
      </c>
      <c r="AC15666">
        <v>1</v>
      </c>
      <c r="AD15666">
        <v>2</v>
      </c>
      <c r="AE15666">
        <v>2</v>
      </c>
      <c r="AF15666">
        <v>2</v>
      </c>
      <c r="AG15666">
        <v>2</v>
      </c>
      <c r="AH15666">
        <v>2</v>
      </c>
      <c r="AI15666">
        <v>1</v>
      </c>
      <c r="AJ15666">
        <v>2</v>
      </c>
      <c r="AK15666">
        <v>2</v>
      </c>
      <c r="AL15666">
        <v>2</v>
      </c>
      <c r="AM15666">
        <v>2</v>
      </c>
      <c r="AN15666">
        <v>2</v>
      </c>
      <c r="AO15666">
        <v>2</v>
      </c>
      <c r="AP15666">
        <v>2</v>
      </c>
      <c r="AQ15666">
        <v>2</v>
      </c>
      <c r="AR15666">
        <v>2</v>
      </c>
      <c r="AU15666" s="1"/>
      <c r="AY15666" s="1"/>
      <c r="BA15666" s="1">
        <v>45748</v>
      </c>
      <c r="BB15666">
        <v>1</v>
      </c>
      <c r="BE15666" s="1">
        <v>45748</v>
      </c>
      <c r="BF15666">
        <v>1</v>
      </c>
      <c r="BG15666">
        <v>2</v>
      </c>
      <c r="BH15666">
        <v>4</v>
      </c>
      <c r="BI15666">
        <v>4</v>
      </c>
      <c r="BJ15666">
        <v>1</v>
      </c>
      <c r="BK15666" s="1">
        <v>45747</v>
      </c>
      <c r="BL15666">
        <v>35</v>
      </c>
      <c r="BM15666">
        <v>350950</v>
      </c>
      <c r="BN15666">
        <v>1</v>
      </c>
      <c r="BO15666">
        <v>35</v>
      </c>
      <c r="BP15666">
        <v>1</v>
      </c>
      <c r="BQ15666">
        <v>350950</v>
      </c>
      <c r="BR15666">
        <v>12</v>
      </c>
      <c r="BS15666">
        <v>1</v>
      </c>
      <c r="BV15666">
        <v>1</v>
      </c>
      <c r="BX15666" s="1">
        <v>45783</v>
      </c>
      <c r="BY15666">
        <v>2</v>
      </c>
      <c r="BZ15666">
        <v>1</v>
      </c>
      <c r="CA15666">
        <v>2</v>
      </c>
      <c r="CB15666">
        <v>2</v>
      </c>
      <c r="CC15666">
        <v>2</v>
      </c>
      <c r="CD15666">
        <v>2</v>
      </c>
      <c r="CE15666">
        <v>2</v>
      </c>
      <c r="CF15666">
        <v>2</v>
      </c>
      <c r="CG15666">
        <v>2</v>
      </c>
      <c r="CH15666" s="1">
        <v>45748</v>
      </c>
      <c r="CI15666">
        <v>2</v>
      </c>
      <c r="CJ15666">
        <v>2</v>
      </c>
      <c r="CK15666">
        <v>2</v>
      </c>
      <c r="CL15666">
        <v>2</v>
      </c>
      <c r="CM15666">
        <v>2</v>
      </c>
      <c r="CN15666">
        <v>2</v>
      </c>
      <c r="CO15666">
        <v>2</v>
      </c>
      <c r="CP15666">
        <v>2</v>
      </c>
      <c r="CQ15666">
        <v>2</v>
      </c>
      <c r="CR15666">
        <v>2</v>
      </c>
      <c r="CS15666">
        <v>2</v>
      </c>
      <c r="CT15666">
        <v>2</v>
      </c>
      <c r="CU15666">
        <v>2</v>
      </c>
      <c r="CV15666">
        <v>2</v>
      </c>
      <c r="CW15666">
        <v>1</v>
      </c>
      <c r="CX15666">
        <v>45748</v>
      </c>
      <c r="DL15666">
        <v>2</v>
      </c>
      <c r="DN15666" s="1">
        <v>45750</v>
      </c>
      <c r="DO15666">
        <v>1</v>
      </c>
    </row>
    <row r="15667" spans="1:119" x14ac:dyDescent="0.25">
      <c r="A15667">
        <v>2</v>
      </c>
      <c r="B15667" t="s">
        <v>121</v>
      </c>
      <c r="C15667" s="1">
        <v>45747</v>
      </c>
      <c r="D15667">
        <v>202514</v>
      </c>
      <c r="E15667">
        <v>2025</v>
      </c>
      <c r="F15667">
        <v>35</v>
      </c>
      <c r="G15667">
        <v>350950</v>
      </c>
      <c r="H15667">
        <v>1342</v>
      </c>
      <c r="I15667">
        <v>2023172</v>
      </c>
      <c r="J15667" s="1">
        <v>45746</v>
      </c>
      <c r="K15667">
        <v>202514</v>
      </c>
      <c r="L15667">
        <v>1955</v>
      </c>
      <c r="M15667">
        <v>4069</v>
      </c>
      <c r="N15667" t="s">
        <v>123</v>
      </c>
      <c r="O15667">
        <v>6</v>
      </c>
      <c r="P15667">
        <v>1</v>
      </c>
      <c r="R15667">
        <v>35</v>
      </c>
      <c r="S15667">
        <v>350950</v>
      </c>
      <c r="T15667">
        <v>1342</v>
      </c>
      <c r="U15667">
        <v>1</v>
      </c>
      <c r="V15667" s="1">
        <v>45747</v>
      </c>
      <c r="X15667">
        <v>1</v>
      </c>
      <c r="Y15667">
        <v>2</v>
      </c>
      <c r="Z15667">
        <v>1</v>
      </c>
      <c r="AA15667">
        <v>2</v>
      </c>
      <c r="AB15667">
        <v>2</v>
      </c>
      <c r="AC15667">
        <v>2</v>
      </c>
      <c r="AD15667">
        <v>1</v>
      </c>
      <c r="AE15667">
        <v>2</v>
      </c>
      <c r="AF15667">
        <v>1</v>
      </c>
      <c r="AG15667">
        <v>2</v>
      </c>
      <c r="AH15667">
        <v>2</v>
      </c>
      <c r="AI15667">
        <v>2</v>
      </c>
      <c r="AJ15667">
        <v>2</v>
      </c>
      <c r="AK15667">
        <v>2</v>
      </c>
      <c r="AL15667">
        <v>2</v>
      </c>
      <c r="AM15667">
        <v>2</v>
      </c>
      <c r="AN15667">
        <v>2</v>
      </c>
      <c r="AO15667">
        <v>2</v>
      </c>
      <c r="AP15667">
        <v>1</v>
      </c>
      <c r="AQ15667">
        <v>2</v>
      </c>
      <c r="AR15667">
        <v>2</v>
      </c>
      <c r="AU15667" s="1"/>
      <c r="AY15667" s="1"/>
      <c r="BA15667" s="1"/>
      <c r="BE15667" s="1"/>
      <c r="BJ15667">
        <v>2</v>
      </c>
      <c r="BK15667" s="1"/>
      <c r="BN15667">
        <v>1</v>
      </c>
      <c r="BO15667">
        <v>35</v>
      </c>
      <c r="BP15667">
        <v>1</v>
      </c>
      <c r="BQ15667">
        <v>350950</v>
      </c>
      <c r="BR15667">
        <v>10</v>
      </c>
      <c r="BS15667">
        <v>2</v>
      </c>
      <c r="BV15667">
        <v>1</v>
      </c>
      <c r="BX15667" s="1">
        <v>45748</v>
      </c>
      <c r="CH15667" s="1"/>
      <c r="DL15667">
        <v>2</v>
      </c>
      <c r="DN15667" s="1">
        <v>45750</v>
      </c>
      <c r="DO15667">
        <v>0</v>
      </c>
    </row>
    <row r="15668" spans="1:119" x14ac:dyDescent="0.25">
      <c r="A15668">
        <v>2</v>
      </c>
      <c r="B15668" t="s">
        <v>121</v>
      </c>
      <c r="C15668" s="1">
        <v>45747</v>
      </c>
      <c r="D15668">
        <v>202514</v>
      </c>
      <c r="E15668">
        <v>2025</v>
      </c>
      <c r="F15668">
        <v>35</v>
      </c>
      <c r="G15668">
        <v>350950</v>
      </c>
      <c r="H15668">
        <v>1342</v>
      </c>
      <c r="I15668">
        <v>2022672</v>
      </c>
      <c r="J15668" s="1">
        <v>45744</v>
      </c>
      <c r="K15668">
        <v>202513</v>
      </c>
      <c r="L15668">
        <v>1996</v>
      </c>
      <c r="M15668">
        <v>4029</v>
      </c>
      <c r="N15668" t="s">
        <v>123</v>
      </c>
      <c r="O15668">
        <v>6</v>
      </c>
      <c r="P15668">
        <v>1</v>
      </c>
      <c r="R15668">
        <v>35</v>
      </c>
      <c r="S15668">
        <v>350950</v>
      </c>
      <c r="T15668">
        <v>1342</v>
      </c>
      <c r="U15668">
        <v>1</v>
      </c>
      <c r="V15668" s="1">
        <v>45747</v>
      </c>
      <c r="X15668">
        <v>1</v>
      </c>
      <c r="Y15668">
        <v>1</v>
      </c>
      <c r="Z15668">
        <v>1</v>
      </c>
      <c r="AA15668">
        <v>2</v>
      </c>
      <c r="AB15668">
        <v>2</v>
      </c>
      <c r="AC15668">
        <v>1</v>
      </c>
      <c r="AD15668">
        <v>2</v>
      </c>
      <c r="AE15668">
        <v>2</v>
      </c>
      <c r="AF15668">
        <v>2</v>
      </c>
      <c r="AG15668">
        <v>2</v>
      </c>
      <c r="AH15668">
        <v>2</v>
      </c>
      <c r="AI15668">
        <v>2</v>
      </c>
      <c r="AJ15668">
        <v>2</v>
      </c>
      <c r="AK15668">
        <v>1</v>
      </c>
      <c r="AL15668">
        <v>2</v>
      </c>
      <c r="AM15668">
        <v>2</v>
      </c>
      <c r="AN15668">
        <v>2</v>
      </c>
      <c r="AO15668">
        <v>2</v>
      </c>
      <c r="AP15668">
        <v>2</v>
      </c>
      <c r="AQ15668">
        <v>2</v>
      </c>
      <c r="AR15668">
        <v>2</v>
      </c>
      <c r="AU15668" s="1"/>
      <c r="AY15668" s="1"/>
      <c r="AZ15668">
        <v>4</v>
      </c>
      <c r="BA15668" s="1"/>
      <c r="BB15668">
        <v>4</v>
      </c>
      <c r="BD15668">
        <v>4</v>
      </c>
      <c r="BE15668" s="1"/>
      <c r="BF15668">
        <v>4</v>
      </c>
      <c r="BK15668" s="1"/>
      <c r="BN15668">
        <v>1</v>
      </c>
      <c r="BO15668">
        <v>35</v>
      </c>
      <c r="BP15668">
        <v>1</v>
      </c>
      <c r="BQ15668">
        <v>350950</v>
      </c>
      <c r="BR15668">
        <v>10</v>
      </c>
      <c r="BS15668">
        <v>2</v>
      </c>
      <c r="BV15668">
        <v>1</v>
      </c>
      <c r="BX15668" s="1">
        <v>45748</v>
      </c>
      <c r="CH15668" s="1"/>
      <c r="DL15668">
        <v>2</v>
      </c>
      <c r="DN15668" s="1">
        <v>45748</v>
      </c>
      <c r="DO15668">
        <v>0</v>
      </c>
    </row>
    <row r="15669" spans="1:119" x14ac:dyDescent="0.25">
      <c r="A15669">
        <v>2</v>
      </c>
      <c r="B15669" t="s">
        <v>121</v>
      </c>
      <c r="C15669" s="1">
        <v>45747</v>
      </c>
      <c r="D15669">
        <v>202514</v>
      </c>
      <c r="E15669">
        <v>2025</v>
      </c>
      <c r="F15669">
        <v>35</v>
      </c>
      <c r="G15669">
        <v>350950</v>
      </c>
      <c r="H15669">
        <v>1342</v>
      </c>
      <c r="I15669">
        <v>9294481</v>
      </c>
      <c r="J15669" s="1">
        <v>45712</v>
      </c>
      <c r="K15669">
        <v>202509</v>
      </c>
      <c r="L15669">
        <v>1958</v>
      </c>
      <c r="M15669">
        <v>4066</v>
      </c>
      <c r="N15669" t="s">
        <v>123</v>
      </c>
      <c r="O15669">
        <v>6</v>
      </c>
      <c r="P15669">
        <v>4</v>
      </c>
      <c r="R15669">
        <v>35</v>
      </c>
      <c r="S15669">
        <v>350950</v>
      </c>
      <c r="T15669">
        <v>1342</v>
      </c>
      <c r="U15669">
        <v>1</v>
      </c>
      <c r="V15669" s="1">
        <v>45747</v>
      </c>
      <c r="X15669">
        <v>1</v>
      </c>
      <c r="Y15669">
        <v>2</v>
      </c>
      <c r="Z15669">
        <v>1</v>
      </c>
      <c r="AA15669">
        <v>2</v>
      </c>
      <c r="AB15669">
        <v>1</v>
      </c>
      <c r="AC15669">
        <v>2</v>
      </c>
      <c r="AD15669">
        <v>1</v>
      </c>
      <c r="AE15669">
        <v>2</v>
      </c>
      <c r="AF15669">
        <v>2</v>
      </c>
      <c r="AG15669">
        <v>2</v>
      </c>
      <c r="AH15669">
        <v>2</v>
      </c>
      <c r="AI15669">
        <v>2</v>
      </c>
      <c r="AJ15669">
        <v>2</v>
      </c>
      <c r="AK15669">
        <v>2</v>
      </c>
      <c r="AL15669">
        <v>2</v>
      </c>
      <c r="AM15669">
        <v>2</v>
      </c>
      <c r="AN15669">
        <v>2</v>
      </c>
      <c r="AO15669">
        <v>2</v>
      </c>
      <c r="AP15669">
        <v>2</v>
      </c>
      <c r="AQ15669">
        <v>2</v>
      </c>
      <c r="AR15669">
        <v>2</v>
      </c>
      <c r="AU15669" s="1"/>
      <c r="AY15669" s="1"/>
      <c r="BA15669" s="1"/>
      <c r="BE15669" s="1"/>
      <c r="BJ15669">
        <v>2</v>
      </c>
      <c r="BK15669" s="1"/>
      <c r="BN15669">
        <v>1</v>
      </c>
      <c r="BO15669">
        <v>35</v>
      </c>
      <c r="BP15669">
        <v>1</v>
      </c>
      <c r="BQ15669">
        <v>350950</v>
      </c>
      <c r="BR15669">
        <v>10</v>
      </c>
      <c r="BS15669">
        <v>2</v>
      </c>
      <c r="BV15669">
        <v>1</v>
      </c>
      <c r="BX15669" s="1">
        <v>45756</v>
      </c>
      <c r="CH15669" s="1"/>
      <c r="DL15669">
        <v>2</v>
      </c>
      <c r="DN15669" s="1">
        <v>45748</v>
      </c>
      <c r="DO15669">
        <v>1</v>
      </c>
    </row>
    <row r="15670" spans="1:119" x14ac:dyDescent="0.25">
      <c r="A15670">
        <v>2</v>
      </c>
      <c r="B15670" t="s">
        <v>121</v>
      </c>
      <c r="C15670" s="1">
        <v>45747</v>
      </c>
      <c r="D15670">
        <v>202514</v>
      </c>
      <c r="E15670">
        <v>2025</v>
      </c>
      <c r="F15670">
        <v>35</v>
      </c>
      <c r="G15670">
        <v>350950</v>
      </c>
      <c r="H15670">
        <v>1342</v>
      </c>
      <c r="I15670">
        <v>2022834</v>
      </c>
      <c r="J15670" s="1">
        <v>45744</v>
      </c>
      <c r="K15670">
        <v>202513</v>
      </c>
      <c r="L15670">
        <v>1968</v>
      </c>
      <c r="M15670">
        <v>4056</v>
      </c>
      <c r="N15670" t="s">
        <v>122</v>
      </c>
      <c r="O15670">
        <v>5</v>
      </c>
      <c r="P15670">
        <v>2</v>
      </c>
      <c r="Q15670">
        <v>9</v>
      </c>
      <c r="R15670">
        <v>35</v>
      </c>
      <c r="S15670">
        <v>350950</v>
      </c>
      <c r="T15670">
        <v>1342</v>
      </c>
      <c r="U15670">
        <v>1</v>
      </c>
      <c r="V15670" s="1">
        <v>45747</v>
      </c>
      <c r="X15670">
        <v>1</v>
      </c>
      <c r="Y15670">
        <v>1</v>
      </c>
      <c r="Z15670">
        <v>1</v>
      </c>
      <c r="AA15670">
        <v>2</v>
      </c>
      <c r="AB15670">
        <v>2</v>
      </c>
      <c r="AC15670">
        <v>1</v>
      </c>
      <c r="AD15670">
        <v>2</v>
      </c>
      <c r="AE15670">
        <v>2</v>
      </c>
      <c r="AF15670">
        <v>2</v>
      </c>
      <c r="AG15670">
        <v>2</v>
      </c>
      <c r="AH15670">
        <v>2</v>
      </c>
      <c r="AI15670">
        <v>2</v>
      </c>
      <c r="AJ15670">
        <v>2</v>
      </c>
      <c r="AK15670">
        <v>2</v>
      </c>
      <c r="AL15670">
        <v>2</v>
      </c>
      <c r="AM15670">
        <v>2</v>
      </c>
      <c r="AN15670">
        <v>2</v>
      </c>
      <c r="AO15670">
        <v>2</v>
      </c>
      <c r="AP15670">
        <v>1</v>
      </c>
      <c r="AQ15670">
        <v>2</v>
      </c>
      <c r="AR15670">
        <v>2</v>
      </c>
      <c r="AU15670" s="1"/>
      <c r="AY15670" s="1"/>
      <c r="BA15670" s="1"/>
      <c r="BE15670" s="1"/>
      <c r="BJ15670">
        <v>9</v>
      </c>
      <c r="BK15670" s="1"/>
      <c r="BN15670">
        <v>1</v>
      </c>
      <c r="BO15670">
        <v>35</v>
      </c>
      <c r="BP15670">
        <v>1</v>
      </c>
      <c r="BQ15670">
        <v>350950</v>
      </c>
      <c r="BR15670">
        <v>10</v>
      </c>
      <c r="BS15670">
        <v>2</v>
      </c>
      <c r="BV15670">
        <v>1</v>
      </c>
      <c r="BX15670" s="1">
        <v>45757</v>
      </c>
      <c r="CH15670" s="1"/>
      <c r="DL15670">
        <v>2</v>
      </c>
      <c r="DN15670" s="1">
        <v>45757</v>
      </c>
      <c r="DO15670">
        <v>0</v>
      </c>
    </row>
    <row r="15671" spans="1:119" x14ac:dyDescent="0.25">
      <c r="A15671">
        <v>2</v>
      </c>
      <c r="B15671" t="s">
        <v>121</v>
      </c>
      <c r="C15671" s="1">
        <v>45747</v>
      </c>
      <c r="D15671">
        <v>202514</v>
      </c>
      <c r="E15671">
        <v>2025</v>
      </c>
      <c r="F15671">
        <v>35</v>
      </c>
      <c r="G15671">
        <v>350950</v>
      </c>
      <c r="H15671">
        <v>1342</v>
      </c>
      <c r="I15671">
        <v>6032419</v>
      </c>
      <c r="J15671" s="1">
        <v>45743</v>
      </c>
      <c r="K15671">
        <v>202513</v>
      </c>
      <c r="L15671">
        <v>2013</v>
      </c>
      <c r="M15671">
        <v>4011</v>
      </c>
      <c r="N15671" t="s">
        <v>122</v>
      </c>
      <c r="O15671">
        <v>5</v>
      </c>
      <c r="P15671">
        <v>1</v>
      </c>
      <c r="Q15671">
        <v>9</v>
      </c>
      <c r="R15671">
        <v>35</v>
      </c>
      <c r="S15671">
        <v>350950</v>
      </c>
      <c r="T15671">
        <v>1342</v>
      </c>
      <c r="U15671">
        <v>1</v>
      </c>
      <c r="V15671" s="1">
        <v>45747</v>
      </c>
      <c r="X15671">
        <v>1</v>
      </c>
      <c r="Y15671">
        <v>2</v>
      </c>
      <c r="Z15671">
        <v>1</v>
      </c>
      <c r="AA15671">
        <v>2</v>
      </c>
      <c r="AB15671">
        <v>1</v>
      </c>
      <c r="AC15671">
        <v>2</v>
      </c>
      <c r="AD15671">
        <v>1</v>
      </c>
      <c r="AE15671">
        <v>2</v>
      </c>
      <c r="AF15671">
        <v>2</v>
      </c>
      <c r="AG15671">
        <v>2</v>
      </c>
      <c r="AH15671">
        <v>2</v>
      </c>
      <c r="AI15671">
        <v>2</v>
      </c>
      <c r="AJ15671">
        <v>2</v>
      </c>
      <c r="AK15671">
        <v>1</v>
      </c>
      <c r="AL15671">
        <v>2</v>
      </c>
      <c r="AM15671">
        <v>2</v>
      </c>
      <c r="AN15671">
        <v>2</v>
      </c>
      <c r="AO15671">
        <v>2</v>
      </c>
      <c r="AP15671">
        <v>2</v>
      </c>
      <c r="AQ15671">
        <v>2</v>
      </c>
      <c r="AR15671">
        <v>2</v>
      </c>
      <c r="AU15671" s="1"/>
      <c r="AY15671" s="1"/>
      <c r="BA15671" s="1"/>
      <c r="BE15671" s="1"/>
      <c r="BK15671" s="1"/>
      <c r="BN15671">
        <v>1</v>
      </c>
      <c r="BO15671">
        <v>35</v>
      </c>
      <c r="BP15671">
        <v>1</v>
      </c>
      <c r="BQ15671">
        <v>350950</v>
      </c>
      <c r="BR15671">
        <v>10</v>
      </c>
      <c r="BS15671">
        <v>2</v>
      </c>
      <c r="BV15671">
        <v>1</v>
      </c>
      <c r="BX15671" s="1">
        <v>45755</v>
      </c>
      <c r="CH15671" s="1"/>
      <c r="DL15671">
        <v>2</v>
      </c>
      <c r="DN15671" s="1">
        <v>45777</v>
      </c>
      <c r="DO15671">
        <v>0</v>
      </c>
    </row>
    <row r="15672" spans="1:119" x14ac:dyDescent="0.25">
      <c r="A15672">
        <v>2</v>
      </c>
      <c r="B15672" t="s">
        <v>121</v>
      </c>
      <c r="C15672" s="1">
        <v>45747</v>
      </c>
      <c r="D15672">
        <v>202514</v>
      </c>
      <c r="E15672">
        <v>2025</v>
      </c>
      <c r="F15672">
        <v>35</v>
      </c>
      <c r="G15672">
        <v>350950</v>
      </c>
      <c r="H15672">
        <v>1342</v>
      </c>
      <c r="I15672">
        <v>9725407</v>
      </c>
      <c r="J15672" s="1">
        <v>45740</v>
      </c>
      <c r="K15672">
        <v>202513</v>
      </c>
      <c r="L15672">
        <v>1997</v>
      </c>
      <c r="M15672">
        <v>4027</v>
      </c>
      <c r="N15672" t="s">
        <v>122</v>
      </c>
      <c r="O15672">
        <v>2</v>
      </c>
      <c r="P15672">
        <v>1</v>
      </c>
      <c r="Q15672">
        <v>9</v>
      </c>
      <c r="R15672">
        <v>35</v>
      </c>
      <c r="S15672">
        <v>350950</v>
      </c>
      <c r="T15672">
        <v>1342</v>
      </c>
      <c r="U15672">
        <v>1</v>
      </c>
      <c r="V15672" s="1">
        <v>45747</v>
      </c>
      <c r="X15672">
        <v>1</v>
      </c>
      <c r="Y15672">
        <v>1</v>
      </c>
      <c r="Z15672">
        <v>2</v>
      </c>
      <c r="AA15672">
        <v>1</v>
      </c>
      <c r="AB15672">
        <v>2</v>
      </c>
      <c r="AC15672">
        <v>1</v>
      </c>
      <c r="AD15672">
        <v>1</v>
      </c>
      <c r="AE15672">
        <v>2</v>
      </c>
      <c r="AF15672">
        <v>2</v>
      </c>
      <c r="AG15672">
        <v>2</v>
      </c>
      <c r="AH15672">
        <v>2</v>
      </c>
      <c r="AI15672">
        <v>2</v>
      </c>
      <c r="AJ15672">
        <v>2</v>
      </c>
      <c r="AK15672">
        <v>2</v>
      </c>
      <c r="AL15672">
        <v>2</v>
      </c>
      <c r="AM15672">
        <v>2</v>
      </c>
      <c r="AN15672">
        <v>2</v>
      </c>
      <c r="AO15672">
        <v>2</v>
      </c>
      <c r="AP15672">
        <v>2</v>
      </c>
      <c r="AQ15672">
        <v>2</v>
      </c>
      <c r="AR15672">
        <v>2</v>
      </c>
      <c r="AU15672" s="1"/>
      <c r="AY15672" s="1"/>
      <c r="AZ15672">
        <v>4</v>
      </c>
      <c r="BA15672" s="1"/>
      <c r="BB15672">
        <v>4</v>
      </c>
      <c r="BD15672">
        <v>4</v>
      </c>
      <c r="BE15672" s="1"/>
      <c r="BF15672">
        <v>4</v>
      </c>
      <c r="BH15672">
        <v>4</v>
      </c>
      <c r="BI15672">
        <v>4</v>
      </c>
      <c r="BJ15672">
        <v>2</v>
      </c>
      <c r="BK15672" s="1"/>
      <c r="BN15672">
        <v>1</v>
      </c>
      <c r="BO15672">
        <v>35</v>
      </c>
      <c r="BP15672">
        <v>1</v>
      </c>
      <c r="BQ15672">
        <v>350950</v>
      </c>
      <c r="BR15672">
        <v>10</v>
      </c>
      <c r="BS15672">
        <v>2</v>
      </c>
      <c r="BV15672">
        <v>1</v>
      </c>
      <c r="BX15672" s="1">
        <v>45748</v>
      </c>
      <c r="CH15672" s="1"/>
      <c r="DL15672">
        <v>2</v>
      </c>
      <c r="DN15672" s="1">
        <v>45748</v>
      </c>
      <c r="DO15672">
        <v>0</v>
      </c>
    </row>
    <row r="15673" spans="1:119" x14ac:dyDescent="0.25">
      <c r="A15673">
        <v>2</v>
      </c>
      <c r="B15673" t="s">
        <v>121</v>
      </c>
      <c r="C15673" s="1">
        <v>45747</v>
      </c>
      <c r="D15673">
        <v>202514</v>
      </c>
      <c r="E15673">
        <v>2025</v>
      </c>
      <c r="F15673">
        <v>35</v>
      </c>
      <c r="G15673">
        <v>350950</v>
      </c>
      <c r="H15673">
        <v>1342</v>
      </c>
      <c r="I15673">
        <v>6032419</v>
      </c>
      <c r="J15673" s="1">
        <v>45746</v>
      </c>
      <c r="K15673">
        <v>202514</v>
      </c>
      <c r="L15673">
        <v>1986</v>
      </c>
      <c r="M15673">
        <v>4038</v>
      </c>
      <c r="N15673" t="s">
        <v>122</v>
      </c>
      <c r="O15673">
        <v>5</v>
      </c>
      <c r="P15673">
        <v>4</v>
      </c>
      <c r="R15673">
        <v>35</v>
      </c>
      <c r="S15673">
        <v>350950</v>
      </c>
      <c r="T15673">
        <v>1342</v>
      </c>
      <c r="U15673">
        <v>1</v>
      </c>
      <c r="V15673" s="1">
        <v>45747</v>
      </c>
      <c r="X15673">
        <v>1</v>
      </c>
      <c r="Y15673">
        <v>1</v>
      </c>
      <c r="Z15673">
        <v>2</v>
      </c>
      <c r="AA15673">
        <v>2</v>
      </c>
      <c r="AB15673">
        <v>2</v>
      </c>
      <c r="AC15673">
        <v>2</v>
      </c>
      <c r="AD15673">
        <v>2</v>
      </c>
      <c r="AE15673">
        <v>2</v>
      </c>
      <c r="AF15673">
        <v>2</v>
      </c>
      <c r="AG15673">
        <v>2</v>
      </c>
      <c r="AH15673">
        <v>2</v>
      </c>
      <c r="AI15673">
        <v>2</v>
      </c>
      <c r="AJ15673">
        <v>2</v>
      </c>
      <c r="AK15673">
        <v>2</v>
      </c>
      <c r="AL15673">
        <v>2</v>
      </c>
      <c r="AM15673">
        <v>2</v>
      </c>
      <c r="AN15673">
        <v>2</v>
      </c>
      <c r="AO15673">
        <v>2</v>
      </c>
      <c r="AP15673">
        <v>2</v>
      </c>
      <c r="AQ15673">
        <v>2</v>
      </c>
      <c r="AR15673">
        <v>2</v>
      </c>
      <c r="AU15673" s="1"/>
      <c r="AY15673" s="1"/>
      <c r="BA15673" s="1"/>
      <c r="BE15673" s="1"/>
      <c r="BJ15673">
        <v>2</v>
      </c>
      <c r="BK15673" s="1"/>
      <c r="BN15673">
        <v>1</v>
      </c>
      <c r="BO15673">
        <v>35</v>
      </c>
      <c r="BP15673">
        <v>1</v>
      </c>
      <c r="BQ15673">
        <v>350950</v>
      </c>
      <c r="BR15673">
        <v>10</v>
      </c>
      <c r="BS15673">
        <v>2</v>
      </c>
      <c r="BV15673">
        <v>1</v>
      </c>
      <c r="BX15673" s="1">
        <v>45771</v>
      </c>
      <c r="CH15673" s="1"/>
      <c r="DL15673">
        <v>2</v>
      </c>
      <c r="DN15673" s="1">
        <v>45755</v>
      </c>
      <c r="DO15673">
        <v>0</v>
      </c>
    </row>
    <row r="15674" spans="1:119" x14ac:dyDescent="0.25">
      <c r="A15674">
        <v>2</v>
      </c>
      <c r="B15674" t="s">
        <v>121</v>
      </c>
      <c r="C15674" s="1">
        <v>45747</v>
      </c>
      <c r="D15674">
        <v>202514</v>
      </c>
      <c r="E15674">
        <v>2025</v>
      </c>
      <c r="F15674">
        <v>35</v>
      </c>
      <c r="G15674">
        <v>350950</v>
      </c>
      <c r="H15674">
        <v>1342</v>
      </c>
      <c r="I15674">
        <v>2023199</v>
      </c>
      <c r="J15674" s="1">
        <v>45742</v>
      </c>
      <c r="K15674">
        <v>202513</v>
      </c>
      <c r="L15674">
        <v>1993</v>
      </c>
      <c r="M15674">
        <v>4032</v>
      </c>
      <c r="N15674" t="s">
        <v>123</v>
      </c>
      <c r="O15674">
        <v>6</v>
      </c>
      <c r="P15674">
        <v>1</v>
      </c>
      <c r="R15674">
        <v>35</v>
      </c>
      <c r="S15674">
        <v>350950</v>
      </c>
      <c r="T15674">
        <v>1342</v>
      </c>
      <c r="U15674">
        <v>1</v>
      </c>
      <c r="V15674" s="1">
        <v>45747</v>
      </c>
      <c r="X15674">
        <v>1</v>
      </c>
      <c r="Y15674">
        <v>1</v>
      </c>
      <c r="Z15674">
        <v>1</v>
      </c>
      <c r="AA15674">
        <v>2</v>
      </c>
      <c r="AB15674">
        <v>2</v>
      </c>
      <c r="AC15674">
        <v>2</v>
      </c>
      <c r="AD15674">
        <v>2</v>
      </c>
      <c r="AE15674">
        <v>2</v>
      </c>
      <c r="AF15674">
        <v>2</v>
      </c>
      <c r="AG15674">
        <v>2</v>
      </c>
      <c r="AH15674">
        <v>2</v>
      </c>
      <c r="AI15674">
        <v>2</v>
      </c>
      <c r="AJ15674">
        <v>2</v>
      </c>
      <c r="AK15674">
        <v>2</v>
      </c>
      <c r="AL15674">
        <v>2</v>
      </c>
      <c r="AM15674">
        <v>2</v>
      </c>
      <c r="AN15674">
        <v>2</v>
      </c>
      <c r="AO15674">
        <v>2</v>
      </c>
      <c r="AP15674">
        <v>2</v>
      </c>
      <c r="AQ15674">
        <v>2</v>
      </c>
      <c r="AR15674">
        <v>2</v>
      </c>
      <c r="AU15674" s="1"/>
      <c r="AY15674" s="1"/>
      <c r="BA15674" s="1"/>
      <c r="BE15674" s="1"/>
      <c r="BK15674" s="1"/>
      <c r="BN15674">
        <v>1</v>
      </c>
      <c r="BO15674">
        <v>35</v>
      </c>
      <c r="BP15674">
        <v>1</v>
      </c>
      <c r="BQ15674">
        <v>350950</v>
      </c>
      <c r="BR15674">
        <v>10</v>
      </c>
      <c r="BS15674">
        <v>2</v>
      </c>
      <c r="BV15674">
        <v>1</v>
      </c>
      <c r="BX15674" s="1">
        <v>45748</v>
      </c>
      <c r="CH15674" s="1"/>
      <c r="DL15674">
        <v>2</v>
      </c>
      <c r="DN15674" s="1">
        <v>45751</v>
      </c>
      <c r="DO15674">
        <v>0</v>
      </c>
    </row>
    <row r="15675" spans="1:119" x14ac:dyDescent="0.25">
      <c r="A15675">
        <v>2</v>
      </c>
      <c r="B15675" t="s">
        <v>121</v>
      </c>
      <c r="C15675" s="1">
        <v>45747</v>
      </c>
      <c r="D15675">
        <v>202514</v>
      </c>
      <c r="E15675">
        <v>2025</v>
      </c>
      <c r="F15675">
        <v>35</v>
      </c>
      <c r="G15675">
        <v>350950</v>
      </c>
      <c r="H15675">
        <v>1342</v>
      </c>
      <c r="I15675">
        <v>2088827</v>
      </c>
      <c r="J15675" s="1">
        <v>45744</v>
      </c>
      <c r="K15675">
        <v>202513</v>
      </c>
      <c r="L15675">
        <v>1955</v>
      </c>
      <c r="M15675">
        <v>4069</v>
      </c>
      <c r="N15675" t="s">
        <v>123</v>
      </c>
      <c r="O15675">
        <v>6</v>
      </c>
      <c r="P15675">
        <v>9</v>
      </c>
      <c r="Q15675">
        <v>8</v>
      </c>
      <c r="R15675">
        <v>35</v>
      </c>
      <c r="S15675">
        <v>350950</v>
      </c>
      <c r="T15675">
        <v>1342</v>
      </c>
      <c r="U15675">
        <v>1</v>
      </c>
      <c r="V15675" s="1">
        <v>45747</v>
      </c>
      <c r="X15675">
        <v>1</v>
      </c>
      <c r="Y15675">
        <v>1</v>
      </c>
      <c r="Z15675">
        <v>1</v>
      </c>
      <c r="AA15675">
        <v>2</v>
      </c>
      <c r="AB15675">
        <v>2</v>
      </c>
      <c r="AC15675">
        <v>2</v>
      </c>
      <c r="AD15675">
        <v>1</v>
      </c>
      <c r="AE15675">
        <v>2</v>
      </c>
      <c r="AF15675">
        <v>2</v>
      </c>
      <c r="AG15675">
        <v>2</v>
      </c>
      <c r="AH15675">
        <v>2</v>
      </c>
      <c r="AI15675">
        <v>2</v>
      </c>
      <c r="AJ15675">
        <v>2</v>
      </c>
      <c r="AK15675">
        <v>2</v>
      </c>
      <c r="AL15675">
        <v>2</v>
      </c>
      <c r="AM15675">
        <v>2</v>
      </c>
      <c r="AN15675">
        <v>2</v>
      </c>
      <c r="AO15675">
        <v>2</v>
      </c>
      <c r="AP15675">
        <v>2</v>
      </c>
      <c r="AQ15675">
        <v>2</v>
      </c>
      <c r="AR15675">
        <v>2</v>
      </c>
      <c r="AU15675" s="1"/>
      <c r="AY15675" s="1"/>
      <c r="BA15675" s="1">
        <v>45747</v>
      </c>
      <c r="BB15675">
        <v>2</v>
      </c>
      <c r="BE15675" s="1"/>
      <c r="BJ15675">
        <v>2</v>
      </c>
      <c r="BK15675" s="1"/>
      <c r="BN15675">
        <v>3</v>
      </c>
      <c r="BR15675">
        <v>10</v>
      </c>
      <c r="BS15675">
        <v>2</v>
      </c>
      <c r="BV15675">
        <v>1</v>
      </c>
      <c r="BX15675" s="1">
        <v>45747</v>
      </c>
      <c r="CH15675" s="1"/>
      <c r="DL15675">
        <v>2</v>
      </c>
      <c r="DN15675" s="1">
        <v>45750</v>
      </c>
      <c r="DO15675">
        <v>0</v>
      </c>
    </row>
    <row r="15676" spans="1:119" x14ac:dyDescent="0.25">
      <c r="A15676">
        <v>2</v>
      </c>
      <c r="B15676" t="s">
        <v>121</v>
      </c>
      <c r="C15676" s="1">
        <v>45747</v>
      </c>
      <c r="D15676">
        <v>202514</v>
      </c>
      <c r="E15676">
        <v>2025</v>
      </c>
      <c r="F15676">
        <v>35</v>
      </c>
      <c r="G15676">
        <v>350950</v>
      </c>
      <c r="H15676">
        <v>1342</v>
      </c>
      <c r="I15676">
        <v>6032419</v>
      </c>
      <c r="J15676" s="1">
        <v>45745</v>
      </c>
      <c r="K15676">
        <v>202513</v>
      </c>
      <c r="L15676">
        <v>2016</v>
      </c>
      <c r="M15676">
        <v>4008</v>
      </c>
      <c r="N15676" t="s">
        <v>122</v>
      </c>
      <c r="O15676">
        <v>6</v>
      </c>
      <c r="P15676">
        <v>4</v>
      </c>
      <c r="Q15676">
        <v>9</v>
      </c>
      <c r="R15676">
        <v>35</v>
      </c>
      <c r="S15676">
        <v>350950</v>
      </c>
      <c r="T15676">
        <v>1342</v>
      </c>
      <c r="U15676">
        <v>1</v>
      </c>
      <c r="V15676" s="1">
        <v>45747</v>
      </c>
      <c r="X15676">
        <v>1</v>
      </c>
      <c r="Y15676">
        <v>2</v>
      </c>
      <c r="Z15676">
        <v>1</v>
      </c>
      <c r="AA15676">
        <v>2</v>
      </c>
      <c r="AB15676">
        <v>1</v>
      </c>
      <c r="AC15676">
        <v>2</v>
      </c>
      <c r="AD15676">
        <v>2</v>
      </c>
      <c r="AE15676">
        <v>2</v>
      </c>
      <c r="AF15676">
        <v>2</v>
      </c>
      <c r="AG15676">
        <v>2</v>
      </c>
      <c r="AH15676">
        <v>2</v>
      </c>
      <c r="AI15676">
        <v>2</v>
      </c>
      <c r="AJ15676">
        <v>2</v>
      </c>
      <c r="AK15676">
        <v>2</v>
      </c>
      <c r="AL15676">
        <v>2</v>
      </c>
      <c r="AM15676">
        <v>2</v>
      </c>
      <c r="AN15676">
        <v>2</v>
      </c>
      <c r="AO15676">
        <v>2</v>
      </c>
      <c r="AP15676">
        <v>2</v>
      </c>
      <c r="AQ15676">
        <v>2</v>
      </c>
      <c r="AR15676">
        <v>2</v>
      </c>
      <c r="AU15676" s="1"/>
      <c r="AY15676" s="1"/>
      <c r="BA15676" s="1"/>
      <c r="BE15676" s="1"/>
      <c r="BJ15676">
        <v>9</v>
      </c>
      <c r="BK15676" s="1"/>
      <c r="BN15676">
        <v>1</v>
      </c>
      <c r="BO15676">
        <v>35</v>
      </c>
      <c r="BP15676">
        <v>1</v>
      </c>
      <c r="BQ15676">
        <v>350950</v>
      </c>
      <c r="BR15676">
        <v>10</v>
      </c>
      <c r="BS15676">
        <v>2</v>
      </c>
      <c r="BV15676">
        <v>1</v>
      </c>
      <c r="BX15676" s="1">
        <v>45755</v>
      </c>
      <c r="CH15676" s="1"/>
      <c r="DL15676">
        <v>2</v>
      </c>
      <c r="DN15676" s="1">
        <v>45755</v>
      </c>
      <c r="DO15676">
        <v>0</v>
      </c>
    </row>
    <row r="15677" spans="1:119" x14ac:dyDescent="0.25">
      <c r="A15677">
        <v>2</v>
      </c>
      <c r="B15677" t="s">
        <v>121</v>
      </c>
      <c r="C15677" s="1">
        <v>45747</v>
      </c>
      <c r="D15677">
        <v>202514</v>
      </c>
      <c r="E15677">
        <v>2025</v>
      </c>
      <c r="F15677">
        <v>35</v>
      </c>
      <c r="G15677">
        <v>350950</v>
      </c>
      <c r="H15677">
        <v>1342</v>
      </c>
      <c r="I15677">
        <v>2081490</v>
      </c>
      <c r="J15677" s="1">
        <v>45740</v>
      </c>
      <c r="K15677">
        <v>202513</v>
      </c>
      <c r="L15677">
        <v>1969</v>
      </c>
      <c r="M15677">
        <v>4055</v>
      </c>
      <c r="N15677" t="s">
        <v>122</v>
      </c>
      <c r="O15677">
        <v>9</v>
      </c>
      <c r="P15677">
        <v>9</v>
      </c>
      <c r="Q15677">
        <v>9</v>
      </c>
      <c r="R15677">
        <v>35</v>
      </c>
      <c r="S15677">
        <v>350950</v>
      </c>
      <c r="T15677">
        <v>1342</v>
      </c>
      <c r="U15677">
        <v>1</v>
      </c>
      <c r="V15677" s="1">
        <v>45747</v>
      </c>
      <c r="X15677">
        <v>1</v>
      </c>
      <c r="Y15677">
        <v>1</v>
      </c>
      <c r="Z15677">
        <v>2</v>
      </c>
      <c r="AA15677">
        <v>2</v>
      </c>
      <c r="AB15677">
        <v>2</v>
      </c>
      <c r="AC15677">
        <v>2</v>
      </c>
      <c r="AD15677">
        <v>2</v>
      </c>
      <c r="AE15677">
        <v>2</v>
      </c>
      <c r="AF15677">
        <v>2</v>
      </c>
      <c r="AG15677">
        <v>2</v>
      </c>
      <c r="AH15677">
        <v>2</v>
      </c>
      <c r="AI15677">
        <v>2</v>
      </c>
      <c r="AJ15677">
        <v>2</v>
      </c>
      <c r="AK15677">
        <v>1</v>
      </c>
      <c r="AL15677">
        <v>2</v>
      </c>
      <c r="AM15677">
        <v>2</v>
      </c>
      <c r="AN15677">
        <v>2</v>
      </c>
      <c r="AO15677">
        <v>2</v>
      </c>
      <c r="AP15677">
        <v>2</v>
      </c>
      <c r="AQ15677">
        <v>2</v>
      </c>
      <c r="AR15677">
        <v>2</v>
      </c>
      <c r="AU15677" s="1"/>
      <c r="AY15677" s="1"/>
      <c r="BA15677" s="1"/>
      <c r="BE15677" s="1"/>
      <c r="BJ15677">
        <v>2</v>
      </c>
      <c r="BK15677" s="1"/>
      <c r="BN15677">
        <v>1</v>
      </c>
      <c r="BO15677">
        <v>35</v>
      </c>
      <c r="BP15677">
        <v>1</v>
      </c>
      <c r="BQ15677">
        <v>350950</v>
      </c>
      <c r="BR15677">
        <v>10</v>
      </c>
      <c r="BS15677">
        <v>2</v>
      </c>
      <c r="BV15677">
        <v>1</v>
      </c>
      <c r="BX15677" s="1">
        <v>45750</v>
      </c>
      <c r="CH15677" s="1"/>
      <c r="DL15677">
        <v>2</v>
      </c>
      <c r="DN15677" s="1">
        <v>45751</v>
      </c>
      <c r="DO15677">
        <v>1</v>
      </c>
    </row>
    <row r="15678" spans="1:119" x14ac:dyDescent="0.25">
      <c r="A15678">
        <v>2</v>
      </c>
      <c r="B15678" t="s">
        <v>121</v>
      </c>
      <c r="C15678" s="1">
        <v>45747</v>
      </c>
      <c r="D15678">
        <v>202514</v>
      </c>
      <c r="E15678">
        <v>2025</v>
      </c>
      <c r="F15678">
        <v>35</v>
      </c>
      <c r="G15678">
        <v>350950</v>
      </c>
      <c r="H15678">
        <v>1342</v>
      </c>
      <c r="I15678">
        <v>2023571</v>
      </c>
      <c r="J15678" s="1">
        <v>45747</v>
      </c>
      <c r="K15678">
        <v>202514</v>
      </c>
      <c r="L15678">
        <v>1952</v>
      </c>
      <c r="M15678">
        <v>4072</v>
      </c>
      <c r="N15678" t="s">
        <v>122</v>
      </c>
      <c r="O15678">
        <v>6</v>
      </c>
      <c r="P15678">
        <v>9</v>
      </c>
      <c r="Q15678">
        <v>9</v>
      </c>
      <c r="R15678">
        <v>35</v>
      </c>
      <c r="S15678">
        <v>350950</v>
      </c>
      <c r="T15678">
        <v>1342</v>
      </c>
      <c r="U15678">
        <v>1</v>
      </c>
      <c r="V15678" s="1">
        <v>45747</v>
      </c>
      <c r="X15678">
        <v>1</v>
      </c>
      <c r="Y15678">
        <v>1</v>
      </c>
      <c r="Z15678">
        <v>1</v>
      </c>
      <c r="AA15678">
        <v>2</v>
      </c>
      <c r="AB15678">
        <v>2</v>
      </c>
      <c r="AC15678">
        <v>2</v>
      </c>
      <c r="AD15678">
        <v>2</v>
      </c>
      <c r="AE15678">
        <v>2</v>
      </c>
      <c r="AF15678">
        <v>2</v>
      </c>
      <c r="AG15678">
        <v>2</v>
      </c>
      <c r="AH15678">
        <v>2</v>
      </c>
      <c r="AI15678">
        <v>2</v>
      </c>
      <c r="AJ15678">
        <v>2</v>
      </c>
      <c r="AK15678">
        <v>2</v>
      </c>
      <c r="AL15678">
        <v>1</v>
      </c>
      <c r="AM15678">
        <v>2</v>
      </c>
      <c r="AN15678">
        <v>2</v>
      </c>
      <c r="AO15678">
        <v>2</v>
      </c>
      <c r="AP15678">
        <v>2</v>
      </c>
      <c r="AQ15678">
        <v>2</v>
      </c>
      <c r="AR15678">
        <v>2</v>
      </c>
      <c r="AU15678" s="1"/>
      <c r="AY15678" s="1"/>
      <c r="AZ15678">
        <v>4</v>
      </c>
      <c r="BA15678" s="1"/>
      <c r="BB15678">
        <v>4</v>
      </c>
      <c r="BD15678">
        <v>4</v>
      </c>
      <c r="BE15678" s="1"/>
      <c r="BF15678">
        <v>4</v>
      </c>
      <c r="BH15678">
        <v>4</v>
      </c>
      <c r="BI15678">
        <v>4</v>
      </c>
      <c r="BJ15678">
        <v>2</v>
      </c>
      <c r="BK15678" s="1"/>
      <c r="BN15678">
        <v>1</v>
      </c>
      <c r="BO15678">
        <v>35</v>
      </c>
      <c r="BP15678">
        <v>1</v>
      </c>
      <c r="BQ15678">
        <v>350950</v>
      </c>
      <c r="BR15678">
        <v>10</v>
      </c>
      <c r="BS15678">
        <v>2</v>
      </c>
      <c r="BV15678">
        <v>1</v>
      </c>
      <c r="BX15678" s="1">
        <v>45761</v>
      </c>
      <c r="CH15678" s="1"/>
      <c r="DL15678">
        <v>2</v>
      </c>
      <c r="DN15678" s="1">
        <v>45754</v>
      </c>
      <c r="DO15678">
        <v>0</v>
      </c>
    </row>
    <row r="15679" spans="1:119" x14ac:dyDescent="0.25">
      <c r="A15679">
        <v>2</v>
      </c>
      <c r="B15679" t="s">
        <v>121</v>
      </c>
      <c r="C15679" s="1">
        <v>45747</v>
      </c>
      <c r="D15679">
        <v>202514</v>
      </c>
      <c r="E15679">
        <v>2025</v>
      </c>
      <c r="F15679">
        <v>35</v>
      </c>
      <c r="G15679">
        <v>350950</v>
      </c>
      <c r="H15679">
        <v>1342</v>
      </c>
      <c r="I15679">
        <v>2088827</v>
      </c>
      <c r="J15679" s="1">
        <v>45745</v>
      </c>
      <c r="K15679">
        <v>202513</v>
      </c>
      <c r="L15679">
        <v>2002</v>
      </c>
      <c r="M15679">
        <v>4022</v>
      </c>
      <c r="N15679" t="s">
        <v>123</v>
      </c>
      <c r="O15679">
        <v>6</v>
      </c>
      <c r="P15679">
        <v>1</v>
      </c>
      <c r="Q15679">
        <v>6</v>
      </c>
      <c r="R15679">
        <v>35</v>
      </c>
      <c r="S15679">
        <v>350950</v>
      </c>
      <c r="T15679">
        <v>1342</v>
      </c>
      <c r="U15679">
        <v>1</v>
      </c>
      <c r="V15679" s="1">
        <v>45747</v>
      </c>
      <c r="W15679">
        <v>999991</v>
      </c>
      <c r="X15679">
        <v>1</v>
      </c>
      <c r="Y15679">
        <v>2</v>
      </c>
      <c r="Z15679">
        <v>1</v>
      </c>
      <c r="AA15679">
        <v>2</v>
      </c>
      <c r="AB15679">
        <v>2</v>
      </c>
      <c r="AC15679">
        <v>1</v>
      </c>
      <c r="AD15679">
        <v>1</v>
      </c>
      <c r="AE15679">
        <v>2</v>
      </c>
      <c r="AF15679">
        <v>2</v>
      </c>
      <c r="AG15679">
        <v>1</v>
      </c>
      <c r="AH15679">
        <v>2</v>
      </c>
      <c r="AI15679">
        <v>1</v>
      </c>
      <c r="AJ15679">
        <v>2</v>
      </c>
      <c r="AK15679">
        <v>1</v>
      </c>
      <c r="AL15679">
        <v>2</v>
      </c>
      <c r="AM15679">
        <v>2</v>
      </c>
      <c r="AN15679">
        <v>2</v>
      </c>
      <c r="AO15679">
        <v>2</v>
      </c>
      <c r="AP15679">
        <v>2</v>
      </c>
      <c r="AQ15679">
        <v>2</v>
      </c>
      <c r="AR15679">
        <v>2</v>
      </c>
      <c r="AU15679" s="1"/>
      <c r="AY15679" s="1"/>
      <c r="BA15679" s="1">
        <v>45747</v>
      </c>
      <c r="BB15679">
        <v>1</v>
      </c>
      <c r="BE15679" s="1"/>
      <c r="BK15679" s="1"/>
      <c r="BN15679">
        <v>1</v>
      </c>
      <c r="BO15679">
        <v>35</v>
      </c>
      <c r="BP15679">
        <v>1</v>
      </c>
      <c r="BQ15679">
        <v>350950</v>
      </c>
      <c r="BR15679">
        <v>10</v>
      </c>
      <c r="BS15679">
        <v>2</v>
      </c>
      <c r="BV15679">
        <v>1</v>
      </c>
      <c r="BX15679" s="1">
        <v>45747</v>
      </c>
      <c r="CH15679" s="1"/>
      <c r="DL15679">
        <v>2</v>
      </c>
      <c r="DN15679" s="1">
        <v>45752</v>
      </c>
      <c r="DO15679">
        <v>0</v>
      </c>
    </row>
    <row r="15680" spans="1:119" x14ac:dyDescent="0.25">
      <c r="A15680">
        <v>2</v>
      </c>
      <c r="B15680" t="s">
        <v>121</v>
      </c>
      <c r="C15680" s="1">
        <v>45747</v>
      </c>
      <c r="D15680">
        <v>202514</v>
      </c>
      <c r="E15680">
        <v>2025</v>
      </c>
      <c r="F15680">
        <v>35</v>
      </c>
      <c r="G15680">
        <v>350950</v>
      </c>
      <c r="H15680">
        <v>1342</v>
      </c>
      <c r="I15680">
        <v>7044666</v>
      </c>
      <c r="J15680" s="1">
        <v>45747</v>
      </c>
      <c r="K15680">
        <v>202514</v>
      </c>
      <c r="L15680">
        <v>1982</v>
      </c>
      <c r="M15680">
        <v>4042</v>
      </c>
      <c r="N15680" t="s">
        <v>123</v>
      </c>
      <c r="O15680">
        <v>6</v>
      </c>
      <c r="P15680">
        <v>9</v>
      </c>
      <c r="R15680">
        <v>35</v>
      </c>
      <c r="S15680">
        <v>350950</v>
      </c>
      <c r="T15680">
        <v>1342</v>
      </c>
      <c r="U15680">
        <v>1</v>
      </c>
      <c r="V15680" s="1">
        <v>45747</v>
      </c>
      <c r="X15680">
        <v>1</v>
      </c>
      <c r="Y15680">
        <v>1</v>
      </c>
      <c r="Z15680">
        <v>1</v>
      </c>
      <c r="AA15680">
        <v>2</v>
      </c>
      <c r="AB15680">
        <v>2</v>
      </c>
      <c r="AC15680">
        <v>1</v>
      </c>
      <c r="AD15680">
        <v>2</v>
      </c>
      <c r="AE15680">
        <v>2</v>
      </c>
      <c r="AF15680">
        <v>1</v>
      </c>
      <c r="AG15680">
        <v>2</v>
      </c>
      <c r="AH15680">
        <v>2</v>
      </c>
      <c r="AI15680">
        <v>2</v>
      </c>
      <c r="AJ15680">
        <v>2</v>
      </c>
      <c r="AK15680">
        <v>1</v>
      </c>
      <c r="AL15680">
        <v>2</v>
      </c>
      <c r="AM15680">
        <v>2</v>
      </c>
      <c r="AN15680">
        <v>2</v>
      </c>
      <c r="AO15680">
        <v>2</v>
      </c>
      <c r="AP15680">
        <v>2</v>
      </c>
      <c r="AQ15680">
        <v>2</v>
      </c>
      <c r="AR15680">
        <v>2</v>
      </c>
      <c r="AU15680" s="1"/>
      <c r="AY15680" s="1"/>
      <c r="BA15680" s="1"/>
      <c r="BE15680" s="1"/>
      <c r="BJ15680">
        <v>2</v>
      </c>
      <c r="BK15680" s="1"/>
      <c r="BN15680">
        <v>1</v>
      </c>
      <c r="BO15680">
        <v>35</v>
      </c>
      <c r="BP15680">
        <v>1</v>
      </c>
      <c r="BQ15680">
        <v>350950</v>
      </c>
      <c r="BR15680">
        <v>10</v>
      </c>
      <c r="BS15680">
        <v>2</v>
      </c>
      <c r="BV15680">
        <v>1</v>
      </c>
      <c r="BX15680" s="1">
        <v>45764</v>
      </c>
      <c r="CH15680" s="1"/>
      <c r="DL15680">
        <v>2</v>
      </c>
      <c r="DN15680" s="1">
        <v>45756</v>
      </c>
      <c r="DO15680">
        <v>1</v>
      </c>
    </row>
    <row r="15681" spans="1:119" x14ac:dyDescent="0.25">
      <c r="A15681">
        <v>2</v>
      </c>
      <c r="B15681" t="s">
        <v>121</v>
      </c>
      <c r="C15681" s="1">
        <v>45747</v>
      </c>
      <c r="D15681">
        <v>202514</v>
      </c>
      <c r="E15681">
        <v>2025</v>
      </c>
      <c r="F15681">
        <v>35</v>
      </c>
      <c r="G15681">
        <v>350950</v>
      </c>
      <c r="H15681">
        <v>1342</v>
      </c>
      <c r="I15681">
        <v>2022923</v>
      </c>
      <c r="J15681" s="1">
        <v>45745</v>
      </c>
      <c r="K15681">
        <v>202513</v>
      </c>
      <c r="L15681">
        <v>1978</v>
      </c>
      <c r="M15681">
        <v>4046</v>
      </c>
      <c r="N15681" t="s">
        <v>122</v>
      </c>
      <c r="O15681">
        <v>5</v>
      </c>
      <c r="P15681">
        <v>1</v>
      </c>
      <c r="Q15681">
        <v>9</v>
      </c>
      <c r="R15681">
        <v>35</v>
      </c>
      <c r="S15681">
        <v>350950</v>
      </c>
      <c r="T15681">
        <v>1342</v>
      </c>
      <c r="U15681">
        <v>1</v>
      </c>
      <c r="V15681" s="1">
        <v>45747</v>
      </c>
      <c r="X15681">
        <v>1</v>
      </c>
      <c r="Y15681">
        <v>1</v>
      </c>
      <c r="Z15681">
        <v>1</v>
      </c>
      <c r="AA15681">
        <v>2</v>
      </c>
      <c r="AB15681">
        <v>2</v>
      </c>
      <c r="AC15681">
        <v>1</v>
      </c>
      <c r="AD15681">
        <v>2</v>
      </c>
      <c r="AE15681">
        <v>2</v>
      </c>
      <c r="AF15681">
        <v>2</v>
      </c>
      <c r="AG15681">
        <v>2</v>
      </c>
      <c r="AH15681">
        <v>2</v>
      </c>
      <c r="AI15681">
        <v>2</v>
      </c>
      <c r="AJ15681">
        <v>2</v>
      </c>
      <c r="AK15681">
        <v>1</v>
      </c>
      <c r="AL15681">
        <v>2</v>
      </c>
      <c r="AM15681">
        <v>2</v>
      </c>
      <c r="AN15681">
        <v>2</v>
      </c>
      <c r="AO15681">
        <v>2</v>
      </c>
      <c r="AP15681">
        <v>2</v>
      </c>
      <c r="AQ15681">
        <v>2</v>
      </c>
      <c r="AR15681">
        <v>2</v>
      </c>
      <c r="AU15681" s="1"/>
      <c r="AY15681" s="1"/>
      <c r="AZ15681">
        <v>4</v>
      </c>
      <c r="BA15681" s="1"/>
      <c r="BB15681">
        <v>4</v>
      </c>
      <c r="BD15681">
        <v>4</v>
      </c>
      <c r="BE15681" s="1"/>
      <c r="BF15681">
        <v>4</v>
      </c>
      <c r="BH15681">
        <v>4</v>
      </c>
      <c r="BI15681">
        <v>4</v>
      </c>
      <c r="BJ15681">
        <v>2</v>
      </c>
      <c r="BK15681" s="1"/>
      <c r="BN15681">
        <v>1</v>
      </c>
      <c r="BO15681">
        <v>35</v>
      </c>
      <c r="BP15681">
        <v>1</v>
      </c>
      <c r="BQ15681">
        <v>350950</v>
      </c>
      <c r="BR15681">
        <v>10</v>
      </c>
      <c r="BS15681">
        <v>2</v>
      </c>
      <c r="BV15681">
        <v>1</v>
      </c>
      <c r="BX15681" s="1">
        <v>45750</v>
      </c>
      <c r="CH15681" s="1"/>
      <c r="DL15681">
        <v>2</v>
      </c>
      <c r="DN15681" s="1">
        <v>45750</v>
      </c>
      <c r="DO15681">
        <v>0</v>
      </c>
    </row>
    <row r="15682" spans="1:119" x14ac:dyDescent="0.25">
      <c r="A15682">
        <v>2</v>
      </c>
      <c r="B15682" t="s">
        <v>121</v>
      </c>
      <c r="C15682" s="1">
        <v>45747</v>
      </c>
      <c r="D15682">
        <v>202514</v>
      </c>
      <c r="E15682">
        <v>2025</v>
      </c>
      <c r="F15682">
        <v>35</v>
      </c>
      <c r="G15682">
        <v>350950</v>
      </c>
      <c r="H15682">
        <v>1342</v>
      </c>
      <c r="I15682">
        <v>2022923</v>
      </c>
      <c r="J15682" s="1">
        <v>45744</v>
      </c>
      <c r="K15682">
        <v>202513</v>
      </c>
      <c r="L15682">
        <v>2011</v>
      </c>
      <c r="M15682">
        <v>4013</v>
      </c>
      <c r="N15682" t="s">
        <v>122</v>
      </c>
      <c r="O15682">
        <v>5</v>
      </c>
      <c r="P15682">
        <v>2</v>
      </c>
      <c r="Q15682">
        <v>9</v>
      </c>
      <c r="R15682">
        <v>35</v>
      </c>
      <c r="S15682">
        <v>350950</v>
      </c>
      <c r="T15682">
        <v>1342</v>
      </c>
      <c r="U15682">
        <v>1</v>
      </c>
      <c r="V15682" s="1">
        <v>45747</v>
      </c>
      <c r="X15682">
        <v>1</v>
      </c>
      <c r="Y15682">
        <v>1</v>
      </c>
      <c r="Z15682">
        <v>1</v>
      </c>
      <c r="AA15682">
        <v>2</v>
      </c>
      <c r="AB15682">
        <v>2</v>
      </c>
      <c r="AC15682">
        <v>2</v>
      </c>
      <c r="AD15682">
        <v>2</v>
      </c>
      <c r="AE15682">
        <v>2</v>
      </c>
      <c r="AF15682">
        <v>2</v>
      </c>
      <c r="AG15682">
        <v>2</v>
      </c>
      <c r="AH15682">
        <v>2</v>
      </c>
      <c r="AI15682">
        <v>2</v>
      </c>
      <c r="AJ15682">
        <v>2</v>
      </c>
      <c r="AK15682">
        <v>2</v>
      </c>
      <c r="AL15682">
        <v>2</v>
      </c>
      <c r="AM15682">
        <v>2</v>
      </c>
      <c r="AN15682">
        <v>2</v>
      </c>
      <c r="AO15682">
        <v>2</v>
      </c>
      <c r="AP15682">
        <v>2</v>
      </c>
      <c r="AQ15682">
        <v>2</v>
      </c>
      <c r="AR15682">
        <v>2</v>
      </c>
      <c r="AU15682" s="1"/>
      <c r="AY15682" s="1"/>
      <c r="AZ15682">
        <v>4</v>
      </c>
      <c r="BA15682" s="1"/>
      <c r="BB15682">
        <v>4</v>
      </c>
      <c r="BD15682">
        <v>4</v>
      </c>
      <c r="BE15682" s="1"/>
      <c r="BF15682">
        <v>4</v>
      </c>
      <c r="BH15682">
        <v>4</v>
      </c>
      <c r="BI15682">
        <v>4</v>
      </c>
      <c r="BJ15682">
        <v>2</v>
      </c>
      <c r="BK15682" s="1"/>
      <c r="BN15682">
        <v>1</v>
      </c>
      <c r="BO15682">
        <v>35</v>
      </c>
      <c r="BP15682">
        <v>1</v>
      </c>
      <c r="BQ15682">
        <v>350950</v>
      </c>
      <c r="BR15682">
        <v>10</v>
      </c>
      <c r="BS15682">
        <v>2</v>
      </c>
      <c r="BV15682">
        <v>1</v>
      </c>
      <c r="BX15682" s="1">
        <v>45750</v>
      </c>
      <c r="CH15682" s="1"/>
      <c r="DL15682">
        <v>2</v>
      </c>
      <c r="DN15682" s="1">
        <v>45750</v>
      </c>
      <c r="DO15682">
        <v>0</v>
      </c>
    </row>
    <row r="15683" spans="1:119" x14ac:dyDescent="0.25">
      <c r="A15683">
        <v>2</v>
      </c>
      <c r="B15683" t="s">
        <v>121</v>
      </c>
      <c r="C15683" s="1">
        <v>45747</v>
      </c>
      <c r="D15683">
        <v>202514</v>
      </c>
      <c r="E15683">
        <v>2025</v>
      </c>
      <c r="F15683">
        <v>35</v>
      </c>
      <c r="G15683">
        <v>350950</v>
      </c>
      <c r="H15683">
        <v>1342</v>
      </c>
      <c r="I15683">
        <v>2040670</v>
      </c>
      <c r="J15683" s="1">
        <v>45746</v>
      </c>
      <c r="K15683">
        <v>202514</v>
      </c>
      <c r="L15683">
        <v>1995</v>
      </c>
      <c r="M15683">
        <v>4029</v>
      </c>
      <c r="N15683" t="s">
        <v>122</v>
      </c>
      <c r="O15683">
        <v>5</v>
      </c>
      <c r="P15683">
        <v>2</v>
      </c>
      <c r="R15683">
        <v>35</v>
      </c>
      <c r="S15683">
        <v>350950</v>
      </c>
      <c r="T15683">
        <v>1342</v>
      </c>
      <c r="U15683">
        <v>1</v>
      </c>
      <c r="V15683" s="1">
        <v>45747</v>
      </c>
      <c r="X15683">
        <v>1</v>
      </c>
      <c r="Y15683">
        <v>2</v>
      </c>
      <c r="Z15683">
        <v>1</v>
      </c>
      <c r="AA15683">
        <v>2</v>
      </c>
      <c r="AB15683">
        <v>1</v>
      </c>
      <c r="AC15683">
        <v>2</v>
      </c>
      <c r="AD15683">
        <v>2</v>
      </c>
      <c r="AE15683">
        <v>2</v>
      </c>
      <c r="AF15683">
        <v>2</v>
      </c>
      <c r="AG15683">
        <v>2</v>
      </c>
      <c r="AH15683">
        <v>2</v>
      </c>
      <c r="AI15683">
        <v>2</v>
      </c>
      <c r="AJ15683">
        <v>1</v>
      </c>
      <c r="AK15683">
        <v>2</v>
      </c>
      <c r="AL15683">
        <v>2</v>
      </c>
      <c r="AM15683">
        <v>2</v>
      </c>
      <c r="AN15683">
        <v>2</v>
      </c>
      <c r="AO15683">
        <v>2</v>
      </c>
      <c r="AP15683">
        <v>2</v>
      </c>
      <c r="AQ15683">
        <v>2</v>
      </c>
      <c r="AR15683">
        <v>2</v>
      </c>
      <c r="AU15683" s="1"/>
      <c r="AY15683" s="1"/>
      <c r="BA15683" s="1"/>
      <c r="BE15683" s="1"/>
      <c r="BK15683" s="1"/>
      <c r="BN15683">
        <v>1</v>
      </c>
      <c r="BO15683">
        <v>35</v>
      </c>
      <c r="BP15683">
        <v>1</v>
      </c>
      <c r="BQ15683">
        <v>350950</v>
      </c>
      <c r="BR15683">
        <v>10</v>
      </c>
      <c r="BS15683">
        <v>2</v>
      </c>
      <c r="BV15683">
        <v>1</v>
      </c>
      <c r="BX15683" s="1">
        <v>45748</v>
      </c>
      <c r="CH15683" s="1"/>
      <c r="DL15683">
        <v>2</v>
      </c>
      <c r="DN15683" s="1">
        <v>45751</v>
      </c>
      <c r="DO15683">
        <v>0</v>
      </c>
    </row>
    <row r="15684" spans="1:119" x14ac:dyDescent="0.25">
      <c r="A15684">
        <v>2</v>
      </c>
      <c r="B15684" t="s">
        <v>121</v>
      </c>
      <c r="C15684" s="1">
        <v>45747</v>
      </c>
      <c r="D15684">
        <v>202514</v>
      </c>
      <c r="E15684">
        <v>2025</v>
      </c>
      <c r="F15684">
        <v>35</v>
      </c>
      <c r="G15684">
        <v>350950</v>
      </c>
      <c r="H15684">
        <v>1342</v>
      </c>
      <c r="I15684">
        <v>4098110</v>
      </c>
      <c r="J15684" s="1">
        <v>45746</v>
      </c>
      <c r="K15684">
        <v>202514</v>
      </c>
      <c r="L15684">
        <v>2009</v>
      </c>
      <c r="M15684">
        <v>4015</v>
      </c>
      <c r="N15684" t="s">
        <v>123</v>
      </c>
      <c r="O15684">
        <v>6</v>
      </c>
      <c r="P15684">
        <v>9</v>
      </c>
      <c r="Q15684">
        <v>9</v>
      </c>
      <c r="R15684">
        <v>35</v>
      </c>
      <c r="S15684">
        <v>350950</v>
      </c>
      <c r="T15684">
        <v>1342</v>
      </c>
      <c r="U15684">
        <v>1</v>
      </c>
      <c r="V15684" s="1">
        <v>45747</v>
      </c>
      <c r="X15684">
        <v>1</v>
      </c>
      <c r="Y15684">
        <v>1</v>
      </c>
      <c r="Z15684">
        <v>1</v>
      </c>
      <c r="AA15684">
        <v>2</v>
      </c>
      <c r="AB15684">
        <v>1</v>
      </c>
      <c r="AC15684">
        <v>1</v>
      </c>
      <c r="AD15684">
        <v>2</v>
      </c>
      <c r="AE15684">
        <v>2</v>
      </c>
      <c r="AF15684">
        <v>2</v>
      </c>
      <c r="AG15684">
        <v>1</v>
      </c>
      <c r="AH15684">
        <v>2</v>
      </c>
      <c r="AI15684">
        <v>2</v>
      </c>
      <c r="AJ15684">
        <v>2</v>
      </c>
      <c r="AK15684">
        <v>2</v>
      </c>
      <c r="AL15684">
        <v>2</v>
      </c>
      <c r="AM15684">
        <v>2</v>
      </c>
      <c r="AN15684">
        <v>2</v>
      </c>
      <c r="AO15684">
        <v>2</v>
      </c>
      <c r="AP15684">
        <v>2</v>
      </c>
      <c r="AQ15684">
        <v>2</v>
      </c>
      <c r="AR15684">
        <v>2</v>
      </c>
      <c r="AU15684" s="1"/>
      <c r="AY15684" s="1"/>
      <c r="AZ15684">
        <v>4</v>
      </c>
      <c r="BA15684" s="1"/>
      <c r="BB15684">
        <v>4</v>
      </c>
      <c r="BD15684">
        <v>4</v>
      </c>
      <c r="BE15684" s="1"/>
      <c r="BF15684">
        <v>4</v>
      </c>
      <c r="BH15684">
        <v>4</v>
      </c>
      <c r="BI15684">
        <v>4</v>
      </c>
      <c r="BJ15684">
        <v>2</v>
      </c>
      <c r="BK15684" s="1"/>
      <c r="BN15684">
        <v>1</v>
      </c>
      <c r="BO15684">
        <v>35</v>
      </c>
      <c r="BP15684">
        <v>1</v>
      </c>
      <c r="BQ15684">
        <v>350950</v>
      </c>
      <c r="BR15684">
        <v>10</v>
      </c>
      <c r="BS15684">
        <v>2</v>
      </c>
      <c r="BV15684">
        <v>1</v>
      </c>
      <c r="BX15684" s="1">
        <v>45760</v>
      </c>
      <c r="CH15684" s="1"/>
      <c r="DL15684">
        <v>2</v>
      </c>
      <c r="DN15684" s="1">
        <v>45754</v>
      </c>
      <c r="DO15684">
        <v>0</v>
      </c>
    </row>
    <row r="15685" spans="1:119" x14ac:dyDescent="0.25">
      <c r="A15685">
        <v>2</v>
      </c>
      <c r="B15685" t="s">
        <v>121</v>
      </c>
      <c r="C15685" s="1">
        <v>45747</v>
      </c>
      <c r="D15685">
        <v>202514</v>
      </c>
      <c r="E15685">
        <v>2025</v>
      </c>
      <c r="F15685">
        <v>35</v>
      </c>
      <c r="G15685">
        <v>350950</v>
      </c>
      <c r="H15685">
        <v>1342</v>
      </c>
      <c r="I15685">
        <v>2088827</v>
      </c>
      <c r="J15685" s="1">
        <v>45745</v>
      </c>
      <c r="K15685">
        <v>202513</v>
      </c>
      <c r="L15685">
        <v>1997</v>
      </c>
      <c r="M15685">
        <v>4027</v>
      </c>
      <c r="N15685" t="s">
        <v>123</v>
      </c>
      <c r="O15685">
        <v>6</v>
      </c>
      <c r="P15685">
        <v>1</v>
      </c>
      <c r="Q15685">
        <v>8</v>
      </c>
      <c r="R15685">
        <v>35</v>
      </c>
      <c r="S15685">
        <v>350950</v>
      </c>
      <c r="T15685">
        <v>1342</v>
      </c>
      <c r="U15685">
        <v>1</v>
      </c>
      <c r="V15685" s="1">
        <v>45747</v>
      </c>
      <c r="W15685">
        <v>234510</v>
      </c>
      <c r="X15685">
        <v>1</v>
      </c>
      <c r="Y15685">
        <v>1</v>
      </c>
      <c r="Z15685">
        <v>1</v>
      </c>
      <c r="AA15685">
        <v>2</v>
      </c>
      <c r="AB15685">
        <v>2</v>
      </c>
      <c r="AC15685">
        <v>2</v>
      </c>
      <c r="AD15685">
        <v>1</v>
      </c>
      <c r="AE15685">
        <v>2</v>
      </c>
      <c r="AF15685">
        <v>2</v>
      </c>
      <c r="AG15685">
        <v>1</v>
      </c>
      <c r="AH15685">
        <v>2</v>
      </c>
      <c r="AI15685">
        <v>1</v>
      </c>
      <c r="AJ15685">
        <v>2</v>
      </c>
      <c r="AK15685">
        <v>1</v>
      </c>
      <c r="AL15685">
        <v>2</v>
      </c>
      <c r="AM15685">
        <v>2</v>
      </c>
      <c r="AN15685">
        <v>2</v>
      </c>
      <c r="AO15685">
        <v>2</v>
      </c>
      <c r="AP15685">
        <v>2</v>
      </c>
      <c r="AQ15685">
        <v>2</v>
      </c>
      <c r="AR15685">
        <v>2</v>
      </c>
      <c r="AU15685" s="1"/>
      <c r="AY15685" s="1"/>
      <c r="BA15685" s="1">
        <v>45747</v>
      </c>
      <c r="BB15685">
        <v>2</v>
      </c>
      <c r="BE15685" s="1"/>
      <c r="BJ15685">
        <v>2</v>
      </c>
      <c r="BK15685" s="1"/>
      <c r="BN15685">
        <v>1</v>
      </c>
      <c r="BO15685">
        <v>35</v>
      </c>
      <c r="BP15685">
        <v>1</v>
      </c>
      <c r="BQ15685">
        <v>350950</v>
      </c>
      <c r="BR15685">
        <v>10</v>
      </c>
      <c r="BS15685">
        <v>2</v>
      </c>
      <c r="BV15685">
        <v>1</v>
      </c>
      <c r="BX15685" s="1">
        <v>45748</v>
      </c>
      <c r="CH15685" s="1"/>
      <c r="DL15685">
        <v>2</v>
      </c>
      <c r="DN15685" s="1">
        <v>45752</v>
      </c>
      <c r="DO15685">
        <v>0</v>
      </c>
    </row>
    <row r="15686" spans="1:119" x14ac:dyDescent="0.25">
      <c r="A15686">
        <v>2</v>
      </c>
      <c r="B15686" t="s">
        <v>121</v>
      </c>
      <c r="C15686" s="1">
        <v>45747</v>
      </c>
      <c r="D15686">
        <v>202514</v>
      </c>
      <c r="E15686">
        <v>2025</v>
      </c>
      <c r="F15686">
        <v>35</v>
      </c>
      <c r="G15686">
        <v>350950</v>
      </c>
      <c r="H15686">
        <v>1342</v>
      </c>
      <c r="I15686">
        <v>2022915</v>
      </c>
      <c r="J15686" s="1">
        <v>45743</v>
      </c>
      <c r="K15686">
        <v>202513</v>
      </c>
      <c r="L15686">
        <v>1988</v>
      </c>
      <c r="M15686">
        <v>4036</v>
      </c>
      <c r="N15686" t="s">
        <v>122</v>
      </c>
      <c r="O15686">
        <v>5</v>
      </c>
      <c r="P15686">
        <v>2</v>
      </c>
      <c r="Q15686">
        <v>9</v>
      </c>
      <c r="R15686">
        <v>35</v>
      </c>
      <c r="S15686">
        <v>350950</v>
      </c>
      <c r="T15686">
        <v>1342</v>
      </c>
      <c r="U15686">
        <v>1</v>
      </c>
      <c r="V15686" s="1">
        <v>45747</v>
      </c>
      <c r="X15686">
        <v>1</v>
      </c>
      <c r="Y15686">
        <v>2</v>
      </c>
      <c r="Z15686">
        <v>1</v>
      </c>
      <c r="AA15686">
        <v>2</v>
      </c>
      <c r="AB15686">
        <v>2</v>
      </c>
      <c r="AC15686">
        <v>1</v>
      </c>
      <c r="AD15686">
        <v>2</v>
      </c>
      <c r="AE15686">
        <v>2</v>
      </c>
      <c r="AF15686">
        <v>2</v>
      </c>
      <c r="AG15686">
        <v>2</v>
      </c>
      <c r="AH15686">
        <v>2</v>
      </c>
      <c r="AI15686">
        <v>2</v>
      </c>
      <c r="AJ15686">
        <v>2</v>
      </c>
      <c r="AK15686">
        <v>1</v>
      </c>
      <c r="AL15686">
        <v>2</v>
      </c>
      <c r="AM15686">
        <v>2</v>
      </c>
      <c r="AN15686">
        <v>2</v>
      </c>
      <c r="AO15686">
        <v>2</v>
      </c>
      <c r="AP15686">
        <v>2</v>
      </c>
      <c r="AQ15686">
        <v>2</v>
      </c>
      <c r="AR15686">
        <v>2</v>
      </c>
      <c r="AU15686" s="1"/>
      <c r="AY15686" s="1"/>
      <c r="BA15686" s="1">
        <v>45747</v>
      </c>
      <c r="BB15686">
        <v>2</v>
      </c>
      <c r="BE15686" s="1"/>
      <c r="BJ15686">
        <v>2</v>
      </c>
      <c r="BK15686" s="1"/>
      <c r="BN15686">
        <v>1</v>
      </c>
      <c r="BO15686">
        <v>35</v>
      </c>
      <c r="BP15686">
        <v>1</v>
      </c>
      <c r="BQ15686">
        <v>350950</v>
      </c>
      <c r="BR15686">
        <v>10</v>
      </c>
      <c r="BS15686">
        <v>2</v>
      </c>
      <c r="BV15686">
        <v>1</v>
      </c>
      <c r="BX15686" s="1">
        <v>45751</v>
      </c>
      <c r="CH15686" s="1"/>
      <c r="DL15686">
        <v>2</v>
      </c>
      <c r="DN15686" s="1">
        <v>45751</v>
      </c>
      <c r="DO15686">
        <v>0</v>
      </c>
    </row>
    <row r="15687" spans="1:119" x14ac:dyDescent="0.25">
      <c r="A15687">
        <v>2</v>
      </c>
      <c r="B15687" t="s">
        <v>121</v>
      </c>
      <c r="C15687" s="1">
        <v>45747</v>
      </c>
      <c r="D15687">
        <v>202514</v>
      </c>
      <c r="E15687">
        <v>2025</v>
      </c>
      <c r="F15687">
        <v>35</v>
      </c>
      <c r="G15687">
        <v>350950</v>
      </c>
      <c r="H15687">
        <v>1342</v>
      </c>
      <c r="I15687">
        <v>5874998</v>
      </c>
      <c r="J15687" s="1">
        <v>45747</v>
      </c>
      <c r="K15687">
        <v>202514</v>
      </c>
      <c r="L15687">
        <v>2003</v>
      </c>
      <c r="M15687">
        <v>4021</v>
      </c>
      <c r="N15687" t="s">
        <v>123</v>
      </c>
      <c r="O15687">
        <v>6</v>
      </c>
      <c r="P15687">
        <v>1</v>
      </c>
      <c r="Q15687">
        <v>9</v>
      </c>
      <c r="R15687">
        <v>35</v>
      </c>
      <c r="S15687">
        <v>350950</v>
      </c>
      <c r="T15687">
        <v>1342</v>
      </c>
      <c r="U15687">
        <v>1</v>
      </c>
      <c r="V15687" s="1">
        <v>45753</v>
      </c>
      <c r="X15687">
        <v>1</v>
      </c>
      <c r="Y15687">
        <v>1</v>
      </c>
      <c r="Z15687">
        <v>1</v>
      </c>
      <c r="AA15687">
        <v>2</v>
      </c>
      <c r="AB15687">
        <v>1</v>
      </c>
      <c r="AC15687">
        <v>1</v>
      </c>
      <c r="AD15687">
        <v>2</v>
      </c>
      <c r="AE15687">
        <v>2</v>
      </c>
      <c r="AF15687">
        <v>2</v>
      </c>
      <c r="AG15687">
        <v>2</v>
      </c>
      <c r="AH15687">
        <v>2</v>
      </c>
      <c r="AI15687">
        <v>2</v>
      </c>
      <c r="AJ15687">
        <v>2</v>
      </c>
      <c r="AK15687">
        <v>1</v>
      </c>
      <c r="AL15687">
        <v>2</v>
      </c>
      <c r="AM15687">
        <v>2</v>
      </c>
      <c r="AN15687">
        <v>2</v>
      </c>
      <c r="AO15687">
        <v>2</v>
      </c>
      <c r="AP15687">
        <v>2</v>
      </c>
      <c r="AQ15687">
        <v>2</v>
      </c>
      <c r="AR15687">
        <v>2</v>
      </c>
      <c r="AU15687" s="1"/>
      <c r="AY15687" s="1"/>
      <c r="AZ15687">
        <v>4</v>
      </c>
      <c r="BA15687" s="1"/>
      <c r="BB15687">
        <v>4</v>
      </c>
      <c r="BD15687">
        <v>4</v>
      </c>
      <c r="BE15687" s="1"/>
      <c r="BF15687">
        <v>4</v>
      </c>
      <c r="BH15687">
        <v>4</v>
      </c>
      <c r="BI15687">
        <v>4</v>
      </c>
      <c r="BJ15687">
        <v>2</v>
      </c>
      <c r="BK15687" s="1"/>
      <c r="BN15687">
        <v>1</v>
      </c>
      <c r="BO15687">
        <v>35</v>
      </c>
      <c r="BP15687">
        <v>1</v>
      </c>
      <c r="BQ15687">
        <v>350950</v>
      </c>
      <c r="BR15687">
        <v>10</v>
      </c>
      <c r="BS15687">
        <v>2</v>
      </c>
      <c r="BV15687">
        <v>1</v>
      </c>
      <c r="BX15687" s="1">
        <v>45754</v>
      </c>
      <c r="CH15687" s="1"/>
      <c r="DL15687">
        <v>2</v>
      </c>
      <c r="DN15687" s="1">
        <v>45753</v>
      </c>
      <c r="DO15687">
        <v>0</v>
      </c>
    </row>
    <row r="15688" spans="1:119" x14ac:dyDescent="0.25">
      <c r="A15688">
        <v>2</v>
      </c>
      <c r="B15688" t="s">
        <v>121</v>
      </c>
      <c r="C15688" s="1">
        <v>45747</v>
      </c>
      <c r="D15688">
        <v>202514</v>
      </c>
      <c r="E15688">
        <v>2025</v>
      </c>
      <c r="F15688">
        <v>35</v>
      </c>
      <c r="G15688">
        <v>350950</v>
      </c>
      <c r="H15688">
        <v>1342</v>
      </c>
      <c r="I15688">
        <v>2040670</v>
      </c>
      <c r="J15688" s="1">
        <v>45740</v>
      </c>
      <c r="K15688">
        <v>202513</v>
      </c>
      <c r="L15688">
        <v>1969</v>
      </c>
      <c r="M15688">
        <v>4056</v>
      </c>
      <c r="N15688" t="s">
        <v>122</v>
      </c>
      <c r="O15688">
        <v>5</v>
      </c>
      <c r="P15688">
        <v>2</v>
      </c>
      <c r="R15688">
        <v>35</v>
      </c>
      <c r="S15688">
        <v>350950</v>
      </c>
      <c r="T15688">
        <v>1342</v>
      </c>
      <c r="U15688">
        <v>1</v>
      </c>
      <c r="V15688" s="1">
        <v>45747</v>
      </c>
      <c r="X15688">
        <v>1</v>
      </c>
      <c r="Y15688">
        <v>2</v>
      </c>
      <c r="Z15688">
        <v>2</v>
      </c>
      <c r="AA15688">
        <v>2</v>
      </c>
      <c r="AB15688">
        <v>1</v>
      </c>
      <c r="AC15688">
        <v>2</v>
      </c>
      <c r="AD15688">
        <v>2</v>
      </c>
      <c r="AE15688">
        <v>2</v>
      </c>
      <c r="AF15688">
        <v>2</v>
      </c>
      <c r="AG15688">
        <v>2</v>
      </c>
      <c r="AH15688">
        <v>2</v>
      </c>
      <c r="AI15688">
        <v>2</v>
      </c>
      <c r="AJ15688">
        <v>2</v>
      </c>
      <c r="AK15688">
        <v>1</v>
      </c>
      <c r="AL15688">
        <v>2</v>
      </c>
      <c r="AM15688">
        <v>2</v>
      </c>
      <c r="AN15688">
        <v>2</v>
      </c>
      <c r="AO15688">
        <v>2</v>
      </c>
      <c r="AP15688">
        <v>2</v>
      </c>
      <c r="AQ15688">
        <v>2</v>
      </c>
      <c r="AR15688">
        <v>2</v>
      </c>
      <c r="AU15688" s="1"/>
      <c r="AY15688" s="1"/>
      <c r="BA15688" s="1"/>
      <c r="BE15688" s="1"/>
      <c r="BK15688" s="1"/>
      <c r="BN15688">
        <v>1</v>
      </c>
      <c r="BO15688">
        <v>35</v>
      </c>
      <c r="BP15688">
        <v>1</v>
      </c>
      <c r="BQ15688">
        <v>350950</v>
      </c>
      <c r="BR15688">
        <v>10</v>
      </c>
      <c r="BS15688">
        <v>2</v>
      </c>
      <c r="BV15688">
        <v>1</v>
      </c>
      <c r="BX15688" s="1">
        <v>45748</v>
      </c>
      <c r="CH15688" s="1"/>
      <c r="DL15688">
        <v>2</v>
      </c>
      <c r="DN15688" s="1">
        <v>45751</v>
      </c>
      <c r="DO15688">
        <v>0</v>
      </c>
    </row>
    <row r="15689" spans="1:119" x14ac:dyDescent="0.25">
      <c r="A15689">
        <v>2</v>
      </c>
      <c r="B15689" t="s">
        <v>121</v>
      </c>
      <c r="C15689" s="1">
        <v>45747</v>
      </c>
      <c r="D15689">
        <v>202514</v>
      </c>
      <c r="E15689">
        <v>2025</v>
      </c>
      <c r="F15689">
        <v>35</v>
      </c>
      <c r="G15689">
        <v>350950</v>
      </c>
      <c r="H15689">
        <v>1342</v>
      </c>
      <c r="I15689">
        <v>2081490</v>
      </c>
      <c r="J15689" s="1">
        <v>45746</v>
      </c>
      <c r="K15689">
        <v>202514</v>
      </c>
      <c r="L15689">
        <v>1961</v>
      </c>
      <c r="M15689">
        <v>4063</v>
      </c>
      <c r="N15689" t="s">
        <v>123</v>
      </c>
      <c r="O15689">
        <v>6</v>
      </c>
      <c r="P15689">
        <v>4</v>
      </c>
      <c r="R15689">
        <v>35</v>
      </c>
      <c r="S15689">
        <v>350950</v>
      </c>
      <c r="T15689">
        <v>1342</v>
      </c>
      <c r="U15689">
        <v>1</v>
      </c>
      <c r="V15689" s="1">
        <v>45747</v>
      </c>
      <c r="X15689">
        <v>1</v>
      </c>
      <c r="Y15689">
        <v>1</v>
      </c>
      <c r="Z15689">
        <v>1</v>
      </c>
      <c r="AA15689">
        <v>2</v>
      </c>
      <c r="AB15689">
        <v>2</v>
      </c>
      <c r="AC15689">
        <v>2</v>
      </c>
      <c r="AD15689">
        <v>2</v>
      </c>
      <c r="AE15689">
        <v>2</v>
      </c>
      <c r="AF15689">
        <v>2</v>
      </c>
      <c r="AG15689">
        <v>2</v>
      </c>
      <c r="AH15689">
        <v>2</v>
      </c>
      <c r="AI15689">
        <v>2</v>
      </c>
      <c r="AJ15689">
        <v>2</v>
      </c>
      <c r="AK15689">
        <v>2</v>
      </c>
      <c r="AL15689">
        <v>2</v>
      </c>
      <c r="AM15689">
        <v>2</v>
      </c>
      <c r="AN15689">
        <v>2</v>
      </c>
      <c r="AO15689">
        <v>2</v>
      </c>
      <c r="AP15689">
        <v>1</v>
      </c>
      <c r="AQ15689">
        <v>2</v>
      </c>
      <c r="AR15689">
        <v>2</v>
      </c>
      <c r="AU15689" s="1"/>
      <c r="AY15689" s="1"/>
      <c r="BA15689" s="1"/>
      <c r="BE15689" s="1"/>
      <c r="BJ15689">
        <v>2</v>
      </c>
      <c r="BK15689" s="1"/>
      <c r="BR15689">
        <v>10</v>
      </c>
      <c r="BS15689">
        <v>2</v>
      </c>
      <c r="BV15689">
        <v>1</v>
      </c>
      <c r="BX15689" s="1">
        <v>45750</v>
      </c>
      <c r="CH15689" s="1"/>
      <c r="DL15689">
        <v>2</v>
      </c>
      <c r="DN15689" s="1">
        <v>45751</v>
      </c>
      <c r="DO15689">
        <v>0</v>
      </c>
    </row>
    <row r="15690" spans="1:119" x14ac:dyDescent="0.25">
      <c r="A15690">
        <v>2</v>
      </c>
      <c r="B15690" t="s">
        <v>121</v>
      </c>
      <c r="C15690" s="1">
        <v>45747</v>
      </c>
      <c r="D15690">
        <v>202514</v>
      </c>
      <c r="E15690">
        <v>2025</v>
      </c>
      <c r="F15690">
        <v>35</v>
      </c>
      <c r="G15690">
        <v>350950</v>
      </c>
      <c r="H15690">
        <v>1342</v>
      </c>
      <c r="I15690">
        <v>2081490</v>
      </c>
      <c r="J15690" s="1">
        <v>45745</v>
      </c>
      <c r="K15690">
        <v>202513</v>
      </c>
      <c r="L15690">
        <v>1994</v>
      </c>
      <c r="M15690">
        <v>4030</v>
      </c>
      <c r="N15690" t="s">
        <v>122</v>
      </c>
      <c r="O15690">
        <v>5</v>
      </c>
      <c r="P15690">
        <v>4</v>
      </c>
      <c r="R15690">
        <v>35</v>
      </c>
      <c r="S15690">
        <v>350950</v>
      </c>
      <c r="T15690">
        <v>1342</v>
      </c>
      <c r="U15690">
        <v>1</v>
      </c>
      <c r="V15690" s="1">
        <v>45747</v>
      </c>
      <c r="X15690">
        <v>1</v>
      </c>
      <c r="Y15690">
        <v>1</v>
      </c>
      <c r="Z15690">
        <v>1</v>
      </c>
      <c r="AA15690">
        <v>2</v>
      </c>
      <c r="AB15690">
        <v>1</v>
      </c>
      <c r="AC15690">
        <v>2</v>
      </c>
      <c r="AD15690">
        <v>2</v>
      </c>
      <c r="AE15690">
        <v>2</v>
      </c>
      <c r="AF15690">
        <v>2</v>
      </c>
      <c r="AG15690">
        <v>2</v>
      </c>
      <c r="AH15690">
        <v>2</v>
      </c>
      <c r="AI15690">
        <v>2</v>
      </c>
      <c r="AJ15690">
        <v>2</v>
      </c>
      <c r="AK15690">
        <v>2</v>
      </c>
      <c r="AL15690">
        <v>2</v>
      </c>
      <c r="AM15690">
        <v>2</v>
      </c>
      <c r="AN15690">
        <v>2</v>
      </c>
      <c r="AO15690">
        <v>2</v>
      </c>
      <c r="AP15690">
        <v>2</v>
      </c>
      <c r="AQ15690">
        <v>2</v>
      </c>
      <c r="AR15690">
        <v>2</v>
      </c>
      <c r="AU15690" s="1"/>
      <c r="AY15690" s="1"/>
      <c r="BA15690" s="1"/>
      <c r="BE15690" s="1"/>
      <c r="BJ15690">
        <v>2</v>
      </c>
      <c r="BK15690" s="1"/>
      <c r="BN15690">
        <v>1</v>
      </c>
      <c r="BO15690">
        <v>35</v>
      </c>
      <c r="BP15690">
        <v>1</v>
      </c>
      <c r="BQ15690">
        <v>350950</v>
      </c>
      <c r="BR15690">
        <v>10</v>
      </c>
      <c r="BS15690">
        <v>2</v>
      </c>
      <c r="BV15690">
        <v>1</v>
      </c>
      <c r="BX15690" s="1">
        <v>45750</v>
      </c>
      <c r="CH15690" s="1"/>
      <c r="DL15690">
        <v>2</v>
      </c>
      <c r="DN15690" s="1">
        <v>45751</v>
      </c>
      <c r="DO15690">
        <v>0</v>
      </c>
    </row>
    <row r="15691" spans="1:119" x14ac:dyDescent="0.25">
      <c r="A15691">
        <v>2</v>
      </c>
      <c r="B15691" t="s">
        <v>121</v>
      </c>
      <c r="C15691" s="1">
        <v>45747</v>
      </c>
      <c r="D15691">
        <v>202514</v>
      </c>
      <c r="E15691">
        <v>2025</v>
      </c>
      <c r="F15691">
        <v>35</v>
      </c>
      <c r="G15691">
        <v>350950</v>
      </c>
      <c r="H15691">
        <v>1342</v>
      </c>
      <c r="I15691">
        <v>5874998</v>
      </c>
      <c r="J15691" s="1">
        <v>45747</v>
      </c>
      <c r="K15691">
        <v>202514</v>
      </c>
      <c r="L15691">
        <v>2004</v>
      </c>
      <c r="M15691">
        <v>4021</v>
      </c>
      <c r="N15691" t="s">
        <v>123</v>
      </c>
      <c r="O15691">
        <v>6</v>
      </c>
      <c r="P15691">
        <v>1</v>
      </c>
      <c r="R15691">
        <v>35</v>
      </c>
      <c r="S15691">
        <v>350950</v>
      </c>
      <c r="T15691">
        <v>1342</v>
      </c>
      <c r="U15691">
        <v>1</v>
      </c>
      <c r="V15691" s="1">
        <v>45755</v>
      </c>
      <c r="X15691">
        <v>1</v>
      </c>
      <c r="Y15691">
        <v>1</v>
      </c>
      <c r="Z15691">
        <v>1</v>
      </c>
      <c r="AA15691">
        <v>2</v>
      </c>
      <c r="AB15691">
        <v>2</v>
      </c>
      <c r="AC15691">
        <v>1</v>
      </c>
      <c r="AD15691">
        <v>2</v>
      </c>
      <c r="AE15691">
        <v>2</v>
      </c>
      <c r="AF15691">
        <v>2</v>
      </c>
      <c r="AG15691">
        <v>2</v>
      </c>
      <c r="AH15691">
        <v>2</v>
      </c>
      <c r="AI15691">
        <v>2</v>
      </c>
      <c r="AJ15691">
        <v>2</v>
      </c>
      <c r="AK15691">
        <v>2</v>
      </c>
      <c r="AL15691">
        <v>2</v>
      </c>
      <c r="AM15691">
        <v>2</v>
      </c>
      <c r="AN15691">
        <v>2</v>
      </c>
      <c r="AO15691">
        <v>2</v>
      </c>
      <c r="AP15691">
        <v>2</v>
      </c>
      <c r="AQ15691">
        <v>2</v>
      </c>
      <c r="AR15691">
        <v>2</v>
      </c>
      <c r="AU15691" s="1"/>
      <c r="AY15691" s="1"/>
      <c r="AZ15691">
        <v>4</v>
      </c>
      <c r="BA15691" s="1"/>
      <c r="BB15691">
        <v>4</v>
      </c>
      <c r="BD15691">
        <v>4</v>
      </c>
      <c r="BE15691" s="1"/>
      <c r="BF15691">
        <v>4</v>
      </c>
      <c r="BH15691">
        <v>4</v>
      </c>
      <c r="BI15691">
        <v>4</v>
      </c>
      <c r="BJ15691">
        <v>2</v>
      </c>
      <c r="BK15691" s="1"/>
      <c r="BN15691">
        <v>1</v>
      </c>
      <c r="BO15691">
        <v>35</v>
      </c>
      <c r="BP15691">
        <v>1</v>
      </c>
      <c r="BQ15691">
        <v>350950</v>
      </c>
      <c r="BR15691">
        <v>10</v>
      </c>
      <c r="BS15691">
        <v>2</v>
      </c>
      <c r="BV15691">
        <v>1</v>
      </c>
      <c r="BX15691" s="1">
        <v>45756</v>
      </c>
      <c r="CH15691" s="1"/>
      <c r="DL15691">
        <v>2</v>
      </c>
      <c r="DN15691" s="1">
        <v>45755</v>
      </c>
      <c r="DO15691">
        <v>0</v>
      </c>
    </row>
    <row r="15692" spans="1:119" x14ac:dyDescent="0.25">
      <c r="A15692">
        <v>2</v>
      </c>
      <c r="B15692" t="s">
        <v>121</v>
      </c>
      <c r="C15692" s="1">
        <v>45747</v>
      </c>
      <c r="D15692">
        <v>202514</v>
      </c>
      <c r="E15692">
        <v>2025</v>
      </c>
      <c r="F15692">
        <v>35</v>
      </c>
      <c r="G15692">
        <v>350950</v>
      </c>
      <c r="H15692">
        <v>1342</v>
      </c>
      <c r="I15692">
        <v>2022729</v>
      </c>
      <c r="J15692" s="1">
        <v>45744</v>
      </c>
      <c r="K15692">
        <v>202513</v>
      </c>
      <c r="L15692">
        <v>1979</v>
      </c>
      <c r="M15692">
        <v>4045</v>
      </c>
      <c r="N15692" t="s">
        <v>123</v>
      </c>
      <c r="O15692">
        <v>6</v>
      </c>
      <c r="P15692">
        <v>4</v>
      </c>
      <c r="R15692">
        <v>35</v>
      </c>
      <c r="S15692">
        <v>350950</v>
      </c>
      <c r="T15692">
        <v>1342</v>
      </c>
      <c r="U15692">
        <v>1</v>
      </c>
      <c r="V15692" s="1">
        <v>45747</v>
      </c>
      <c r="X15692">
        <v>1</v>
      </c>
      <c r="Y15692">
        <v>1</v>
      </c>
      <c r="Z15692">
        <v>2</v>
      </c>
      <c r="AA15692">
        <v>2</v>
      </c>
      <c r="AB15692">
        <v>2</v>
      </c>
      <c r="AC15692">
        <v>2</v>
      </c>
      <c r="AD15692">
        <v>2</v>
      </c>
      <c r="AE15692">
        <v>2</v>
      </c>
      <c r="AF15692">
        <v>2</v>
      </c>
      <c r="AG15692">
        <v>1</v>
      </c>
      <c r="AH15692">
        <v>2</v>
      </c>
      <c r="AI15692">
        <v>2</v>
      </c>
      <c r="AJ15692">
        <v>2</v>
      </c>
      <c r="AK15692">
        <v>2</v>
      </c>
      <c r="AL15692">
        <v>2</v>
      </c>
      <c r="AM15692">
        <v>2</v>
      </c>
      <c r="AN15692">
        <v>2</v>
      </c>
      <c r="AO15692">
        <v>2</v>
      </c>
      <c r="AP15692">
        <v>2</v>
      </c>
      <c r="AQ15692">
        <v>2</v>
      </c>
      <c r="AR15692">
        <v>1</v>
      </c>
      <c r="AU15692" s="1"/>
      <c r="AY15692" s="1"/>
      <c r="BA15692" s="1"/>
      <c r="BE15692" s="1"/>
      <c r="BK15692" s="1"/>
      <c r="BN15692">
        <v>1</v>
      </c>
      <c r="BO15692">
        <v>35</v>
      </c>
      <c r="BP15692">
        <v>1</v>
      </c>
      <c r="BQ15692">
        <v>350950</v>
      </c>
      <c r="BR15692">
        <v>10</v>
      </c>
      <c r="BS15692">
        <v>2</v>
      </c>
      <c r="BV15692">
        <v>1</v>
      </c>
      <c r="BX15692" s="1">
        <v>45748</v>
      </c>
      <c r="CH15692" s="1"/>
      <c r="DL15692">
        <v>2</v>
      </c>
      <c r="DN15692" s="1">
        <v>45753</v>
      </c>
      <c r="DO15692">
        <v>0</v>
      </c>
    </row>
    <row r="15693" spans="1:119" x14ac:dyDescent="0.25">
      <c r="A15693">
        <v>2</v>
      </c>
      <c r="B15693" t="s">
        <v>121</v>
      </c>
      <c r="C15693" s="1">
        <v>45747</v>
      </c>
      <c r="D15693">
        <v>202514</v>
      </c>
      <c r="E15693">
        <v>2025</v>
      </c>
      <c r="F15693">
        <v>35</v>
      </c>
      <c r="G15693">
        <v>350950</v>
      </c>
      <c r="H15693">
        <v>1342</v>
      </c>
      <c r="I15693">
        <v>2023148</v>
      </c>
      <c r="J15693" s="1">
        <v>45745</v>
      </c>
      <c r="K15693">
        <v>202513</v>
      </c>
      <c r="L15693">
        <v>2019</v>
      </c>
      <c r="M15693">
        <v>4005</v>
      </c>
      <c r="N15693" t="s">
        <v>123</v>
      </c>
      <c r="O15693">
        <v>6</v>
      </c>
      <c r="P15693">
        <v>9</v>
      </c>
      <c r="Q15693">
        <v>10</v>
      </c>
      <c r="R15693">
        <v>35</v>
      </c>
      <c r="S15693">
        <v>350950</v>
      </c>
      <c r="T15693">
        <v>1342</v>
      </c>
      <c r="U15693">
        <v>1</v>
      </c>
      <c r="V15693" s="1">
        <v>45747</v>
      </c>
      <c r="X15693">
        <v>1</v>
      </c>
      <c r="Y15693">
        <v>1</v>
      </c>
      <c r="Z15693">
        <v>2</v>
      </c>
      <c r="AA15693">
        <v>2</v>
      </c>
      <c r="AB15693">
        <v>2</v>
      </c>
      <c r="AC15693">
        <v>2</v>
      </c>
      <c r="AD15693">
        <v>2</v>
      </c>
      <c r="AE15693">
        <v>2</v>
      </c>
      <c r="AF15693">
        <v>2</v>
      </c>
      <c r="AG15693">
        <v>2</v>
      </c>
      <c r="AH15693">
        <v>2</v>
      </c>
      <c r="AI15693">
        <v>2</v>
      </c>
      <c r="AJ15693">
        <v>2</v>
      </c>
      <c r="AK15693">
        <v>2</v>
      </c>
      <c r="AL15693">
        <v>2</v>
      </c>
      <c r="AM15693">
        <v>2</v>
      </c>
      <c r="AN15693">
        <v>2</v>
      </c>
      <c r="AO15693">
        <v>2</v>
      </c>
      <c r="AP15693">
        <v>2</v>
      </c>
      <c r="AQ15693">
        <v>2</v>
      </c>
      <c r="AR15693">
        <v>2</v>
      </c>
      <c r="AU15693" s="1"/>
      <c r="AY15693" s="1"/>
      <c r="BA15693" s="1">
        <v>45747</v>
      </c>
      <c r="BB15693">
        <v>1</v>
      </c>
      <c r="BE15693" s="1"/>
      <c r="BJ15693">
        <v>2</v>
      </c>
      <c r="BK15693" s="1"/>
      <c r="BN15693">
        <v>1</v>
      </c>
      <c r="BO15693">
        <v>35</v>
      </c>
      <c r="BP15693">
        <v>1</v>
      </c>
      <c r="BQ15693">
        <v>350950</v>
      </c>
      <c r="BR15693">
        <v>10</v>
      </c>
      <c r="BS15693">
        <v>2</v>
      </c>
      <c r="BV15693">
        <v>1</v>
      </c>
      <c r="BX15693" s="1">
        <v>45770</v>
      </c>
      <c r="CH15693" s="1"/>
      <c r="DL15693">
        <v>2</v>
      </c>
      <c r="DN15693" s="1">
        <v>45751</v>
      </c>
      <c r="DO15693">
        <v>0</v>
      </c>
    </row>
    <row r="15694" spans="1:119" x14ac:dyDescent="0.25">
      <c r="A15694">
        <v>2</v>
      </c>
      <c r="B15694" t="s">
        <v>121</v>
      </c>
      <c r="C15694" s="1">
        <v>45747</v>
      </c>
      <c r="D15694">
        <v>202514</v>
      </c>
      <c r="E15694">
        <v>2025</v>
      </c>
      <c r="F15694">
        <v>35</v>
      </c>
      <c r="G15694">
        <v>350950</v>
      </c>
      <c r="H15694">
        <v>1342</v>
      </c>
      <c r="I15694">
        <v>7044666</v>
      </c>
      <c r="J15694" s="1">
        <v>45746</v>
      </c>
      <c r="K15694">
        <v>202514</v>
      </c>
      <c r="L15694">
        <v>2003</v>
      </c>
      <c r="M15694">
        <v>4021</v>
      </c>
      <c r="N15694" t="s">
        <v>122</v>
      </c>
      <c r="O15694">
        <v>5</v>
      </c>
      <c r="P15694">
        <v>9</v>
      </c>
      <c r="R15694">
        <v>35</v>
      </c>
      <c r="S15694">
        <v>350950</v>
      </c>
      <c r="T15694">
        <v>1342</v>
      </c>
      <c r="U15694">
        <v>1</v>
      </c>
      <c r="V15694" s="1">
        <v>45747</v>
      </c>
      <c r="X15694">
        <v>1</v>
      </c>
      <c r="Y15694">
        <v>1</v>
      </c>
      <c r="Z15694">
        <v>1</v>
      </c>
      <c r="AA15694">
        <v>2</v>
      </c>
      <c r="AB15694">
        <v>2</v>
      </c>
      <c r="AC15694">
        <v>1</v>
      </c>
      <c r="AD15694">
        <v>2</v>
      </c>
      <c r="AE15694">
        <v>2</v>
      </c>
      <c r="AF15694">
        <v>1</v>
      </c>
      <c r="AG15694">
        <v>2</v>
      </c>
      <c r="AH15694">
        <v>2</v>
      </c>
      <c r="AI15694">
        <v>2</v>
      </c>
      <c r="AJ15694">
        <v>2</v>
      </c>
      <c r="AK15694">
        <v>2</v>
      </c>
      <c r="AL15694">
        <v>2</v>
      </c>
      <c r="AM15694">
        <v>2</v>
      </c>
      <c r="AN15694">
        <v>2</v>
      </c>
      <c r="AO15694">
        <v>2</v>
      </c>
      <c r="AP15694">
        <v>2</v>
      </c>
      <c r="AQ15694">
        <v>2</v>
      </c>
      <c r="AR15694">
        <v>2</v>
      </c>
      <c r="AU15694" s="1"/>
      <c r="AY15694" s="1"/>
      <c r="BA15694" s="1"/>
      <c r="BE15694" s="1"/>
      <c r="BJ15694">
        <v>2</v>
      </c>
      <c r="BK15694" s="1"/>
      <c r="BN15694">
        <v>1</v>
      </c>
      <c r="BO15694">
        <v>35</v>
      </c>
      <c r="BP15694">
        <v>1</v>
      </c>
      <c r="BQ15694">
        <v>350950</v>
      </c>
      <c r="BR15694">
        <v>10</v>
      </c>
      <c r="BS15694">
        <v>2</v>
      </c>
      <c r="BV15694">
        <v>1</v>
      </c>
      <c r="BX15694" s="1">
        <v>45756</v>
      </c>
      <c r="CH15694" s="1"/>
      <c r="DL15694">
        <v>2</v>
      </c>
      <c r="DN15694" s="1">
        <v>45755</v>
      </c>
      <c r="DO15694">
        <v>1</v>
      </c>
    </row>
    <row r="15695" spans="1:119" x14ac:dyDescent="0.25">
      <c r="A15695">
        <v>2</v>
      </c>
      <c r="B15695" t="s">
        <v>121</v>
      </c>
      <c r="C15695" s="1">
        <v>45747</v>
      </c>
      <c r="D15695">
        <v>202514</v>
      </c>
      <c r="E15695">
        <v>2025</v>
      </c>
      <c r="F15695">
        <v>35</v>
      </c>
      <c r="G15695">
        <v>350950</v>
      </c>
      <c r="H15695">
        <v>1342</v>
      </c>
      <c r="I15695">
        <v>2078465</v>
      </c>
      <c r="J15695" s="1">
        <v>45741</v>
      </c>
      <c r="K15695">
        <v>202513</v>
      </c>
      <c r="L15695">
        <v>1937</v>
      </c>
      <c r="M15695">
        <v>4087</v>
      </c>
      <c r="N15695" t="s">
        <v>122</v>
      </c>
      <c r="O15695">
        <v>5</v>
      </c>
      <c r="P15695">
        <v>1</v>
      </c>
      <c r="R15695">
        <v>35</v>
      </c>
      <c r="S15695">
        <v>350950</v>
      </c>
      <c r="T15695">
        <v>1342</v>
      </c>
      <c r="U15695">
        <v>1</v>
      </c>
      <c r="V15695" s="1">
        <v>45747</v>
      </c>
      <c r="X15695">
        <v>1</v>
      </c>
      <c r="Y15695">
        <v>1</v>
      </c>
      <c r="Z15695">
        <v>2</v>
      </c>
      <c r="AA15695">
        <v>1</v>
      </c>
      <c r="AB15695">
        <v>2</v>
      </c>
      <c r="AC15695">
        <v>2</v>
      </c>
      <c r="AD15695">
        <v>1</v>
      </c>
      <c r="AE15695">
        <v>2</v>
      </c>
      <c r="AF15695">
        <v>2</v>
      </c>
      <c r="AG15695">
        <v>2</v>
      </c>
      <c r="AH15695">
        <v>2</v>
      </c>
      <c r="AI15695">
        <v>2</v>
      </c>
      <c r="AJ15695">
        <v>2</v>
      </c>
      <c r="AK15695">
        <v>2</v>
      </c>
      <c r="AL15695">
        <v>1</v>
      </c>
      <c r="AM15695">
        <v>2</v>
      </c>
      <c r="AN15695">
        <v>2</v>
      </c>
      <c r="AO15695">
        <v>2</v>
      </c>
      <c r="AP15695">
        <v>1</v>
      </c>
      <c r="AQ15695">
        <v>2</v>
      </c>
      <c r="AR15695">
        <v>2</v>
      </c>
      <c r="AU15695" s="1"/>
      <c r="AY15695" s="1"/>
      <c r="BA15695" s="1">
        <v>45747</v>
      </c>
      <c r="BB15695">
        <v>1</v>
      </c>
      <c r="BE15695" s="1"/>
      <c r="BJ15695">
        <v>2</v>
      </c>
      <c r="BK15695" s="1"/>
      <c r="BN15695">
        <v>1</v>
      </c>
      <c r="BO15695">
        <v>35</v>
      </c>
      <c r="BP15695">
        <v>1</v>
      </c>
      <c r="BQ15695">
        <v>350950</v>
      </c>
      <c r="BR15695">
        <v>10</v>
      </c>
      <c r="BS15695">
        <v>2</v>
      </c>
      <c r="BV15695">
        <v>1</v>
      </c>
      <c r="BX15695" s="1">
        <v>45757</v>
      </c>
      <c r="CH15695" s="1"/>
      <c r="DL15695">
        <v>2</v>
      </c>
      <c r="DN15695" s="1">
        <v>45755</v>
      </c>
      <c r="DO15695">
        <v>0</v>
      </c>
    </row>
    <row r="15696" spans="1:119" x14ac:dyDescent="0.25">
      <c r="A15696">
        <v>2</v>
      </c>
      <c r="B15696" t="s">
        <v>121</v>
      </c>
      <c r="C15696" s="1">
        <v>45747</v>
      </c>
      <c r="D15696">
        <v>202514</v>
      </c>
      <c r="E15696">
        <v>2025</v>
      </c>
      <c r="F15696">
        <v>35</v>
      </c>
      <c r="G15696">
        <v>350950</v>
      </c>
      <c r="H15696">
        <v>1342</v>
      </c>
      <c r="I15696">
        <v>2022923</v>
      </c>
      <c r="J15696" s="1">
        <v>45741</v>
      </c>
      <c r="K15696">
        <v>202513</v>
      </c>
      <c r="L15696">
        <v>1996</v>
      </c>
      <c r="M15696">
        <v>4028</v>
      </c>
      <c r="N15696" t="s">
        <v>123</v>
      </c>
      <c r="O15696">
        <v>6</v>
      </c>
      <c r="P15696">
        <v>1</v>
      </c>
      <c r="Q15696">
        <v>9</v>
      </c>
      <c r="R15696">
        <v>35</v>
      </c>
      <c r="S15696">
        <v>350950</v>
      </c>
      <c r="T15696">
        <v>1342</v>
      </c>
      <c r="U15696">
        <v>1</v>
      </c>
      <c r="V15696" s="1">
        <v>45747</v>
      </c>
      <c r="X15696">
        <v>1</v>
      </c>
      <c r="Y15696">
        <v>2</v>
      </c>
      <c r="Z15696">
        <v>1</v>
      </c>
      <c r="AA15696">
        <v>2</v>
      </c>
      <c r="AB15696">
        <v>1</v>
      </c>
      <c r="AC15696">
        <v>2</v>
      </c>
      <c r="AD15696">
        <v>2</v>
      </c>
      <c r="AE15696">
        <v>2</v>
      </c>
      <c r="AF15696">
        <v>2</v>
      </c>
      <c r="AG15696">
        <v>2</v>
      </c>
      <c r="AH15696">
        <v>2</v>
      </c>
      <c r="AI15696">
        <v>2</v>
      </c>
      <c r="AJ15696">
        <v>2</v>
      </c>
      <c r="AK15696">
        <v>1</v>
      </c>
      <c r="AL15696">
        <v>2</v>
      </c>
      <c r="AM15696">
        <v>2</v>
      </c>
      <c r="AN15696">
        <v>2</v>
      </c>
      <c r="AO15696">
        <v>2</v>
      </c>
      <c r="AP15696">
        <v>2</v>
      </c>
      <c r="AQ15696">
        <v>2</v>
      </c>
      <c r="AR15696">
        <v>2</v>
      </c>
      <c r="AU15696" s="1"/>
      <c r="AY15696" s="1"/>
      <c r="AZ15696">
        <v>4</v>
      </c>
      <c r="BA15696" s="1"/>
      <c r="BB15696">
        <v>4</v>
      </c>
      <c r="BD15696">
        <v>4</v>
      </c>
      <c r="BE15696" s="1"/>
      <c r="BF15696">
        <v>4</v>
      </c>
      <c r="BH15696">
        <v>4</v>
      </c>
      <c r="BI15696">
        <v>4</v>
      </c>
      <c r="BJ15696">
        <v>2</v>
      </c>
      <c r="BK15696" s="1"/>
      <c r="BN15696">
        <v>1</v>
      </c>
      <c r="BO15696">
        <v>35</v>
      </c>
      <c r="BP15696">
        <v>1</v>
      </c>
      <c r="BQ15696">
        <v>350950</v>
      </c>
      <c r="BR15696">
        <v>10</v>
      </c>
      <c r="BS15696">
        <v>2</v>
      </c>
      <c r="BV15696">
        <v>1</v>
      </c>
      <c r="BX15696" s="1">
        <v>45750</v>
      </c>
      <c r="CH15696" s="1"/>
      <c r="DL15696">
        <v>2</v>
      </c>
      <c r="DN15696" s="1">
        <v>45750</v>
      </c>
      <c r="DO15696">
        <v>0</v>
      </c>
    </row>
    <row r="15697" spans="1:119" x14ac:dyDescent="0.25">
      <c r="A15697">
        <v>2</v>
      </c>
      <c r="B15697" t="s">
        <v>121</v>
      </c>
      <c r="C15697" s="1">
        <v>45747</v>
      </c>
      <c r="D15697">
        <v>202514</v>
      </c>
      <c r="E15697">
        <v>2025</v>
      </c>
      <c r="F15697">
        <v>35</v>
      </c>
      <c r="G15697">
        <v>350950</v>
      </c>
      <c r="H15697">
        <v>1342</v>
      </c>
      <c r="I15697">
        <v>2023148</v>
      </c>
      <c r="J15697" s="1">
        <v>45745</v>
      </c>
      <c r="K15697">
        <v>202513</v>
      </c>
      <c r="L15697">
        <v>2020</v>
      </c>
      <c r="M15697">
        <v>4004</v>
      </c>
      <c r="N15697" t="s">
        <v>122</v>
      </c>
      <c r="O15697">
        <v>6</v>
      </c>
      <c r="P15697">
        <v>9</v>
      </c>
      <c r="Q15697">
        <v>10</v>
      </c>
      <c r="R15697">
        <v>35</v>
      </c>
      <c r="S15697">
        <v>350950</v>
      </c>
      <c r="T15697">
        <v>1342</v>
      </c>
      <c r="U15697">
        <v>1</v>
      </c>
      <c r="V15697" s="1">
        <v>45747</v>
      </c>
      <c r="X15697">
        <v>1</v>
      </c>
      <c r="Y15697">
        <v>2</v>
      </c>
      <c r="Z15697">
        <v>2</v>
      </c>
      <c r="AA15697">
        <v>1</v>
      </c>
      <c r="AB15697">
        <v>2</v>
      </c>
      <c r="AC15697">
        <v>2</v>
      </c>
      <c r="AD15697">
        <v>2</v>
      </c>
      <c r="AE15697">
        <v>2</v>
      </c>
      <c r="AF15697">
        <v>2</v>
      </c>
      <c r="AG15697">
        <v>2</v>
      </c>
      <c r="AH15697">
        <v>2</v>
      </c>
      <c r="AI15697">
        <v>2</v>
      </c>
      <c r="AJ15697">
        <v>2</v>
      </c>
      <c r="AK15697">
        <v>2</v>
      </c>
      <c r="AL15697">
        <v>2</v>
      </c>
      <c r="AM15697">
        <v>2</v>
      </c>
      <c r="AN15697">
        <v>2</v>
      </c>
      <c r="AO15697">
        <v>2</v>
      </c>
      <c r="AP15697">
        <v>2</v>
      </c>
      <c r="AQ15697">
        <v>2</v>
      </c>
      <c r="AR15697">
        <v>2</v>
      </c>
      <c r="AU15697" s="1"/>
      <c r="AY15697" s="1"/>
      <c r="BA15697" s="1">
        <v>45747</v>
      </c>
      <c r="BB15697">
        <v>2</v>
      </c>
      <c r="BE15697" s="1"/>
      <c r="BJ15697">
        <v>2</v>
      </c>
      <c r="BK15697" s="1"/>
      <c r="BN15697">
        <v>1</v>
      </c>
      <c r="BO15697">
        <v>35</v>
      </c>
      <c r="BP15697">
        <v>1</v>
      </c>
      <c r="BQ15697">
        <v>350950</v>
      </c>
      <c r="BR15697">
        <v>10</v>
      </c>
      <c r="BS15697">
        <v>2</v>
      </c>
      <c r="BV15697">
        <v>1</v>
      </c>
      <c r="BX15697" s="1">
        <v>45770</v>
      </c>
      <c r="CH15697" s="1"/>
      <c r="DL15697">
        <v>2</v>
      </c>
      <c r="DN15697" s="1">
        <v>45751</v>
      </c>
      <c r="DO15697">
        <v>0</v>
      </c>
    </row>
    <row r="15698" spans="1:119" x14ac:dyDescent="0.25">
      <c r="A15698">
        <v>2</v>
      </c>
      <c r="B15698" t="s">
        <v>121</v>
      </c>
      <c r="C15698" s="1">
        <v>45747</v>
      </c>
      <c r="D15698">
        <v>202514</v>
      </c>
      <c r="E15698">
        <v>2025</v>
      </c>
      <c r="F15698">
        <v>35</v>
      </c>
      <c r="G15698">
        <v>350950</v>
      </c>
      <c r="H15698">
        <v>1342</v>
      </c>
      <c r="I15698">
        <v>2022672</v>
      </c>
      <c r="J15698" s="1">
        <v>45738</v>
      </c>
      <c r="K15698">
        <v>202512</v>
      </c>
      <c r="L15698">
        <v>1960</v>
      </c>
      <c r="M15698">
        <v>4064</v>
      </c>
      <c r="N15698" t="s">
        <v>123</v>
      </c>
      <c r="O15698">
        <v>6</v>
      </c>
      <c r="P15698">
        <v>1</v>
      </c>
      <c r="R15698">
        <v>35</v>
      </c>
      <c r="S15698">
        <v>350950</v>
      </c>
      <c r="T15698">
        <v>1342</v>
      </c>
      <c r="U15698">
        <v>1</v>
      </c>
      <c r="V15698" s="1">
        <v>45747</v>
      </c>
      <c r="X15698">
        <v>1</v>
      </c>
      <c r="Y15698">
        <v>1</v>
      </c>
      <c r="Z15698">
        <v>2</v>
      </c>
      <c r="AA15698">
        <v>2</v>
      </c>
      <c r="AB15698">
        <v>2</v>
      </c>
      <c r="AC15698">
        <v>2</v>
      </c>
      <c r="AD15698">
        <v>2</v>
      </c>
      <c r="AE15698">
        <v>2</v>
      </c>
      <c r="AF15698">
        <v>2</v>
      </c>
      <c r="AG15698">
        <v>2</v>
      </c>
      <c r="AH15698">
        <v>2</v>
      </c>
      <c r="AI15698">
        <v>2</v>
      </c>
      <c r="AJ15698">
        <v>2</v>
      </c>
      <c r="AK15698">
        <v>2</v>
      </c>
      <c r="AL15698">
        <v>2</v>
      </c>
      <c r="AM15698">
        <v>2</v>
      </c>
      <c r="AN15698">
        <v>2</v>
      </c>
      <c r="AO15698">
        <v>2</v>
      </c>
      <c r="AP15698">
        <v>1</v>
      </c>
      <c r="AQ15698">
        <v>2</v>
      </c>
      <c r="AR15698">
        <v>2</v>
      </c>
      <c r="AU15698" s="1"/>
      <c r="AY15698" s="1"/>
      <c r="BA15698" s="1"/>
      <c r="BE15698" s="1"/>
      <c r="BJ15698">
        <v>2</v>
      </c>
      <c r="BK15698" s="1"/>
      <c r="BN15698">
        <v>1</v>
      </c>
      <c r="BO15698">
        <v>35</v>
      </c>
      <c r="BP15698">
        <v>1</v>
      </c>
      <c r="BQ15698">
        <v>350950</v>
      </c>
      <c r="BR15698">
        <v>10</v>
      </c>
      <c r="BS15698">
        <v>2</v>
      </c>
      <c r="BV15698">
        <v>1</v>
      </c>
      <c r="BX15698" s="1">
        <v>45748</v>
      </c>
      <c r="CH15698" s="1"/>
      <c r="DL15698">
        <v>2</v>
      </c>
      <c r="DN15698" s="1">
        <v>45750</v>
      </c>
      <c r="DO15698">
        <v>0</v>
      </c>
    </row>
    <row r="15699" spans="1:119" x14ac:dyDescent="0.25">
      <c r="A15699">
        <v>2</v>
      </c>
      <c r="B15699" t="s">
        <v>121</v>
      </c>
      <c r="C15699" s="1">
        <v>45747</v>
      </c>
      <c r="D15699">
        <v>202514</v>
      </c>
      <c r="E15699">
        <v>2025</v>
      </c>
      <c r="F15699">
        <v>35</v>
      </c>
      <c r="G15699">
        <v>350950</v>
      </c>
      <c r="H15699">
        <v>1342</v>
      </c>
      <c r="I15699">
        <v>6028195</v>
      </c>
      <c r="J15699" s="1">
        <v>45744</v>
      </c>
      <c r="K15699">
        <v>202513</v>
      </c>
      <c r="L15699">
        <v>2009</v>
      </c>
      <c r="M15699">
        <v>4015</v>
      </c>
      <c r="N15699" t="s">
        <v>123</v>
      </c>
      <c r="O15699">
        <v>6</v>
      </c>
      <c r="P15699">
        <v>4</v>
      </c>
      <c r="R15699">
        <v>35</v>
      </c>
      <c r="S15699">
        <v>350950</v>
      </c>
      <c r="T15699">
        <v>1342</v>
      </c>
      <c r="U15699">
        <v>1</v>
      </c>
      <c r="V15699" s="1">
        <v>45747</v>
      </c>
      <c r="X15699">
        <v>1</v>
      </c>
      <c r="Y15699">
        <v>2</v>
      </c>
      <c r="Z15699">
        <v>1</v>
      </c>
      <c r="AA15699">
        <v>2</v>
      </c>
      <c r="AB15699">
        <v>2</v>
      </c>
      <c r="AC15699">
        <v>1</v>
      </c>
      <c r="AD15699">
        <v>2</v>
      </c>
      <c r="AE15699">
        <v>2</v>
      </c>
      <c r="AF15699">
        <v>2</v>
      </c>
      <c r="AG15699">
        <v>2</v>
      </c>
      <c r="AH15699">
        <v>2</v>
      </c>
      <c r="AI15699">
        <v>2</v>
      </c>
      <c r="AJ15699">
        <v>2</v>
      </c>
      <c r="AK15699">
        <v>1</v>
      </c>
      <c r="AL15699">
        <v>2</v>
      </c>
      <c r="AM15699">
        <v>2</v>
      </c>
      <c r="AN15699">
        <v>2</v>
      </c>
      <c r="AO15699">
        <v>2</v>
      </c>
      <c r="AP15699">
        <v>2</v>
      </c>
      <c r="AQ15699">
        <v>2</v>
      </c>
      <c r="AR15699">
        <v>2</v>
      </c>
      <c r="AU15699" s="1"/>
      <c r="AY15699" s="1"/>
      <c r="BA15699" s="1"/>
      <c r="BE15699" s="1"/>
      <c r="BK15699" s="1"/>
      <c r="BN15699">
        <v>1</v>
      </c>
      <c r="BO15699">
        <v>35</v>
      </c>
      <c r="BP15699">
        <v>1</v>
      </c>
      <c r="BQ15699">
        <v>350950</v>
      </c>
      <c r="BR15699">
        <v>10</v>
      </c>
      <c r="BS15699">
        <v>2</v>
      </c>
      <c r="BV15699">
        <v>1</v>
      </c>
      <c r="BX15699" s="1">
        <v>45748</v>
      </c>
      <c r="CH15699" s="1"/>
      <c r="DL15699">
        <v>2</v>
      </c>
      <c r="DN15699" s="1">
        <v>45751</v>
      </c>
      <c r="DO15699">
        <v>0</v>
      </c>
    </row>
    <row r="15700" spans="1:119" x14ac:dyDescent="0.25">
      <c r="A15700">
        <v>2</v>
      </c>
      <c r="B15700" t="s">
        <v>121</v>
      </c>
      <c r="C15700" s="1">
        <v>45747</v>
      </c>
      <c r="D15700">
        <v>202514</v>
      </c>
      <c r="E15700">
        <v>2025</v>
      </c>
      <c r="F15700">
        <v>35</v>
      </c>
      <c r="G15700">
        <v>350950</v>
      </c>
      <c r="H15700">
        <v>1342</v>
      </c>
      <c r="I15700">
        <v>5874998</v>
      </c>
      <c r="J15700" s="1">
        <v>45746</v>
      </c>
      <c r="K15700">
        <v>202514</v>
      </c>
      <c r="L15700">
        <v>1971</v>
      </c>
      <c r="M15700">
        <v>4053</v>
      </c>
      <c r="N15700" t="s">
        <v>122</v>
      </c>
      <c r="O15700">
        <v>5</v>
      </c>
      <c r="P15700">
        <v>9</v>
      </c>
      <c r="Q15700">
        <v>9</v>
      </c>
      <c r="R15700">
        <v>35</v>
      </c>
      <c r="S15700">
        <v>350950</v>
      </c>
      <c r="T15700">
        <v>1342</v>
      </c>
      <c r="U15700">
        <v>1</v>
      </c>
      <c r="V15700" s="1">
        <v>45747</v>
      </c>
      <c r="X15700">
        <v>1</v>
      </c>
      <c r="Y15700">
        <v>1</v>
      </c>
      <c r="Z15700">
        <v>1</v>
      </c>
      <c r="AA15700">
        <v>2</v>
      </c>
      <c r="AB15700">
        <v>2</v>
      </c>
      <c r="AC15700">
        <v>1</v>
      </c>
      <c r="AD15700">
        <v>1</v>
      </c>
      <c r="AE15700">
        <v>2</v>
      </c>
      <c r="AF15700">
        <v>2</v>
      </c>
      <c r="AG15700">
        <v>2</v>
      </c>
      <c r="AH15700">
        <v>2</v>
      </c>
      <c r="AI15700">
        <v>2</v>
      </c>
      <c r="AJ15700">
        <v>2</v>
      </c>
      <c r="AK15700">
        <v>2</v>
      </c>
      <c r="AL15700">
        <v>2</v>
      </c>
      <c r="AM15700">
        <v>2</v>
      </c>
      <c r="AN15700">
        <v>2</v>
      </c>
      <c r="AO15700">
        <v>2</v>
      </c>
      <c r="AP15700">
        <v>2</v>
      </c>
      <c r="AQ15700">
        <v>2</v>
      </c>
      <c r="AR15700">
        <v>2</v>
      </c>
      <c r="AU15700" s="1"/>
      <c r="AY15700" s="1"/>
      <c r="AZ15700">
        <v>4</v>
      </c>
      <c r="BA15700" s="1"/>
      <c r="BB15700">
        <v>4</v>
      </c>
      <c r="BD15700">
        <v>4</v>
      </c>
      <c r="BE15700" s="1"/>
      <c r="BF15700">
        <v>4</v>
      </c>
      <c r="BH15700">
        <v>4</v>
      </c>
      <c r="BI15700">
        <v>4</v>
      </c>
      <c r="BJ15700">
        <v>2</v>
      </c>
      <c r="BK15700" s="1"/>
      <c r="BN15700">
        <v>1</v>
      </c>
      <c r="BO15700">
        <v>35</v>
      </c>
      <c r="BP15700">
        <v>1</v>
      </c>
      <c r="BQ15700">
        <v>350950</v>
      </c>
      <c r="BR15700">
        <v>10</v>
      </c>
      <c r="BS15700">
        <v>2</v>
      </c>
      <c r="BV15700">
        <v>1</v>
      </c>
      <c r="BX15700" s="1">
        <v>45754</v>
      </c>
      <c r="CH15700" s="1"/>
      <c r="DL15700">
        <v>2</v>
      </c>
      <c r="DN15700" s="1">
        <v>45752</v>
      </c>
      <c r="DO15700">
        <v>0</v>
      </c>
    </row>
    <row r="15701" spans="1:119" x14ac:dyDescent="0.25">
      <c r="A15701">
        <v>2</v>
      </c>
      <c r="B15701" t="s">
        <v>121</v>
      </c>
      <c r="C15701" s="1">
        <v>45747</v>
      </c>
      <c r="D15701">
        <v>202514</v>
      </c>
      <c r="E15701">
        <v>2025</v>
      </c>
      <c r="F15701">
        <v>35</v>
      </c>
      <c r="G15701">
        <v>350950</v>
      </c>
      <c r="H15701">
        <v>1342</v>
      </c>
      <c r="I15701">
        <v>7044666</v>
      </c>
      <c r="J15701" s="1">
        <v>45744</v>
      </c>
      <c r="K15701">
        <v>202513</v>
      </c>
      <c r="L15701">
        <v>2017</v>
      </c>
      <c r="M15701">
        <v>4007</v>
      </c>
      <c r="N15701" t="s">
        <v>123</v>
      </c>
      <c r="O15701">
        <v>6</v>
      </c>
      <c r="P15701">
        <v>9</v>
      </c>
      <c r="Q15701">
        <v>10</v>
      </c>
      <c r="R15701">
        <v>35</v>
      </c>
      <c r="S15701">
        <v>350950</v>
      </c>
      <c r="T15701">
        <v>1342</v>
      </c>
      <c r="U15701">
        <v>1</v>
      </c>
      <c r="V15701" s="1">
        <v>45747</v>
      </c>
      <c r="X15701">
        <v>1</v>
      </c>
      <c r="Y15701">
        <v>2</v>
      </c>
      <c r="Z15701">
        <v>1</v>
      </c>
      <c r="AA15701">
        <v>2</v>
      </c>
      <c r="AB15701">
        <v>1</v>
      </c>
      <c r="AC15701">
        <v>2</v>
      </c>
      <c r="AD15701">
        <v>2</v>
      </c>
      <c r="AE15701">
        <v>2</v>
      </c>
      <c r="AF15701">
        <v>2</v>
      </c>
      <c r="AG15701">
        <v>2</v>
      </c>
      <c r="AH15701">
        <v>2</v>
      </c>
      <c r="AI15701">
        <v>2</v>
      </c>
      <c r="AJ15701">
        <v>2</v>
      </c>
      <c r="AK15701">
        <v>2</v>
      </c>
      <c r="AL15701">
        <v>2</v>
      </c>
      <c r="AM15701">
        <v>2</v>
      </c>
      <c r="AN15701">
        <v>2</v>
      </c>
      <c r="AO15701">
        <v>2</v>
      </c>
      <c r="AP15701">
        <v>2</v>
      </c>
      <c r="AQ15701">
        <v>2</v>
      </c>
      <c r="AR15701">
        <v>2</v>
      </c>
      <c r="AU15701" s="1"/>
      <c r="AY15701" s="1"/>
      <c r="BA15701" s="1">
        <v>45747</v>
      </c>
      <c r="BB15701">
        <v>1</v>
      </c>
      <c r="BE15701" s="1"/>
      <c r="BJ15701">
        <v>2</v>
      </c>
      <c r="BK15701" s="1"/>
      <c r="BN15701">
        <v>1</v>
      </c>
      <c r="BO15701">
        <v>35</v>
      </c>
      <c r="BP15701">
        <v>1</v>
      </c>
      <c r="BQ15701">
        <v>350950</v>
      </c>
      <c r="BR15701">
        <v>10</v>
      </c>
      <c r="BS15701">
        <v>2</v>
      </c>
      <c r="BV15701">
        <v>1</v>
      </c>
      <c r="BX15701" s="1">
        <v>45757</v>
      </c>
      <c r="CH15701" s="1"/>
      <c r="DL15701">
        <v>2</v>
      </c>
      <c r="DN15701" s="1">
        <v>45756</v>
      </c>
      <c r="DO15701">
        <v>0</v>
      </c>
    </row>
    <row r="15702" spans="1:119" x14ac:dyDescent="0.25">
      <c r="A15702">
        <v>2</v>
      </c>
      <c r="B15702" t="s">
        <v>121</v>
      </c>
      <c r="C15702" s="1">
        <v>45747</v>
      </c>
      <c r="D15702">
        <v>202514</v>
      </c>
      <c r="E15702">
        <v>2025</v>
      </c>
      <c r="F15702">
        <v>35</v>
      </c>
      <c r="G15702">
        <v>350950</v>
      </c>
      <c r="H15702">
        <v>1342</v>
      </c>
      <c r="I15702">
        <v>7044666</v>
      </c>
      <c r="J15702" s="1">
        <v>45744</v>
      </c>
      <c r="K15702">
        <v>202513</v>
      </c>
      <c r="L15702">
        <v>2015</v>
      </c>
      <c r="M15702">
        <v>4009</v>
      </c>
      <c r="N15702" t="s">
        <v>123</v>
      </c>
      <c r="O15702">
        <v>6</v>
      </c>
      <c r="P15702">
        <v>9</v>
      </c>
      <c r="R15702">
        <v>35</v>
      </c>
      <c r="S15702">
        <v>350950</v>
      </c>
      <c r="T15702">
        <v>1342</v>
      </c>
      <c r="U15702">
        <v>1</v>
      </c>
      <c r="V15702" s="1">
        <v>45747</v>
      </c>
      <c r="X15702">
        <v>1</v>
      </c>
      <c r="Y15702">
        <v>1</v>
      </c>
      <c r="Z15702">
        <v>1</v>
      </c>
      <c r="AA15702">
        <v>2</v>
      </c>
      <c r="AB15702">
        <v>1</v>
      </c>
      <c r="AC15702">
        <v>2</v>
      </c>
      <c r="AD15702">
        <v>2</v>
      </c>
      <c r="AE15702">
        <v>2</v>
      </c>
      <c r="AF15702">
        <v>2</v>
      </c>
      <c r="AG15702">
        <v>2</v>
      </c>
      <c r="AH15702">
        <v>2</v>
      </c>
      <c r="AI15702">
        <v>2</v>
      </c>
      <c r="AJ15702">
        <v>2</v>
      </c>
      <c r="AK15702">
        <v>2</v>
      </c>
      <c r="AL15702">
        <v>2</v>
      </c>
      <c r="AM15702">
        <v>2</v>
      </c>
      <c r="AN15702">
        <v>2</v>
      </c>
      <c r="AO15702">
        <v>2</v>
      </c>
      <c r="AP15702">
        <v>2</v>
      </c>
      <c r="AQ15702">
        <v>2</v>
      </c>
      <c r="AR15702">
        <v>2</v>
      </c>
      <c r="AU15702" s="1"/>
      <c r="AY15702" s="1"/>
      <c r="BA15702" s="1"/>
      <c r="BB15702">
        <v>4</v>
      </c>
      <c r="BE15702" s="1"/>
      <c r="BJ15702">
        <v>2</v>
      </c>
      <c r="BK15702" s="1"/>
      <c r="BN15702">
        <v>1</v>
      </c>
      <c r="BO15702">
        <v>35</v>
      </c>
      <c r="BP15702">
        <v>1</v>
      </c>
      <c r="BQ15702">
        <v>350950</v>
      </c>
      <c r="BR15702">
        <v>10</v>
      </c>
      <c r="BS15702">
        <v>2</v>
      </c>
      <c r="BV15702">
        <v>1</v>
      </c>
      <c r="BX15702" s="1">
        <v>45758</v>
      </c>
      <c r="CH15702" s="1"/>
      <c r="DL15702">
        <v>2</v>
      </c>
      <c r="DN15702" s="1">
        <v>45755</v>
      </c>
      <c r="DO15702">
        <v>0</v>
      </c>
    </row>
    <row r="15703" spans="1:119" x14ac:dyDescent="0.25">
      <c r="A15703">
        <v>2</v>
      </c>
      <c r="B15703" t="s">
        <v>121</v>
      </c>
      <c r="C15703" s="1">
        <v>45747</v>
      </c>
      <c r="D15703">
        <v>202514</v>
      </c>
      <c r="E15703">
        <v>2025</v>
      </c>
      <c r="F15703">
        <v>35</v>
      </c>
      <c r="G15703">
        <v>350950</v>
      </c>
      <c r="H15703">
        <v>1342</v>
      </c>
      <c r="I15703">
        <v>5874998</v>
      </c>
      <c r="J15703" s="1">
        <v>45745</v>
      </c>
      <c r="K15703">
        <v>202513</v>
      </c>
      <c r="L15703">
        <v>1997</v>
      </c>
      <c r="M15703">
        <v>4027</v>
      </c>
      <c r="N15703" t="s">
        <v>122</v>
      </c>
      <c r="O15703">
        <v>5</v>
      </c>
      <c r="P15703">
        <v>1</v>
      </c>
      <c r="R15703">
        <v>35</v>
      </c>
      <c r="S15703">
        <v>350950</v>
      </c>
      <c r="T15703">
        <v>1342</v>
      </c>
      <c r="U15703">
        <v>1</v>
      </c>
      <c r="V15703" s="1">
        <v>45747</v>
      </c>
      <c r="X15703">
        <v>1</v>
      </c>
      <c r="Y15703">
        <v>1</v>
      </c>
      <c r="Z15703">
        <v>1</v>
      </c>
      <c r="AA15703">
        <v>2</v>
      </c>
      <c r="AB15703">
        <v>1</v>
      </c>
      <c r="AC15703">
        <v>1</v>
      </c>
      <c r="AD15703">
        <v>2</v>
      </c>
      <c r="AE15703">
        <v>2</v>
      </c>
      <c r="AF15703">
        <v>2</v>
      </c>
      <c r="AG15703">
        <v>2</v>
      </c>
      <c r="AH15703">
        <v>2</v>
      </c>
      <c r="AI15703">
        <v>2</v>
      </c>
      <c r="AJ15703">
        <v>2</v>
      </c>
      <c r="AK15703">
        <v>2</v>
      </c>
      <c r="AL15703">
        <v>2</v>
      </c>
      <c r="AM15703">
        <v>2</v>
      </c>
      <c r="AN15703">
        <v>2</v>
      </c>
      <c r="AO15703">
        <v>2</v>
      </c>
      <c r="AP15703">
        <v>2</v>
      </c>
      <c r="AQ15703">
        <v>2</v>
      </c>
      <c r="AR15703">
        <v>2</v>
      </c>
      <c r="AU15703" s="1"/>
      <c r="AY15703" s="1"/>
      <c r="AZ15703">
        <v>4</v>
      </c>
      <c r="BA15703" s="1"/>
      <c r="BB15703">
        <v>4</v>
      </c>
      <c r="BD15703">
        <v>4</v>
      </c>
      <c r="BE15703" s="1"/>
      <c r="BF15703">
        <v>4</v>
      </c>
      <c r="BH15703">
        <v>4</v>
      </c>
      <c r="BI15703">
        <v>4</v>
      </c>
      <c r="BJ15703">
        <v>2</v>
      </c>
      <c r="BK15703" s="1"/>
      <c r="BN15703">
        <v>1</v>
      </c>
      <c r="BO15703">
        <v>35</v>
      </c>
      <c r="BP15703">
        <v>1</v>
      </c>
      <c r="BQ15703">
        <v>350950</v>
      </c>
      <c r="BR15703">
        <v>10</v>
      </c>
      <c r="BS15703">
        <v>2</v>
      </c>
      <c r="BV15703">
        <v>1</v>
      </c>
      <c r="BX15703" s="1">
        <v>45757</v>
      </c>
      <c r="CH15703" s="1"/>
      <c r="DL15703">
        <v>2</v>
      </c>
      <c r="DN15703" s="1">
        <v>45757</v>
      </c>
      <c r="DO15703">
        <v>0</v>
      </c>
    </row>
    <row r="15704" spans="1:119" x14ac:dyDescent="0.25">
      <c r="A15704">
        <v>2</v>
      </c>
      <c r="B15704" t="s">
        <v>121</v>
      </c>
      <c r="C15704" s="1">
        <v>45747</v>
      </c>
      <c r="D15704">
        <v>202514</v>
      </c>
      <c r="E15704">
        <v>2025</v>
      </c>
      <c r="F15704">
        <v>35</v>
      </c>
      <c r="G15704">
        <v>350950</v>
      </c>
      <c r="H15704">
        <v>1342</v>
      </c>
      <c r="I15704">
        <v>7044666</v>
      </c>
      <c r="J15704" s="1">
        <v>45744</v>
      </c>
      <c r="K15704">
        <v>202513</v>
      </c>
      <c r="L15704">
        <v>1986</v>
      </c>
      <c r="M15704">
        <v>4038</v>
      </c>
      <c r="N15704" t="s">
        <v>122</v>
      </c>
      <c r="O15704">
        <v>5</v>
      </c>
      <c r="P15704">
        <v>9</v>
      </c>
      <c r="R15704">
        <v>35</v>
      </c>
      <c r="S15704">
        <v>350950</v>
      </c>
      <c r="T15704">
        <v>1342</v>
      </c>
      <c r="U15704">
        <v>1</v>
      </c>
      <c r="V15704" s="1">
        <v>45747</v>
      </c>
      <c r="X15704">
        <v>1</v>
      </c>
      <c r="Y15704">
        <v>1</v>
      </c>
      <c r="Z15704">
        <v>1</v>
      </c>
      <c r="AA15704">
        <v>2</v>
      </c>
      <c r="AB15704">
        <v>2</v>
      </c>
      <c r="AC15704">
        <v>1</v>
      </c>
      <c r="AD15704">
        <v>2</v>
      </c>
      <c r="AE15704">
        <v>2</v>
      </c>
      <c r="AF15704">
        <v>2</v>
      </c>
      <c r="AG15704">
        <v>2</v>
      </c>
      <c r="AH15704">
        <v>2</v>
      </c>
      <c r="AI15704">
        <v>2</v>
      </c>
      <c r="AJ15704">
        <v>2</v>
      </c>
      <c r="AK15704">
        <v>2</v>
      </c>
      <c r="AL15704">
        <v>2</v>
      </c>
      <c r="AM15704">
        <v>2</v>
      </c>
      <c r="AN15704">
        <v>2</v>
      </c>
      <c r="AO15704">
        <v>2</v>
      </c>
      <c r="AP15704">
        <v>2</v>
      </c>
      <c r="AQ15704">
        <v>2</v>
      </c>
      <c r="AR15704">
        <v>2</v>
      </c>
      <c r="AU15704" s="1"/>
      <c r="AY15704" s="1"/>
      <c r="BA15704" s="1">
        <v>45747</v>
      </c>
      <c r="BB15704">
        <v>1</v>
      </c>
      <c r="BE15704" s="1"/>
      <c r="BJ15704">
        <v>2</v>
      </c>
      <c r="BK15704" s="1"/>
      <c r="BN15704">
        <v>1</v>
      </c>
      <c r="BO15704">
        <v>35</v>
      </c>
      <c r="BP15704">
        <v>1</v>
      </c>
      <c r="BQ15704">
        <v>350950</v>
      </c>
      <c r="BR15704">
        <v>10</v>
      </c>
      <c r="BS15704">
        <v>2</v>
      </c>
      <c r="BV15704">
        <v>1</v>
      </c>
      <c r="BX15704" s="1">
        <v>45757</v>
      </c>
      <c r="CH15704" s="1"/>
      <c r="DL15704">
        <v>2</v>
      </c>
      <c r="DN15704" s="1">
        <v>45755</v>
      </c>
      <c r="DO15704">
        <v>0</v>
      </c>
    </row>
    <row r="15705" spans="1:119" x14ac:dyDescent="0.25">
      <c r="A15705">
        <v>2</v>
      </c>
      <c r="B15705" t="s">
        <v>121</v>
      </c>
      <c r="C15705" s="1">
        <v>45747</v>
      </c>
      <c r="D15705">
        <v>202514</v>
      </c>
      <c r="E15705">
        <v>2025</v>
      </c>
      <c r="F15705">
        <v>35</v>
      </c>
      <c r="G15705">
        <v>350950</v>
      </c>
      <c r="H15705">
        <v>1342</v>
      </c>
      <c r="I15705">
        <v>4245687</v>
      </c>
      <c r="J15705" s="1">
        <v>45744</v>
      </c>
      <c r="K15705">
        <v>202513</v>
      </c>
      <c r="L15705">
        <v>1982</v>
      </c>
      <c r="M15705">
        <v>4043</v>
      </c>
      <c r="N15705" t="s">
        <v>122</v>
      </c>
      <c r="O15705">
        <v>5</v>
      </c>
      <c r="P15705">
        <v>1</v>
      </c>
      <c r="R15705">
        <v>35</v>
      </c>
      <c r="S15705">
        <v>350950</v>
      </c>
      <c r="T15705">
        <v>1342</v>
      </c>
      <c r="U15705">
        <v>1</v>
      </c>
      <c r="V15705" s="1">
        <v>45747</v>
      </c>
      <c r="X15705">
        <v>1</v>
      </c>
      <c r="Y15705">
        <v>2</v>
      </c>
      <c r="Z15705">
        <v>1</v>
      </c>
      <c r="AA15705">
        <v>2</v>
      </c>
      <c r="AB15705">
        <v>2</v>
      </c>
      <c r="AC15705">
        <v>1</v>
      </c>
      <c r="AD15705">
        <v>1</v>
      </c>
      <c r="AE15705">
        <v>2</v>
      </c>
      <c r="AF15705">
        <v>2</v>
      </c>
      <c r="AG15705">
        <v>2</v>
      </c>
      <c r="AH15705">
        <v>2</v>
      </c>
      <c r="AI15705">
        <v>1</v>
      </c>
      <c r="AJ15705">
        <v>2</v>
      </c>
      <c r="AK15705">
        <v>1</v>
      </c>
      <c r="AL15705">
        <v>2</v>
      </c>
      <c r="AM15705">
        <v>2</v>
      </c>
      <c r="AN15705">
        <v>2</v>
      </c>
      <c r="AO15705">
        <v>2</v>
      </c>
      <c r="AP15705">
        <v>2</v>
      </c>
      <c r="AQ15705">
        <v>2</v>
      </c>
      <c r="AR15705">
        <v>2</v>
      </c>
      <c r="AU15705" s="1"/>
      <c r="AY15705" s="1"/>
      <c r="BA15705" s="1"/>
      <c r="BE15705" s="1"/>
      <c r="BK15705" s="1"/>
      <c r="BN15705">
        <v>1</v>
      </c>
      <c r="BO15705">
        <v>35</v>
      </c>
      <c r="BP15705">
        <v>1</v>
      </c>
      <c r="BQ15705">
        <v>350950</v>
      </c>
      <c r="BR15705">
        <v>10</v>
      </c>
      <c r="BS15705">
        <v>2</v>
      </c>
      <c r="BV15705">
        <v>1</v>
      </c>
      <c r="BX15705" s="1">
        <v>45748</v>
      </c>
      <c r="CH15705" s="1"/>
      <c r="DL15705">
        <v>2</v>
      </c>
      <c r="DN15705" s="1">
        <v>45751</v>
      </c>
      <c r="DO15705">
        <v>0</v>
      </c>
    </row>
    <row r="15706" spans="1:119" x14ac:dyDescent="0.25">
      <c r="A15706">
        <v>2</v>
      </c>
      <c r="B15706" t="s">
        <v>121</v>
      </c>
      <c r="C15706" s="1">
        <v>45747</v>
      </c>
      <c r="D15706">
        <v>202514</v>
      </c>
      <c r="E15706">
        <v>2025</v>
      </c>
      <c r="F15706">
        <v>35</v>
      </c>
      <c r="G15706">
        <v>350950</v>
      </c>
      <c r="H15706">
        <v>1342</v>
      </c>
      <c r="I15706">
        <v>2081490</v>
      </c>
      <c r="J15706" s="1">
        <v>45746</v>
      </c>
      <c r="K15706">
        <v>202514</v>
      </c>
      <c r="L15706">
        <v>1999</v>
      </c>
      <c r="M15706">
        <v>4025</v>
      </c>
      <c r="N15706" t="s">
        <v>122</v>
      </c>
      <c r="O15706">
        <v>5</v>
      </c>
      <c r="P15706">
        <v>4</v>
      </c>
      <c r="R15706">
        <v>35</v>
      </c>
      <c r="S15706">
        <v>350950</v>
      </c>
      <c r="T15706">
        <v>1342</v>
      </c>
      <c r="U15706">
        <v>1</v>
      </c>
      <c r="V15706" s="1">
        <v>45747</v>
      </c>
      <c r="X15706">
        <v>1</v>
      </c>
      <c r="Y15706">
        <v>1</v>
      </c>
      <c r="Z15706">
        <v>1</v>
      </c>
      <c r="AA15706">
        <v>2</v>
      </c>
      <c r="AB15706">
        <v>2</v>
      </c>
      <c r="AC15706">
        <v>1</v>
      </c>
      <c r="AD15706">
        <v>2</v>
      </c>
      <c r="AE15706">
        <v>2</v>
      </c>
      <c r="AF15706">
        <v>2</v>
      </c>
      <c r="AG15706">
        <v>2</v>
      </c>
      <c r="AH15706">
        <v>2</v>
      </c>
      <c r="AI15706">
        <v>2</v>
      </c>
      <c r="AJ15706">
        <v>2</v>
      </c>
      <c r="AK15706">
        <v>1</v>
      </c>
      <c r="AL15706">
        <v>2</v>
      </c>
      <c r="AM15706">
        <v>2</v>
      </c>
      <c r="AN15706">
        <v>2</v>
      </c>
      <c r="AO15706">
        <v>2</v>
      </c>
      <c r="AP15706">
        <v>2</v>
      </c>
      <c r="AQ15706">
        <v>2</v>
      </c>
      <c r="AR15706">
        <v>2</v>
      </c>
      <c r="AU15706" s="1"/>
      <c r="AY15706" s="1"/>
      <c r="AZ15706">
        <v>4</v>
      </c>
      <c r="BA15706" s="1"/>
      <c r="BB15706">
        <v>4</v>
      </c>
      <c r="BD15706">
        <v>4</v>
      </c>
      <c r="BE15706" s="1"/>
      <c r="BF15706">
        <v>4</v>
      </c>
      <c r="BH15706">
        <v>4</v>
      </c>
      <c r="BI15706">
        <v>4</v>
      </c>
      <c r="BJ15706">
        <v>2</v>
      </c>
      <c r="BK15706" s="1"/>
      <c r="BN15706">
        <v>1</v>
      </c>
      <c r="BO15706">
        <v>35</v>
      </c>
      <c r="BP15706">
        <v>1</v>
      </c>
      <c r="BQ15706">
        <v>350950</v>
      </c>
      <c r="BR15706">
        <v>10</v>
      </c>
      <c r="BS15706">
        <v>2</v>
      </c>
      <c r="BV15706">
        <v>1</v>
      </c>
      <c r="BX15706" s="1">
        <v>45750</v>
      </c>
      <c r="CH15706" s="1"/>
      <c r="DL15706">
        <v>2</v>
      </c>
      <c r="DN15706" s="1">
        <v>45750</v>
      </c>
      <c r="DO15706">
        <v>0</v>
      </c>
    </row>
    <row r="15707" spans="1:119" x14ac:dyDescent="0.25">
      <c r="A15707">
        <v>2</v>
      </c>
      <c r="B15707" t="s">
        <v>121</v>
      </c>
      <c r="C15707" s="1">
        <v>45747</v>
      </c>
      <c r="D15707">
        <v>202514</v>
      </c>
      <c r="E15707">
        <v>2025</v>
      </c>
      <c r="F15707">
        <v>35</v>
      </c>
      <c r="G15707">
        <v>350950</v>
      </c>
      <c r="H15707">
        <v>1342</v>
      </c>
      <c r="I15707">
        <v>5874998</v>
      </c>
      <c r="J15707" s="1">
        <v>45747</v>
      </c>
      <c r="K15707">
        <v>202514</v>
      </c>
      <c r="L15707">
        <v>2002</v>
      </c>
      <c r="M15707">
        <v>4022</v>
      </c>
      <c r="N15707" t="s">
        <v>122</v>
      </c>
      <c r="O15707">
        <v>5</v>
      </c>
      <c r="P15707">
        <v>4</v>
      </c>
      <c r="Q15707">
        <v>9</v>
      </c>
      <c r="R15707">
        <v>35</v>
      </c>
      <c r="S15707">
        <v>350950</v>
      </c>
      <c r="T15707">
        <v>1342</v>
      </c>
      <c r="U15707">
        <v>1</v>
      </c>
      <c r="V15707" s="1">
        <v>45753</v>
      </c>
      <c r="X15707">
        <v>1</v>
      </c>
      <c r="Y15707">
        <v>1</v>
      </c>
      <c r="Z15707">
        <v>1</v>
      </c>
      <c r="AA15707">
        <v>2</v>
      </c>
      <c r="AB15707">
        <v>2</v>
      </c>
      <c r="AC15707">
        <v>1</v>
      </c>
      <c r="AD15707">
        <v>2</v>
      </c>
      <c r="AE15707">
        <v>2</v>
      </c>
      <c r="AF15707">
        <v>2</v>
      </c>
      <c r="AG15707">
        <v>2</v>
      </c>
      <c r="AH15707">
        <v>2</v>
      </c>
      <c r="AI15707">
        <v>2</v>
      </c>
      <c r="AJ15707">
        <v>2</v>
      </c>
      <c r="AK15707">
        <v>2</v>
      </c>
      <c r="AL15707">
        <v>2</v>
      </c>
      <c r="AM15707">
        <v>2</v>
      </c>
      <c r="AN15707">
        <v>2</v>
      </c>
      <c r="AO15707">
        <v>2</v>
      </c>
      <c r="AP15707">
        <v>2</v>
      </c>
      <c r="AQ15707">
        <v>2</v>
      </c>
      <c r="AR15707">
        <v>2</v>
      </c>
      <c r="AU15707" s="1"/>
      <c r="AY15707" s="1"/>
      <c r="AZ15707">
        <v>4</v>
      </c>
      <c r="BA15707" s="1"/>
      <c r="BB15707">
        <v>4</v>
      </c>
      <c r="BD15707">
        <v>4</v>
      </c>
      <c r="BE15707" s="1"/>
      <c r="BF15707">
        <v>4</v>
      </c>
      <c r="BH15707">
        <v>4</v>
      </c>
      <c r="BI15707">
        <v>4</v>
      </c>
      <c r="BJ15707">
        <v>2</v>
      </c>
      <c r="BK15707" s="1"/>
      <c r="BN15707">
        <v>1</v>
      </c>
      <c r="BO15707">
        <v>35</v>
      </c>
      <c r="BP15707">
        <v>1</v>
      </c>
      <c r="BQ15707">
        <v>350950</v>
      </c>
      <c r="BR15707">
        <v>10</v>
      </c>
      <c r="BS15707">
        <v>2</v>
      </c>
      <c r="BV15707">
        <v>1</v>
      </c>
      <c r="BX15707" s="1">
        <v>45754</v>
      </c>
      <c r="CH15707" s="1"/>
      <c r="DL15707">
        <v>2</v>
      </c>
      <c r="DN15707" s="1">
        <v>45753</v>
      </c>
      <c r="DO15707">
        <v>0</v>
      </c>
    </row>
    <row r="15708" spans="1:119" x14ac:dyDescent="0.25">
      <c r="A15708">
        <v>2</v>
      </c>
      <c r="B15708" t="s">
        <v>121</v>
      </c>
      <c r="C15708" s="1">
        <v>45747</v>
      </c>
      <c r="D15708">
        <v>202514</v>
      </c>
      <c r="E15708">
        <v>2025</v>
      </c>
      <c r="F15708">
        <v>35</v>
      </c>
      <c r="G15708">
        <v>350950</v>
      </c>
      <c r="H15708">
        <v>1342</v>
      </c>
      <c r="I15708">
        <v>2023199</v>
      </c>
      <c r="J15708" s="1">
        <v>45743</v>
      </c>
      <c r="K15708">
        <v>202513</v>
      </c>
      <c r="L15708">
        <v>1960</v>
      </c>
      <c r="M15708">
        <v>4064</v>
      </c>
      <c r="N15708" t="s">
        <v>122</v>
      </c>
      <c r="O15708">
        <v>5</v>
      </c>
      <c r="P15708">
        <v>1</v>
      </c>
      <c r="R15708">
        <v>35</v>
      </c>
      <c r="S15708">
        <v>350950</v>
      </c>
      <c r="T15708">
        <v>1342</v>
      </c>
      <c r="U15708">
        <v>1</v>
      </c>
      <c r="V15708" s="1">
        <v>45747</v>
      </c>
      <c r="X15708">
        <v>1</v>
      </c>
      <c r="Y15708">
        <v>1</v>
      </c>
      <c r="Z15708">
        <v>1</v>
      </c>
      <c r="AA15708">
        <v>2</v>
      </c>
      <c r="AB15708">
        <v>2</v>
      </c>
      <c r="AC15708">
        <v>2</v>
      </c>
      <c r="AD15708">
        <v>1</v>
      </c>
      <c r="AE15708">
        <v>2</v>
      </c>
      <c r="AF15708">
        <v>1</v>
      </c>
      <c r="AG15708">
        <v>2</v>
      </c>
      <c r="AH15708">
        <v>2</v>
      </c>
      <c r="AI15708">
        <v>2</v>
      </c>
      <c r="AJ15708">
        <v>2</v>
      </c>
      <c r="AK15708">
        <v>2</v>
      </c>
      <c r="AL15708">
        <v>1</v>
      </c>
      <c r="AM15708">
        <v>2</v>
      </c>
      <c r="AN15708">
        <v>2</v>
      </c>
      <c r="AO15708">
        <v>2</v>
      </c>
      <c r="AP15708">
        <v>1</v>
      </c>
      <c r="AQ15708">
        <v>2</v>
      </c>
      <c r="AR15708">
        <v>2</v>
      </c>
      <c r="AU15708" s="1"/>
      <c r="AY15708" s="1"/>
      <c r="BA15708" s="1"/>
      <c r="BE15708" s="1"/>
      <c r="BK15708" s="1"/>
      <c r="BN15708">
        <v>1</v>
      </c>
      <c r="BO15708">
        <v>35</v>
      </c>
      <c r="BP15708">
        <v>1</v>
      </c>
      <c r="BQ15708">
        <v>350950</v>
      </c>
      <c r="BR15708">
        <v>10</v>
      </c>
      <c r="BS15708">
        <v>2</v>
      </c>
      <c r="BV15708">
        <v>1</v>
      </c>
      <c r="BX15708" s="1">
        <v>45748</v>
      </c>
      <c r="CH15708" s="1"/>
      <c r="DL15708">
        <v>2</v>
      </c>
      <c r="DN15708" s="1">
        <v>45751</v>
      </c>
      <c r="DO15708">
        <v>0</v>
      </c>
    </row>
    <row r="15709" spans="1:119" x14ac:dyDescent="0.25">
      <c r="A15709">
        <v>2</v>
      </c>
      <c r="B15709" t="s">
        <v>121</v>
      </c>
      <c r="C15709" s="1">
        <v>45747</v>
      </c>
      <c r="D15709">
        <v>202514</v>
      </c>
      <c r="E15709">
        <v>2025</v>
      </c>
      <c r="F15709">
        <v>35</v>
      </c>
      <c r="G15709">
        <v>350950</v>
      </c>
      <c r="H15709">
        <v>1342</v>
      </c>
      <c r="I15709">
        <v>2022699</v>
      </c>
      <c r="J15709" s="1">
        <v>45746</v>
      </c>
      <c r="K15709">
        <v>202514</v>
      </c>
      <c r="L15709">
        <v>1984</v>
      </c>
      <c r="M15709">
        <v>4040</v>
      </c>
      <c r="N15709" t="s">
        <v>123</v>
      </c>
      <c r="O15709">
        <v>6</v>
      </c>
      <c r="P15709">
        <v>1</v>
      </c>
      <c r="R15709">
        <v>35</v>
      </c>
      <c r="S15709">
        <v>350950</v>
      </c>
      <c r="T15709">
        <v>1342</v>
      </c>
      <c r="U15709">
        <v>1</v>
      </c>
      <c r="V15709" s="1">
        <v>45747</v>
      </c>
      <c r="X15709">
        <v>1</v>
      </c>
      <c r="Y15709">
        <v>2</v>
      </c>
      <c r="Z15709">
        <v>1</v>
      </c>
      <c r="AA15709">
        <v>2</v>
      </c>
      <c r="AB15709">
        <v>1</v>
      </c>
      <c r="AC15709">
        <v>2</v>
      </c>
      <c r="AD15709">
        <v>1</v>
      </c>
      <c r="AE15709">
        <v>2</v>
      </c>
      <c r="AF15709">
        <v>2</v>
      </c>
      <c r="AG15709">
        <v>2</v>
      </c>
      <c r="AH15709">
        <v>2</v>
      </c>
      <c r="AI15709">
        <v>2</v>
      </c>
      <c r="AJ15709">
        <v>2</v>
      </c>
      <c r="AK15709">
        <v>2</v>
      </c>
      <c r="AL15709">
        <v>2</v>
      </c>
      <c r="AM15709">
        <v>2</v>
      </c>
      <c r="AN15709">
        <v>2</v>
      </c>
      <c r="AO15709">
        <v>2</v>
      </c>
      <c r="AP15709">
        <v>2</v>
      </c>
      <c r="AQ15709">
        <v>2</v>
      </c>
      <c r="AR15709">
        <v>2</v>
      </c>
      <c r="AU15709" s="1"/>
      <c r="AY15709" s="1"/>
      <c r="BA15709" s="1"/>
      <c r="BE15709" s="1"/>
      <c r="BK15709" s="1"/>
      <c r="BN15709">
        <v>1</v>
      </c>
      <c r="BO15709">
        <v>35</v>
      </c>
      <c r="BP15709">
        <v>1</v>
      </c>
      <c r="BQ15709">
        <v>350950</v>
      </c>
      <c r="BR15709">
        <v>10</v>
      </c>
      <c r="BS15709">
        <v>2</v>
      </c>
      <c r="BV15709">
        <v>1</v>
      </c>
      <c r="BX15709" s="1">
        <v>45748</v>
      </c>
      <c r="CH15709" s="1"/>
      <c r="DL15709">
        <v>2</v>
      </c>
      <c r="DN15709" s="1">
        <v>45753</v>
      </c>
      <c r="DO15709">
        <v>0</v>
      </c>
    </row>
    <row r="15710" spans="1:119" x14ac:dyDescent="0.25">
      <c r="A15710">
        <v>2</v>
      </c>
      <c r="B15710" t="s">
        <v>121</v>
      </c>
      <c r="C15710" s="1">
        <v>45747</v>
      </c>
      <c r="D15710">
        <v>202514</v>
      </c>
      <c r="E15710">
        <v>2025</v>
      </c>
      <c r="F15710">
        <v>35</v>
      </c>
      <c r="G15710">
        <v>350950</v>
      </c>
      <c r="H15710">
        <v>1342</v>
      </c>
      <c r="I15710">
        <v>2088827</v>
      </c>
      <c r="J15710" s="1">
        <v>45747</v>
      </c>
      <c r="K15710">
        <v>202514</v>
      </c>
      <c r="L15710">
        <v>2005</v>
      </c>
      <c r="M15710">
        <v>4019</v>
      </c>
      <c r="N15710" t="s">
        <v>122</v>
      </c>
      <c r="O15710">
        <v>5</v>
      </c>
      <c r="P15710">
        <v>1</v>
      </c>
      <c r="Q15710">
        <v>6</v>
      </c>
      <c r="R15710">
        <v>35</v>
      </c>
      <c r="S15710">
        <v>350950</v>
      </c>
      <c r="T15710">
        <v>1342</v>
      </c>
      <c r="U15710">
        <v>1</v>
      </c>
      <c r="V15710" s="1">
        <v>45747</v>
      </c>
      <c r="W15710">
        <v>999991</v>
      </c>
      <c r="X15710">
        <v>1</v>
      </c>
      <c r="Y15710">
        <v>1</v>
      </c>
      <c r="Z15710">
        <v>1</v>
      </c>
      <c r="AA15710">
        <v>2</v>
      </c>
      <c r="AB15710">
        <v>2</v>
      </c>
      <c r="AC15710">
        <v>2</v>
      </c>
      <c r="AD15710">
        <v>1</v>
      </c>
      <c r="AE15710">
        <v>2</v>
      </c>
      <c r="AF15710">
        <v>2</v>
      </c>
      <c r="AG15710">
        <v>1</v>
      </c>
      <c r="AH15710">
        <v>2</v>
      </c>
      <c r="AI15710">
        <v>2</v>
      </c>
      <c r="AJ15710">
        <v>2</v>
      </c>
      <c r="AK15710">
        <v>1</v>
      </c>
      <c r="AL15710">
        <v>2</v>
      </c>
      <c r="AM15710">
        <v>2</v>
      </c>
      <c r="AN15710">
        <v>2</v>
      </c>
      <c r="AO15710">
        <v>2</v>
      </c>
      <c r="AP15710">
        <v>2</v>
      </c>
      <c r="AQ15710">
        <v>2</v>
      </c>
      <c r="AR15710">
        <v>2</v>
      </c>
      <c r="AU15710" s="1"/>
      <c r="AY15710" s="1"/>
      <c r="BA15710" s="1">
        <v>45747</v>
      </c>
      <c r="BB15710">
        <v>1</v>
      </c>
      <c r="BE15710" s="1"/>
      <c r="BJ15710">
        <v>2</v>
      </c>
      <c r="BK15710" s="1"/>
      <c r="BN15710">
        <v>1</v>
      </c>
      <c r="BO15710">
        <v>35</v>
      </c>
      <c r="BP15710">
        <v>1</v>
      </c>
      <c r="BQ15710">
        <v>350950</v>
      </c>
      <c r="BR15710">
        <v>10</v>
      </c>
      <c r="BS15710">
        <v>2</v>
      </c>
      <c r="BV15710">
        <v>1</v>
      </c>
      <c r="BX15710" s="1">
        <v>45747</v>
      </c>
      <c r="CH15710" s="1"/>
      <c r="DL15710">
        <v>2</v>
      </c>
      <c r="DN15710" s="1">
        <v>45752</v>
      </c>
      <c r="DO15710">
        <v>0</v>
      </c>
    </row>
    <row r="15711" spans="1:119" x14ac:dyDescent="0.25">
      <c r="A15711">
        <v>2</v>
      </c>
      <c r="B15711" t="s">
        <v>121</v>
      </c>
      <c r="C15711" s="1">
        <v>45747</v>
      </c>
      <c r="D15711">
        <v>202514</v>
      </c>
      <c r="E15711">
        <v>2025</v>
      </c>
      <c r="F15711">
        <v>35</v>
      </c>
      <c r="G15711">
        <v>350950</v>
      </c>
      <c r="H15711">
        <v>1342</v>
      </c>
      <c r="I15711">
        <v>2022796</v>
      </c>
      <c r="J15711" s="1">
        <v>45746</v>
      </c>
      <c r="K15711">
        <v>202514</v>
      </c>
      <c r="L15711">
        <v>1994</v>
      </c>
      <c r="M15711">
        <v>4031</v>
      </c>
      <c r="N15711" t="s">
        <v>123</v>
      </c>
      <c r="O15711">
        <v>6</v>
      </c>
      <c r="P15711">
        <v>4</v>
      </c>
      <c r="Q15711">
        <v>9</v>
      </c>
      <c r="R15711">
        <v>35</v>
      </c>
      <c r="S15711">
        <v>350950</v>
      </c>
      <c r="T15711">
        <v>1342</v>
      </c>
      <c r="U15711">
        <v>1</v>
      </c>
      <c r="V15711" s="1">
        <v>45747</v>
      </c>
      <c r="X15711">
        <v>1</v>
      </c>
      <c r="Y15711">
        <v>1</v>
      </c>
      <c r="Z15711">
        <v>1</v>
      </c>
      <c r="AA15711">
        <v>2</v>
      </c>
      <c r="AB15711">
        <v>2</v>
      </c>
      <c r="AC15711">
        <v>2</v>
      </c>
      <c r="AD15711">
        <v>2</v>
      </c>
      <c r="AE15711">
        <v>2</v>
      </c>
      <c r="AF15711">
        <v>2</v>
      </c>
      <c r="AG15711">
        <v>2</v>
      </c>
      <c r="AH15711">
        <v>2</v>
      </c>
      <c r="AI15711">
        <v>2</v>
      </c>
      <c r="AJ15711">
        <v>2</v>
      </c>
      <c r="AK15711">
        <v>2</v>
      </c>
      <c r="AL15711">
        <v>2</v>
      </c>
      <c r="AM15711">
        <v>2</v>
      </c>
      <c r="AN15711">
        <v>2</v>
      </c>
      <c r="AO15711">
        <v>2</v>
      </c>
      <c r="AP15711">
        <v>2</v>
      </c>
      <c r="AQ15711">
        <v>2</v>
      </c>
      <c r="AR15711">
        <v>2</v>
      </c>
      <c r="AU15711" s="1"/>
      <c r="AY15711" s="1"/>
      <c r="BA15711" s="1"/>
      <c r="BE15711" s="1"/>
      <c r="BJ15711">
        <v>2</v>
      </c>
      <c r="BK15711" s="1"/>
      <c r="BN15711">
        <v>1</v>
      </c>
      <c r="BO15711">
        <v>35</v>
      </c>
      <c r="BP15711">
        <v>1</v>
      </c>
      <c r="BQ15711">
        <v>350950</v>
      </c>
      <c r="BR15711">
        <v>10</v>
      </c>
      <c r="BS15711">
        <v>2</v>
      </c>
      <c r="BV15711">
        <v>1</v>
      </c>
      <c r="BX15711" s="1">
        <v>45751</v>
      </c>
      <c r="CH15711" s="1"/>
      <c r="DL15711">
        <v>2</v>
      </c>
      <c r="DN15711" s="1">
        <v>45751</v>
      </c>
      <c r="DO15711">
        <v>0</v>
      </c>
    </row>
    <row r="15712" spans="1:119" x14ac:dyDescent="0.25">
      <c r="A15712">
        <v>2</v>
      </c>
      <c r="B15712" t="s">
        <v>121</v>
      </c>
      <c r="C15712" s="1">
        <v>45747</v>
      </c>
      <c r="D15712">
        <v>202514</v>
      </c>
      <c r="E15712">
        <v>2025</v>
      </c>
      <c r="F15712">
        <v>35</v>
      </c>
      <c r="G15712">
        <v>350950</v>
      </c>
      <c r="H15712">
        <v>1342</v>
      </c>
      <c r="I15712">
        <v>2023202</v>
      </c>
      <c r="J15712" s="1">
        <v>45746</v>
      </c>
      <c r="K15712">
        <v>202514</v>
      </c>
      <c r="L15712">
        <v>1959</v>
      </c>
      <c r="M15712">
        <v>4066</v>
      </c>
      <c r="N15712" t="s">
        <v>123</v>
      </c>
      <c r="O15712">
        <v>6</v>
      </c>
      <c r="P15712">
        <v>1</v>
      </c>
      <c r="Q15712">
        <v>9</v>
      </c>
      <c r="R15712">
        <v>35</v>
      </c>
      <c r="S15712">
        <v>350950</v>
      </c>
      <c r="T15712">
        <v>1342</v>
      </c>
      <c r="U15712">
        <v>1</v>
      </c>
      <c r="V15712" s="1">
        <v>45747</v>
      </c>
      <c r="X15712">
        <v>1</v>
      </c>
      <c r="Y15712">
        <v>2</v>
      </c>
      <c r="Z15712">
        <v>1</v>
      </c>
      <c r="AA15712">
        <v>2</v>
      </c>
      <c r="AB15712">
        <v>2</v>
      </c>
      <c r="AC15712">
        <v>2</v>
      </c>
      <c r="AD15712">
        <v>2</v>
      </c>
      <c r="AE15712">
        <v>2</v>
      </c>
      <c r="AF15712">
        <v>2</v>
      </c>
      <c r="AG15712">
        <v>1</v>
      </c>
      <c r="AH15712">
        <v>2</v>
      </c>
      <c r="AI15712">
        <v>2</v>
      </c>
      <c r="AJ15712">
        <v>2</v>
      </c>
      <c r="AK15712">
        <v>2</v>
      </c>
      <c r="AL15712">
        <v>1</v>
      </c>
      <c r="AM15712">
        <v>2</v>
      </c>
      <c r="AN15712">
        <v>2</v>
      </c>
      <c r="AO15712">
        <v>2</v>
      </c>
      <c r="AP15712">
        <v>2</v>
      </c>
      <c r="AQ15712">
        <v>2</v>
      </c>
      <c r="AR15712">
        <v>2</v>
      </c>
      <c r="AU15712" s="1"/>
      <c r="AY15712" s="1"/>
      <c r="BA15712" s="1"/>
      <c r="BE15712" s="1"/>
      <c r="BJ15712">
        <v>2</v>
      </c>
      <c r="BK15712" s="1"/>
      <c r="BN15712">
        <v>1</v>
      </c>
      <c r="BO15712">
        <v>35</v>
      </c>
      <c r="BP15712">
        <v>1</v>
      </c>
      <c r="BQ15712">
        <v>350950</v>
      </c>
      <c r="BR15712">
        <v>10</v>
      </c>
      <c r="BS15712">
        <v>2</v>
      </c>
      <c r="BV15712">
        <v>1</v>
      </c>
      <c r="BX15712" s="1">
        <v>45750</v>
      </c>
      <c r="CH15712" s="1"/>
      <c r="DL15712">
        <v>2</v>
      </c>
      <c r="DN15712" s="1">
        <v>45750</v>
      </c>
      <c r="DO15712">
        <v>0</v>
      </c>
    </row>
    <row r="15713" spans="1:119" x14ac:dyDescent="0.25">
      <c r="A15713">
        <v>2</v>
      </c>
      <c r="B15713" t="s">
        <v>121</v>
      </c>
      <c r="C15713" s="1">
        <v>45748</v>
      </c>
      <c r="D15713">
        <v>202514</v>
      </c>
      <c r="E15713">
        <v>2025</v>
      </c>
      <c r="F15713">
        <v>35</v>
      </c>
      <c r="G15713">
        <v>350950</v>
      </c>
      <c r="H15713">
        <v>1342</v>
      </c>
      <c r="I15713">
        <v>6032427</v>
      </c>
      <c r="J15713" s="1">
        <v>45747</v>
      </c>
      <c r="K15713">
        <v>202514</v>
      </c>
      <c r="L15713">
        <v>1981</v>
      </c>
      <c r="M15713">
        <v>4043</v>
      </c>
      <c r="N15713" t="s">
        <v>122</v>
      </c>
      <c r="O15713">
        <v>5</v>
      </c>
      <c r="P15713">
        <v>1</v>
      </c>
      <c r="R15713">
        <v>35</v>
      </c>
      <c r="S15713">
        <v>350950</v>
      </c>
      <c r="T15713">
        <v>1342</v>
      </c>
      <c r="U15713">
        <v>1</v>
      </c>
      <c r="V15713" s="1">
        <v>45748</v>
      </c>
      <c r="X15713">
        <v>1</v>
      </c>
      <c r="Y15713">
        <v>1</v>
      </c>
      <c r="Z15713">
        <v>1</v>
      </c>
      <c r="AA15713">
        <v>2</v>
      </c>
      <c r="AB15713">
        <v>2</v>
      </c>
      <c r="AC15713">
        <v>2</v>
      </c>
      <c r="AD15713">
        <v>2</v>
      </c>
      <c r="AE15713">
        <v>2</v>
      </c>
      <c r="AF15713">
        <v>2</v>
      </c>
      <c r="AG15713">
        <v>2</v>
      </c>
      <c r="AH15713">
        <v>2</v>
      </c>
      <c r="AI15713">
        <v>2</v>
      </c>
      <c r="AJ15713">
        <v>2</v>
      </c>
      <c r="AK15713">
        <v>1</v>
      </c>
      <c r="AL15713">
        <v>2</v>
      </c>
      <c r="AM15713">
        <v>2</v>
      </c>
      <c r="AN15713">
        <v>2</v>
      </c>
      <c r="AO15713">
        <v>2</v>
      </c>
      <c r="AP15713">
        <v>2</v>
      </c>
      <c r="AQ15713">
        <v>2</v>
      </c>
      <c r="AR15713">
        <v>2</v>
      </c>
      <c r="AU15713" s="1"/>
      <c r="AY15713" s="1"/>
      <c r="BA15713" s="1"/>
      <c r="BE15713" s="1"/>
      <c r="BJ15713">
        <v>2</v>
      </c>
      <c r="BK15713" s="1"/>
      <c r="BN15713">
        <v>1</v>
      </c>
      <c r="BO15713">
        <v>35</v>
      </c>
      <c r="BP15713">
        <v>1</v>
      </c>
      <c r="BQ15713">
        <v>350950</v>
      </c>
      <c r="BR15713">
        <v>10</v>
      </c>
      <c r="BS15713">
        <v>2</v>
      </c>
      <c r="BV15713">
        <v>1</v>
      </c>
      <c r="BX15713" s="1">
        <v>45749</v>
      </c>
      <c r="CH15713" s="1"/>
      <c r="DL15713">
        <v>2</v>
      </c>
      <c r="DN15713" s="1">
        <v>45751</v>
      </c>
      <c r="DO15713">
        <v>0</v>
      </c>
    </row>
    <row r="15714" spans="1:119" x14ac:dyDescent="0.25">
      <c r="A15714">
        <v>2</v>
      </c>
      <c r="B15714" t="s">
        <v>121</v>
      </c>
      <c r="C15714" s="1">
        <v>45748</v>
      </c>
      <c r="D15714">
        <v>202514</v>
      </c>
      <c r="E15714">
        <v>2025</v>
      </c>
      <c r="F15714">
        <v>35</v>
      </c>
      <c r="G15714">
        <v>350950</v>
      </c>
      <c r="H15714">
        <v>1342</v>
      </c>
      <c r="I15714">
        <v>2023458</v>
      </c>
      <c r="J15714" s="1">
        <v>45747</v>
      </c>
      <c r="K15714">
        <v>202514</v>
      </c>
      <c r="L15714">
        <v>2015</v>
      </c>
      <c r="M15714">
        <v>4009</v>
      </c>
      <c r="N15714" t="s">
        <v>123</v>
      </c>
      <c r="O15714">
        <v>6</v>
      </c>
      <c r="P15714">
        <v>4</v>
      </c>
      <c r="Q15714">
        <v>9</v>
      </c>
      <c r="R15714">
        <v>35</v>
      </c>
      <c r="S15714">
        <v>350950</v>
      </c>
      <c r="T15714">
        <v>1342</v>
      </c>
      <c r="U15714">
        <v>1</v>
      </c>
      <c r="V15714" s="1">
        <v>45748</v>
      </c>
      <c r="X15714">
        <v>1</v>
      </c>
      <c r="Y15714">
        <v>1</v>
      </c>
      <c r="Z15714">
        <v>1</v>
      </c>
      <c r="AA15714">
        <v>2</v>
      </c>
      <c r="AB15714">
        <v>2</v>
      </c>
      <c r="AC15714">
        <v>2</v>
      </c>
      <c r="AD15714">
        <v>2</v>
      </c>
      <c r="AE15714">
        <v>2</v>
      </c>
      <c r="AF15714">
        <v>2</v>
      </c>
      <c r="AG15714">
        <v>2</v>
      </c>
      <c r="AH15714">
        <v>2</v>
      </c>
      <c r="AI15714">
        <v>2</v>
      </c>
      <c r="AJ15714">
        <v>2</v>
      </c>
      <c r="AK15714">
        <v>2</v>
      </c>
      <c r="AL15714">
        <v>2</v>
      </c>
      <c r="AM15714">
        <v>2</v>
      </c>
      <c r="AN15714">
        <v>2</v>
      </c>
      <c r="AO15714">
        <v>2</v>
      </c>
      <c r="AP15714">
        <v>2</v>
      </c>
      <c r="AQ15714">
        <v>2</v>
      </c>
      <c r="AR15714">
        <v>2</v>
      </c>
      <c r="AU15714" s="1"/>
      <c r="AY15714" s="1"/>
      <c r="BA15714" s="1"/>
      <c r="BE15714" s="1"/>
      <c r="BK15714" s="1"/>
      <c r="BN15714">
        <v>1</v>
      </c>
      <c r="BO15714">
        <v>35</v>
      </c>
      <c r="BP15714">
        <v>1</v>
      </c>
      <c r="BQ15714">
        <v>350950</v>
      </c>
      <c r="BR15714">
        <v>10</v>
      </c>
      <c r="BS15714">
        <v>2</v>
      </c>
      <c r="BV15714">
        <v>1</v>
      </c>
      <c r="BX15714" s="1">
        <v>45749</v>
      </c>
      <c r="CH15714" s="1"/>
      <c r="DL15714">
        <v>2</v>
      </c>
      <c r="DN15714" s="1">
        <v>45749</v>
      </c>
      <c r="DO15714">
        <v>0</v>
      </c>
    </row>
    <row r="15715" spans="1:119" x14ac:dyDescent="0.25">
      <c r="A15715">
        <v>2</v>
      </c>
      <c r="B15715" t="s">
        <v>121</v>
      </c>
      <c r="C15715" s="1">
        <v>45748</v>
      </c>
      <c r="D15715">
        <v>202514</v>
      </c>
      <c r="E15715">
        <v>2025</v>
      </c>
      <c r="F15715">
        <v>35</v>
      </c>
      <c r="G15715">
        <v>350950</v>
      </c>
      <c r="H15715">
        <v>1342</v>
      </c>
      <c r="I15715">
        <v>5874998</v>
      </c>
      <c r="J15715" s="1">
        <v>45748</v>
      </c>
      <c r="K15715">
        <v>202514</v>
      </c>
      <c r="L15715">
        <v>1990</v>
      </c>
      <c r="M15715">
        <v>4034</v>
      </c>
      <c r="N15715" t="s">
        <v>122</v>
      </c>
      <c r="O15715">
        <v>5</v>
      </c>
      <c r="P15715">
        <v>1</v>
      </c>
      <c r="R15715">
        <v>35</v>
      </c>
      <c r="S15715">
        <v>350950</v>
      </c>
      <c r="T15715">
        <v>1342</v>
      </c>
      <c r="U15715">
        <v>1</v>
      </c>
      <c r="V15715" s="1">
        <v>45748</v>
      </c>
      <c r="X15715">
        <v>1</v>
      </c>
      <c r="Y15715">
        <v>1</v>
      </c>
      <c r="Z15715">
        <v>1</v>
      </c>
      <c r="AA15715">
        <v>2</v>
      </c>
      <c r="AB15715">
        <v>2</v>
      </c>
      <c r="AC15715">
        <v>2</v>
      </c>
      <c r="AD15715">
        <v>1</v>
      </c>
      <c r="AE15715">
        <v>2</v>
      </c>
      <c r="AF15715">
        <v>2</v>
      </c>
      <c r="AG15715">
        <v>2</v>
      </c>
      <c r="AH15715">
        <v>2</v>
      </c>
      <c r="AI15715">
        <v>2</v>
      </c>
      <c r="AJ15715">
        <v>2</v>
      </c>
      <c r="AK15715">
        <v>2</v>
      </c>
      <c r="AL15715">
        <v>2</v>
      </c>
      <c r="AM15715">
        <v>2</v>
      </c>
      <c r="AN15715">
        <v>2</v>
      </c>
      <c r="AO15715">
        <v>2</v>
      </c>
      <c r="AP15715">
        <v>2</v>
      </c>
      <c r="AQ15715">
        <v>2</v>
      </c>
      <c r="AR15715">
        <v>2</v>
      </c>
      <c r="AU15715" s="1"/>
      <c r="AY15715" s="1"/>
      <c r="AZ15715">
        <v>4</v>
      </c>
      <c r="BA15715" s="1"/>
      <c r="BB15715">
        <v>4</v>
      </c>
      <c r="BD15715">
        <v>4</v>
      </c>
      <c r="BE15715" s="1"/>
      <c r="BF15715">
        <v>4</v>
      </c>
      <c r="BH15715">
        <v>4</v>
      </c>
      <c r="BI15715">
        <v>4</v>
      </c>
      <c r="BJ15715">
        <v>2</v>
      </c>
      <c r="BK15715" s="1"/>
      <c r="BN15715">
        <v>1</v>
      </c>
      <c r="BO15715">
        <v>35</v>
      </c>
      <c r="BP15715">
        <v>1</v>
      </c>
      <c r="BQ15715">
        <v>350950</v>
      </c>
      <c r="BR15715">
        <v>10</v>
      </c>
      <c r="BS15715">
        <v>2</v>
      </c>
      <c r="BV15715">
        <v>1</v>
      </c>
      <c r="BX15715" s="1">
        <v>45760</v>
      </c>
      <c r="CH15715" s="1"/>
      <c r="DL15715">
        <v>2</v>
      </c>
      <c r="DN15715" s="1">
        <v>45760</v>
      </c>
      <c r="DO15715">
        <v>0</v>
      </c>
    </row>
    <row r="15716" spans="1:119" x14ac:dyDescent="0.25">
      <c r="A15716">
        <v>2</v>
      </c>
      <c r="B15716" t="s">
        <v>121</v>
      </c>
      <c r="C15716" s="1">
        <v>45748</v>
      </c>
      <c r="D15716">
        <v>202514</v>
      </c>
      <c r="E15716">
        <v>2025</v>
      </c>
      <c r="F15716">
        <v>35</v>
      </c>
      <c r="G15716">
        <v>350950</v>
      </c>
      <c r="H15716">
        <v>1342</v>
      </c>
      <c r="I15716">
        <v>5874998</v>
      </c>
      <c r="J15716" s="1">
        <v>45745</v>
      </c>
      <c r="K15716">
        <v>202513</v>
      </c>
      <c r="L15716">
        <v>2024</v>
      </c>
      <c r="M15716">
        <v>3010</v>
      </c>
      <c r="N15716" t="s">
        <v>122</v>
      </c>
      <c r="O15716">
        <v>6</v>
      </c>
      <c r="P15716">
        <v>4</v>
      </c>
      <c r="Q15716">
        <v>10</v>
      </c>
      <c r="R15716">
        <v>35</v>
      </c>
      <c r="S15716">
        <v>350950</v>
      </c>
      <c r="T15716">
        <v>1342</v>
      </c>
      <c r="U15716">
        <v>1</v>
      </c>
      <c r="V15716" s="1">
        <v>45748</v>
      </c>
      <c r="X15716">
        <v>1</v>
      </c>
      <c r="Y15716">
        <v>2</v>
      </c>
      <c r="Z15716">
        <v>2</v>
      </c>
      <c r="AA15716">
        <v>2</v>
      </c>
      <c r="AB15716">
        <v>2</v>
      </c>
      <c r="AC15716">
        <v>1</v>
      </c>
      <c r="AD15716">
        <v>2</v>
      </c>
      <c r="AE15716">
        <v>2</v>
      </c>
      <c r="AF15716">
        <v>2</v>
      </c>
      <c r="AG15716">
        <v>2</v>
      </c>
      <c r="AH15716">
        <v>2</v>
      </c>
      <c r="AI15716">
        <v>2</v>
      </c>
      <c r="AJ15716">
        <v>2</v>
      </c>
      <c r="AK15716">
        <v>2</v>
      </c>
      <c r="AL15716">
        <v>2</v>
      </c>
      <c r="AM15716">
        <v>2</v>
      </c>
      <c r="AN15716">
        <v>2</v>
      </c>
      <c r="AO15716">
        <v>2</v>
      </c>
      <c r="AP15716">
        <v>2</v>
      </c>
      <c r="AQ15716">
        <v>2</v>
      </c>
      <c r="AR15716">
        <v>2</v>
      </c>
      <c r="AU15716" s="1"/>
      <c r="AY15716" s="1"/>
      <c r="AZ15716">
        <v>4</v>
      </c>
      <c r="BA15716" s="1"/>
      <c r="BB15716">
        <v>4</v>
      </c>
      <c r="BD15716">
        <v>4</v>
      </c>
      <c r="BE15716" s="1"/>
      <c r="BF15716">
        <v>4</v>
      </c>
      <c r="BH15716">
        <v>4</v>
      </c>
      <c r="BI15716">
        <v>4</v>
      </c>
      <c r="BJ15716">
        <v>2</v>
      </c>
      <c r="BK15716" s="1"/>
      <c r="BN15716">
        <v>1</v>
      </c>
      <c r="BO15716">
        <v>35</v>
      </c>
      <c r="BP15716">
        <v>1</v>
      </c>
      <c r="BQ15716">
        <v>350950</v>
      </c>
      <c r="BR15716">
        <v>10</v>
      </c>
      <c r="BS15716">
        <v>2</v>
      </c>
      <c r="BV15716">
        <v>1</v>
      </c>
      <c r="BX15716" s="1">
        <v>45760</v>
      </c>
      <c r="CH15716" s="1"/>
      <c r="DL15716">
        <v>2</v>
      </c>
      <c r="DN15716" s="1">
        <v>45760</v>
      </c>
      <c r="DO15716">
        <v>0</v>
      </c>
    </row>
    <row r="15717" spans="1:119" x14ac:dyDescent="0.25">
      <c r="A15717">
        <v>2</v>
      </c>
      <c r="B15717" t="s">
        <v>121</v>
      </c>
      <c r="C15717" s="1">
        <v>45748</v>
      </c>
      <c r="D15717">
        <v>202514</v>
      </c>
      <c r="E15717">
        <v>2025</v>
      </c>
      <c r="F15717">
        <v>35</v>
      </c>
      <c r="G15717">
        <v>350950</v>
      </c>
      <c r="H15717">
        <v>1342</v>
      </c>
      <c r="I15717">
        <v>7044666</v>
      </c>
      <c r="J15717" s="1">
        <v>45746</v>
      </c>
      <c r="K15717">
        <v>202514</v>
      </c>
      <c r="L15717">
        <v>1996</v>
      </c>
      <c r="M15717">
        <v>4029</v>
      </c>
      <c r="N15717" t="s">
        <v>122</v>
      </c>
      <c r="O15717">
        <v>5</v>
      </c>
      <c r="P15717">
        <v>9</v>
      </c>
      <c r="R15717">
        <v>35</v>
      </c>
      <c r="S15717">
        <v>350950</v>
      </c>
      <c r="T15717">
        <v>1342</v>
      </c>
      <c r="U15717">
        <v>1</v>
      </c>
      <c r="V15717" s="1">
        <v>45748</v>
      </c>
      <c r="X15717">
        <v>1</v>
      </c>
      <c r="Y15717">
        <v>1</v>
      </c>
      <c r="Z15717">
        <v>1</v>
      </c>
      <c r="AA15717">
        <v>2</v>
      </c>
      <c r="AB15717">
        <v>2</v>
      </c>
      <c r="AC15717">
        <v>2</v>
      </c>
      <c r="AD15717">
        <v>2</v>
      </c>
      <c r="AE15717">
        <v>2</v>
      </c>
      <c r="AF15717">
        <v>2</v>
      </c>
      <c r="AG15717">
        <v>2</v>
      </c>
      <c r="AH15717">
        <v>2</v>
      </c>
      <c r="AI15717">
        <v>2</v>
      </c>
      <c r="AJ15717">
        <v>2</v>
      </c>
      <c r="AK15717">
        <v>2</v>
      </c>
      <c r="AL15717">
        <v>2</v>
      </c>
      <c r="AM15717">
        <v>2</v>
      </c>
      <c r="AN15717">
        <v>2</v>
      </c>
      <c r="AO15717">
        <v>2</v>
      </c>
      <c r="AP15717">
        <v>2</v>
      </c>
      <c r="AQ15717">
        <v>2</v>
      </c>
      <c r="AR15717">
        <v>2</v>
      </c>
      <c r="AU15717" s="1"/>
      <c r="AY15717" s="1"/>
      <c r="BA15717" s="1"/>
      <c r="BE15717" s="1"/>
      <c r="BJ15717">
        <v>9</v>
      </c>
      <c r="BK15717" s="1"/>
      <c r="BN15717">
        <v>1</v>
      </c>
      <c r="BO15717">
        <v>35</v>
      </c>
      <c r="BP15717">
        <v>1</v>
      </c>
      <c r="BQ15717">
        <v>350950</v>
      </c>
      <c r="BR15717">
        <v>10</v>
      </c>
      <c r="BS15717">
        <v>2</v>
      </c>
      <c r="BV15717">
        <v>1</v>
      </c>
      <c r="BX15717" s="1">
        <v>45769</v>
      </c>
      <c r="CH15717" s="1"/>
      <c r="DL15717">
        <v>2</v>
      </c>
      <c r="DN15717" s="1">
        <v>45758</v>
      </c>
      <c r="DO15717">
        <v>1</v>
      </c>
    </row>
    <row r="15718" spans="1:119" x14ac:dyDescent="0.25">
      <c r="A15718">
        <v>2</v>
      </c>
      <c r="B15718" t="s">
        <v>121</v>
      </c>
      <c r="C15718" s="1">
        <v>45748</v>
      </c>
      <c r="D15718">
        <v>202514</v>
      </c>
      <c r="E15718">
        <v>2025</v>
      </c>
      <c r="F15718">
        <v>35</v>
      </c>
      <c r="G15718">
        <v>350950</v>
      </c>
      <c r="H15718">
        <v>1342</v>
      </c>
      <c r="I15718">
        <v>2081938</v>
      </c>
      <c r="J15718" s="1">
        <v>45745</v>
      </c>
      <c r="K15718">
        <v>202513</v>
      </c>
      <c r="L15718">
        <v>1983</v>
      </c>
      <c r="M15718">
        <v>4041</v>
      </c>
      <c r="N15718" t="s">
        <v>123</v>
      </c>
      <c r="O15718">
        <v>6</v>
      </c>
      <c r="P15718">
        <v>9</v>
      </c>
      <c r="Q15718">
        <v>9</v>
      </c>
      <c r="R15718">
        <v>35</v>
      </c>
      <c r="S15718">
        <v>350950</v>
      </c>
      <c r="T15718">
        <v>1342</v>
      </c>
      <c r="U15718">
        <v>1</v>
      </c>
      <c r="V15718" s="1">
        <v>45748</v>
      </c>
      <c r="X15718">
        <v>1</v>
      </c>
      <c r="Y15718">
        <v>1</v>
      </c>
      <c r="Z15718">
        <v>1</v>
      </c>
      <c r="AA15718">
        <v>2</v>
      </c>
      <c r="AB15718">
        <v>2</v>
      </c>
      <c r="AC15718">
        <v>2</v>
      </c>
      <c r="AD15718">
        <v>2</v>
      </c>
      <c r="AE15718">
        <v>2</v>
      </c>
      <c r="AF15718">
        <v>2</v>
      </c>
      <c r="AG15718">
        <v>2</v>
      </c>
      <c r="AH15718">
        <v>2</v>
      </c>
      <c r="AI15718">
        <v>2</v>
      </c>
      <c r="AJ15718">
        <v>2</v>
      </c>
      <c r="AK15718">
        <v>2</v>
      </c>
      <c r="AL15718">
        <v>2</v>
      </c>
      <c r="AM15718">
        <v>2</v>
      </c>
      <c r="AN15718">
        <v>2</v>
      </c>
      <c r="AO15718">
        <v>2</v>
      </c>
      <c r="AP15718">
        <v>2</v>
      </c>
      <c r="AQ15718">
        <v>2</v>
      </c>
      <c r="AR15718">
        <v>2</v>
      </c>
      <c r="AU15718" s="1"/>
      <c r="AY15718" s="1"/>
      <c r="BA15718" s="1">
        <v>45746</v>
      </c>
      <c r="BB15718">
        <v>1</v>
      </c>
      <c r="BE15718" s="1"/>
      <c r="BK15718" s="1"/>
      <c r="BN15718">
        <v>1</v>
      </c>
      <c r="BO15718">
        <v>35</v>
      </c>
      <c r="BP15718">
        <v>1</v>
      </c>
      <c r="BQ15718">
        <v>350950</v>
      </c>
      <c r="BR15718">
        <v>10</v>
      </c>
      <c r="BS15718">
        <v>2</v>
      </c>
      <c r="BV15718">
        <v>1</v>
      </c>
      <c r="BX15718" s="1">
        <v>45749</v>
      </c>
      <c r="CH15718" s="1"/>
      <c r="DL15718">
        <v>2</v>
      </c>
      <c r="DN15718" s="1">
        <v>45754</v>
      </c>
      <c r="DO15718">
        <v>0</v>
      </c>
    </row>
    <row r="15719" spans="1:119" x14ac:dyDescent="0.25">
      <c r="A15719">
        <v>2</v>
      </c>
      <c r="B15719" t="s">
        <v>121</v>
      </c>
      <c r="C15719" s="1">
        <v>45748</v>
      </c>
      <c r="D15719">
        <v>202514</v>
      </c>
      <c r="E15719">
        <v>2025</v>
      </c>
      <c r="F15719">
        <v>35</v>
      </c>
      <c r="G15719">
        <v>350950</v>
      </c>
      <c r="H15719">
        <v>1342</v>
      </c>
      <c r="I15719">
        <v>2040670</v>
      </c>
      <c r="J15719" s="1">
        <v>45745</v>
      </c>
      <c r="K15719">
        <v>202513</v>
      </c>
      <c r="L15719">
        <v>1987</v>
      </c>
      <c r="M15719">
        <v>4037</v>
      </c>
      <c r="N15719" t="s">
        <v>122</v>
      </c>
      <c r="O15719">
        <v>5</v>
      </c>
      <c r="P15719">
        <v>1</v>
      </c>
      <c r="Q15719">
        <v>9</v>
      </c>
      <c r="R15719">
        <v>35</v>
      </c>
      <c r="S15719">
        <v>350950</v>
      </c>
      <c r="T15719">
        <v>1342</v>
      </c>
      <c r="U15719">
        <v>1</v>
      </c>
      <c r="V15719" s="1">
        <v>45748</v>
      </c>
      <c r="W15719">
        <v>998999</v>
      </c>
      <c r="X15719">
        <v>1</v>
      </c>
      <c r="Y15719">
        <v>1</v>
      </c>
      <c r="Z15719">
        <v>1</v>
      </c>
      <c r="AA15719">
        <v>2</v>
      </c>
      <c r="AB15719">
        <v>2</v>
      </c>
      <c r="AC15719">
        <v>2</v>
      </c>
      <c r="AD15719">
        <v>2</v>
      </c>
      <c r="AE15719">
        <v>2</v>
      </c>
      <c r="AF15719">
        <v>2</v>
      </c>
      <c r="AG15719">
        <v>2</v>
      </c>
      <c r="AH15719">
        <v>2</v>
      </c>
      <c r="AI15719">
        <v>2</v>
      </c>
      <c r="AJ15719">
        <v>2</v>
      </c>
      <c r="AK15719">
        <v>2</v>
      </c>
      <c r="AL15719">
        <v>2</v>
      </c>
      <c r="AM15719">
        <v>2</v>
      </c>
      <c r="AN15719">
        <v>2</v>
      </c>
      <c r="AO15719">
        <v>2</v>
      </c>
      <c r="AP15719">
        <v>2</v>
      </c>
      <c r="AQ15719">
        <v>2</v>
      </c>
      <c r="AR15719">
        <v>2</v>
      </c>
      <c r="AU15719" s="1"/>
      <c r="AY15719" s="1"/>
      <c r="BA15719" s="1"/>
      <c r="BE15719" s="1"/>
      <c r="BK15719" s="1"/>
      <c r="BN15719">
        <v>1</v>
      </c>
      <c r="BO15719">
        <v>35</v>
      </c>
      <c r="BP15719">
        <v>1</v>
      </c>
      <c r="BQ15719">
        <v>350950</v>
      </c>
      <c r="BR15719">
        <v>10</v>
      </c>
      <c r="BS15719">
        <v>2</v>
      </c>
      <c r="BV15719">
        <v>1</v>
      </c>
      <c r="BX15719" s="1">
        <v>45749</v>
      </c>
      <c r="CH15719" s="1"/>
      <c r="DL15719">
        <v>2</v>
      </c>
      <c r="DN15719" s="1">
        <v>45753</v>
      </c>
      <c r="DO15719">
        <v>0</v>
      </c>
    </row>
    <row r="15720" spans="1:119" x14ac:dyDescent="0.25">
      <c r="A15720">
        <v>2</v>
      </c>
      <c r="B15720" t="s">
        <v>121</v>
      </c>
      <c r="C15720" s="1">
        <v>45748</v>
      </c>
      <c r="D15720">
        <v>202514</v>
      </c>
      <c r="E15720">
        <v>2025</v>
      </c>
      <c r="F15720">
        <v>35</v>
      </c>
      <c r="G15720">
        <v>350950</v>
      </c>
      <c r="H15720">
        <v>1342</v>
      </c>
      <c r="I15720">
        <v>5874998</v>
      </c>
      <c r="J15720" s="1">
        <v>45746</v>
      </c>
      <c r="K15720">
        <v>202514</v>
      </c>
      <c r="L15720">
        <v>1979</v>
      </c>
      <c r="M15720">
        <v>4045</v>
      </c>
      <c r="N15720" t="s">
        <v>123</v>
      </c>
      <c r="O15720">
        <v>6</v>
      </c>
      <c r="P15720">
        <v>4</v>
      </c>
      <c r="R15720">
        <v>35</v>
      </c>
      <c r="S15720">
        <v>350950</v>
      </c>
      <c r="T15720">
        <v>1342</v>
      </c>
      <c r="U15720">
        <v>1</v>
      </c>
      <c r="V15720" s="1">
        <v>45748</v>
      </c>
      <c r="X15720">
        <v>1</v>
      </c>
      <c r="Y15720">
        <v>1</v>
      </c>
      <c r="Z15720">
        <v>1</v>
      </c>
      <c r="AA15720">
        <v>2</v>
      </c>
      <c r="AB15720">
        <v>2</v>
      </c>
      <c r="AC15720">
        <v>2</v>
      </c>
      <c r="AD15720">
        <v>2</v>
      </c>
      <c r="AE15720">
        <v>2</v>
      </c>
      <c r="AF15720">
        <v>2</v>
      </c>
      <c r="AG15720">
        <v>2</v>
      </c>
      <c r="AH15720">
        <v>2</v>
      </c>
      <c r="AI15720">
        <v>2</v>
      </c>
      <c r="AJ15720">
        <v>2</v>
      </c>
      <c r="AK15720">
        <v>1</v>
      </c>
      <c r="AL15720">
        <v>2</v>
      </c>
      <c r="AM15720">
        <v>2</v>
      </c>
      <c r="AN15720">
        <v>2</v>
      </c>
      <c r="AO15720">
        <v>2</v>
      </c>
      <c r="AP15720">
        <v>2</v>
      </c>
      <c r="AQ15720">
        <v>2</v>
      </c>
      <c r="AR15720">
        <v>2</v>
      </c>
      <c r="AU15720" s="1"/>
      <c r="AY15720" s="1"/>
      <c r="AZ15720">
        <v>4</v>
      </c>
      <c r="BA15720" s="1"/>
      <c r="BB15720">
        <v>4</v>
      </c>
      <c r="BD15720">
        <v>4</v>
      </c>
      <c r="BE15720" s="1"/>
      <c r="BF15720">
        <v>4</v>
      </c>
      <c r="BH15720">
        <v>4</v>
      </c>
      <c r="BI15720">
        <v>4</v>
      </c>
      <c r="BJ15720">
        <v>2</v>
      </c>
      <c r="BK15720" s="1"/>
      <c r="BN15720">
        <v>1</v>
      </c>
      <c r="BO15720">
        <v>35</v>
      </c>
      <c r="BP15720">
        <v>1</v>
      </c>
      <c r="BQ15720">
        <v>350950</v>
      </c>
      <c r="BR15720">
        <v>10</v>
      </c>
      <c r="BS15720">
        <v>2</v>
      </c>
      <c r="BV15720">
        <v>1</v>
      </c>
      <c r="BX15720" s="1">
        <v>45760</v>
      </c>
      <c r="CH15720" s="1"/>
      <c r="DL15720">
        <v>2</v>
      </c>
      <c r="DN15720" s="1">
        <v>45760</v>
      </c>
      <c r="DO15720">
        <v>0</v>
      </c>
    </row>
    <row r="15721" spans="1:119" x14ac:dyDescent="0.25">
      <c r="A15721">
        <v>2</v>
      </c>
      <c r="B15721" t="s">
        <v>121</v>
      </c>
      <c r="C15721" s="1">
        <v>45748</v>
      </c>
      <c r="D15721">
        <v>202514</v>
      </c>
      <c r="E15721">
        <v>2025</v>
      </c>
      <c r="F15721">
        <v>35</v>
      </c>
      <c r="G15721">
        <v>350950</v>
      </c>
      <c r="H15721">
        <v>1342</v>
      </c>
      <c r="I15721">
        <v>5874998</v>
      </c>
      <c r="J15721" s="1">
        <v>45747</v>
      </c>
      <c r="K15721">
        <v>202514</v>
      </c>
      <c r="L15721">
        <v>1952</v>
      </c>
      <c r="M15721">
        <v>4072</v>
      </c>
      <c r="N15721" t="s">
        <v>123</v>
      </c>
      <c r="O15721">
        <v>6</v>
      </c>
      <c r="P15721">
        <v>1</v>
      </c>
      <c r="R15721">
        <v>35</v>
      </c>
      <c r="S15721">
        <v>350950</v>
      </c>
      <c r="T15721">
        <v>1342</v>
      </c>
      <c r="U15721">
        <v>1</v>
      </c>
      <c r="V15721" s="1">
        <v>45748</v>
      </c>
      <c r="X15721">
        <v>1</v>
      </c>
      <c r="Y15721">
        <v>1</v>
      </c>
      <c r="Z15721">
        <v>1</v>
      </c>
      <c r="AA15721">
        <v>2</v>
      </c>
      <c r="AB15721">
        <v>2</v>
      </c>
      <c r="AC15721">
        <v>1</v>
      </c>
      <c r="AD15721">
        <v>2</v>
      </c>
      <c r="AE15721">
        <v>2</v>
      </c>
      <c r="AF15721">
        <v>2</v>
      </c>
      <c r="AG15721">
        <v>2</v>
      </c>
      <c r="AH15721">
        <v>2</v>
      </c>
      <c r="AI15721">
        <v>2</v>
      </c>
      <c r="AJ15721">
        <v>2</v>
      </c>
      <c r="AK15721">
        <v>2</v>
      </c>
      <c r="AL15721">
        <v>2</v>
      </c>
      <c r="AM15721">
        <v>2</v>
      </c>
      <c r="AN15721">
        <v>2</v>
      </c>
      <c r="AO15721">
        <v>2</v>
      </c>
      <c r="AP15721">
        <v>2</v>
      </c>
      <c r="AQ15721">
        <v>2</v>
      </c>
      <c r="AR15721">
        <v>2</v>
      </c>
      <c r="AU15721" s="1"/>
      <c r="AY15721" s="1"/>
      <c r="AZ15721">
        <v>4</v>
      </c>
      <c r="BA15721" s="1"/>
      <c r="BB15721">
        <v>4</v>
      </c>
      <c r="BD15721">
        <v>4</v>
      </c>
      <c r="BE15721" s="1"/>
      <c r="BF15721">
        <v>4</v>
      </c>
      <c r="BH15721">
        <v>4</v>
      </c>
      <c r="BI15721">
        <v>4</v>
      </c>
      <c r="BJ15721">
        <v>2</v>
      </c>
      <c r="BK15721" s="1"/>
      <c r="BN15721">
        <v>1</v>
      </c>
      <c r="BO15721">
        <v>35</v>
      </c>
      <c r="BP15721">
        <v>1</v>
      </c>
      <c r="BQ15721">
        <v>350950</v>
      </c>
      <c r="BR15721">
        <v>10</v>
      </c>
      <c r="BS15721">
        <v>2</v>
      </c>
      <c r="BV15721">
        <v>1</v>
      </c>
      <c r="BX15721" s="1">
        <v>45759</v>
      </c>
      <c r="CH15721" s="1"/>
      <c r="DL15721">
        <v>2</v>
      </c>
      <c r="DN15721" s="1">
        <v>45759</v>
      </c>
      <c r="DO15721">
        <v>0</v>
      </c>
    </row>
    <row r="15722" spans="1:119" x14ac:dyDescent="0.25">
      <c r="A15722">
        <v>2</v>
      </c>
      <c r="B15722" t="s">
        <v>121</v>
      </c>
      <c r="C15722" s="1">
        <v>45748</v>
      </c>
      <c r="D15722">
        <v>202514</v>
      </c>
      <c r="E15722">
        <v>2025</v>
      </c>
      <c r="F15722">
        <v>35</v>
      </c>
      <c r="G15722">
        <v>350950</v>
      </c>
      <c r="H15722">
        <v>1342</v>
      </c>
      <c r="I15722">
        <v>5874998</v>
      </c>
      <c r="J15722" s="1">
        <v>45745</v>
      </c>
      <c r="K15722">
        <v>202513</v>
      </c>
      <c r="L15722">
        <v>1970</v>
      </c>
      <c r="M15722">
        <v>4054</v>
      </c>
      <c r="N15722" t="s">
        <v>123</v>
      </c>
      <c r="O15722">
        <v>6</v>
      </c>
      <c r="P15722">
        <v>1</v>
      </c>
      <c r="R15722">
        <v>35</v>
      </c>
      <c r="S15722">
        <v>350950</v>
      </c>
      <c r="T15722">
        <v>1342</v>
      </c>
      <c r="U15722">
        <v>1</v>
      </c>
      <c r="V15722" s="1">
        <v>45748</v>
      </c>
      <c r="X15722">
        <v>1</v>
      </c>
      <c r="Y15722">
        <v>1</v>
      </c>
      <c r="Z15722">
        <v>1</v>
      </c>
      <c r="AA15722">
        <v>2</v>
      </c>
      <c r="AB15722">
        <v>2</v>
      </c>
      <c r="AC15722">
        <v>2</v>
      </c>
      <c r="AD15722">
        <v>2</v>
      </c>
      <c r="AE15722">
        <v>2</v>
      </c>
      <c r="AF15722">
        <v>2</v>
      </c>
      <c r="AG15722">
        <v>2</v>
      </c>
      <c r="AH15722">
        <v>2</v>
      </c>
      <c r="AI15722">
        <v>2</v>
      </c>
      <c r="AJ15722">
        <v>2</v>
      </c>
      <c r="AK15722">
        <v>2</v>
      </c>
      <c r="AL15722">
        <v>2</v>
      </c>
      <c r="AM15722">
        <v>2</v>
      </c>
      <c r="AN15722">
        <v>2</v>
      </c>
      <c r="AO15722">
        <v>2</v>
      </c>
      <c r="AP15722">
        <v>2</v>
      </c>
      <c r="AQ15722">
        <v>2</v>
      </c>
      <c r="AR15722">
        <v>2</v>
      </c>
      <c r="AU15722" s="1"/>
      <c r="AY15722" s="1"/>
      <c r="AZ15722">
        <v>4</v>
      </c>
      <c r="BA15722" s="1"/>
      <c r="BB15722">
        <v>4</v>
      </c>
      <c r="BD15722">
        <v>4</v>
      </c>
      <c r="BE15722" s="1"/>
      <c r="BF15722">
        <v>4</v>
      </c>
      <c r="BH15722">
        <v>4</v>
      </c>
      <c r="BI15722">
        <v>4</v>
      </c>
      <c r="BJ15722">
        <v>2</v>
      </c>
      <c r="BK15722" s="1"/>
      <c r="BN15722">
        <v>1</v>
      </c>
      <c r="BO15722">
        <v>35</v>
      </c>
      <c r="BP15722">
        <v>1</v>
      </c>
      <c r="BQ15722">
        <v>350950</v>
      </c>
      <c r="BR15722">
        <v>10</v>
      </c>
      <c r="BS15722">
        <v>2</v>
      </c>
      <c r="BV15722">
        <v>1</v>
      </c>
      <c r="BX15722" s="1">
        <v>45760</v>
      </c>
      <c r="CH15722" s="1"/>
      <c r="DL15722">
        <v>2</v>
      </c>
      <c r="DN15722" s="1">
        <v>45760</v>
      </c>
      <c r="DO15722">
        <v>0</v>
      </c>
    </row>
    <row r="15723" spans="1:119" x14ac:dyDescent="0.25">
      <c r="A15723">
        <v>2</v>
      </c>
      <c r="B15723" t="s">
        <v>121</v>
      </c>
      <c r="C15723" s="1">
        <v>45748</v>
      </c>
      <c r="D15723">
        <v>202514</v>
      </c>
      <c r="E15723">
        <v>2025</v>
      </c>
      <c r="F15723">
        <v>35</v>
      </c>
      <c r="G15723">
        <v>350950</v>
      </c>
      <c r="H15723">
        <v>1342</v>
      </c>
      <c r="I15723">
        <v>2022672</v>
      </c>
      <c r="J15723" s="1">
        <v>45748</v>
      </c>
      <c r="K15723">
        <v>202514</v>
      </c>
      <c r="L15723">
        <v>1974</v>
      </c>
      <c r="M15723">
        <v>4050</v>
      </c>
      <c r="N15723" t="s">
        <v>122</v>
      </c>
      <c r="O15723">
        <v>5</v>
      </c>
      <c r="P15723">
        <v>1</v>
      </c>
      <c r="R15723">
        <v>35</v>
      </c>
      <c r="S15723">
        <v>350950</v>
      </c>
      <c r="T15723">
        <v>1342</v>
      </c>
      <c r="U15723">
        <v>1</v>
      </c>
      <c r="V15723" s="1">
        <v>45748</v>
      </c>
      <c r="X15723">
        <v>1</v>
      </c>
      <c r="Y15723">
        <v>1</v>
      </c>
      <c r="Z15723">
        <v>2</v>
      </c>
      <c r="AA15723">
        <v>2</v>
      </c>
      <c r="AB15723">
        <v>1</v>
      </c>
      <c r="AC15723">
        <v>1</v>
      </c>
      <c r="AD15723">
        <v>2</v>
      </c>
      <c r="AE15723">
        <v>2</v>
      </c>
      <c r="AF15723">
        <v>2</v>
      </c>
      <c r="AG15723">
        <v>1</v>
      </c>
      <c r="AH15723">
        <v>2</v>
      </c>
      <c r="AI15723">
        <v>2</v>
      </c>
      <c r="AJ15723">
        <v>2</v>
      </c>
      <c r="AK15723">
        <v>2</v>
      </c>
      <c r="AL15723">
        <v>2</v>
      </c>
      <c r="AM15723">
        <v>2</v>
      </c>
      <c r="AN15723">
        <v>2</v>
      </c>
      <c r="AO15723">
        <v>2</v>
      </c>
      <c r="AP15723">
        <v>2</v>
      </c>
      <c r="AQ15723">
        <v>2</v>
      </c>
      <c r="AR15723">
        <v>2</v>
      </c>
      <c r="AU15723" s="1"/>
      <c r="AY15723" s="1"/>
      <c r="BA15723" s="1"/>
      <c r="BE15723" s="1"/>
      <c r="BJ15723">
        <v>2</v>
      </c>
      <c r="BK15723" s="1"/>
      <c r="BN15723">
        <v>1</v>
      </c>
      <c r="BO15723">
        <v>35</v>
      </c>
      <c r="BP15723">
        <v>1</v>
      </c>
      <c r="BQ15723">
        <v>350950</v>
      </c>
      <c r="BR15723">
        <v>10</v>
      </c>
      <c r="BS15723">
        <v>2</v>
      </c>
      <c r="BV15723">
        <v>1</v>
      </c>
      <c r="BX15723" s="1">
        <v>45749</v>
      </c>
      <c r="CH15723" s="1"/>
      <c r="DL15723">
        <v>2</v>
      </c>
      <c r="DN15723" s="1">
        <v>45758</v>
      </c>
      <c r="DO15723">
        <v>0</v>
      </c>
    </row>
    <row r="15724" spans="1:119" x14ac:dyDescent="0.25">
      <c r="A15724">
        <v>2</v>
      </c>
      <c r="B15724" t="s">
        <v>121</v>
      </c>
      <c r="C15724" s="1">
        <v>45748</v>
      </c>
      <c r="D15724">
        <v>202514</v>
      </c>
      <c r="E15724">
        <v>2025</v>
      </c>
      <c r="F15724">
        <v>35</v>
      </c>
      <c r="G15724">
        <v>350950</v>
      </c>
      <c r="H15724">
        <v>1342</v>
      </c>
      <c r="I15724">
        <v>2023164</v>
      </c>
      <c r="J15724" s="1">
        <v>45743</v>
      </c>
      <c r="K15724">
        <v>202513</v>
      </c>
      <c r="L15724">
        <v>1978</v>
      </c>
      <c r="M15724">
        <v>4046</v>
      </c>
      <c r="N15724" t="s">
        <v>122</v>
      </c>
      <c r="O15724">
        <v>5</v>
      </c>
      <c r="P15724">
        <v>1</v>
      </c>
      <c r="Q15724">
        <v>9</v>
      </c>
      <c r="R15724">
        <v>35</v>
      </c>
      <c r="S15724">
        <v>350950</v>
      </c>
      <c r="T15724">
        <v>1342</v>
      </c>
      <c r="U15724">
        <v>1</v>
      </c>
      <c r="V15724" s="1">
        <v>45748</v>
      </c>
      <c r="W15724">
        <v>998999</v>
      </c>
      <c r="X15724">
        <v>1</v>
      </c>
      <c r="Y15724">
        <v>2</v>
      </c>
      <c r="Z15724">
        <v>1</v>
      </c>
      <c r="AA15724">
        <v>2</v>
      </c>
      <c r="AB15724">
        <v>1</v>
      </c>
      <c r="AC15724">
        <v>2</v>
      </c>
      <c r="AD15724">
        <v>1</v>
      </c>
      <c r="AE15724">
        <v>2</v>
      </c>
      <c r="AF15724">
        <v>2</v>
      </c>
      <c r="AG15724">
        <v>2</v>
      </c>
      <c r="AH15724">
        <v>2</v>
      </c>
      <c r="AI15724">
        <v>2</v>
      </c>
      <c r="AJ15724">
        <v>2</v>
      </c>
      <c r="AK15724">
        <v>1</v>
      </c>
      <c r="AL15724">
        <v>2</v>
      </c>
      <c r="AM15724">
        <v>2</v>
      </c>
      <c r="AN15724">
        <v>2</v>
      </c>
      <c r="AO15724">
        <v>2</v>
      </c>
      <c r="AP15724">
        <v>2</v>
      </c>
      <c r="AQ15724">
        <v>2</v>
      </c>
      <c r="AR15724">
        <v>2</v>
      </c>
      <c r="AU15724" s="1"/>
      <c r="AY15724" s="1"/>
      <c r="BA15724" s="1"/>
      <c r="BE15724" s="1"/>
      <c r="BK15724" s="1"/>
      <c r="BN15724">
        <v>1</v>
      </c>
      <c r="BO15724">
        <v>35</v>
      </c>
      <c r="BP15724">
        <v>1</v>
      </c>
      <c r="BQ15724">
        <v>350950</v>
      </c>
      <c r="BR15724">
        <v>10</v>
      </c>
      <c r="BS15724">
        <v>2</v>
      </c>
      <c r="BV15724">
        <v>1</v>
      </c>
      <c r="BX15724" s="1">
        <v>45749</v>
      </c>
      <c r="CH15724" s="1"/>
      <c r="DL15724">
        <v>2</v>
      </c>
      <c r="DN15724" s="1">
        <v>45753</v>
      </c>
      <c r="DO15724">
        <v>0</v>
      </c>
    </row>
    <row r="15725" spans="1:119" x14ac:dyDescent="0.25">
      <c r="A15725">
        <v>2</v>
      </c>
      <c r="B15725" t="s">
        <v>121</v>
      </c>
      <c r="C15725" s="1">
        <v>45748</v>
      </c>
      <c r="D15725">
        <v>202514</v>
      </c>
      <c r="E15725">
        <v>2025</v>
      </c>
      <c r="F15725">
        <v>35</v>
      </c>
      <c r="G15725">
        <v>350950</v>
      </c>
      <c r="H15725">
        <v>1342</v>
      </c>
      <c r="I15725">
        <v>2078465</v>
      </c>
      <c r="J15725" s="1">
        <v>45745</v>
      </c>
      <c r="K15725">
        <v>202513</v>
      </c>
      <c r="L15725">
        <v>1970</v>
      </c>
      <c r="M15725">
        <v>4054</v>
      </c>
      <c r="N15725" t="s">
        <v>122</v>
      </c>
      <c r="O15725">
        <v>5</v>
      </c>
      <c r="P15725">
        <v>1</v>
      </c>
      <c r="Q15725">
        <v>9</v>
      </c>
      <c r="R15725">
        <v>35</v>
      </c>
      <c r="S15725">
        <v>350950</v>
      </c>
      <c r="T15725">
        <v>1342</v>
      </c>
      <c r="U15725">
        <v>1</v>
      </c>
      <c r="V15725" s="1">
        <v>45748</v>
      </c>
      <c r="X15725">
        <v>1</v>
      </c>
      <c r="Y15725">
        <v>1</v>
      </c>
      <c r="Z15725">
        <v>1</v>
      </c>
      <c r="AA15725">
        <v>2</v>
      </c>
      <c r="AB15725">
        <v>2</v>
      </c>
      <c r="AC15725">
        <v>2</v>
      </c>
      <c r="AD15725">
        <v>2</v>
      </c>
      <c r="AE15725">
        <v>2</v>
      </c>
      <c r="AF15725">
        <v>2</v>
      </c>
      <c r="AG15725">
        <v>2</v>
      </c>
      <c r="AH15725">
        <v>2</v>
      </c>
      <c r="AI15725">
        <v>2</v>
      </c>
      <c r="AJ15725">
        <v>2</v>
      </c>
      <c r="AK15725">
        <v>2</v>
      </c>
      <c r="AL15725">
        <v>2</v>
      </c>
      <c r="AM15725">
        <v>2</v>
      </c>
      <c r="AN15725">
        <v>2</v>
      </c>
      <c r="AO15725">
        <v>2</v>
      </c>
      <c r="AP15725">
        <v>2</v>
      </c>
      <c r="AQ15725">
        <v>2</v>
      </c>
      <c r="AR15725">
        <v>2</v>
      </c>
      <c r="AU15725" s="1"/>
      <c r="AY15725" s="1"/>
      <c r="AZ15725">
        <v>4</v>
      </c>
      <c r="BA15725" s="1">
        <v>45748</v>
      </c>
      <c r="BB15725">
        <v>2</v>
      </c>
      <c r="BD15725">
        <v>4</v>
      </c>
      <c r="BE15725" s="1"/>
      <c r="BF15725">
        <v>4</v>
      </c>
      <c r="BH15725">
        <v>4</v>
      </c>
      <c r="BI15725">
        <v>4</v>
      </c>
      <c r="BJ15725">
        <v>2</v>
      </c>
      <c r="BK15725" s="1"/>
      <c r="BN15725">
        <v>1</v>
      </c>
      <c r="BO15725">
        <v>35</v>
      </c>
      <c r="BP15725">
        <v>1</v>
      </c>
      <c r="BQ15725">
        <v>350950</v>
      </c>
      <c r="BR15725">
        <v>10</v>
      </c>
      <c r="BS15725">
        <v>2</v>
      </c>
      <c r="BV15725">
        <v>1</v>
      </c>
      <c r="BX15725" s="1">
        <v>45761</v>
      </c>
      <c r="CH15725" s="1"/>
      <c r="DL15725">
        <v>2</v>
      </c>
      <c r="DN15725" s="1">
        <v>45755</v>
      </c>
      <c r="DO15725">
        <v>0</v>
      </c>
    </row>
    <row r="15726" spans="1:119" x14ac:dyDescent="0.25">
      <c r="A15726">
        <v>2</v>
      </c>
      <c r="B15726" t="s">
        <v>121</v>
      </c>
      <c r="C15726" s="1">
        <v>45748</v>
      </c>
      <c r="D15726">
        <v>202514</v>
      </c>
      <c r="E15726">
        <v>2025</v>
      </c>
      <c r="F15726">
        <v>35</v>
      </c>
      <c r="G15726">
        <v>350950</v>
      </c>
      <c r="H15726">
        <v>1342</v>
      </c>
      <c r="I15726">
        <v>5874998</v>
      </c>
      <c r="J15726" s="1">
        <v>45747</v>
      </c>
      <c r="K15726">
        <v>202514</v>
      </c>
      <c r="L15726">
        <v>1987</v>
      </c>
      <c r="M15726">
        <v>4037</v>
      </c>
      <c r="N15726" t="s">
        <v>122</v>
      </c>
      <c r="O15726">
        <v>5</v>
      </c>
      <c r="P15726">
        <v>4</v>
      </c>
      <c r="R15726">
        <v>35</v>
      </c>
      <c r="S15726">
        <v>350950</v>
      </c>
      <c r="T15726">
        <v>1342</v>
      </c>
      <c r="U15726">
        <v>1</v>
      </c>
      <c r="V15726" s="1">
        <v>45748</v>
      </c>
      <c r="X15726">
        <v>1</v>
      </c>
      <c r="Y15726">
        <v>1</v>
      </c>
      <c r="Z15726">
        <v>2</v>
      </c>
      <c r="AA15726">
        <v>2</v>
      </c>
      <c r="AB15726">
        <v>2</v>
      </c>
      <c r="AC15726">
        <v>1</v>
      </c>
      <c r="AD15726">
        <v>2</v>
      </c>
      <c r="AE15726">
        <v>2</v>
      </c>
      <c r="AF15726">
        <v>2</v>
      </c>
      <c r="AG15726">
        <v>2</v>
      </c>
      <c r="AH15726">
        <v>2</v>
      </c>
      <c r="AI15726">
        <v>2</v>
      </c>
      <c r="AJ15726">
        <v>2</v>
      </c>
      <c r="AK15726">
        <v>2</v>
      </c>
      <c r="AL15726">
        <v>2</v>
      </c>
      <c r="AM15726">
        <v>2</v>
      </c>
      <c r="AN15726">
        <v>2</v>
      </c>
      <c r="AO15726">
        <v>2</v>
      </c>
      <c r="AP15726">
        <v>2</v>
      </c>
      <c r="AQ15726">
        <v>2</v>
      </c>
      <c r="AR15726">
        <v>2</v>
      </c>
      <c r="AU15726" s="1"/>
      <c r="AY15726" s="1"/>
      <c r="AZ15726">
        <v>4</v>
      </c>
      <c r="BA15726" s="1"/>
      <c r="BB15726">
        <v>4</v>
      </c>
      <c r="BD15726">
        <v>4</v>
      </c>
      <c r="BE15726" s="1"/>
      <c r="BF15726">
        <v>4</v>
      </c>
      <c r="BH15726">
        <v>4</v>
      </c>
      <c r="BI15726">
        <v>4</v>
      </c>
      <c r="BJ15726">
        <v>2</v>
      </c>
      <c r="BK15726" s="1"/>
      <c r="BN15726">
        <v>1</v>
      </c>
      <c r="BO15726">
        <v>35</v>
      </c>
      <c r="BP15726">
        <v>1</v>
      </c>
      <c r="BQ15726">
        <v>350950</v>
      </c>
      <c r="BR15726">
        <v>10</v>
      </c>
      <c r="BS15726">
        <v>2</v>
      </c>
      <c r="BV15726">
        <v>1</v>
      </c>
      <c r="BX15726" s="1">
        <v>45760</v>
      </c>
      <c r="CH15726" s="1"/>
      <c r="DL15726">
        <v>2</v>
      </c>
      <c r="DN15726" s="1">
        <v>45760</v>
      </c>
      <c r="DO15726">
        <v>1</v>
      </c>
    </row>
    <row r="15727" spans="1:119" x14ac:dyDescent="0.25">
      <c r="A15727">
        <v>2</v>
      </c>
      <c r="B15727" t="s">
        <v>121</v>
      </c>
      <c r="C15727" s="1">
        <v>45748</v>
      </c>
      <c r="D15727">
        <v>202514</v>
      </c>
      <c r="E15727">
        <v>2025</v>
      </c>
      <c r="F15727">
        <v>35</v>
      </c>
      <c r="G15727">
        <v>350950</v>
      </c>
      <c r="H15727">
        <v>1342</v>
      </c>
      <c r="I15727">
        <v>4098110</v>
      </c>
      <c r="J15727" s="1">
        <v>45747</v>
      </c>
      <c r="K15727">
        <v>202514</v>
      </c>
      <c r="L15727">
        <v>1999</v>
      </c>
      <c r="M15727">
        <v>4025</v>
      </c>
      <c r="N15727" t="s">
        <v>123</v>
      </c>
      <c r="O15727">
        <v>6</v>
      </c>
      <c r="P15727">
        <v>9</v>
      </c>
      <c r="Q15727">
        <v>9</v>
      </c>
      <c r="R15727">
        <v>35</v>
      </c>
      <c r="S15727">
        <v>350950</v>
      </c>
      <c r="T15727">
        <v>1342</v>
      </c>
      <c r="U15727">
        <v>1</v>
      </c>
      <c r="V15727" s="1">
        <v>45748</v>
      </c>
      <c r="X15727">
        <v>1</v>
      </c>
      <c r="Y15727">
        <v>1</v>
      </c>
      <c r="Z15727">
        <v>1</v>
      </c>
      <c r="AA15727">
        <v>2</v>
      </c>
      <c r="AB15727">
        <v>2</v>
      </c>
      <c r="AC15727">
        <v>2</v>
      </c>
      <c r="AD15727">
        <v>2</v>
      </c>
      <c r="AE15727">
        <v>2</v>
      </c>
      <c r="AF15727">
        <v>2</v>
      </c>
      <c r="AG15727">
        <v>2</v>
      </c>
      <c r="AH15727">
        <v>2</v>
      </c>
      <c r="AI15727">
        <v>2</v>
      </c>
      <c r="AJ15727">
        <v>2</v>
      </c>
      <c r="AK15727">
        <v>2</v>
      </c>
      <c r="AL15727">
        <v>2</v>
      </c>
      <c r="AM15727">
        <v>2</v>
      </c>
      <c r="AN15727">
        <v>2</v>
      </c>
      <c r="AO15727">
        <v>2</v>
      </c>
      <c r="AP15727">
        <v>2</v>
      </c>
      <c r="AQ15727">
        <v>2</v>
      </c>
      <c r="AR15727">
        <v>2</v>
      </c>
      <c r="AU15727" s="1"/>
      <c r="AY15727" s="1"/>
      <c r="AZ15727">
        <v>4</v>
      </c>
      <c r="BA15727" s="1"/>
      <c r="BB15727">
        <v>4</v>
      </c>
      <c r="BD15727">
        <v>4</v>
      </c>
      <c r="BE15727" s="1"/>
      <c r="BF15727">
        <v>4</v>
      </c>
      <c r="BH15727">
        <v>4</v>
      </c>
      <c r="BI15727">
        <v>4</v>
      </c>
      <c r="BJ15727">
        <v>2</v>
      </c>
      <c r="BK15727" s="1"/>
      <c r="BN15727">
        <v>1</v>
      </c>
      <c r="BO15727">
        <v>35</v>
      </c>
      <c r="BP15727">
        <v>1</v>
      </c>
      <c r="BQ15727">
        <v>350950</v>
      </c>
      <c r="BR15727">
        <v>10</v>
      </c>
      <c r="BS15727">
        <v>2</v>
      </c>
      <c r="BV15727">
        <v>1</v>
      </c>
      <c r="BX15727" s="1">
        <v>45757</v>
      </c>
      <c r="CH15727" s="1"/>
      <c r="DL15727">
        <v>2</v>
      </c>
      <c r="DN15727" s="1">
        <v>45754</v>
      </c>
      <c r="DO15727">
        <v>0</v>
      </c>
    </row>
    <row r="15728" spans="1:119" x14ac:dyDescent="0.25">
      <c r="A15728">
        <v>2</v>
      </c>
      <c r="B15728" t="s">
        <v>121</v>
      </c>
      <c r="C15728" s="1">
        <v>45748</v>
      </c>
      <c r="D15728">
        <v>202514</v>
      </c>
      <c r="E15728">
        <v>2025</v>
      </c>
      <c r="F15728">
        <v>35</v>
      </c>
      <c r="G15728">
        <v>350950</v>
      </c>
      <c r="H15728">
        <v>1342</v>
      </c>
      <c r="I15728">
        <v>2078465</v>
      </c>
      <c r="J15728" s="1">
        <v>45745</v>
      </c>
      <c r="K15728">
        <v>202513</v>
      </c>
      <c r="L15728">
        <v>1998</v>
      </c>
      <c r="M15728">
        <v>4026</v>
      </c>
      <c r="N15728" t="s">
        <v>122</v>
      </c>
      <c r="O15728">
        <v>5</v>
      </c>
      <c r="P15728">
        <v>1</v>
      </c>
      <c r="R15728">
        <v>35</v>
      </c>
      <c r="S15728">
        <v>350950</v>
      </c>
      <c r="T15728">
        <v>1342</v>
      </c>
      <c r="U15728">
        <v>1</v>
      </c>
      <c r="V15728" s="1">
        <v>45748</v>
      </c>
      <c r="X15728">
        <v>1</v>
      </c>
      <c r="Y15728">
        <v>1</v>
      </c>
      <c r="Z15728">
        <v>1</v>
      </c>
      <c r="AA15728">
        <v>2</v>
      </c>
      <c r="AB15728">
        <v>2</v>
      </c>
      <c r="AC15728">
        <v>2</v>
      </c>
      <c r="AD15728">
        <v>2</v>
      </c>
      <c r="AE15728">
        <v>2</v>
      </c>
      <c r="AF15728">
        <v>2</v>
      </c>
      <c r="AG15728">
        <v>2</v>
      </c>
      <c r="AH15728">
        <v>2</v>
      </c>
      <c r="AI15728">
        <v>2</v>
      </c>
      <c r="AJ15728">
        <v>2</v>
      </c>
      <c r="AK15728">
        <v>2</v>
      </c>
      <c r="AL15728">
        <v>2</v>
      </c>
      <c r="AM15728">
        <v>2</v>
      </c>
      <c r="AN15728">
        <v>2</v>
      </c>
      <c r="AO15728">
        <v>2</v>
      </c>
      <c r="AP15728">
        <v>2</v>
      </c>
      <c r="AQ15728">
        <v>2</v>
      </c>
      <c r="AR15728">
        <v>2</v>
      </c>
      <c r="AU15728" s="1"/>
      <c r="AY15728" s="1"/>
      <c r="BA15728" s="1">
        <v>45747</v>
      </c>
      <c r="BB15728">
        <v>1</v>
      </c>
      <c r="BE15728" s="1"/>
      <c r="BJ15728">
        <v>2</v>
      </c>
      <c r="BK15728" s="1"/>
      <c r="BN15728">
        <v>1</v>
      </c>
      <c r="BO15728">
        <v>35</v>
      </c>
      <c r="BP15728">
        <v>1</v>
      </c>
      <c r="BQ15728">
        <v>350950</v>
      </c>
      <c r="BR15728">
        <v>10</v>
      </c>
      <c r="BS15728">
        <v>2</v>
      </c>
      <c r="BV15728">
        <v>1</v>
      </c>
      <c r="BX15728" s="1">
        <v>45757</v>
      </c>
      <c r="CH15728" s="1"/>
      <c r="DL15728">
        <v>2</v>
      </c>
      <c r="DN15728" s="1">
        <v>45755</v>
      </c>
      <c r="DO15728">
        <v>0</v>
      </c>
    </row>
    <row r="15729" spans="1:119" x14ac:dyDescent="0.25">
      <c r="A15729">
        <v>2</v>
      </c>
      <c r="B15729" t="s">
        <v>121</v>
      </c>
      <c r="C15729" s="1">
        <v>45748</v>
      </c>
      <c r="D15729">
        <v>202514</v>
      </c>
      <c r="E15729">
        <v>2025</v>
      </c>
      <c r="F15729">
        <v>35</v>
      </c>
      <c r="G15729">
        <v>350950</v>
      </c>
      <c r="H15729">
        <v>1342</v>
      </c>
      <c r="I15729">
        <v>2040670</v>
      </c>
      <c r="J15729" s="1">
        <v>45747</v>
      </c>
      <c r="K15729">
        <v>202514</v>
      </c>
      <c r="L15729">
        <v>2007</v>
      </c>
      <c r="M15729">
        <v>4018</v>
      </c>
      <c r="N15729" t="s">
        <v>122</v>
      </c>
      <c r="O15729">
        <v>5</v>
      </c>
      <c r="P15729">
        <v>4</v>
      </c>
      <c r="Q15729">
        <v>9</v>
      </c>
      <c r="R15729">
        <v>35</v>
      </c>
      <c r="S15729">
        <v>350950</v>
      </c>
      <c r="T15729">
        <v>1342</v>
      </c>
      <c r="U15729">
        <v>1</v>
      </c>
      <c r="V15729" s="1">
        <v>45748</v>
      </c>
      <c r="W15729">
        <v>998999</v>
      </c>
      <c r="X15729">
        <v>1</v>
      </c>
      <c r="Y15729">
        <v>2</v>
      </c>
      <c r="Z15729">
        <v>1</v>
      </c>
      <c r="AA15729">
        <v>1</v>
      </c>
      <c r="AB15729">
        <v>2</v>
      </c>
      <c r="AC15729">
        <v>2</v>
      </c>
      <c r="AD15729">
        <v>2</v>
      </c>
      <c r="AE15729">
        <v>2</v>
      </c>
      <c r="AF15729">
        <v>2</v>
      </c>
      <c r="AG15729">
        <v>2</v>
      </c>
      <c r="AH15729">
        <v>2</v>
      </c>
      <c r="AI15729">
        <v>2</v>
      </c>
      <c r="AJ15729">
        <v>2</v>
      </c>
      <c r="AK15729">
        <v>2</v>
      </c>
      <c r="AL15729">
        <v>2</v>
      </c>
      <c r="AM15729">
        <v>2</v>
      </c>
      <c r="AN15729">
        <v>2</v>
      </c>
      <c r="AO15729">
        <v>2</v>
      </c>
      <c r="AP15729">
        <v>2</v>
      </c>
      <c r="AQ15729">
        <v>2</v>
      </c>
      <c r="AR15729">
        <v>2</v>
      </c>
      <c r="AU15729" s="1"/>
      <c r="AY15729" s="1"/>
      <c r="BA15729" s="1"/>
      <c r="BE15729" s="1"/>
      <c r="BK15729" s="1"/>
      <c r="BN15729">
        <v>1</v>
      </c>
      <c r="BO15729">
        <v>35</v>
      </c>
      <c r="BP15729">
        <v>1</v>
      </c>
      <c r="BQ15729">
        <v>350950</v>
      </c>
      <c r="BR15729">
        <v>10</v>
      </c>
      <c r="BS15729">
        <v>2</v>
      </c>
      <c r="BV15729">
        <v>1</v>
      </c>
      <c r="BX15729" s="1">
        <v>45749</v>
      </c>
      <c r="CH15729" s="1"/>
      <c r="DL15729">
        <v>2</v>
      </c>
      <c r="DN15729" s="1">
        <v>45753</v>
      </c>
      <c r="DO15729">
        <v>0</v>
      </c>
    </row>
    <row r="15730" spans="1:119" x14ac:dyDescent="0.25">
      <c r="A15730">
        <v>2</v>
      </c>
      <c r="B15730" t="s">
        <v>121</v>
      </c>
      <c r="C15730" s="1">
        <v>45748</v>
      </c>
      <c r="D15730">
        <v>202514</v>
      </c>
      <c r="E15730">
        <v>2025</v>
      </c>
      <c r="F15730">
        <v>35</v>
      </c>
      <c r="G15730">
        <v>350950</v>
      </c>
      <c r="H15730">
        <v>1342</v>
      </c>
      <c r="I15730">
        <v>7044666</v>
      </c>
      <c r="J15730" s="1">
        <v>45747</v>
      </c>
      <c r="K15730">
        <v>202514</v>
      </c>
      <c r="L15730">
        <v>1969</v>
      </c>
      <c r="M15730">
        <v>4055</v>
      </c>
      <c r="N15730" t="s">
        <v>122</v>
      </c>
      <c r="O15730">
        <v>5</v>
      </c>
      <c r="P15730">
        <v>9</v>
      </c>
      <c r="R15730">
        <v>35</v>
      </c>
      <c r="S15730">
        <v>350950</v>
      </c>
      <c r="T15730">
        <v>1342</v>
      </c>
      <c r="U15730">
        <v>1</v>
      </c>
      <c r="V15730" s="1">
        <v>45748</v>
      </c>
      <c r="X15730">
        <v>1</v>
      </c>
      <c r="Y15730">
        <v>1</v>
      </c>
      <c r="Z15730">
        <v>2</v>
      </c>
      <c r="AA15730">
        <v>2</v>
      </c>
      <c r="AB15730">
        <v>2</v>
      </c>
      <c r="AC15730">
        <v>2</v>
      </c>
      <c r="AD15730">
        <v>2</v>
      </c>
      <c r="AE15730">
        <v>2</v>
      </c>
      <c r="AF15730">
        <v>2</v>
      </c>
      <c r="AG15730">
        <v>1</v>
      </c>
      <c r="AH15730">
        <v>2</v>
      </c>
      <c r="AI15730">
        <v>2</v>
      </c>
      <c r="AJ15730">
        <v>2</v>
      </c>
      <c r="AK15730">
        <v>1</v>
      </c>
      <c r="AL15730">
        <v>2</v>
      </c>
      <c r="AM15730">
        <v>2</v>
      </c>
      <c r="AN15730">
        <v>2</v>
      </c>
      <c r="AO15730">
        <v>2</v>
      </c>
      <c r="AP15730">
        <v>2</v>
      </c>
      <c r="AQ15730">
        <v>2</v>
      </c>
      <c r="AR15730">
        <v>2</v>
      </c>
      <c r="AU15730" s="1"/>
      <c r="AY15730" s="1"/>
      <c r="BA15730" s="1">
        <v>45748</v>
      </c>
      <c r="BB15730">
        <v>1</v>
      </c>
      <c r="BE15730" s="1"/>
      <c r="BJ15730">
        <v>9</v>
      </c>
      <c r="BK15730" s="1"/>
      <c r="BN15730">
        <v>1</v>
      </c>
      <c r="BO15730">
        <v>35</v>
      </c>
      <c r="BP15730">
        <v>1</v>
      </c>
      <c r="BQ15730">
        <v>350950</v>
      </c>
      <c r="BR15730">
        <v>10</v>
      </c>
      <c r="BS15730">
        <v>2</v>
      </c>
      <c r="BV15730">
        <v>1</v>
      </c>
      <c r="BX15730" s="1">
        <v>45762</v>
      </c>
      <c r="CH15730" s="1"/>
      <c r="DL15730">
        <v>2</v>
      </c>
      <c r="DN15730" s="1">
        <v>45758</v>
      </c>
      <c r="DO15730">
        <v>0</v>
      </c>
    </row>
    <row r="15731" spans="1:119" x14ac:dyDescent="0.25">
      <c r="A15731">
        <v>2</v>
      </c>
      <c r="B15731" t="s">
        <v>121</v>
      </c>
      <c r="C15731" s="1">
        <v>45748</v>
      </c>
      <c r="D15731">
        <v>202514</v>
      </c>
      <c r="E15731">
        <v>2025</v>
      </c>
      <c r="F15731">
        <v>35</v>
      </c>
      <c r="G15731">
        <v>350950</v>
      </c>
      <c r="H15731">
        <v>1342</v>
      </c>
      <c r="I15731">
        <v>2022699</v>
      </c>
      <c r="J15731" s="1">
        <v>45747</v>
      </c>
      <c r="K15731">
        <v>202514</v>
      </c>
      <c r="L15731">
        <v>1986</v>
      </c>
      <c r="M15731">
        <v>4038</v>
      </c>
      <c r="N15731" t="s">
        <v>122</v>
      </c>
      <c r="O15731">
        <v>5</v>
      </c>
      <c r="P15731">
        <v>2</v>
      </c>
      <c r="Q15731">
        <v>9</v>
      </c>
      <c r="R15731">
        <v>35</v>
      </c>
      <c r="S15731">
        <v>350950</v>
      </c>
      <c r="T15731">
        <v>1342</v>
      </c>
      <c r="U15731">
        <v>1</v>
      </c>
      <c r="V15731" s="1">
        <v>45748</v>
      </c>
      <c r="W15731">
        <v>998999</v>
      </c>
      <c r="X15731">
        <v>1</v>
      </c>
      <c r="Y15731">
        <v>2</v>
      </c>
      <c r="Z15731">
        <v>1</v>
      </c>
      <c r="AA15731">
        <v>2</v>
      </c>
      <c r="AB15731">
        <v>2</v>
      </c>
      <c r="AC15731">
        <v>2</v>
      </c>
      <c r="AD15731">
        <v>2</v>
      </c>
      <c r="AE15731">
        <v>2</v>
      </c>
      <c r="AF15731">
        <v>2</v>
      </c>
      <c r="AG15731">
        <v>2</v>
      </c>
      <c r="AH15731">
        <v>2</v>
      </c>
      <c r="AI15731">
        <v>2</v>
      </c>
      <c r="AJ15731">
        <v>2</v>
      </c>
      <c r="AK15731">
        <v>1</v>
      </c>
      <c r="AL15731">
        <v>2</v>
      </c>
      <c r="AM15731">
        <v>2</v>
      </c>
      <c r="AN15731">
        <v>2</v>
      </c>
      <c r="AO15731">
        <v>2</v>
      </c>
      <c r="AP15731">
        <v>2</v>
      </c>
      <c r="AQ15731">
        <v>2</v>
      </c>
      <c r="AR15731">
        <v>2</v>
      </c>
      <c r="AU15731" s="1"/>
      <c r="AY15731" s="1"/>
      <c r="BA15731" s="1"/>
      <c r="BE15731" s="1"/>
      <c r="BK15731" s="1"/>
      <c r="BN15731">
        <v>1</v>
      </c>
      <c r="BO15731">
        <v>35</v>
      </c>
      <c r="BP15731">
        <v>1</v>
      </c>
      <c r="BQ15731">
        <v>350950</v>
      </c>
      <c r="BR15731">
        <v>10</v>
      </c>
      <c r="BS15731">
        <v>2</v>
      </c>
      <c r="BV15731">
        <v>1</v>
      </c>
      <c r="BX15731" s="1">
        <v>45749</v>
      </c>
      <c r="CH15731" s="1"/>
      <c r="DL15731">
        <v>2</v>
      </c>
      <c r="DN15731" s="1">
        <v>45753</v>
      </c>
      <c r="DO15731">
        <v>0</v>
      </c>
    </row>
    <row r="15732" spans="1:119" x14ac:dyDescent="0.25">
      <c r="A15732">
        <v>2</v>
      </c>
      <c r="B15732" t="s">
        <v>121</v>
      </c>
      <c r="C15732" s="1">
        <v>45748</v>
      </c>
      <c r="D15732">
        <v>202514</v>
      </c>
      <c r="E15732">
        <v>2025</v>
      </c>
      <c r="F15732">
        <v>35</v>
      </c>
      <c r="G15732">
        <v>350950</v>
      </c>
      <c r="H15732">
        <v>1342</v>
      </c>
      <c r="I15732">
        <v>2078465</v>
      </c>
      <c r="J15732" s="1">
        <v>45745</v>
      </c>
      <c r="K15732">
        <v>202513</v>
      </c>
      <c r="L15732">
        <v>1962</v>
      </c>
      <c r="M15732">
        <v>4063</v>
      </c>
      <c r="N15732" t="s">
        <v>122</v>
      </c>
      <c r="O15732">
        <v>5</v>
      </c>
      <c r="P15732">
        <v>1</v>
      </c>
      <c r="Q15732">
        <v>9</v>
      </c>
      <c r="R15732">
        <v>35</v>
      </c>
      <c r="S15732">
        <v>350950</v>
      </c>
      <c r="T15732">
        <v>1342</v>
      </c>
      <c r="U15732">
        <v>1</v>
      </c>
      <c r="V15732" s="1">
        <v>45748</v>
      </c>
      <c r="X15732">
        <v>1</v>
      </c>
      <c r="Y15732">
        <v>1</v>
      </c>
      <c r="Z15732">
        <v>1</v>
      </c>
      <c r="AA15732">
        <v>2</v>
      </c>
      <c r="AB15732">
        <v>2</v>
      </c>
      <c r="AC15732">
        <v>1</v>
      </c>
      <c r="AD15732">
        <v>2</v>
      </c>
      <c r="AE15732">
        <v>2</v>
      </c>
      <c r="AF15732">
        <v>2</v>
      </c>
      <c r="AG15732">
        <v>2</v>
      </c>
      <c r="AH15732">
        <v>2</v>
      </c>
      <c r="AI15732">
        <v>2</v>
      </c>
      <c r="AJ15732">
        <v>2</v>
      </c>
      <c r="AK15732">
        <v>2</v>
      </c>
      <c r="AL15732">
        <v>2</v>
      </c>
      <c r="AM15732">
        <v>2</v>
      </c>
      <c r="AN15732">
        <v>2</v>
      </c>
      <c r="AO15732">
        <v>2</v>
      </c>
      <c r="AP15732">
        <v>2</v>
      </c>
      <c r="AQ15732">
        <v>2</v>
      </c>
      <c r="AR15732">
        <v>2</v>
      </c>
      <c r="AU15732" s="1"/>
      <c r="AY15732" s="1"/>
      <c r="AZ15732">
        <v>4</v>
      </c>
      <c r="BA15732" s="1">
        <v>45747</v>
      </c>
      <c r="BB15732">
        <v>1</v>
      </c>
      <c r="BD15732">
        <v>4</v>
      </c>
      <c r="BE15732" s="1"/>
      <c r="BF15732">
        <v>4</v>
      </c>
      <c r="BH15732">
        <v>4</v>
      </c>
      <c r="BI15732">
        <v>4</v>
      </c>
      <c r="BJ15732">
        <v>2</v>
      </c>
      <c r="BK15732" s="1"/>
      <c r="BN15732">
        <v>1</v>
      </c>
      <c r="BO15732">
        <v>35</v>
      </c>
      <c r="BP15732">
        <v>1</v>
      </c>
      <c r="BQ15732">
        <v>350950</v>
      </c>
      <c r="BR15732">
        <v>10</v>
      </c>
      <c r="BS15732">
        <v>2</v>
      </c>
      <c r="BV15732">
        <v>1</v>
      </c>
      <c r="BX15732" s="1">
        <v>45761</v>
      </c>
      <c r="CH15732" s="1"/>
      <c r="DL15732">
        <v>2</v>
      </c>
      <c r="DN15732" s="1">
        <v>45755</v>
      </c>
      <c r="DO15732">
        <v>0</v>
      </c>
    </row>
    <row r="15733" spans="1:119" x14ac:dyDescent="0.25">
      <c r="A15733">
        <v>2</v>
      </c>
      <c r="B15733" t="s">
        <v>121</v>
      </c>
      <c r="C15733" s="1">
        <v>45748</v>
      </c>
      <c r="D15733">
        <v>202514</v>
      </c>
      <c r="E15733">
        <v>2025</v>
      </c>
      <c r="F15733">
        <v>35</v>
      </c>
      <c r="G15733">
        <v>350950</v>
      </c>
      <c r="H15733">
        <v>1342</v>
      </c>
      <c r="I15733">
        <v>2022656</v>
      </c>
      <c r="J15733" s="1">
        <v>45746</v>
      </c>
      <c r="K15733">
        <v>202514</v>
      </c>
      <c r="L15733">
        <v>1990</v>
      </c>
      <c r="M15733">
        <v>4034</v>
      </c>
      <c r="N15733" t="s">
        <v>122</v>
      </c>
      <c r="O15733">
        <v>5</v>
      </c>
      <c r="P15733">
        <v>4</v>
      </c>
      <c r="R15733">
        <v>35</v>
      </c>
      <c r="S15733">
        <v>350950</v>
      </c>
      <c r="T15733">
        <v>1342</v>
      </c>
      <c r="U15733">
        <v>1</v>
      </c>
      <c r="V15733" s="1">
        <v>45748</v>
      </c>
      <c r="X15733">
        <v>1</v>
      </c>
      <c r="Y15733">
        <v>2</v>
      </c>
      <c r="Z15733">
        <v>2</v>
      </c>
      <c r="AA15733">
        <v>2</v>
      </c>
      <c r="AB15733">
        <v>1</v>
      </c>
      <c r="AC15733">
        <v>1</v>
      </c>
      <c r="AD15733">
        <v>2</v>
      </c>
      <c r="AE15733">
        <v>2</v>
      </c>
      <c r="AF15733">
        <v>2</v>
      </c>
      <c r="AG15733">
        <v>2</v>
      </c>
      <c r="AH15733">
        <v>2</v>
      </c>
      <c r="AI15733">
        <v>2</v>
      </c>
      <c r="AJ15733">
        <v>2</v>
      </c>
      <c r="AK15733">
        <v>1</v>
      </c>
      <c r="AL15733">
        <v>2</v>
      </c>
      <c r="AM15733">
        <v>2</v>
      </c>
      <c r="AN15733">
        <v>2</v>
      </c>
      <c r="AO15733">
        <v>2</v>
      </c>
      <c r="AP15733">
        <v>2</v>
      </c>
      <c r="AQ15733">
        <v>2</v>
      </c>
      <c r="AR15733">
        <v>2</v>
      </c>
      <c r="AU15733" s="1"/>
      <c r="AY15733" s="1"/>
      <c r="BA15733" s="1"/>
      <c r="BE15733" s="1"/>
      <c r="BJ15733">
        <v>2</v>
      </c>
      <c r="BK15733" s="1"/>
      <c r="BN15733">
        <v>1</v>
      </c>
      <c r="BO15733">
        <v>35</v>
      </c>
      <c r="BP15733">
        <v>1</v>
      </c>
      <c r="BQ15733">
        <v>350950</v>
      </c>
      <c r="BR15733">
        <v>10</v>
      </c>
      <c r="BS15733">
        <v>2</v>
      </c>
      <c r="BV15733">
        <v>1</v>
      </c>
      <c r="BX15733" s="1">
        <v>45749</v>
      </c>
      <c r="CH15733" s="1"/>
      <c r="DL15733">
        <v>2</v>
      </c>
      <c r="DN15733" s="1">
        <v>45749</v>
      </c>
      <c r="DO15733">
        <v>0</v>
      </c>
    </row>
    <row r="15734" spans="1:119" x14ac:dyDescent="0.25">
      <c r="A15734">
        <v>2</v>
      </c>
      <c r="B15734" t="s">
        <v>121</v>
      </c>
      <c r="C15734" s="1">
        <v>45748</v>
      </c>
      <c r="D15734">
        <v>202514</v>
      </c>
      <c r="E15734">
        <v>2025</v>
      </c>
      <c r="F15734">
        <v>35</v>
      </c>
      <c r="G15734">
        <v>350950</v>
      </c>
      <c r="H15734">
        <v>1342</v>
      </c>
      <c r="I15734">
        <v>2022850</v>
      </c>
      <c r="J15734" s="1">
        <v>45745</v>
      </c>
      <c r="K15734">
        <v>202513</v>
      </c>
      <c r="L15734">
        <v>1962</v>
      </c>
      <c r="M15734">
        <v>4062</v>
      </c>
      <c r="N15734" t="s">
        <v>122</v>
      </c>
      <c r="O15734">
        <v>5</v>
      </c>
      <c r="P15734">
        <v>4</v>
      </c>
      <c r="Q15734">
        <v>9</v>
      </c>
      <c r="R15734">
        <v>35</v>
      </c>
      <c r="S15734">
        <v>350950</v>
      </c>
      <c r="T15734">
        <v>1342</v>
      </c>
      <c r="U15734">
        <v>1</v>
      </c>
      <c r="V15734" s="1">
        <v>45748</v>
      </c>
      <c r="X15734">
        <v>1</v>
      </c>
      <c r="Y15734">
        <v>2</v>
      </c>
      <c r="Z15734">
        <v>1</v>
      </c>
      <c r="AA15734">
        <v>2</v>
      </c>
      <c r="AB15734">
        <v>2</v>
      </c>
      <c r="AC15734">
        <v>1</v>
      </c>
      <c r="AD15734">
        <v>2</v>
      </c>
      <c r="AE15734">
        <v>2</v>
      </c>
      <c r="AF15734">
        <v>2</v>
      </c>
      <c r="AG15734">
        <v>2</v>
      </c>
      <c r="AH15734">
        <v>2</v>
      </c>
      <c r="AI15734">
        <v>2</v>
      </c>
      <c r="AJ15734">
        <v>2</v>
      </c>
      <c r="AK15734">
        <v>2</v>
      </c>
      <c r="AL15734">
        <v>1</v>
      </c>
      <c r="AM15734">
        <v>2</v>
      </c>
      <c r="AN15734">
        <v>2</v>
      </c>
      <c r="AO15734">
        <v>2</v>
      </c>
      <c r="AP15734">
        <v>1</v>
      </c>
      <c r="AQ15734">
        <v>2</v>
      </c>
      <c r="AR15734">
        <v>2</v>
      </c>
      <c r="AU15734" s="1"/>
      <c r="AY15734" s="1"/>
      <c r="AZ15734">
        <v>4</v>
      </c>
      <c r="BA15734" s="1"/>
      <c r="BB15734">
        <v>4</v>
      </c>
      <c r="BD15734">
        <v>4</v>
      </c>
      <c r="BE15734" s="1"/>
      <c r="BF15734">
        <v>4</v>
      </c>
      <c r="BH15734">
        <v>4</v>
      </c>
      <c r="BI15734">
        <v>4</v>
      </c>
      <c r="BJ15734">
        <v>2</v>
      </c>
      <c r="BK15734" s="1"/>
      <c r="BN15734">
        <v>1</v>
      </c>
      <c r="BO15734">
        <v>35</v>
      </c>
      <c r="BP15734">
        <v>1</v>
      </c>
      <c r="BQ15734">
        <v>350950</v>
      </c>
      <c r="BR15734">
        <v>10</v>
      </c>
      <c r="BS15734">
        <v>2</v>
      </c>
      <c r="BV15734">
        <v>1</v>
      </c>
      <c r="BX15734" s="1">
        <v>45749</v>
      </c>
      <c r="CH15734" s="1"/>
      <c r="DL15734">
        <v>2</v>
      </c>
      <c r="DN15734" s="1">
        <v>45749</v>
      </c>
      <c r="DO15734">
        <v>0</v>
      </c>
    </row>
    <row r="15735" spans="1:119" x14ac:dyDescent="0.25">
      <c r="A15735">
        <v>2</v>
      </c>
      <c r="B15735" t="s">
        <v>121</v>
      </c>
      <c r="C15735" s="1">
        <v>45748</v>
      </c>
      <c r="D15735">
        <v>202514</v>
      </c>
      <c r="E15735">
        <v>2025</v>
      </c>
      <c r="F15735">
        <v>35</v>
      </c>
      <c r="G15735">
        <v>350950</v>
      </c>
      <c r="H15735">
        <v>1342</v>
      </c>
      <c r="I15735">
        <v>4135059</v>
      </c>
      <c r="J15735" s="1">
        <v>45741</v>
      </c>
      <c r="K15735">
        <v>202513</v>
      </c>
      <c r="L15735">
        <v>1987</v>
      </c>
      <c r="M15735">
        <v>4038</v>
      </c>
      <c r="N15735" t="s">
        <v>123</v>
      </c>
      <c r="O15735">
        <v>6</v>
      </c>
      <c r="P15735">
        <v>1</v>
      </c>
      <c r="R15735">
        <v>35</v>
      </c>
      <c r="S15735">
        <v>350950</v>
      </c>
      <c r="T15735">
        <v>1342</v>
      </c>
      <c r="U15735">
        <v>1</v>
      </c>
      <c r="V15735" s="1">
        <v>45748</v>
      </c>
      <c r="X15735">
        <v>1</v>
      </c>
      <c r="Y15735">
        <v>1</v>
      </c>
      <c r="Z15735">
        <v>1</v>
      </c>
      <c r="AA15735">
        <v>2</v>
      </c>
      <c r="AB15735">
        <v>2</v>
      </c>
      <c r="AC15735">
        <v>2</v>
      </c>
      <c r="AD15735">
        <v>2</v>
      </c>
      <c r="AE15735">
        <v>2</v>
      </c>
      <c r="AF15735">
        <v>2</v>
      </c>
      <c r="AG15735">
        <v>2</v>
      </c>
      <c r="AH15735">
        <v>2</v>
      </c>
      <c r="AI15735">
        <v>2</v>
      </c>
      <c r="AJ15735">
        <v>2</v>
      </c>
      <c r="AK15735">
        <v>2</v>
      </c>
      <c r="AL15735">
        <v>2</v>
      </c>
      <c r="AM15735">
        <v>2</v>
      </c>
      <c r="AN15735">
        <v>2</v>
      </c>
      <c r="AO15735">
        <v>2</v>
      </c>
      <c r="AP15735">
        <v>2</v>
      </c>
      <c r="AQ15735">
        <v>2</v>
      </c>
      <c r="AR15735">
        <v>2</v>
      </c>
      <c r="AU15735" s="1"/>
      <c r="AY15735" s="1">
        <v>45745</v>
      </c>
      <c r="AZ15735">
        <v>1</v>
      </c>
      <c r="BA15735" s="1">
        <v>45745</v>
      </c>
      <c r="BB15735">
        <v>1</v>
      </c>
      <c r="BE15735" s="1"/>
      <c r="BJ15735">
        <v>2</v>
      </c>
      <c r="BK15735" s="1"/>
      <c r="BN15735">
        <v>1</v>
      </c>
      <c r="BO15735">
        <v>35</v>
      </c>
      <c r="BP15735">
        <v>1</v>
      </c>
      <c r="BQ15735">
        <v>350950</v>
      </c>
      <c r="BR15735">
        <v>10</v>
      </c>
      <c r="BS15735">
        <v>1</v>
      </c>
      <c r="BV15735">
        <v>1</v>
      </c>
      <c r="BX15735" s="1">
        <v>45756</v>
      </c>
      <c r="CH15735" s="1"/>
      <c r="DL15735">
        <v>2</v>
      </c>
      <c r="DN15735" s="1">
        <v>45748</v>
      </c>
      <c r="DO15735">
        <v>0</v>
      </c>
    </row>
    <row r="15736" spans="1:119" x14ac:dyDescent="0.25">
      <c r="A15736">
        <v>2</v>
      </c>
      <c r="B15736" t="s">
        <v>121</v>
      </c>
      <c r="C15736" s="1">
        <v>45748</v>
      </c>
      <c r="D15736">
        <v>202514</v>
      </c>
      <c r="E15736">
        <v>2025</v>
      </c>
      <c r="F15736">
        <v>35</v>
      </c>
      <c r="G15736">
        <v>350950</v>
      </c>
      <c r="H15736">
        <v>1342</v>
      </c>
      <c r="I15736">
        <v>2023083</v>
      </c>
      <c r="J15736" s="1">
        <v>45743</v>
      </c>
      <c r="K15736">
        <v>202513</v>
      </c>
      <c r="L15736">
        <v>2011</v>
      </c>
      <c r="M15736">
        <v>4013</v>
      </c>
      <c r="N15736" t="s">
        <v>122</v>
      </c>
      <c r="O15736">
        <v>5</v>
      </c>
      <c r="P15736">
        <v>4</v>
      </c>
      <c r="Q15736">
        <v>9</v>
      </c>
      <c r="R15736">
        <v>35</v>
      </c>
      <c r="S15736">
        <v>350950</v>
      </c>
      <c r="T15736">
        <v>1342</v>
      </c>
      <c r="U15736">
        <v>1</v>
      </c>
      <c r="V15736" s="1">
        <v>45748</v>
      </c>
      <c r="X15736">
        <v>1</v>
      </c>
      <c r="Y15736">
        <v>1</v>
      </c>
      <c r="Z15736">
        <v>1</v>
      </c>
      <c r="AA15736">
        <v>2</v>
      </c>
      <c r="AB15736">
        <v>2</v>
      </c>
      <c r="AC15736">
        <v>2</v>
      </c>
      <c r="AD15736">
        <v>2</v>
      </c>
      <c r="AE15736">
        <v>2</v>
      </c>
      <c r="AF15736">
        <v>2</v>
      </c>
      <c r="AG15736">
        <v>2</v>
      </c>
      <c r="AH15736">
        <v>2</v>
      </c>
      <c r="AI15736">
        <v>2</v>
      </c>
      <c r="AJ15736">
        <v>2</v>
      </c>
      <c r="AK15736">
        <v>1</v>
      </c>
      <c r="AL15736">
        <v>2</v>
      </c>
      <c r="AM15736">
        <v>2</v>
      </c>
      <c r="AN15736">
        <v>2</v>
      </c>
      <c r="AO15736">
        <v>2</v>
      </c>
      <c r="AP15736">
        <v>2</v>
      </c>
      <c r="AQ15736">
        <v>2</v>
      </c>
      <c r="AR15736">
        <v>2</v>
      </c>
      <c r="AU15736" s="1"/>
      <c r="AY15736" s="1"/>
      <c r="BA15736" s="1"/>
      <c r="BE15736" s="1"/>
      <c r="BK15736" s="1"/>
      <c r="BN15736">
        <v>1</v>
      </c>
      <c r="BO15736">
        <v>35</v>
      </c>
      <c r="BP15736">
        <v>1</v>
      </c>
      <c r="BQ15736">
        <v>350950</v>
      </c>
      <c r="BR15736">
        <v>10</v>
      </c>
      <c r="BS15736">
        <v>2</v>
      </c>
      <c r="BV15736">
        <v>1</v>
      </c>
      <c r="BX15736" s="1">
        <v>45749</v>
      </c>
      <c r="CH15736" s="1"/>
      <c r="DL15736">
        <v>2</v>
      </c>
      <c r="DN15736" s="1">
        <v>45749</v>
      </c>
      <c r="DO15736">
        <v>0</v>
      </c>
    </row>
    <row r="15737" spans="1:119" x14ac:dyDescent="0.25">
      <c r="A15737">
        <v>2</v>
      </c>
      <c r="B15737" t="s">
        <v>121</v>
      </c>
      <c r="C15737" s="1">
        <v>45748</v>
      </c>
      <c r="D15737">
        <v>202514</v>
      </c>
      <c r="E15737">
        <v>2025</v>
      </c>
      <c r="F15737">
        <v>35</v>
      </c>
      <c r="G15737">
        <v>350950</v>
      </c>
      <c r="H15737">
        <v>1342</v>
      </c>
      <c r="I15737">
        <v>6032427</v>
      </c>
      <c r="J15737" s="1">
        <v>45747</v>
      </c>
      <c r="K15737">
        <v>202514</v>
      </c>
      <c r="L15737">
        <v>1984</v>
      </c>
      <c r="M15737">
        <v>4041</v>
      </c>
      <c r="N15737" t="s">
        <v>123</v>
      </c>
      <c r="O15737">
        <v>6</v>
      </c>
      <c r="P15737">
        <v>1</v>
      </c>
      <c r="R15737">
        <v>35</v>
      </c>
      <c r="S15737">
        <v>350950</v>
      </c>
      <c r="T15737">
        <v>1342</v>
      </c>
      <c r="U15737">
        <v>1</v>
      </c>
      <c r="V15737" s="1">
        <v>45748</v>
      </c>
      <c r="X15737">
        <v>1</v>
      </c>
      <c r="Y15737">
        <v>1</v>
      </c>
      <c r="Z15737">
        <v>1</v>
      </c>
      <c r="AA15737">
        <v>2</v>
      </c>
      <c r="AB15737">
        <v>2</v>
      </c>
      <c r="AC15737">
        <v>2</v>
      </c>
      <c r="AD15737">
        <v>2</v>
      </c>
      <c r="AE15737">
        <v>2</v>
      </c>
      <c r="AF15737">
        <v>2</v>
      </c>
      <c r="AG15737">
        <v>2</v>
      </c>
      <c r="AH15737">
        <v>2</v>
      </c>
      <c r="AI15737">
        <v>2</v>
      </c>
      <c r="AJ15737">
        <v>2</v>
      </c>
      <c r="AK15737">
        <v>2</v>
      </c>
      <c r="AL15737">
        <v>2</v>
      </c>
      <c r="AM15737">
        <v>2</v>
      </c>
      <c r="AN15737">
        <v>2</v>
      </c>
      <c r="AO15737">
        <v>2</v>
      </c>
      <c r="AP15737">
        <v>2</v>
      </c>
      <c r="AQ15737">
        <v>2</v>
      </c>
      <c r="AR15737">
        <v>2</v>
      </c>
      <c r="AU15737" s="1"/>
      <c r="AY15737" s="1"/>
      <c r="AZ15737">
        <v>4</v>
      </c>
      <c r="BA15737" s="1"/>
      <c r="BB15737">
        <v>4</v>
      </c>
      <c r="BD15737">
        <v>4</v>
      </c>
      <c r="BE15737" s="1"/>
      <c r="BF15737">
        <v>4</v>
      </c>
      <c r="BJ15737">
        <v>2</v>
      </c>
      <c r="BK15737" s="1"/>
      <c r="BN15737">
        <v>1</v>
      </c>
      <c r="BO15737">
        <v>35</v>
      </c>
      <c r="BP15737">
        <v>1</v>
      </c>
      <c r="BQ15737">
        <v>350950</v>
      </c>
      <c r="BR15737">
        <v>10</v>
      </c>
      <c r="BS15737">
        <v>2</v>
      </c>
      <c r="BV15737">
        <v>1</v>
      </c>
      <c r="BX15737" s="1">
        <v>45749</v>
      </c>
      <c r="CH15737" s="1"/>
      <c r="DL15737">
        <v>2</v>
      </c>
      <c r="DN15737" s="1">
        <v>45749</v>
      </c>
      <c r="DO15737">
        <v>0</v>
      </c>
    </row>
    <row r="15738" spans="1:119" x14ac:dyDescent="0.25">
      <c r="A15738">
        <v>2</v>
      </c>
      <c r="B15738" t="s">
        <v>121</v>
      </c>
      <c r="C15738" s="1">
        <v>45748</v>
      </c>
      <c r="D15738">
        <v>202514</v>
      </c>
      <c r="E15738">
        <v>2025</v>
      </c>
      <c r="F15738">
        <v>35</v>
      </c>
      <c r="G15738">
        <v>350950</v>
      </c>
      <c r="H15738">
        <v>1342</v>
      </c>
      <c r="I15738">
        <v>2022826</v>
      </c>
      <c r="J15738" s="1">
        <v>45744</v>
      </c>
      <c r="K15738">
        <v>202513</v>
      </c>
      <c r="L15738">
        <v>1953</v>
      </c>
      <c r="M15738">
        <v>4071</v>
      </c>
      <c r="N15738" t="s">
        <v>123</v>
      </c>
      <c r="O15738">
        <v>6</v>
      </c>
      <c r="P15738">
        <v>1</v>
      </c>
      <c r="R15738">
        <v>35</v>
      </c>
      <c r="S15738">
        <v>350950</v>
      </c>
      <c r="T15738">
        <v>1342</v>
      </c>
      <c r="U15738">
        <v>1</v>
      </c>
      <c r="V15738" s="1">
        <v>45748</v>
      </c>
      <c r="X15738">
        <v>1</v>
      </c>
      <c r="Y15738">
        <v>1</v>
      </c>
      <c r="Z15738">
        <v>1</v>
      </c>
      <c r="AA15738">
        <v>2</v>
      </c>
      <c r="AB15738">
        <v>2</v>
      </c>
      <c r="AC15738">
        <v>2</v>
      </c>
      <c r="AD15738">
        <v>1</v>
      </c>
      <c r="AE15738">
        <v>2</v>
      </c>
      <c r="AF15738">
        <v>2</v>
      </c>
      <c r="AG15738">
        <v>2</v>
      </c>
      <c r="AH15738">
        <v>2</v>
      </c>
      <c r="AI15738">
        <v>2</v>
      </c>
      <c r="AJ15738">
        <v>1</v>
      </c>
      <c r="AK15738">
        <v>2</v>
      </c>
      <c r="AL15738">
        <v>2</v>
      </c>
      <c r="AM15738">
        <v>2</v>
      </c>
      <c r="AN15738">
        <v>2</v>
      </c>
      <c r="AO15738">
        <v>2</v>
      </c>
      <c r="AP15738">
        <v>2</v>
      </c>
      <c r="AQ15738">
        <v>2</v>
      </c>
      <c r="AR15738">
        <v>2</v>
      </c>
      <c r="AU15738" s="1"/>
      <c r="AY15738" s="1"/>
      <c r="AZ15738">
        <v>4</v>
      </c>
      <c r="BA15738" s="1"/>
      <c r="BB15738">
        <v>4</v>
      </c>
      <c r="BD15738">
        <v>4</v>
      </c>
      <c r="BE15738" s="1"/>
      <c r="BF15738">
        <v>4</v>
      </c>
      <c r="BJ15738">
        <v>2</v>
      </c>
      <c r="BK15738" s="1"/>
      <c r="BN15738">
        <v>1</v>
      </c>
      <c r="BO15738">
        <v>35</v>
      </c>
      <c r="BP15738">
        <v>1</v>
      </c>
      <c r="BQ15738">
        <v>350950</v>
      </c>
      <c r="BR15738">
        <v>10</v>
      </c>
      <c r="BS15738">
        <v>2</v>
      </c>
      <c r="BV15738">
        <v>1</v>
      </c>
      <c r="BX15738" s="1">
        <v>45749</v>
      </c>
      <c r="CH15738" s="1"/>
      <c r="DL15738">
        <v>2</v>
      </c>
      <c r="DN15738" s="1">
        <v>45749</v>
      </c>
      <c r="DO15738">
        <v>0</v>
      </c>
    </row>
    <row r="15739" spans="1:119" x14ac:dyDescent="0.25">
      <c r="A15739">
        <v>2</v>
      </c>
      <c r="B15739" t="s">
        <v>121</v>
      </c>
      <c r="C15739" s="1">
        <v>45748</v>
      </c>
      <c r="D15739">
        <v>202514</v>
      </c>
      <c r="E15739">
        <v>2025</v>
      </c>
      <c r="F15739">
        <v>35</v>
      </c>
      <c r="G15739">
        <v>350950</v>
      </c>
      <c r="H15739">
        <v>1342</v>
      </c>
      <c r="I15739">
        <v>2022915</v>
      </c>
      <c r="J15739" s="1">
        <v>45746</v>
      </c>
      <c r="K15739">
        <v>202514</v>
      </c>
      <c r="L15739">
        <v>1965</v>
      </c>
      <c r="M15739">
        <v>4060</v>
      </c>
      <c r="N15739" t="s">
        <v>122</v>
      </c>
      <c r="O15739">
        <v>5</v>
      </c>
      <c r="P15739">
        <v>1</v>
      </c>
      <c r="R15739">
        <v>35</v>
      </c>
      <c r="S15739">
        <v>350950</v>
      </c>
      <c r="T15739">
        <v>1342</v>
      </c>
      <c r="U15739">
        <v>1</v>
      </c>
      <c r="V15739" s="1">
        <v>45748</v>
      </c>
      <c r="X15739">
        <v>1</v>
      </c>
      <c r="Y15739">
        <v>2</v>
      </c>
      <c r="Z15739">
        <v>1</v>
      </c>
      <c r="AA15739">
        <v>2</v>
      </c>
      <c r="AB15739">
        <v>2</v>
      </c>
      <c r="AC15739">
        <v>2</v>
      </c>
      <c r="AD15739">
        <v>1</v>
      </c>
      <c r="AE15739">
        <v>2</v>
      </c>
      <c r="AF15739">
        <v>2</v>
      </c>
      <c r="AG15739">
        <v>2</v>
      </c>
      <c r="AH15739">
        <v>2</v>
      </c>
      <c r="AI15739">
        <v>2</v>
      </c>
      <c r="AJ15739">
        <v>2</v>
      </c>
      <c r="AK15739">
        <v>2</v>
      </c>
      <c r="AL15739">
        <v>2</v>
      </c>
      <c r="AM15739">
        <v>2</v>
      </c>
      <c r="AN15739">
        <v>2</v>
      </c>
      <c r="AO15739">
        <v>2</v>
      </c>
      <c r="AP15739">
        <v>2</v>
      </c>
      <c r="AQ15739">
        <v>2</v>
      </c>
      <c r="AR15739">
        <v>2</v>
      </c>
      <c r="AU15739" s="1"/>
      <c r="AY15739" s="1"/>
      <c r="BA15739" s="1"/>
      <c r="BE15739" s="1"/>
      <c r="BJ15739">
        <v>2</v>
      </c>
      <c r="BK15739" s="1"/>
      <c r="BN15739">
        <v>1</v>
      </c>
      <c r="BO15739">
        <v>35</v>
      </c>
      <c r="BP15739">
        <v>1</v>
      </c>
      <c r="BQ15739">
        <v>350950</v>
      </c>
      <c r="BR15739">
        <v>10</v>
      </c>
      <c r="BS15739">
        <v>2</v>
      </c>
      <c r="BV15739">
        <v>1</v>
      </c>
      <c r="BX15739" s="1">
        <v>45749</v>
      </c>
      <c r="CH15739" s="1"/>
      <c r="DL15739">
        <v>2</v>
      </c>
      <c r="DN15739" s="1">
        <v>45749</v>
      </c>
      <c r="DO15739">
        <v>0</v>
      </c>
    </row>
    <row r="15740" spans="1:119" x14ac:dyDescent="0.25">
      <c r="A15740">
        <v>2</v>
      </c>
      <c r="B15740" t="s">
        <v>121</v>
      </c>
      <c r="C15740" s="1">
        <v>45748</v>
      </c>
      <c r="D15740">
        <v>202514</v>
      </c>
      <c r="E15740">
        <v>2025</v>
      </c>
      <c r="F15740">
        <v>35</v>
      </c>
      <c r="G15740">
        <v>350950</v>
      </c>
      <c r="H15740">
        <v>1342</v>
      </c>
      <c r="I15740">
        <v>2022796</v>
      </c>
      <c r="J15740" s="1">
        <v>45745</v>
      </c>
      <c r="K15740">
        <v>202513</v>
      </c>
      <c r="L15740">
        <v>1949</v>
      </c>
      <c r="M15740">
        <v>4075</v>
      </c>
      <c r="N15740" t="s">
        <v>122</v>
      </c>
      <c r="O15740">
        <v>6</v>
      </c>
      <c r="P15740">
        <v>1</v>
      </c>
      <c r="R15740">
        <v>35</v>
      </c>
      <c r="S15740">
        <v>350950</v>
      </c>
      <c r="T15740">
        <v>1342</v>
      </c>
      <c r="U15740">
        <v>1</v>
      </c>
      <c r="V15740" s="1">
        <v>45748</v>
      </c>
      <c r="X15740">
        <v>1</v>
      </c>
      <c r="Y15740">
        <v>1</v>
      </c>
      <c r="Z15740">
        <v>1</v>
      </c>
      <c r="AA15740">
        <v>2</v>
      </c>
      <c r="AB15740">
        <v>2</v>
      </c>
      <c r="AC15740">
        <v>2</v>
      </c>
      <c r="AD15740">
        <v>2</v>
      </c>
      <c r="AE15740">
        <v>2</v>
      </c>
      <c r="AF15740">
        <v>2</v>
      </c>
      <c r="AG15740">
        <v>2</v>
      </c>
      <c r="AH15740">
        <v>2</v>
      </c>
      <c r="AI15740">
        <v>2</v>
      </c>
      <c r="AJ15740">
        <v>2</v>
      </c>
      <c r="AK15740">
        <v>2</v>
      </c>
      <c r="AL15740">
        <v>2</v>
      </c>
      <c r="AM15740">
        <v>2</v>
      </c>
      <c r="AN15740">
        <v>2</v>
      </c>
      <c r="AO15740">
        <v>2</v>
      </c>
      <c r="AP15740">
        <v>1</v>
      </c>
      <c r="AQ15740">
        <v>2</v>
      </c>
      <c r="AR15740">
        <v>2</v>
      </c>
      <c r="AU15740" s="1"/>
      <c r="AY15740" s="1"/>
      <c r="BA15740" s="1"/>
      <c r="BE15740" s="1"/>
      <c r="BJ15740">
        <v>2</v>
      </c>
      <c r="BK15740" s="1"/>
      <c r="BN15740">
        <v>1</v>
      </c>
      <c r="BO15740">
        <v>35</v>
      </c>
      <c r="BP15740">
        <v>1</v>
      </c>
      <c r="BQ15740">
        <v>350950</v>
      </c>
      <c r="BR15740">
        <v>10</v>
      </c>
      <c r="BS15740">
        <v>2</v>
      </c>
      <c r="BV15740">
        <v>1</v>
      </c>
      <c r="BX15740" s="1">
        <v>45749</v>
      </c>
      <c r="CH15740" s="1"/>
      <c r="DL15740">
        <v>2</v>
      </c>
      <c r="DN15740" s="1">
        <v>45749</v>
      </c>
      <c r="DO15740">
        <v>0</v>
      </c>
    </row>
    <row r="15741" spans="1:119" x14ac:dyDescent="0.25">
      <c r="A15741">
        <v>2</v>
      </c>
      <c r="B15741" t="s">
        <v>121</v>
      </c>
      <c r="C15741" s="1">
        <v>45748</v>
      </c>
      <c r="D15741">
        <v>202514</v>
      </c>
      <c r="E15741">
        <v>2025</v>
      </c>
      <c r="F15741">
        <v>35</v>
      </c>
      <c r="G15741">
        <v>350950</v>
      </c>
      <c r="H15741">
        <v>1342</v>
      </c>
      <c r="I15741">
        <v>2034263</v>
      </c>
      <c r="J15741" s="1">
        <v>45745</v>
      </c>
      <c r="K15741">
        <v>202513</v>
      </c>
      <c r="L15741">
        <v>1973</v>
      </c>
      <c r="M15741">
        <v>4051</v>
      </c>
      <c r="N15741" t="s">
        <v>122</v>
      </c>
      <c r="O15741">
        <v>5</v>
      </c>
      <c r="P15741">
        <v>4</v>
      </c>
      <c r="R15741">
        <v>35</v>
      </c>
      <c r="S15741">
        <v>350950</v>
      </c>
      <c r="T15741">
        <v>1342</v>
      </c>
      <c r="U15741">
        <v>1</v>
      </c>
      <c r="V15741" s="1">
        <v>45748</v>
      </c>
      <c r="X15741">
        <v>1</v>
      </c>
      <c r="Y15741">
        <v>1</v>
      </c>
      <c r="Z15741">
        <v>2</v>
      </c>
      <c r="AA15741">
        <v>2</v>
      </c>
      <c r="AB15741">
        <v>2</v>
      </c>
      <c r="AC15741">
        <v>2</v>
      </c>
      <c r="AD15741">
        <v>2</v>
      </c>
      <c r="AE15741">
        <v>2</v>
      </c>
      <c r="AF15741">
        <v>2</v>
      </c>
      <c r="AG15741">
        <v>2</v>
      </c>
      <c r="AH15741">
        <v>2</v>
      </c>
      <c r="AI15741">
        <v>2</v>
      </c>
      <c r="AJ15741">
        <v>1</v>
      </c>
      <c r="AK15741">
        <v>2</v>
      </c>
      <c r="AL15741">
        <v>2</v>
      </c>
      <c r="AM15741">
        <v>2</v>
      </c>
      <c r="AN15741">
        <v>2</v>
      </c>
      <c r="AO15741">
        <v>2</v>
      </c>
      <c r="AP15741">
        <v>2</v>
      </c>
      <c r="AQ15741">
        <v>2</v>
      </c>
      <c r="AR15741">
        <v>2</v>
      </c>
      <c r="AU15741" s="1"/>
      <c r="AY15741" s="1"/>
      <c r="BA15741" s="1"/>
      <c r="BE15741" s="1"/>
      <c r="BK15741" s="1"/>
      <c r="BN15741">
        <v>1</v>
      </c>
      <c r="BO15741">
        <v>35</v>
      </c>
      <c r="BP15741">
        <v>1</v>
      </c>
      <c r="BQ15741">
        <v>350950</v>
      </c>
      <c r="BR15741">
        <v>10</v>
      </c>
      <c r="BS15741">
        <v>2</v>
      </c>
      <c r="BV15741">
        <v>1</v>
      </c>
      <c r="BX15741" s="1">
        <v>45750</v>
      </c>
      <c r="CH15741" s="1"/>
      <c r="DL15741">
        <v>2</v>
      </c>
      <c r="DN15741" s="1">
        <v>45749</v>
      </c>
      <c r="DO15741">
        <v>0</v>
      </c>
    </row>
    <row r="15742" spans="1:119" x14ac:dyDescent="0.25">
      <c r="A15742">
        <v>2</v>
      </c>
      <c r="B15742" t="s">
        <v>121</v>
      </c>
      <c r="C15742" s="1">
        <v>45748</v>
      </c>
      <c r="D15742">
        <v>202514</v>
      </c>
      <c r="E15742">
        <v>2025</v>
      </c>
      <c r="F15742">
        <v>35</v>
      </c>
      <c r="G15742">
        <v>350950</v>
      </c>
      <c r="H15742">
        <v>1342</v>
      </c>
      <c r="I15742">
        <v>6032605</v>
      </c>
      <c r="J15742" s="1">
        <v>45745</v>
      </c>
      <c r="K15742">
        <v>202513</v>
      </c>
      <c r="L15742">
        <v>2006</v>
      </c>
      <c r="M15742">
        <v>4018</v>
      </c>
      <c r="N15742" t="s">
        <v>122</v>
      </c>
      <c r="O15742">
        <v>5</v>
      </c>
      <c r="P15742">
        <v>9</v>
      </c>
      <c r="Q15742">
        <v>9</v>
      </c>
      <c r="R15742">
        <v>35</v>
      </c>
      <c r="S15742">
        <v>350950</v>
      </c>
      <c r="T15742">
        <v>1342</v>
      </c>
      <c r="U15742">
        <v>1</v>
      </c>
      <c r="V15742" s="1">
        <v>45748</v>
      </c>
      <c r="X15742">
        <v>1</v>
      </c>
      <c r="Y15742">
        <v>1</v>
      </c>
      <c r="Z15742">
        <v>1</v>
      </c>
      <c r="AA15742">
        <v>2</v>
      </c>
      <c r="AB15742">
        <v>2</v>
      </c>
      <c r="AC15742">
        <v>1</v>
      </c>
      <c r="AD15742">
        <v>2</v>
      </c>
      <c r="AE15742">
        <v>2</v>
      </c>
      <c r="AF15742">
        <v>2</v>
      </c>
      <c r="AG15742">
        <v>2</v>
      </c>
      <c r="AH15742">
        <v>2</v>
      </c>
      <c r="AI15742">
        <v>2</v>
      </c>
      <c r="AJ15742">
        <v>2</v>
      </c>
      <c r="AK15742">
        <v>1</v>
      </c>
      <c r="AL15742">
        <v>2</v>
      </c>
      <c r="AM15742">
        <v>2</v>
      </c>
      <c r="AN15742">
        <v>2</v>
      </c>
      <c r="AO15742">
        <v>2</v>
      </c>
      <c r="AP15742">
        <v>2</v>
      </c>
      <c r="AQ15742">
        <v>2</v>
      </c>
      <c r="AR15742">
        <v>2</v>
      </c>
      <c r="AU15742" s="1"/>
      <c r="AY15742" s="1"/>
      <c r="BA15742" s="1"/>
      <c r="BE15742" s="1"/>
      <c r="BK15742" s="1"/>
      <c r="BN15742">
        <v>1</v>
      </c>
      <c r="BO15742">
        <v>35</v>
      </c>
      <c r="BP15742">
        <v>1</v>
      </c>
      <c r="BQ15742">
        <v>350950</v>
      </c>
      <c r="BR15742">
        <v>10</v>
      </c>
      <c r="BS15742">
        <v>2</v>
      </c>
      <c r="BV15742">
        <v>1</v>
      </c>
      <c r="BX15742" s="1">
        <v>45749</v>
      </c>
      <c r="CH15742" s="1"/>
      <c r="DL15742">
        <v>2</v>
      </c>
      <c r="DN15742" s="1">
        <v>45749</v>
      </c>
      <c r="DO15742">
        <v>0</v>
      </c>
    </row>
    <row r="15743" spans="1:119" x14ac:dyDescent="0.25">
      <c r="A15743">
        <v>2</v>
      </c>
      <c r="B15743" t="s">
        <v>121</v>
      </c>
      <c r="C15743" s="1">
        <v>45748</v>
      </c>
      <c r="D15743">
        <v>202514</v>
      </c>
      <c r="E15743">
        <v>2025</v>
      </c>
      <c r="F15743">
        <v>35</v>
      </c>
      <c r="G15743">
        <v>350950</v>
      </c>
      <c r="H15743">
        <v>1342</v>
      </c>
      <c r="I15743">
        <v>2022648</v>
      </c>
      <c r="J15743" s="1">
        <v>45743</v>
      </c>
      <c r="K15743">
        <v>202513</v>
      </c>
      <c r="L15743">
        <v>1961</v>
      </c>
      <c r="M15743">
        <v>4063</v>
      </c>
      <c r="N15743" t="s">
        <v>123</v>
      </c>
      <c r="O15743">
        <v>6</v>
      </c>
      <c r="P15743">
        <v>9</v>
      </c>
      <c r="Q15743">
        <v>9</v>
      </c>
      <c r="R15743">
        <v>35</v>
      </c>
      <c r="S15743">
        <v>350950</v>
      </c>
      <c r="T15743">
        <v>1342</v>
      </c>
      <c r="U15743">
        <v>1</v>
      </c>
      <c r="V15743" s="1">
        <v>45750</v>
      </c>
      <c r="W15743">
        <v>998999</v>
      </c>
      <c r="X15743">
        <v>2</v>
      </c>
      <c r="Y15743">
        <v>2</v>
      </c>
      <c r="Z15743">
        <v>2</v>
      </c>
      <c r="AA15743">
        <v>2</v>
      </c>
      <c r="AB15743">
        <v>2</v>
      </c>
      <c r="AC15743">
        <v>2</v>
      </c>
      <c r="AD15743">
        <v>2</v>
      </c>
      <c r="AE15743">
        <v>2</v>
      </c>
      <c r="AF15743">
        <v>2</v>
      </c>
      <c r="AG15743">
        <v>2</v>
      </c>
      <c r="AH15743">
        <v>2</v>
      </c>
      <c r="AI15743">
        <v>2</v>
      </c>
      <c r="AJ15743">
        <v>2</v>
      </c>
      <c r="AK15743">
        <v>2</v>
      </c>
      <c r="AL15743">
        <v>1</v>
      </c>
      <c r="AM15743">
        <v>2</v>
      </c>
      <c r="AN15743">
        <v>2</v>
      </c>
      <c r="AO15743">
        <v>2</v>
      </c>
      <c r="AP15743">
        <v>1</v>
      </c>
      <c r="AQ15743">
        <v>2</v>
      </c>
      <c r="AR15743">
        <v>2</v>
      </c>
      <c r="AU15743" s="1"/>
      <c r="AY15743" s="1"/>
      <c r="BA15743" s="1"/>
      <c r="BE15743" s="1"/>
      <c r="BJ15743">
        <v>2</v>
      </c>
      <c r="BK15743" s="1"/>
      <c r="BN15743">
        <v>1</v>
      </c>
      <c r="BO15743">
        <v>35</v>
      </c>
      <c r="BP15743">
        <v>1</v>
      </c>
      <c r="BQ15743">
        <v>350950</v>
      </c>
      <c r="BR15743">
        <v>10</v>
      </c>
      <c r="BS15743">
        <v>2</v>
      </c>
      <c r="BV15743">
        <v>1</v>
      </c>
      <c r="BX15743" s="1">
        <v>45761</v>
      </c>
      <c r="CH15743" s="1"/>
      <c r="DL15743">
        <v>2</v>
      </c>
      <c r="DN15743" s="1">
        <v>45750</v>
      </c>
      <c r="DO15743">
        <v>0</v>
      </c>
    </row>
    <row r="15744" spans="1:119" x14ac:dyDescent="0.25">
      <c r="A15744">
        <v>2</v>
      </c>
      <c r="B15744" t="s">
        <v>121</v>
      </c>
      <c r="C15744" s="1">
        <v>45748</v>
      </c>
      <c r="D15744">
        <v>202514</v>
      </c>
      <c r="E15744">
        <v>2025</v>
      </c>
      <c r="F15744">
        <v>35</v>
      </c>
      <c r="G15744">
        <v>350950</v>
      </c>
      <c r="H15744">
        <v>1342</v>
      </c>
      <c r="I15744">
        <v>2082128</v>
      </c>
      <c r="J15744" s="1">
        <v>45742</v>
      </c>
      <c r="K15744">
        <v>202513</v>
      </c>
      <c r="L15744">
        <v>2012</v>
      </c>
      <c r="M15744">
        <v>4012</v>
      </c>
      <c r="N15744" t="s">
        <v>123</v>
      </c>
      <c r="O15744">
        <v>6</v>
      </c>
      <c r="P15744">
        <v>1</v>
      </c>
      <c r="Q15744">
        <v>3</v>
      </c>
      <c r="R15744">
        <v>35</v>
      </c>
      <c r="S15744">
        <v>350950</v>
      </c>
      <c r="T15744">
        <v>1342</v>
      </c>
      <c r="U15744">
        <v>1</v>
      </c>
      <c r="V15744" s="1">
        <v>45748</v>
      </c>
      <c r="X15744">
        <v>1</v>
      </c>
      <c r="Y15744">
        <v>1</v>
      </c>
      <c r="Z15744">
        <v>1</v>
      </c>
      <c r="AA15744">
        <v>2</v>
      </c>
      <c r="AB15744">
        <v>2</v>
      </c>
      <c r="AC15744">
        <v>2</v>
      </c>
      <c r="AD15744">
        <v>2</v>
      </c>
      <c r="AE15744">
        <v>2</v>
      </c>
      <c r="AF15744">
        <v>2</v>
      </c>
      <c r="AG15744">
        <v>2</v>
      </c>
      <c r="AH15744">
        <v>2</v>
      </c>
      <c r="AI15744">
        <v>1</v>
      </c>
      <c r="AJ15744">
        <v>2</v>
      </c>
      <c r="AK15744">
        <v>2</v>
      </c>
      <c r="AL15744">
        <v>2</v>
      </c>
      <c r="AM15744">
        <v>2</v>
      </c>
      <c r="AN15744">
        <v>2</v>
      </c>
      <c r="AO15744">
        <v>2</v>
      </c>
      <c r="AP15744">
        <v>2</v>
      </c>
      <c r="AQ15744">
        <v>2</v>
      </c>
      <c r="AR15744">
        <v>2</v>
      </c>
      <c r="AU15744" s="1"/>
      <c r="AY15744" s="1"/>
      <c r="AZ15744">
        <v>4</v>
      </c>
      <c r="BA15744" s="1">
        <v>45744</v>
      </c>
      <c r="BB15744">
        <v>1</v>
      </c>
      <c r="BD15744">
        <v>4</v>
      </c>
      <c r="BE15744" s="1"/>
      <c r="BF15744">
        <v>4</v>
      </c>
      <c r="BH15744">
        <v>4</v>
      </c>
      <c r="BI15744">
        <v>4</v>
      </c>
      <c r="BJ15744">
        <v>2</v>
      </c>
      <c r="BK15744" s="1"/>
      <c r="BN15744">
        <v>1</v>
      </c>
      <c r="BO15744">
        <v>35</v>
      </c>
      <c r="BP15744">
        <v>1</v>
      </c>
      <c r="BQ15744">
        <v>350950</v>
      </c>
      <c r="BR15744">
        <v>10</v>
      </c>
      <c r="BS15744">
        <v>2</v>
      </c>
      <c r="BV15744">
        <v>1</v>
      </c>
      <c r="BX15744" s="1">
        <v>45748</v>
      </c>
      <c r="CH15744" s="1"/>
      <c r="DL15744">
        <v>2</v>
      </c>
      <c r="DN15744" s="1">
        <v>45748</v>
      </c>
      <c r="DO15744">
        <v>1</v>
      </c>
    </row>
    <row r="15745" spans="1:119" x14ac:dyDescent="0.25">
      <c r="A15745">
        <v>2</v>
      </c>
      <c r="B15745" t="s">
        <v>121</v>
      </c>
      <c r="C15745" s="1">
        <v>45748</v>
      </c>
      <c r="D15745">
        <v>202514</v>
      </c>
      <c r="E15745">
        <v>2025</v>
      </c>
      <c r="F15745">
        <v>35</v>
      </c>
      <c r="G15745">
        <v>350950</v>
      </c>
      <c r="H15745">
        <v>1342</v>
      </c>
      <c r="I15745">
        <v>2039656</v>
      </c>
      <c r="J15745" s="1">
        <v>45746</v>
      </c>
      <c r="K15745">
        <v>202514</v>
      </c>
      <c r="L15745">
        <v>1976</v>
      </c>
      <c r="M15745">
        <v>4048</v>
      </c>
      <c r="N15745" t="s">
        <v>122</v>
      </c>
      <c r="O15745">
        <v>5</v>
      </c>
      <c r="P15745">
        <v>1</v>
      </c>
      <c r="R15745">
        <v>35</v>
      </c>
      <c r="S15745">
        <v>350950</v>
      </c>
      <c r="T15745">
        <v>1342</v>
      </c>
      <c r="U15745">
        <v>1</v>
      </c>
      <c r="V15745" s="1">
        <v>45748</v>
      </c>
      <c r="X15745">
        <v>1</v>
      </c>
      <c r="Y15745">
        <v>2</v>
      </c>
      <c r="Z15745">
        <v>1</v>
      </c>
      <c r="AA15745">
        <v>2</v>
      </c>
      <c r="AB15745">
        <v>1</v>
      </c>
      <c r="AC15745">
        <v>2</v>
      </c>
      <c r="AD15745">
        <v>2</v>
      </c>
      <c r="AE15745">
        <v>2</v>
      </c>
      <c r="AF15745">
        <v>2</v>
      </c>
      <c r="AG15745">
        <v>2</v>
      </c>
      <c r="AH15745">
        <v>2</v>
      </c>
      <c r="AI15745">
        <v>2</v>
      </c>
      <c r="AJ15745">
        <v>2</v>
      </c>
      <c r="AK15745">
        <v>2</v>
      </c>
      <c r="AL15745">
        <v>2</v>
      </c>
      <c r="AM15745">
        <v>2</v>
      </c>
      <c r="AN15745">
        <v>2</v>
      </c>
      <c r="AO15745">
        <v>2</v>
      </c>
      <c r="AP15745">
        <v>2</v>
      </c>
      <c r="AQ15745">
        <v>2</v>
      </c>
      <c r="AR15745">
        <v>2</v>
      </c>
      <c r="AU15745" s="1"/>
      <c r="AY15745" s="1"/>
      <c r="BA15745" s="1"/>
      <c r="BE15745" s="1"/>
      <c r="BK15745" s="1"/>
      <c r="BN15745">
        <v>1</v>
      </c>
      <c r="BO15745">
        <v>35</v>
      </c>
      <c r="BP15745">
        <v>1</v>
      </c>
      <c r="BQ15745">
        <v>350950</v>
      </c>
      <c r="BR15745">
        <v>10</v>
      </c>
      <c r="BS15745">
        <v>2</v>
      </c>
      <c r="BV15745">
        <v>1</v>
      </c>
      <c r="BX15745" s="1">
        <v>45750</v>
      </c>
      <c r="CH15745" s="1"/>
      <c r="DL15745">
        <v>2</v>
      </c>
      <c r="DN15745" s="1">
        <v>45749</v>
      </c>
      <c r="DO15745">
        <v>0</v>
      </c>
    </row>
    <row r="15746" spans="1:119" x14ac:dyDescent="0.25">
      <c r="A15746">
        <v>2</v>
      </c>
      <c r="B15746" t="s">
        <v>121</v>
      </c>
      <c r="C15746" s="1">
        <v>45748</v>
      </c>
      <c r="D15746">
        <v>202514</v>
      </c>
      <c r="E15746">
        <v>2025</v>
      </c>
      <c r="F15746">
        <v>35</v>
      </c>
      <c r="G15746">
        <v>350950</v>
      </c>
      <c r="H15746">
        <v>1342</v>
      </c>
      <c r="I15746">
        <v>2023598</v>
      </c>
      <c r="J15746" s="1">
        <v>45744</v>
      </c>
      <c r="K15746">
        <v>202513</v>
      </c>
      <c r="L15746">
        <v>1980</v>
      </c>
      <c r="M15746">
        <v>4044</v>
      </c>
      <c r="N15746" t="s">
        <v>122</v>
      </c>
      <c r="O15746">
        <v>5</v>
      </c>
      <c r="P15746">
        <v>1</v>
      </c>
      <c r="Q15746">
        <v>9</v>
      </c>
      <c r="R15746">
        <v>35</v>
      </c>
      <c r="S15746">
        <v>350950</v>
      </c>
      <c r="T15746">
        <v>1342</v>
      </c>
      <c r="U15746">
        <v>1</v>
      </c>
      <c r="V15746" s="1">
        <v>45748</v>
      </c>
      <c r="X15746">
        <v>1</v>
      </c>
      <c r="Y15746">
        <v>1</v>
      </c>
      <c r="Z15746">
        <v>1</v>
      </c>
      <c r="AA15746">
        <v>2</v>
      </c>
      <c r="AB15746">
        <v>2</v>
      </c>
      <c r="AC15746">
        <v>2</v>
      </c>
      <c r="AD15746">
        <v>2</v>
      </c>
      <c r="AE15746">
        <v>2</v>
      </c>
      <c r="AF15746">
        <v>2</v>
      </c>
      <c r="AG15746">
        <v>2</v>
      </c>
      <c r="AH15746">
        <v>2</v>
      </c>
      <c r="AI15746">
        <v>2</v>
      </c>
      <c r="AJ15746">
        <v>2</v>
      </c>
      <c r="AK15746">
        <v>2</v>
      </c>
      <c r="AL15746">
        <v>2</v>
      </c>
      <c r="AM15746">
        <v>2</v>
      </c>
      <c r="AN15746">
        <v>2</v>
      </c>
      <c r="AO15746">
        <v>2</v>
      </c>
      <c r="AP15746">
        <v>2</v>
      </c>
      <c r="AQ15746">
        <v>2</v>
      </c>
      <c r="AR15746">
        <v>2</v>
      </c>
      <c r="AU15746" s="1"/>
      <c r="AY15746" s="1"/>
      <c r="AZ15746">
        <v>4</v>
      </c>
      <c r="BA15746" s="1"/>
      <c r="BB15746">
        <v>4</v>
      </c>
      <c r="BD15746">
        <v>4</v>
      </c>
      <c r="BE15746" s="1"/>
      <c r="BF15746">
        <v>4</v>
      </c>
      <c r="BH15746">
        <v>4</v>
      </c>
      <c r="BI15746">
        <v>4</v>
      </c>
      <c r="BJ15746">
        <v>2</v>
      </c>
      <c r="BK15746" s="1"/>
      <c r="BN15746">
        <v>1</v>
      </c>
      <c r="BO15746">
        <v>35</v>
      </c>
      <c r="BP15746">
        <v>1</v>
      </c>
      <c r="BQ15746">
        <v>350950</v>
      </c>
      <c r="BR15746">
        <v>10</v>
      </c>
      <c r="BS15746">
        <v>2</v>
      </c>
      <c r="BV15746">
        <v>1</v>
      </c>
      <c r="BX15746" s="1">
        <v>45749</v>
      </c>
      <c r="CH15746" s="1"/>
      <c r="DL15746">
        <v>2</v>
      </c>
      <c r="DN15746" s="1">
        <v>45749</v>
      </c>
      <c r="DO15746">
        <v>0</v>
      </c>
    </row>
    <row r="15747" spans="1:119" x14ac:dyDescent="0.25">
      <c r="A15747">
        <v>2</v>
      </c>
      <c r="B15747" t="s">
        <v>121</v>
      </c>
      <c r="C15747" s="1">
        <v>45748</v>
      </c>
      <c r="D15747">
        <v>202514</v>
      </c>
      <c r="E15747">
        <v>2025</v>
      </c>
      <c r="F15747">
        <v>35</v>
      </c>
      <c r="G15747">
        <v>350950</v>
      </c>
      <c r="H15747">
        <v>1342</v>
      </c>
      <c r="I15747">
        <v>2039664</v>
      </c>
      <c r="J15747" s="1">
        <v>45746</v>
      </c>
      <c r="K15747">
        <v>202514</v>
      </c>
      <c r="L15747">
        <v>1994</v>
      </c>
      <c r="M15747">
        <v>4031</v>
      </c>
      <c r="N15747" t="s">
        <v>123</v>
      </c>
      <c r="O15747">
        <v>6</v>
      </c>
      <c r="P15747">
        <v>1</v>
      </c>
      <c r="R15747">
        <v>35</v>
      </c>
      <c r="S15747">
        <v>350950</v>
      </c>
      <c r="T15747">
        <v>1342</v>
      </c>
      <c r="U15747">
        <v>1</v>
      </c>
      <c r="V15747" s="1">
        <v>45748</v>
      </c>
      <c r="X15747">
        <v>1</v>
      </c>
      <c r="Y15747">
        <v>1</v>
      </c>
      <c r="Z15747">
        <v>1</v>
      </c>
      <c r="AA15747">
        <v>2</v>
      </c>
      <c r="AB15747">
        <v>2</v>
      </c>
      <c r="AC15747">
        <v>2</v>
      </c>
      <c r="AD15747">
        <v>2</v>
      </c>
      <c r="AE15747">
        <v>2</v>
      </c>
      <c r="AF15747">
        <v>2</v>
      </c>
      <c r="AG15747">
        <v>2</v>
      </c>
      <c r="AH15747">
        <v>2</v>
      </c>
      <c r="AI15747">
        <v>2</v>
      </c>
      <c r="AJ15747">
        <v>2</v>
      </c>
      <c r="AK15747">
        <v>2</v>
      </c>
      <c r="AL15747">
        <v>2</v>
      </c>
      <c r="AM15747">
        <v>2</v>
      </c>
      <c r="AN15747">
        <v>2</v>
      </c>
      <c r="AO15747">
        <v>2</v>
      </c>
      <c r="AP15747">
        <v>2</v>
      </c>
      <c r="AQ15747">
        <v>2</v>
      </c>
      <c r="AR15747">
        <v>2</v>
      </c>
      <c r="AU15747" s="1"/>
      <c r="AY15747" s="1"/>
      <c r="BA15747" s="1">
        <v>45748</v>
      </c>
      <c r="BB15747">
        <v>1</v>
      </c>
      <c r="BE15747" s="1"/>
      <c r="BK15747" s="1"/>
      <c r="BN15747">
        <v>1</v>
      </c>
      <c r="BO15747">
        <v>35</v>
      </c>
      <c r="BP15747">
        <v>1</v>
      </c>
      <c r="BQ15747">
        <v>350950</v>
      </c>
      <c r="BR15747">
        <v>10</v>
      </c>
      <c r="BS15747">
        <v>2</v>
      </c>
      <c r="BV15747">
        <v>1</v>
      </c>
      <c r="BX15747" s="1">
        <v>45750</v>
      </c>
      <c r="CH15747" s="1"/>
      <c r="DL15747">
        <v>2</v>
      </c>
      <c r="DN15747" s="1">
        <v>45749</v>
      </c>
      <c r="DO15747">
        <v>1</v>
      </c>
    </row>
    <row r="15748" spans="1:119" x14ac:dyDescent="0.25">
      <c r="A15748">
        <v>2</v>
      </c>
      <c r="B15748" t="s">
        <v>121</v>
      </c>
      <c r="C15748" s="1">
        <v>45748</v>
      </c>
      <c r="D15748">
        <v>202514</v>
      </c>
      <c r="E15748">
        <v>2025</v>
      </c>
      <c r="F15748">
        <v>35</v>
      </c>
      <c r="G15748">
        <v>350950</v>
      </c>
      <c r="H15748">
        <v>1342</v>
      </c>
      <c r="I15748">
        <v>9912266</v>
      </c>
      <c r="J15748" s="1">
        <v>45743</v>
      </c>
      <c r="K15748">
        <v>202513</v>
      </c>
      <c r="L15748">
        <v>1955</v>
      </c>
      <c r="M15748">
        <v>4069</v>
      </c>
      <c r="N15748" t="s">
        <v>122</v>
      </c>
      <c r="O15748">
        <v>6</v>
      </c>
      <c r="P15748">
        <v>4</v>
      </c>
      <c r="R15748">
        <v>35</v>
      </c>
      <c r="S15748">
        <v>350950</v>
      </c>
      <c r="T15748">
        <v>1342</v>
      </c>
      <c r="U15748">
        <v>1</v>
      </c>
      <c r="V15748" s="1">
        <v>45748</v>
      </c>
      <c r="X15748">
        <v>1</v>
      </c>
      <c r="Y15748">
        <v>1</v>
      </c>
      <c r="Z15748">
        <v>1</v>
      </c>
      <c r="AA15748">
        <v>2</v>
      </c>
      <c r="AB15748">
        <v>2</v>
      </c>
      <c r="AC15748">
        <v>2</v>
      </c>
      <c r="AD15748">
        <v>2</v>
      </c>
      <c r="AE15748">
        <v>2</v>
      </c>
      <c r="AF15748">
        <v>2</v>
      </c>
      <c r="AG15748">
        <v>2</v>
      </c>
      <c r="AH15748">
        <v>2</v>
      </c>
      <c r="AI15748">
        <v>2</v>
      </c>
      <c r="AJ15748">
        <v>2</v>
      </c>
      <c r="AK15748">
        <v>2</v>
      </c>
      <c r="AL15748">
        <v>2</v>
      </c>
      <c r="AM15748">
        <v>2</v>
      </c>
      <c r="AN15748">
        <v>2</v>
      </c>
      <c r="AO15748">
        <v>2</v>
      </c>
      <c r="AP15748">
        <v>2</v>
      </c>
      <c r="AQ15748">
        <v>2</v>
      </c>
      <c r="AR15748">
        <v>2</v>
      </c>
      <c r="AU15748" s="1"/>
      <c r="AY15748" s="1"/>
      <c r="BA15748" s="1"/>
      <c r="BE15748" s="1"/>
      <c r="BJ15748">
        <v>2</v>
      </c>
      <c r="BK15748" s="1"/>
      <c r="BN15748">
        <v>1</v>
      </c>
      <c r="BO15748">
        <v>35</v>
      </c>
      <c r="BP15748">
        <v>1</v>
      </c>
      <c r="BQ15748">
        <v>350950</v>
      </c>
      <c r="BR15748">
        <v>10</v>
      </c>
      <c r="BS15748">
        <v>2</v>
      </c>
      <c r="BV15748">
        <v>1</v>
      </c>
      <c r="BX15748" s="1">
        <v>45751</v>
      </c>
      <c r="CH15748" s="1"/>
      <c r="DN15748" s="1">
        <v>45751</v>
      </c>
      <c r="DO15748">
        <v>0</v>
      </c>
    </row>
    <row r="15749" spans="1:119" x14ac:dyDescent="0.25">
      <c r="A15749">
        <v>2</v>
      </c>
      <c r="B15749" t="s">
        <v>121</v>
      </c>
      <c r="C15749" s="1">
        <v>45748</v>
      </c>
      <c r="D15749">
        <v>202514</v>
      </c>
      <c r="E15749">
        <v>2025</v>
      </c>
      <c r="F15749">
        <v>35</v>
      </c>
      <c r="G15749">
        <v>350950</v>
      </c>
      <c r="H15749">
        <v>1342</v>
      </c>
      <c r="I15749">
        <v>2081490</v>
      </c>
      <c r="J15749" s="1">
        <v>45747</v>
      </c>
      <c r="K15749">
        <v>202514</v>
      </c>
      <c r="L15749">
        <v>1986</v>
      </c>
      <c r="M15749">
        <v>4038</v>
      </c>
      <c r="N15749" t="s">
        <v>122</v>
      </c>
      <c r="O15749">
        <v>5</v>
      </c>
      <c r="P15749">
        <v>4</v>
      </c>
      <c r="R15749">
        <v>35</v>
      </c>
      <c r="S15749">
        <v>350950</v>
      </c>
      <c r="T15749">
        <v>1342</v>
      </c>
      <c r="U15749">
        <v>1</v>
      </c>
      <c r="V15749" s="1">
        <v>45748</v>
      </c>
      <c r="X15749">
        <v>1</v>
      </c>
      <c r="Y15749">
        <v>1</v>
      </c>
      <c r="Z15749">
        <v>1</v>
      </c>
      <c r="AA15749">
        <v>2</v>
      </c>
      <c r="AB15749">
        <v>2</v>
      </c>
      <c r="AC15749">
        <v>2</v>
      </c>
      <c r="AD15749">
        <v>2</v>
      </c>
      <c r="AE15749">
        <v>2</v>
      </c>
      <c r="AF15749">
        <v>2</v>
      </c>
      <c r="AG15749">
        <v>2</v>
      </c>
      <c r="AH15749">
        <v>2</v>
      </c>
      <c r="AI15749">
        <v>2</v>
      </c>
      <c r="AJ15749">
        <v>2</v>
      </c>
      <c r="AK15749">
        <v>1</v>
      </c>
      <c r="AL15749">
        <v>2</v>
      </c>
      <c r="AM15749">
        <v>2</v>
      </c>
      <c r="AN15749">
        <v>2</v>
      </c>
      <c r="AO15749">
        <v>2</v>
      </c>
      <c r="AP15749">
        <v>2</v>
      </c>
      <c r="AQ15749">
        <v>2</v>
      </c>
      <c r="AR15749">
        <v>2</v>
      </c>
      <c r="AU15749" s="1"/>
      <c r="AY15749" s="1"/>
      <c r="BA15749" s="1"/>
      <c r="BE15749" s="1"/>
      <c r="BJ15749">
        <v>2</v>
      </c>
      <c r="BK15749" s="1"/>
      <c r="BN15749">
        <v>1</v>
      </c>
      <c r="BO15749">
        <v>35</v>
      </c>
      <c r="BP15749">
        <v>1</v>
      </c>
      <c r="BQ15749">
        <v>350950</v>
      </c>
      <c r="BR15749">
        <v>10</v>
      </c>
      <c r="BS15749">
        <v>2</v>
      </c>
      <c r="BV15749">
        <v>1</v>
      </c>
      <c r="BX15749" s="1">
        <v>45751</v>
      </c>
      <c r="CH15749" s="1"/>
      <c r="DL15749">
        <v>2</v>
      </c>
      <c r="DN15749" s="1">
        <v>45751</v>
      </c>
      <c r="DO15749">
        <v>0</v>
      </c>
    </row>
    <row r="15750" spans="1:119" x14ac:dyDescent="0.25">
      <c r="A15750">
        <v>2</v>
      </c>
      <c r="B15750" t="s">
        <v>121</v>
      </c>
      <c r="C15750" s="1">
        <v>45748</v>
      </c>
      <c r="D15750">
        <v>202514</v>
      </c>
      <c r="E15750">
        <v>2025</v>
      </c>
      <c r="F15750">
        <v>35</v>
      </c>
      <c r="G15750">
        <v>350950</v>
      </c>
      <c r="H15750">
        <v>1342</v>
      </c>
      <c r="I15750">
        <v>2079666</v>
      </c>
      <c r="J15750" s="1">
        <v>45743</v>
      </c>
      <c r="K15750">
        <v>202513</v>
      </c>
      <c r="L15750">
        <v>1953</v>
      </c>
      <c r="M15750">
        <v>4071</v>
      </c>
      <c r="N15750" t="s">
        <v>123</v>
      </c>
      <c r="O15750">
        <v>6</v>
      </c>
      <c r="P15750">
        <v>1</v>
      </c>
      <c r="Q15750">
        <v>9</v>
      </c>
      <c r="R15750">
        <v>35</v>
      </c>
      <c r="S15750">
        <v>350950</v>
      </c>
      <c r="T15750">
        <v>1342</v>
      </c>
      <c r="U15750">
        <v>1</v>
      </c>
      <c r="V15750" s="1">
        <v>45748</v>
      </c>
      <c r="X15750">
        <v>1</v>
      </c>
      <c r="Y15750">
        <v>1</v>
      </c>
      <c r="Z15750">
        <v>2</v>
      </c>
      <c r="AA15750">
        <v>1</v>
      </c>
      <c r="AB15750">
        <v>2</v>
      </c>
      <c r="AC15750">
        <v>2</v>
      </c>
      <c r="AD15750">
        <v>2</v>
      </c>
      <c r="AE15750">
        <v>2</v>
      </c>
      <c r="AF15750">
        <v>2</v>
      </c>
      <c r="AG15750">
        <v>2</v>
      </c>
      <c r="AH15750">
        <v>2</v>
      </c>
      <c r="AI15750">
        <v>1</v>
      </c>
      <c r="AJ15750">
        <v>2</v>
      </c>
      <c r="AK15750">
        <v>2</v>
      </c>
      <c r="AL15750">
        <v>1</v>
      </c>
      <c r="AM15750">
        <v>2</v>
      </c>
      <c r="AN15750">
        <v>2</v>
      </c>
      <c r="AO15750">
        <v>2</v>
      </c>
      <c r="AP15750">
        <v>2</v>
      </c>
      <c r="AQ15750">
        <v>2</v>
      </c>
      <c r="AR15750">
        <v>2</v>
      </c>
      <c r="AU15750" s="1"/>
      <c r="AY15750" s="1"/>
      <c r="BA15750" s="1">
        <v>45745</v>
      </c>
      <c r="BB15750">
        <v>1</v>
      </c>
      <c r="BE15750" s="1"/>
      <c r="BJ15750">
        <v>2</v>
      </c>
      <c r="BK15750" s="1"/>
      <c r="BN15750">
        <v>1</v>
      </c>
      <c r="BO15750">
        <v>35</v>
      </c>
      <c r="BP15750">
        <v>1</v>
      </c>
      <c r="BQ15750">
        <v>350950</v>
      </c>
      <c r="BR15750">
        <v>10</v>
      </c>
      <c r="BS15750">
        <v>2</v>
      </c>
      <c r="BV15750">
        <v>1</v>
      </c>
      <c r="BX15750" s="1">
        <v>45756</v>
      </c>
      <c r="CH15750" s="1"/>
      <c r="DL15750">
        <v>2</v>
      </c>
      <c r="DN15750" s="1">
        <v>45748</v>
      </c>
      <c r="DO15750">
        <v>0</v>
      </c>
    </row>
    <row r="15751" spans="1:119" x14ac:dyDescent="0.25">
      <c r="A15751">
        <v>2</v>
      </c>
      <c r="B15751" t="s">
        <v>121</v>
      </c>
      <c r="C15751" s="1">
        <v>45748</v>
      </c>
      <c r="D15751">
        <v>202514</v>
      </c>
      <c r="E15751">
        <v>2025</v>
      </c>
      <c r="F15751">
        <v>35</v>
      </c>
      <c r="G15751">
        <v>350950</v>
      </c>
      <c r="H15751">
        <v>1342</v>
      </c>
      <c r="I15751">
        <v>2079666</v>
      </c>
      <c r="J15751" s="1">
        <v>45740</v>
      </c>
      <c r="K15751">
        <v>202513</v>
      </c>
      <c r="L15751">
        <v>1946</v>
      </c>
      <c r="M15751">
        <v>4078</v>
      </c>
      <c r="N15751" t="s">
        <v>122</v>
      </c>
      <c r="O15751">
        <v>5</v>
      </c>
      <c r="P15751">
        <v>1</v>
      </c>
      <c r="Q15751">
        <v>9</v>
      </c>
      <c r="R15751">
        <v>35</v>
      </c>
      <c r="S15751">
        <v>350950</v>
      </c>
      <c r="T15751">
        <v>1342</v>
      </c>
      <c r="U15751">
        <v>1</v>
      </c>
      <c r="V15751" s="1">
        <v>45748</v>
      </c>
      <c r="X15751">
        <v>1</v>
      </c>
      <c r="Y15751">
        <v>1</v>
      </c>
      <c r="Z15751">
        <v>1</v>
      </c>
      <c r="AA15751">
        <v>2</v>
      </c>
      <c r="AB15751">
        <v>2</v>
      </c>
      <c r="AC15751">
        <v>2</v>
      </c>
      <c r="AD15751">
        <v>2</v>
      </c>
      <c r="AE15751">
        <v>2</v>
      </c>
      <c r="AF15751">
        <v>2</v>
      </c>
      <c r="AG15751">
        <v>2</v>
      </c>
      <c r="AH15751">
        <v>2</v>
      </c>
      <c r="AI15751">
        <v>2</v>
      </c>
      <c r="AJ15751">
        <v>2</v>
      </c>
      <c r="AK15751">
        <v>2</v>
      </c>
      <c r="AL15751">
        <v>2</v>
      </c>
      <c r="AM15751">
        <v>2</v>
      </c>
      <c r="AN15751">
        <v>2</v>
      </c>
      <c r="AO15751">
        <v>2</v>
      </c>
      <c r="AP15751">
        <v>2</v>
      </c>
      <c r="AQ15751">
        <v>2</v>
      </c>
      <c r="AR15751">
        <v>2</v>
      </c>
      <c r="AU15751" s="1"/>
      <c r="AY15751" s="1"/>
      <c r="BA15751" s="1">
        <v>45745</v>
      </c>
      <c r="BB15751">
        <v>1</v>
      </c>
      <c r="BE15751" s="1"/>
      <c r="BJ15751">
        <v>2</v>
      </c>
      <c r="BK15751" s="1"/>
      <c r="BN15751">
        <v>1</v>
      </c>
      <c r="BO15751">
        <v>35</v>
      </c>
      <c r="BP15751">
        <v>1</v>
      </c>
      <c r="BQ15751">
        <v>350950</v>
      </c>
      <c r="BR15751">
        <v>10</v>
      </c>
      <c r="BS15751">
        <v>2</v>
      </c>
      <c r="BV15751">
        <v>1</v>
      </c>
      <c r="BX15751" s="1">
        <v>45756</v>
      </c>
      <c r="CH15751" s="1"/>
      <c r="DL15751">
        <v>2</v>
      </c>
      <c r="DN15751" s="1">
        <v>45748</v>
      </c>
      <c r="DO15751">
        <v>0</v>
      </c>
    </row>
    <row r="15752" spans="1:119" x14ac:dyDescent="0.25">
      <c r="A15752">
        <v>2</v>
      </c>
      <c r="B15752" t="s">
        <v>121</v>
      </c>
      <c r="C15752" s="1">
        <v>45748</v>
      </c>
      <c r="D15752">
        <v>202514</v>
      </c>
      <c r="E15752">
        <v>2025</v>
      </c>
      <c r="F15752">
        <v>35</v>
      </c>
      <c r="G15752">
        <v>350950</v>
      </c>
      <c r="H15752">
        <v>1342</v>
      </c>
      <c r="I15752">
        <v>2023318</v>
      </c>
      <c r="J15752" s="1">
        <v>45747</v>
      </c>
      <c r="K15752">
        <v>202514</v>
      </c>
      <c r="L15752">
        <v>1977</v>
      </c>
      <c r="M15752">
        <v>4047</v>
      </c>
      <c r="N15752" t="s">
        <v>122</v>
      </c>
      <c r="O15752">
        <v>5</v>
      </c>
      <c r="P15752">
        <v>1</v>
      </c>
      <c r="R15752">
        <v>35</v>
      </c>
      <c r="S15752">
        <v>350950</v>
      </c>
      <c r="T15752">
        <v>1342</v>
      </c>
      <c r="U15752">
        <v>1</v>
      </c>
      <c r="V15752" s="1">
        <v>45748</v>
      </c>
      <c r="X15752">
        <v>1</v>
      </c>
      <c r="Y15752">
        <v>1</v>
      </c>
      <c r="Z15752">
        <v>2</v>
      </c>
      <c r="AA15752">
        <v>2</v>
      </c>
      <c r="AB15752">
        <v>1</v>
      </c>
      <c r="AC15752">
        <v>1</v>
      </c>
      <c r="AD15752">
        <v>2</v>
      </c>
      <c r="AE15752">
        <v>2</v>
      </c>
      <c r="AF15752">
        <v>2</v>
      </c>
      <c r="AG15752">
        <v>2</v>
      </c>
      <c r="AH15752">
        <v>2</v>
      </c>
      <c r="AI15752">
        <v>2</v>
      </c>
      <c r="AJ15752">
        <v>2</v>
      </c>
      <c r="AK15752">
        <v>2</v>
      </c>
      <c r="AL15752">
        <v>2</v>
      </c>
      <c r="AM15752">
        <v>2</v>
      </c>
      <c r="AN15752">
        <v>2</v>
      </c>
      <c r="AO15752">
        <v>2</v>
      </c>
      <c r="AP15752">
        <v>2</v>
      </c>
      <c r="AQ15752">
        <v>2</v>
      </c>
      <c r="AR15752">
        <v>2</v>
      </c>
      <c r="AU15752" s="1"/>
      <c r="AY15752" s="1"/>
      <c r="AZ15752">
        <v>4</v>
      </c>
      <c r="BA15752" s="1"/>
      <c r="BB15752">
        <v>4</v>
      </c>
      <c r="BD15752">
        <v>4</v>
      </c>
      <c r="BE15752" s="1"/>
      <c r="BF15752">
        <v>4</v>
      </c>
      <c r="BJ15752">
        <v>2</v>
      </c>
      <c r="BK15752" s="1"/>
      <c r="BN15752">
        <v>1</v>
      </c>
      <c r="BO15752">
        <v>35</v>
      </c>
      <c r="BP15752">
        <v>1</v>
      </c>
      <c r="BQ15752">
        <v>350950</v>
      </c>
      <c r="BR15752">
        <v>10</v>
      </c>
      <c r="BS15752">
        <v>2</v>
      </c>
      <c r="BV15752">
        <v>1</v>
      </c>
      <c r="BX15752" s="1">
        <v>45749</v>
      </c>
      <c r="CH15752" s="1"/>
      <c r="DL15752">
        <v>2</v>
      </c>
      <c r="DN15752" s="1">
        <v>45749</v>
      </c>
      <c r="DO15752">
        <v>0</v>
      </c>
    </row>
    <row r="15753" spans="1:119" x14ac:dyDescent="0.25">
      <c r="A15753">
        <v>2</v>
      </c>
      <c r="B15753" t="s">
        <v>121</v>
      </c>
      <c r="C15753" s="1">
        <v>45748</v>
      </c>
      <c r="D15753">
        <v>202514</v>
      </c>
      <c r="E15753">
        <v>2025</v>
      </c>
      <c r="F15753">
        <v>35</v>
      </c>
      <c r="G15753">
        <v>350950</v>
      </c>
      <c r="H15753">
        <v>1342</v>
      </c>
      <c r="I15753">
        <v>6032605</v>
      </c>
      <c r="J15753" s="1">
        <v>45747</v>
      </c>
      <c r="K15753">
        <v>202514</v>
      </c>
      <c r="L15753">
        <v>2005</v>
      </c>
      <c r="M15753">
        <v>4019</v>
      </c>
      <c r="N15753" t="s">
        <v>123</v>
      </c>
      <c r="O15753">
        <v>6</v>
      </c>
      <c r="P15753">
        <v>3</v>
      </c>
      <c r="Q15753">
        <v>9</v>
      </c>
      <c r="R15753">
        <v>35</v>
      </c>
      <c r="S15753">
        <v>350950</v>
      </c>
      <c r="T15753">
        <v>1342</v>
      </c>
      <c r="U15753">
        <v>1</v>
      </c>
      <c r="V15753" s="1">
        <v>45748</v>
      </c>
      <c r="X15753">
        <v>1</v>
      </c>
      <c r="Y15753">
        <v>1</v>
      </c>
      <c r="Z15753">
        <v>1</v>
      </c>
      <c r="AA15753">
        <v>2</v>
      </c>
      <c r="AB15753">
        <v>1</v>
      </c>
      <c r="AC15753">
        <v>1</v>
      </c>
      <c r="AD15753">
        <v>2</v>
      </c>
      <c r="AE15753">
        <v>2</v>
      </c>
      <c r="AF15753">
        <v>2</v>
      </c>
      <c r="AG15753">
        <v>2</v>
      </c>
      <c r="AH15753">
        <v>2</v>
      </c>
      <c r="AI15753">
        <v>2</v>
      </c>
      <c r="AJ15753">
        <v>1</v>
      </c>
      <c r="AK15753">
        <v>1</v>
      </c>
      <c r="AL15753">
        <v>2</v>
      </c>
      <c r="AM15753">
        <v>2</v>
      </c>
      <c r="AN15753">
        <v>2</v>
      </c>
      <c r="AO15753">
        <v>2</v>
      </c>
      <c r="AP15753">
        <v>2</v>
      </c>
      <c r="AQ15753">
        <v>2</v>
      </c>
      <c r="AR15753">
        <v>2</v>
      </c>
      <c r="AU15753" s="1"/>
      <c r="AY15753" s="1"/>
      <c r="BA15753" s="1"/>
      <c r="BE15753" s="1"/>
      <c r="BK15753" s="1"/>
      <c r="BN15753">
        <v>1</v>
      </c>
      <c r="BO15753">
        <v>35</v>
      </c>
      <c r="BP15753">
        <v>1</v>
      </c>
      <c r="BQ15753">
        <v>350950</v>
      </c>
      <c r="BR15753">
        <v>10</v>
      </c>
      <c r="BS15753">
        <v>2</v>
      </c>
      <c r="BV15753">
        <v>1</v>
      </c>
      <c r="BX15753" s="1">
        <v>45749</v>
      </c>
      <c r="CH15753" s="1"/>
      <c r="DL15753">
        <v>2</v>
      </c>
      <c r="DN15753" s="1">
        <v>45749</v>
      </c>
      <c r="DO15753">
        <v>0</v>
      </c>
    </row>
    <row r="15754" spans="1:119" x14ac:dyDescent="0.25">
      <c r="A15754">
        <v>2</v>
      </c>
      <c r="B15754" t="s">
        <v>121</v>
      </c>
      <c r="C15754" s="1">
        <v>45748</v>
      </c>
      <c r="D15754">
        <v>202514</v>
      </c>
      <c r="E15754">
        <v>2025</v>
      </c>
      <c r="F15754">
        <v>35</v>
      </c>
      <c r="G15754">
        <v>350950</v>
      </c>
      <c r="H15754">
        <v>1342</v>
      </c>
      <c r="I15754">
        <v>2039656</v>
      </c>
      <c r="J15754" s="1">
        <v>45743</v>
      </c>
      <c r="K15754">
        <v>202513</v>
      </c>
      <c r="L15754">
        <v>1968</v>
      </c>
      <c r="M15754">
        <v>4056</v>
      </c>
      <c r="N15754" t="s">
        <v>123</v>
      </c>
      <c r="O15754">
        <v>6</v>
      </c>
      <c r="P15754">
        <v>2</v>
      </c>
      <c r="R15754">
        <v>35</v>
      </c>
      <c r="S15754">
        <v>350950</v>
      </c>
      <c r="T15754">
        <v>1342</v>
      </c>
      <c r="U15754">
        <v>1</v>
      </c>
      <c r="V15754" s="1">
        <v>45748</v>
      </c>
      <c r="X15754">
        <v>1</v>
      </c>
      <c r="Y15754">
        <v>2</v>
      </c>
      <c r="Z15754">
        <v>2</v>
      </c>
      <c r="AA15754">
        <v>2</v>
      </c>
      <c r="AB15754">
        <v>2</v>
      </c>
      <c r="AC15754">
        <v>1</v>
      </c>
      <c r="AD15754">
        <v>2</v>
      </c>
      <c r="AE15754">
        <v>2</v>
      </c>
      <c r="AF15754">
        <v>2</v>
      </c>
      <c r="AG15754">
        <v>2</v>
      </c>
      <c r="AH15754">
        <v>2</v>
      </c>
      <c r="AI15754">
        <v>2</v>
      </c>
      <c r="AJ15754">
        <v>2</v>
      </c>
      <c r="AK15754">
        <v>2</v>
      </c>
      <c r="AL15754">
        <v>2</v>
      </c>
      <c r="AM15754">
        <v>2</v>
      </c>
      <c r="AN15754">
        <v>2</v>
      </c>
      <c r="AO15754">
        <v>2</v>
      </c>
      <c r="AP15754">
        <v>2</v>
      </c>
      <c r="AQ15754">
        <v>2</v>
      </c>
      <c r="AR15754">
        <v>2</v>
      </c>
      <c r="AU15754" s="1"/>
      <c r="AY15754" s="1"/>
      <c r="BA15754" s="1"/>
      <c r="BE15754" s="1"/>
      <c r="BK15754" s="1"/>
      <c r="BN15754">
        <v>1</v>
      </c>
      <c r="BO15754">
        <v>35</v>
      </c>
      <c r="BP15754">
        <v>1</v>
      </c>
      <c r="BQ15754">
        <v>350950</v>
      </c>
      <c r="BR15754">
        <v>10</v>
      </c>
      <c r="BS15754">
        <v>2</v>
      </c>
      <c r="BV15754">
        <v>1</v>
      </c>
      <c r="BX15754" s="1">
        <v>45750</v>
      </c>
      <c r="CH15754" s="1"/>
      <c r="DL15754">
        <v>2</v>
      </c>
      <c r="DN15754" s="1">
        <v>45749</v>
      </c>
      <c r="DO15754">
        <v>0</v>
      </c>
    </row>
    <row r="15755" spans="1:119" x14ac:dyDescent="0.25">
      <c r="A15755">
        <v>2</v>
      </c>
      <c r="B15755" t="s">
        <v>121</v>
      </c>
      <c r="C15755" s="1">
        <v>45748</v>
      </c>
      <c r="D15755">
        <v>202514</v>
      </c>
      <c r="E15755">
        <v>2025</v>
      </c>
      <c r="F15755">
        <v>35</v>
      </c>
      <c r="G15755">
        <v>350950</v>
      </c>
      <c r="H15755">
        <v>1342</v>
      </c>
      <c r="I15755">
        <v>2033941</v>
      </c>
      <c r="J15755" s="1">
        <v>45745</v>
      </c>
      <c r="K15755">
        <v>202513</v>
      </c>
      <c r="L15755">
        <v>1986</v>
      </c>
      <c r="M15755">
        <v>4038</v>
      </c>
      <c r="N15755" t="s">
        <v>122</v>
      </c>
      <c r="O15755">
        <v>5</v>
      </c>
      <c r="P15755">
        <v>1</v>
      </c>
      <c r="R15755">
        <v>35</v>
      </c>
      <c r="S15755">
        <v>350950</v>
      </c>
      <c r="T15755">
        <v>1342</v>
      </c>
      <c r="U15755">
        <v>1</v>
      </c>
      <c r="V15755" s="1">
        <v>45748</v>
      </c>
      <c r="X15755">
        <v>1</v>
      </c>
      <c r="Y15755">
        <v>1</v>
      </c>
      <c r="Z15755">
        <v>1</v>
      </c>
      <c r="AA15755">
        <v>2</v>
      </c>
      <c r="AB15755">
        <v>2</v>
      </c>
      <c r="AC15755">
        <v>2</v>
      </c>
      <c r="AD15755">
        <v>2</v>
      </c>
      <c r="AE15755">
        <v>2</v>
      </c>
      <c r="AF15755">
        <v>2</v>
      </c>
      <c r="AG15755">
        <v>2</v>
      </c>
      <c r="AH15755">
        <v>2</v>
      </c>
      <c r="AI15755">
        <v>2</v>
      </c>
      <c r="AJ15755">
        <v>1</v>
      </c>
      <c r="AK15755">
        <v>2</v>
      </c>
      <c r="AL15755">
        <v>2</v>
      </c>
      <c r="AM15755">
        <v>2</v>
      </c>
      <c r="AN15755">
        <v>2</v>
      </c>
      <c r="AO15755">
        <v>2</v>
      </c>
      <c r="AP15755">
        <v>2</v>
      </c>
      <c r="AQ15755">
        <v>2</v>
      </c>
      <c r="AR15755">
        <v>2</v>
      </c>
      <c r="AU15755" s="1"/>
      <c r="AY15755" s="1"/>
      <c r="BA15755" s="1"/>
      <c r="BE15755" s="1"/>
      <c r="BK15755" s="1"/>
      <c r="BN15755">
        <v>1</v>
      </c>
      <c r="BO15755">
        <v>35</v>
      </c>
      <c r="BP15755">
        <v>1</v>
      </c>
      <c r="BQ15755">
        <v>350950</v>
      </c>
      <c r="BR15755">
        <v>10</v>
      </c>
      <c r="BS15755">
        <v>2</v>
      </c>
      <c r="BV15755">
        <v>1</v>
      </c>
      <c r="BX15755" s="1">
        <v>45750</v>
      </c>
      <c r="CH15755" s="1"/>
      <c r="DL15755">
        <v>2</v>
      </c>
      <c r="DN15755" s="1">
        <v>45749</v>
      </c>
      <c r="DO15755">
        <v>0</v>
      </c>
    </row>
    <row r="15756" spans="1:119" x14ac:dyDescent="0.25">
      <c r="A15756">
        <v>2</v>
      </c>
      <c r="B15756" t="s">
        <v>121</v>
      </c>
      <c r="C15756" s="1">
        <v>45748</v>
      </c>
      <c r="D15756">
        <v>202514</v>
      </c>
      <c r="E15756">
        <v>2025</v>
      </c>
      <c r="F15756">
        <v>35</v>
      </c>
      <c r="G15756">
        <v>350950</v>
      </c>
      <c r="H15756">
        <v>1342</v>
      </c>
      <c r="I15756">
        <v>2023598</v>
      </c>
      <c r="J15756" s="1">
        <v>45743</v>
      </c>
      <c r="K15756">
        <v>202513</v>
      </c>
      <c r="L15756">
        <v>2003</v>
      </c>
      <c r="M15756">
        <v>4021</v>
      </c>
      <c r="N15756" t="s">
        <v>122</v>
      </c>
      <c r="O15756">
        <v>5</v>
      </c>
      <c r="P15756">
        <v>1</v>
      </c>
      <c r="Q15756">
        <v>9</v>
      </c>
      <c r="R15756">
        <v>35</v>
      </c>
      <c r="S15756">
        <v>350950</v>
      </c>
      <c r="T15756">
        <v>1342</v>
      </c>
      <c r="U15756">
        <v>1</v>
      </c>
      <c r="V15756" s="1">
        <v>45748</v>
      </c>
      <c r="X15756">
        <v>1</v>
      </c>
      <c r="Y15756">
        <v>1</v>
      </c>
      <c r="Z15756">
        <v>1</v>
      </c>
      <c r="AA15756">
        <v>2</v>
      </c>
      <c r="AB15756">
        <v>2</v>
      </c>
      <c r="AC15756">
        <v>2</v>
      </c>
      <c r="AD15756">
        <v>2</v>
      </c>
      <c r="AE15756">
        <v>2</v>
      </c>
      <c r="AF15756">
        <v>2</v>
      </c>
      <c r="AG15756">
        <v>2</v>
      </c>
      <c r="AH15756">
        <v>2</v>
      </c>
      <c r="AI15756">
        <v>2</v>
      </c>
      <c r="AJ15756">
        <v>2</v>
      </c>
      <c r="AK15756">
        <v>2</v>
      </c>
      <c r="AL15756">
        <v>2</v>
      </c>
      <c r="AM15756">
        <v>2</v>
      </c>
      <c r="AN15756">
        <v>2</v>
      </c>
      <c r="AO15756">
        <v>2</v>
      </c>
      <c r="AP15756">
        <v>2</v>
      </c>
      <c r="AQ15756">
        <v>2</v>
      </c>
      <c r="AR15756">
        <v>2</v>
      </c>
      <c r="AU15756" s="1"/>
      <c r="AY15756" s="1"/>
      <c r="AZ15756">
        <v>4</v>
      </c>
      <c r="BA15756" s="1"/>
      <c r="BB15756">
        <v>4</v>
      </c>
      <c r="BD15756">
        <v>4</v>
      </c>
      <c r="BE15756" s="1"/>
      <c r="BF15756">
        <v>4</v>
      </c>
      <c r="BH15756">
        <v>4</v>
      </c>
      <c r="BI15756">
        <v>4</v>
      </c>
      <c r="BJ15756">
        <v>2</v>
      </c>
      <c r="BK15756" s="1"/>
      <c r="BN15756">
        <v>1</v>
      </c>
      <c r="BO15756">
        <v>35</v>
      </c>
      <c r="BP15756">
        <v>1</v>
      </c>
      <c r="BQ15756">
        <v>350950</v>
      </c>
      <c r="BR15756">
        <v>10</v>
      </c>
      <c r="BS15756">
        <v>2</v>
      </c>
      <c r="BV15756">
        <v>1</v>
      </c>
      <c r="BX15756" s="1">
        <v>45749</v>
      </c>
      <c r="CH15756" s="1"/>
      <c r="DL15756">
        <v>2</v>
      </c>
      <c r="DN15756" s="1">
        <v>45749</v>
      </c>
      <c r="DO15756">
        <v>0</v>
      </c>
    </row>
    <row r="15757" spans="1:119" x14ac:dyDescent="0.25">
      <c r="A15757">
        <v>2</v>
      </c>
      <c r="B15757" t="s">
        <v>121</v>
      </c>
      <c r="C15757" s="1">
        <v>45748</v>
      </c>
      <c r="D15757">
        <v>202514</v>
      </c>
      <c r="E15757">
        <v>2025</v>
      </c>
      <c r="F15757">
        <v>35</v>
      </c>
      <c r="G15757">
        <v>350950</v>
      </c>
      <c r="H15757">
        <v>1342</v>
      </c>
      <c r="I15757">
        <v>2023202</v>
      </c>
      <c r="J15757" s="1">
        <v>45747</v>
      </c>
      <c r="K15757">
        <v>202514</v>
      </c>
      <c r="L15757">
        <v>1986</v>
      </c>
      <c r="M15757">
        <v>4038</v>
      </c>
      <c r="N15757" t="s">
        <v>123</v>
      </c>
      <c r="O15757">
        <v>6</v>
      </c>
      <c r="P15757">
        <v>1</v>
      </c>
      <c r="R15757">
        <v>35</v>
      </c>
      <c r="S15757">
        <v>350950</v>
      </c>
      <c r="T15757">
        <v>1342</v>
      </c>
      <c r="U15757">
        <v>1</v>
      </c>
      <c r="V15757" s="1">
        <v>45748</v>
      </c>
      <c r="X15757">
        <v>1</v>
      </c>
      <c r="Y15757">
        <v>1</v>
      </c>
      <c r="Z15757">
        <v>1</v>
      </c>
      <c r="AA15757">
        <v>2</v>
      </c>
      <c r="AB15757">
        <v>2</v>
      </c>
      <c r="AC15757">
        <v>2</v>
      </c>
      <c r="AD15757">
        <v>2</v>
      </c>
      <c r="AE15757">
        <v>2</v>
      </c>
      <c r="AF15757">
        <v>2</v>
      </c>
      <c r="AG15757">
        <v>2</v>
      </c>
      <c r="AH15757">
        <v>2</v>
      </c>
      <c r="AI15757">
        <v>2</v>
      </c>
      <c r="AJ15757">
        <v>2</v>
      </c>
      <c r="AK15757">
        <v>1</v>
      </c>
      <c r="AL15757">
        <v>2</v>
      </c>
      <c r="AM15757">
        <v>2</v>
      </c>
      <c r="AN15757">
        <v>2</v>
      </c>
      <c r="AO15757">
        <v>2</v>
      </c>
      <c r="AP15757">
        <v>2</v>
      </c>
      <c r="AQ15757">
        <v>2</v>
      </c>
      <c r="AR15757">
        <v>2</v>
      </c>
      <c r="AU15757" s="1"/>
      <c r="AY15757" s="1"/>
      <c r="BA15757" s="1"/>
      <c r="BE15757" s="1"/>
      <c r="BJ15757">
        <v>2</v>
      </c>
      <c r="BK15757" s="1"/>
      <c r="BN15757">
        <v>1</v>
      </c>
      <c r="BO15757">
        <v>35</v>
      </c>
      <c r="BP15757">
        <v>1</v>
      </c>
      <c r="BQ15757">
        <v>350950</v>
      </c>
      <c r="BR15757">
        <v>10</v>
      </c>
      <c r="BS15757">
        <v>2</v>
      </c>
      <c r="BV15757">
        <v>1</v>
      </c>
      <c r="BX15757" s="1">
        <v>45750</v>
      </c>
      <c r="CH15757" s="1"/>
      <c r="DL15757">
        <v>2</v>
      </c>
      <c r="DN15757" s="1">
        <v>45750</v>
      </c>
      <c r="DO15757">
        <v>0</v>
      </c>
    </row>
    <row r="15758" spans="1:119" x14ac:dyDescent="0.25">
      <c r="A15758">
        <v>2</v>
      </c>
      <c r="B15758" t="s">
        <v>121</v>
      </c>
      <c r="C15758" s="1">
        <v>45748</v>
      </c>
      <c r="D15758">
        <v>202514</v>
      </c>
      <c r="E15758">
        <v>2025</v>
      </c>
      <c r="F15758">
        <v>35</v>
      </c>
      <c r="G15758">
        <v>350950</v>
      </c>
      <c r="H15758">
        <v>1342</v>
      </c>
      <c r="I15758">
        <v>2022672</v>
      </c>
      <c r="J15758" s="1">
        <v>45745</v>
      </c>
      <c r="K15758">
        <v>202513</v>
      </c>
      <c r="L15758">
        <v>1992</v>
      </c>
      <c r="M15758">
        <v>4033</v>
      </c>
      <c r="N15758" t="s">
        <v>122</v>
      </c>
      <c r="O15758">
        <v>5</v>
      </c>
      <c r="P15758">
        <v>1</v>
      </c>
      <c r="R15758">
        <v>35</v>
      </c>
      <c r="S15758">
        <v>350950</v>
      </c>
      <c r="T15758">
        <v>1342</v>
      </c>
      <c r="U15758">
        <v>1</v>
      </c>
      <c r="V15758" s="1">
        <v>45748</v>
      </c>
      <c r="X15758">
        <v>1</v>
      </c>
      <c r="Y15758">
        <v>1</v>
      </c>
      <c r="Z15758">
        <v>1</v>
      </c>
      <c r="AA15758">
        <v>1</v>
      </c>
      <c r="AB15758">
        <v>2</v>
      </c>
      <c r="AC15758">
        <v>2</v>
      </c>
      <c r="AD15758">
        <v>2</v>
      </c>
      <c r="AE15758">
        <v>2</v>
      </c>
      <c r="AF15758">
        <v>2</v>
      </c>
      <c r="AG15758">
        <v>2</v>
      </c>
      <c r="AH15758">
        <v>2</v>
      </c>
      <c r="AI15758">
        <v>2</v>
      </c>
      <c r="AJ15758">
        <v>2</v>
      </c>
      <c r="AK15758">
        <v>2</v>
      </c>
      <c r="AL15758">
        <v>2</v>
      </c>
      <c r="AM15758">
        <v>2</v>
      </c>
      <c r="AN15758">
        <v>2</v>
      </c>
      <c r="AO15758">
        <v>2</v>
      </c>
      <c r="AP15758">
        <v>2</v>
      </c>
      <c r="AQ15758">
        <v>2</v>
      </c>
      <c r="AR15758">
        <v>2</v>
      </c>
      <c r="AU15758" s="1"/>
      <c r="AY15758" s="1"/>
      <c r="BA15758" s="1">
        <v>45748</v>
      </c>
      <c r="BB15758">
        <v>1</v>
      </c>
      <c r="BE15758" s="1"/>
      <c r="BJ15758">
        <v>2</v>
      </c>
      <c r="BK15758" s="1"/>
      <c r="BN15758">
        <v>1</v>
      </c>
      <c r="BO15758">
        <v>35</v>
      </c>
      <c r="BP15758">
        <v>1</v>
      </c>
      <c r="BQ15758">
        <v>350950</v>
      </c>
      <c r="BR15758">
        <v>10</v>
      </c>
      <c r="BS15758">
        <v>2</v>
      </c>
      <c r="BV15758">
        <v>1</v>
      </c>
      <c r="BX15758" s="1">
        <v>45749</v>
      </c>
      <c r="CH15758" s="1"/>
      <c r="DL15758">
        <v>2</v>
      </c>
      <c r="DN15758" s="1">
        <v>45752</v>
      </c>
      <c r="DO15758">
        <v>0</v>
      </c>
    </row>
    <row r="15759" spans="1:119" x14ac:dyDescent="0.25">
      <c r="A15759">
        <v>2</v>
      </c>
      <c r="B15759" t="s">
        <v>121</v>
      </c>
      <c r="C15759" s="1">
        <v>45748</v>
      </c>
      <c r="D15759">
        <v>202514</v>
      </c>
      <c r="E15759">
        <v>2025</v>
      </c>
      <c r="F15759">
        <v>35</v>
      </c>
      <c r="G15759">
        <v>350950</v>
      </c>
      <c r="H15759">
        <v>1342</v>
      </c>
      <c r="I15759">
        <v>7044666</v>
      </c>
      <c r="J15759" s="1">
        <v>45745</v>
      </c>
      <c r="K15759">
        <v>202513</v>
      </c>
      <c r="L15759">
        <v>1999</v>
      </c>
      <c r="M15759">
        <v>4025</v>
      </c>
      <c r="N15759" t="s">
        <v>123</v>
      </c>
      <c r="O15759">
        <v>6</v>
      </c>
      <c r="P15759">
        <v>9</v>
      </c>
      <c r="Q15759">
        <v>9</v>
      </c>
      <c r="R15759">
        <v>35</v>
      </c>
      <c r="S15759">
        <v>350950</v>
      </c>
      <c r="T15759">
        <v>1342</v>
      </c>
      <c r="U15759">
        <v>1</v>
      </c>
      <c r="V15759" s="1">
        <v>45748</v>
      </c>
      <c r="X15759">
        <v>1</v>
      </c>
      <c r="Y15759">
        <v>1</v>
      </c>
      <c r="Z15759">
        <v>1</v>
      </c>
      <c r="AA15759">
        <v>2</v>
      </c>
      <c r="AB15759">
        <v>1</v>
      </c>
      <c r="AC15759">
        <v>1</v>
      </c>
      <c r="AD15759">
        <v>2</v>
      </c>
      <c r="AE15759">
        <v>2</v>
      </c>
      <c r="AF15759">
        <v>2</v>
      </c>
      <c r="AG15759">
        <v>2</v>
      </c>
      <c r="AH15759">
        <v>2</v>
      </c>
      <c r="AI15759">
        <v>2</v>
      </c>
      <c r="AJ15759">
        <v>2</v>
      </c>
      <c r="AK15759">
        <v>1</v>
      </c>
      <c r="AL15759">
        <v>2</v>
      </c>
      <c r="AM15759">
        <v>2</v>
      </c>
      <c r="AN15759">
        <v>2</v>
      </c>
      <c r="AO15759">
        <v>2</v>
      </c>
      <c r="AP15759">
        <v>2</v>
      </c>
      <c r="AQ15759">
        <v>2</v>
      </c>
      <c r="AR15759">
        <v>2</v>
      </c>
      <c r="AU15759" s="1"/>
      <c r="AY15759" s="1"/>
      <c r="AZ15759">
        <v>4</v>
      </c>
      <c r="BA15759" s="1">
        <v>45748</v>
      </c>
      <c r="BB15759">
        <v>2</v>
      </c>
      <c r="BD15759">
        <v>4</v>
      </c>
      <c r="BE15759" s="1"/>
      <c r="BF15759">
        <v>4</v>
      </c>
      <c r="BH15759">
        <v>4</v>
      </c>
      <c r="BI15759">
        <v>4</v>
      </c>
      <c r="BJ15759">
        <v>2</v>
      </c>
      <c r="BK15759" s="1"/>
      <c r="BN15759">
        <v>1</v>
      </c>
      <c r="BO15759">
        <v>35</v>
      </c>
      <c r="BP15759">
        <v>1</v>
      </c>
      <c r="BQ15759">
        <v>350950</v>
      </c>
      <c r="BR15759">
        <v>10</v>
      </c>
      <c r="BS15759">
        <v>2</v>
      </c>
      <c r="BV15759">
        <v>1</v>
      </c>
      <c r="BX15759" s="1">
        <v>45751</v>
      </c>
      <c r="CH15759" s="1"/>
      <c r="DL15759">
        <v>2</v>
      </c>
      <c r="DN15759" s="1">
        <v>45749</v>
      </c>
      <c r="DO15759">
        <v>0</v>
      </c>
    </row>
    <row r="15760" spans="1:119" x14ac:dyDescent="0.25">
      <c r="A15760">
        <v>2</v>
      </c>
      <c r="B15760" t="s">
        <v>121</v>
      </c>
      <c r="C15760" s="1">
        <v>45748</v>
      </c>
      <c r="D15760">
        <v>202514</v>
      </c>
      <c r="E15760">
        <v>2025</v>
      </c>
      <c r="F15760">
        <v>35</v>
      </c>
      <c r="G15760">
        <v>350950</v>
      </c>
      <c r="H15760">
        <v>1342</v>
      </c>
      <c r="I15760">
        <v>6032478</v>
      </c>
      <c r="J15760" s="1">
        <v>45742</v>
      </c>
      <c r="K15760">
        <v>202513</v>
      </c>
      <c r="L15760">
        <v>2017</v>
      </c>
      <c r="M15760">
        <v>4007</v>
      </c>
      <c r="N15760" t="s">
        <v>123</v>
      </c>
      <c r="O15760">
        <v>6</v>
      </c>
      <c r="P15760">
        <v>4</v>
      </c>
      <c r="Q15760">
        <v>10</v>
      </c>
      <c r="R15760">
        <v>35</v>
      </c>
      <c r="S15760">
        <v>350950</v>
      </c>
      <c r="T15760">
        <v>1342</v>
      </c>
      <c r="U15760">
        <v>1</v>
      </c>
      <c r="V15760" s="1">
        <v>45748</v>
      </c>
      <c r="X15760">
        <v>1</v>
      </c>
      <c r="Y15760">
        <v>1</v>
      </c>
      <c r="Z15760">
        <v>1</v>
      </c>
      <c r="AA15760">
        <v>2</v>
      </c>
      <c r="AB15760">
        <v>2</v>
      </c>
      <c r="AC15760">
        <v>2</v>
      </c>
      <c r="AD15760">
        <v>2</v>
      </c>
      <c r="AE15760">
        <v>2</v>
      </c>
      <c r="AF15760">
        <v>2</v>
      </c>
      <c r="AG15760">
        <v>2</v>
      </c>
      <c r="AH15760">
        <v>2</v>
      </c>
      <c r="AI15760">
        <v>2</v>
      </c>
      <c r="AJ15760">
        <v>2</v>
      </c>
      <c r="AK15760">
        <v>2</v>
      </c>
      <c r="AL15760">
        <v>2</v>
      </c>
      <c r="AM15760">
        <v>2</v>
      </c>
      <c r="AN15760">
        <v>2</v>
      </c>
      <c r="AO15760">
        <v>2</v>
      </c>
      <c r="AP15760">
        <v>2</v>
      </c>
      <c r="AQ15760">
        <v>2</v>
      </c>
      <c r="AR15760">
        <v>2</v>
      </c>
      <c r="AU15760" s="1"/>
      <c r="AY15760" s="1"/>
      <c r="AZ15760">
        <v>4</v>
      </c>
      <c r="BA15760" s="1"/>
      <c r="BB15760">
        <v>4</v>
      </c>
      <c r="BD15760">
        <v>4</v>
      </c>
      <c r="BE15760" s="1"/>
      <c r="BF15760">
        <v>4</v>
      </c>
      <c r="BH15760">
        <v>4</v>
      </c>
      <c r="BI15760">
        <v>4</v>
      </c>
      <c r="BJ15760">
        <v>2</v>
      </c>
      <c r="BK15760" s="1"/>
      <c r="BN15760">
        <v>1</v>
      </c>
      <c r="BO15760">
        <v>35</v>
      </c>
      <c r="BP15760">
        <v>1</v>
      </c>
      <c r="BQ15760">
        <v>350950</v>
      </c>
      <c r="BR15760">
        <v>10</v>
      </c>
      <c r="BS15760">
        <v>2</v>
      </c>
      <c r="BV15760">
        <v>1</v>
      </c>
      <c r="BX15760" s="1">
        <v>45750</v>
      </c>
      <c r="CH15760" s="1"/>
      <c r="DL15760">
        <v>2</v>
      </c>
      <c r="DN15760" s="1">
        <v>45750</v>
      </c>
      <c r="DO15760">
        <v>0</v>
      </c>
    </row>
    <row r="15761" spans="1:119" x14ac:dyDescent="0.25">
      <c r="A15761">
        <v>2</v>
      </c>
      <c r="B15761" t="s">
        <v>121</v>
      </c>
      <c r="C15761" s="1">
        <v>45748</v>
      </c>
      <c r="D15761">
        <v>202514</v>
      </c>
      <c r="E15761">
        <v>2025</v>
      </c>
      <c r="F15761">
        <v>35</v>
      </c>
      <c r="G15761">
        <v>350950</v>
      </c>
      <c r="H15761">
        <v>1342</v>
      </c>
      <c r="I15761">
        <v>2023458</v>
      </c>
      <c r="J15761" s="1">
        <v>45744</v>
      </c>
      <c r="K15761">
        <v>202513</v>
      </c>
      <c r="L15761">
        <v>1992</v>
      </c>
      <c r="M15761">
        <v>4032</v>
      </c>
      <c r="N15761" t="s">
        <v>122</v>
      </c>
      <c r="O15761">
        <v>5</v>
      </c>
      <c r="P15761">
        <v>1</v>
      </c>
      <c r="Q15761">
        <v>9</v>
      </c>
      <c r="R15761">
        <v>35</v>
      </c>
      <c r="S15761">
        <v>350950</v>
      </c>
      <c r="T15761">
        <v>1342</v>
      </c>
      <c r="U15761">
        <v>1</v>
      </c>
      <c r="V15761" s="1">
        <v>45748</v>
      </c>
      <c r="X15761">
        <v>2</v>
      </c>
      <c r="Y15761">
        <v>1</v>
      </c>
      <c r="Z15761">
        <v>1</v>
      </c>
      <c r="AA15761">
        <v>2</v>
      </c>
      <c r="AB15761">
        <v>2</v>
      </c>
      <c r="AC15761">
        <v>2</v>
      </c>
      <c r="AD15761">
        <v>2</v>
      </c>
      <c r="AE15761">
        <v>2</v>
      </c>
      <c r="AF15761">
        <v>2</v>
      </c>
      <c r="AG15761">
        <v>2</v>
      </c>
      <c r="AH15761">
        <v>2</v>
      </c>
      <c r="AI15761">
        <v>2</v>
      </c>
      <c r="AJ15761">
        <v>2</v>
      </c>
      <c r="AK15761">
        <v>2</v>
      </c>
      <c r="AL15761">
        <v>2</v>
      </c>
      <c r="AM15761">
        <v>2</v>
      </c>
      <c r="AN15761">
        <v>2</v>
      </c>
      <c r="AO15761">
        <v>2</v>
      </c>
      <c r="AP15761">
        <v>2</v>
      </c>
      <c r="AQ15761">
        <v>2</v>
      </c>
      <c r="AR15761">
        <v>2</v>
      </c>
      <c r="AU15761" s="1"/>
      <c r="AY15761" s="1"/>
      <c r="BA15761" s="1"/>
      <c r="BE15761" s="1"/>
      <c r="BK15761" s="1"/>
      <c r="BN15761">
        <v>1</v>
      </c>
      <c r="BO15761">
        <v>35</v>
      </c>
      <c r="BP15761">
        <v>1</v>
      </c>
      <c r="BQ15761">
        <v>350950</v>
      </c>
      <c r="BR15761">
        <v>10</v>
      </c>
      <c r="BS15761">
        <v>2</v>
      </c>
      <c r="BV15761">
        <v>1</v>
      </c>
      <c r="BX15761" s="1">
        <v>45749</v>
      </c>
      <c r="CH15761" s="1"/>
      <c r="DL15761">
        <v>2</v>
      </c>
      <c r="DN15761" s="1">
        <v>45749</v>
      </c>
      <c r="DO15761">
        <v>0</v>
      </c>
    </row>
    <row r="15762" spans="1:119" x14ac:dyDescent="0.25">
      <c r="A15762">
        <v>2</v>
      </c>
      <c r="B15762" t="s">
        <v>121</v>
      </c>
      <c r="C15762" s="1">
        <v>45748</v>
      </c>
      <c r="D15762">
        <v>202514</v>
      </c>
      <c r="E15762">
        <v>2025</v>
      </c>
      <c r="F15762">
        <v>35</v>
      </c>
      <c r="G15762">
        <v>350950</v>
      </c>
      <c r="H15762">
        <v>1342</v>
      </c>
      <c r="I15762">
        <v>2023156</v>
      </c>
      <c r="J15762" s="1">
        <v>45747</v>
      </c>
      <c r="K15762">
        <v>202514</v>
      </c>
      <c r="L15762">
        <v>2015</v>
      </c>
      <c r="M15762">
        <v>4010</v>
      </c>
      <c r="N15762" t="s">
        <v>123</v>
      </c>
      <c r="O15762">
        <v>6</v>
      </c>
      <c r="P15762">
        <v>1</v>
      </c>
      <c r="R15762">
        <v>35</v>
      </c>
      <c r="S15762">
        <v>350950</v>
      </c>
      <c r="T15762">
        <v>1342</v>
      </c>
      <c r="U15762">
        <v>1</v>
      </c>
      <c r="V15762" s="1">
        <v>45748</v>
      </c>
      <c r="X15762">
        <v>1</v>
      </c>
      <c r="Y15762">
        <v>1</v>
      </c>
      <c r="Z15762">
        <v>1</v>
      </c>
      <c r="AA15762">
        <v>2</v>
      </c>
      <c r="AB15762">
        <v>2</v>
      </c>
      <c r="AC15762">
        <v>1</v>
      </c>
      <c r="AD15762">
        <v>2</v>
      </c>
      <c r="AE15762">
        <v>2</v>
      </c>
      <c r="AF15762">
        <v>2</v>
      </c>
      <c r="AG15762">
        <v>2</v>
      </c>
      <c r="AH15762">
        <v>2</v>
      </c>
      <c r="AI15762">
        <v>2</v>
      </c>
      <c r="AJ15762">
        <v>2</v>
      </c>
      <c r="AK15762">
        <v>1</v>
      </c>
      <c r="AL15762">
        <v>2</v>
      </c>
      <c r="AM15762">
        <v>2</v>
      </c>
      <c r="AN15762">
        <v>2</v>
      </c>
      <c r="AO15762">
        <v>2</v>
      </c>
      <c r="AP15762">
        <v>2</v>
      </c>
      <c r="AQ15762">
        <v>2</v>
      </c>
      <c r="AR15762">
        <v>2</v>
      </c>
      <c r="AU15762" s="1"/>
      <c r="AY15762" s="1"/>
      <c r="BA15762" s="1"/>
      <c r="BE15762" s="1"/>
      <c r="BJ15762">
        <v>2</v>
      </c>
      <c r="BK15762" s="1"/>
      <c r="BN15762">
        <v>1</v>
      </c>
      <c r="BO15762">
        <v>35</v>
      </c>
      <c r="BP15762">
        <v>1</v>
      </c>
      <c r="BQ15762">
        <v>350950</v>
      </c>
      <c r="BR15762">
        <v>10</v>
      </c>
      <c r="BS15762">
        <v>2</v>
      </c>
      <c r="BV15762">
        <v>1</v>
      </c>
      <c r="BX15762" s="1">
        <v>45749</v>
      </c>
      <c r="CH15762" s="1"/>
      <c r="DN15762" s="1">
        <v>45752</v>
      </c>
      <c r="DO15762">
        <v>0</v>
      </c>
    </row>
    <row r="15763" spans="1:119" x14ac:dyDescent="0.25">
      <c r="A15763">
        <v>2</v>
      </c>
      <c r="B15763" t="s">
        <v>121</v>
      </c>
      <c r="C15763" s="1">
        <v>45748</v>
      </c>
      <c r="D15763">
        <v>202514</v>
      </c>
      <c r="E15763">
        <v>2025</v>
      </c>
      <c r="F15763">
        <v>35</v>
      </c>
      <c r="G15763">
        <v>350950</v>
      </c>
      <c r="H15763">
        <v>1342</v>
      </c>
      <c r="I15763">
        <v>2023369</v>
      </c>
      <c r="J15763" s="1">
        <v>45746</v>
      </c>
      <c r="K15763">
        <v>202514</v>
      </c>
      <c r="L15763">
        <v>2008</v>
      </c>
      <c r="M15763">
        <v>4016</v>
      </c>
      <c r="N15763" t="s">
        <v>122</v>
      </c>
      <c r="O15763">
        <v>6</v>
      </c>
      <c r="P15763">
        <v>1</v>
      </c>
      <c r="Q15763">
        <v>9</v>
      </c>
      <c r="R15763">
        <v>35</v>
      </c>
      <c r="S15763">
        <v>350950</v>
      </c>
      <c r="T15763">
        <v>1342</v>
      </c>
      <c r="U15763">
        <v>1</v>
      </c>
      <c r="V15763" s="1">
        <v>45748</v>
      </c>
      <c r="X15763">
        <v>1</v>
      </c>
      <c r="Y15763">
        <v>2</v>
      </c>
      <c r="Z15763">
        <v>1</v>
      </c>
      <c r="AA15763">
        <v>2</v>
      </c>
      <c r="AB15763">
        <v>1</v>
      </c>
      <c r="AC15763">
        <v>2</v>
      </c>
      <c r="AD15763">
        <v>1</v>
      </c>
      <c r="AE15763">
        <v>2</v>
      </c>
      <c r="AF15763">
        <v>2</v>
      </c>
      <c r="AG15763">
        <v>2</v>
      </c>
      <c r="AH15763">
        <v>2</v>
      </c>
      <c r="AI15763">
        <v>2</v>
      </c>
      <c r="AJ15763">
        <v>2</v>
      </c>
      <c r="AK15763">
        <v>2</v>
      </c>
      <c r="AL15763">
        <v>2</v>
      </c>
      <c r="AM15763">
        <v>2</v>
      </c>
      <c r="AN15763">
        <v>2</v>
      </c>
      <c r="AO15763">
        <v>2</v>
      </c>
      <c r="AP15763">
        <v>2</v>
      </c>
      <c r="AQ15763">
        <v>2</v>
      </c>
      <c r="AR15763">
        <v>2</v>
      </c>
      <c r="AU15763" s="1"/>
      <c r="AY15763" s="1"/>
      <c r="AZ15763">
        <v>4</v>
      </c>
      <c r="BA15763" s="1"/>
      <c r="BB15763">
        <v>4</v>
      </c>
      <c r="BD15763">
        <v>4</v>
      </c>
      <c r="BE15763" s="1"/>
      <c r="BF15763">
        <v>4</v>
      </c>
      <c r="BH15763">
        <v>4</v>
      </c>
      <c r="BI15763">
        <v>4</v>
      </c>
      <c r="BJ15763">
        <v>2</v>
      </c>
      <c r="BK15763" s="1"/>
      <c r="BN15763">
        <v>1</v>
      </c>
      <c r="BO15763">
        <v>35</v>
      </c>
      <c r="BP15763">
        <v>1</v>
      </c>
      <c r="BQ15763">
        <v>350950</v>
      </c>
      <c r="BR15763">
        <v>10</v>
      </c>
      <c r="BS15763">
        <v>2</v>
      </c>
      <c r="BV15763">
        <v>1</v>
      </c>
      <c r="BX15763" s="1">
        <v>45749</v>
      </c>
      <c r="CH15763" s="1"/>
      <c r="DL15763">
        <v>2</v>
      </c>
      <c r="DN15763" s="1">
        <v>45749</v>
      </c>
      <c r="DO15763">
        <v>0</v>
      </c>
    </row>
    <row r="15764" spans="1:119" x14ac:dyDescent="0.25">
      <c r="A15764">
        <v>2</v>
      </c>
      <c r="B15764" t="s">
        <v>121</v>
      </c>
      <c r="C15764" s="1">
        <v>45748</v>
      </c>
      <c r="D15764">
        <v>202514</v>
      </c>
      <c r="E15764">
        <v>2025</v>
      </c>
      <c r="F15764">
        <v>35</v>
      </c>
      <c r="G15764">
        <v>350950</v>
      </c>
      <c r="H15764">
        <v>1342</v>
      </c>
      <c r="I15764">
        <v>2022796</v>
      </c>
      <c r="J15764" s="1">
        <v>45746</v>
      </c>
      <c r="K15764">
        <v>202514</v>
      </c>
      <c r="L15764">
        <v>1964</v>
      </c>
      <c r="M15764">
        <v>4060</v>
      </c>
      <c r="N15764" t="s">
        <v>123</v>
      </c>
      <c r="O15764">
        <v>6</v>
      </c>
      <c r="P15764">
        <v>4</v>
      </c>
      <c r="R15764">
        <v>35</v>
      </c>
      <c r="S15764">
        <v>350950</v>
      </c>
      <c r="T15764">
        <v>1342</v>
      </c>
      <c r="U15764">
        <v>1</v>
      </c>
      <c r="V15764" s="1">
        <v>45748</v>
      </c>
      <c r="X15764">
        <v>1</v>
      </c>
      <c r="Y15764">
        <v>1</v>
      </c>
      <c r="Z15764">
        <v>1</v>
      </c>
      <c r="AA15764">
        <v>2</v>
      </c>
      <c r="AB15764">
        <v>1</v>
      </c>
      <c r="AC15764">
        <v>1</v>
      </c>
      <c r="AD15764">
        <v>2</v>
      </c>
      <c r="AE15764">
        <v>2</v>
      </c>
      <c r="AF15764">
        <v>2</v>
      </c>
      <c r="AG15764">
        <v>1</v>
      </c>
      <c r="AH15764">
        <v>2</v>
      </c>
      <c r="AI15764">
        <v>2</v>
      </c>
      <c r="AJ15764">
        <v>2</v>
      </c>
      <c r="AK15764">
        <v>2</v>
      </c>
      <c r="AL15764">
        <v>2</v>
      </c>
      <c r="AM15764">
        <v>2</v>
      </c>
      <c r="AN15764">
        <v>2</v>
      </c>
      <c r="AO15764">
        <v>2</v>
      </c>
      <c r="AP15764">
        <v>2</v>
      </c>
      <c r="AQ15764">
        <v>2</v>
      </c>
      <c r="AR15764">
        <v>2</v>
      </c>
      <c r="AU15764" s="1"/>
      <c r="AY15764" s="1"/>
      <c r="BA15764" s="1"/>
      <c r="BE15764" s="1"/>
      <c r="BJ15764">
        <v>2</v>
      </c>
      <c r="BK15764" s="1"/>
      <c r="BN15764">
        <v>1</v>
      </c>
      <c r="BO15764">
        <v>35</v>
      </c>
      <c r="BP15764">
        <v>1</v>
      </c>
      <c r="BQ15764">
        <v>350950</v>
      </c>
      <c r="BR15764">
        <v>10</v>
      </c>
      <c r="BS15764">
        <v>2</v>
      </c>
      <c r="BV15764">
        <v>1</v>
      </c>
      <c r="BX15764" s="1">
        <v>45750</v>
      </c>
      <c r="CH15764" s="1"/>
      <c r="DN15764" s="1">
        <v>45750</v>
      </c>
      <c r="DO15764">
        <v>0</v>
      </c>
    </row>
    <row r="15765" spans="1:119" x14ac:dyDescent="0.25">
      <c r="A15765">
        <v>2</v>
      </c>
      <c r="B15765" t="s">
        <v>121</v>
      </c>
      <c r="C15765" s="1">
        <v>45748</v>
      </c>
      <c r="D15765">
        <v>202514</v>
      </c>
      <c r="E15765">
        <v>2025</v>
      </c>
      <c r="F15765">
        <v>35</v>
      </c>
      <c r="G15765">
        <v>350950</v>
      </c>
      <c r="H15765">
        <v>1342</v>
      </c>
      <c r="I15765">
        <v>2023091</v>
      </c>
      <c r="J15765" s="1">
        <v>45747</v>
      </c>
      <c r="K15765">
        <v>202514</v>
      </c>
      <c r="L15765">
        <v>1967</v>
      </c>
      <c r="M15765">
        <v>4057</v>
      </c>
      <c r="N15765" t="s">
        <v>122</v>
      </c>
      <c r="O15765">
        <v>5</v>
      </c>
      <c r="P15765">
        <v>1</v>
      </c>
      <c r="R15765">
        <v>35</v>
      </c>
      <c r="S15765">
        <v>350950</v>
      </c>
      <c r="T15765">
        <v>1342</v>
      </c>
      <c r="U15765">
        <v>1</v>
      </c>
      <c r="V15765" s="1">
        <v>45748</v>
      </c>
      <c r="X15765">
        <v>1</v>
      </c>
      <c r="Y15765">
        <v>2</v>
      </c>
      <c r="Z15765">
        <v>2</v>
      </c>
      <c r="AA15765">
        <v>2</v>
      </c>
      <c r="AB15765">
        <v>2</v>
      </c>
      <c r="AC15765">
        <v>2</v>
      </c>
      <c r="AD15765">
        <v>1</v>
      </c>
      <c r="AE15765">
        <v>2</v>
      </c>
      <c r="AF15765">
        <v>2</v>
      </c>
      <c r="AG15765">
        <v>2</v>
      </c>
      <c r="AH15765">
        <v>2</v>
      </c>
      <c r="AI15765">
        <v>2</v>
      </c>
      <c r="AJ15765">
        <v>1</v>
      </c>
      <c r="AK15765">
        <v>2</v>
      </c>
      <c r="AL15765">
        <v>2</v>
      </c>
      <c r="AM15765">
        <v>2</v>
      </c>
      <c r="AN15765">
        <v>2</v>
      </c>
      <c r="AO15765">
        <v>2</v>
      </c>
      <c r="AP15765">
        <v>1</v>
      </c>
      <c r="AQ15765">
        <v>2</v>
      </c>
      <c r="AR15765">
        <v>2</v>
      </c>
      <c r="AU15765" s="1"/>
      <c r="AY15765" s="1"/>
      <c r="AZ15765">
        <v>4</v>
      </c>
      <c r="BA15765" s="1"/>
      <c r="BB15765">
        <v>4</v>
      </c>
      <c r="BD15765">
        <v>4</v>
      </c>
      <c r="BE15765" s="1"/>
      <c r="BF15765">
        <v>4</v>
      </c>
      <c r="BJ15765">
        <v>2</v>
      </c>
      <c r="BK15765" s="1"/>
      <c r="BN15765">
        <v>1</v>
      </c>
      <c r="BO15765">
        <v>35</v>
      </c>
      <c r="BP15765">
        <v>1</v>
      </c>
      <c r="BQ15765">
        <v>350950</v>
      </c>
      <c r="BR15765">
        <v>10</v>
      </c>
      <c r="BS15765">
        <v>2</v>
      </c>
      <c r="BV15765">
        <v>1</v>
      </c>
      <c r="BX15765" s="1">
        <v>45749</v>
      </c>
      <c r="CH15765" s="1"/>
      <c r="DL15765">
        <v>2</v>
      </c>
      <c r="DN15765" s="1">
        <v>45749</v>
      </c>
      <c r="DO15765">
        <v>0</v>
      </c>
    </row>
    <row r="15766" spans="1:119" x14ac:dyDescent="0.25">
      <c r="A15766">
        <v>2</v>
      </c>
      <c r="B15766" t="s">
        <v>121</v>
      </c>
      <c r="C15766" s="1">
        <v>45748</v>
      </c>
      <c r="D15766">
        <v>202514</v>
      </c>
      <c r="E15766">
        <v>2025</v>
      </c>
      <c r="F15766">
        <v>35</v>
      </c>
      <c r="G15766">
        <v>350950</v>
      </c>
      <c r="H15766">
        <v>1342</v>
      </c>
      <c r="I15766">
        <v>6053858</v>
      </c>
      <c r="J15766" s="1">
        <v>45746</v>
      </c>
      <c r="K15766">
        <v>202514</v>
      </c>
      <c r="L15766">
        <v>1995</v>
      </c>
      <c r="M15766">
        <v>4030</v>
      </c>
      <c r="N15766" t="s">
        <v>123</v>
      </c>
      <c r="O15766">
        <v>6</v>
      </c>
      <c r="P15766">
        <v>1</v>
      </c>
      <c r="R15766">
        <v>35</v>
      </c>
      <c r="S15766">
        <v>350950</v>
      </c>
      <c r="T15766">
        <v>1342</v>
      </c>
      <c r="U15766">
        <v>1</v>
      </c>
      <c r="V15766" s="1">
        <v>45748</v>
      </c>
      <c r="X15766">
        <v>1</v>
      </c>
      <c r="Y15766">
        <v>1</v>
      </c>
      <c r="Z15766">
        <v>2</v>
      </c>
      <c r="AA15766">
        <v>2</v>
      </c>
      <c r="AB15766">
        <v>2</v>
      </c>
      <c r="AC15766">
        <v>2</v>
      </c>
      <c r="AD15766">
        <v>2</v>
      </c>
      <c r="AE15766">
        <v>2</v>
      </c>
      <c r="AF15766">
        <v>2</v>
      </c>
      <c r="AG15766">
        <v>2</v>
      </c>
      <c r="AH15766">
        <v>2</v>
      </c>
      <c r="AI15766">
        <v>2</v>
      </c>
      <c r="AJ15766">
        <v>2</v>
      </c>
      <c r="AK15766">
        <v>2</v>
      </c>
      <c r="AL15766">
        <v>2</v>
      </c>
      <c r="AM15766">
        <v>2</v>
      </c>
      <c r="AN15766">
        <v>2</v>
      </c>
      <c r="AO15766">
        <v>2</v>
      </c>
      <c r="AP15766">
        <v>2</v>
      </c>
      <c r="AQ15766">
        <v>2</v>
      </c>
      <c r="AR15766">
        <v>2</v>
      </c>
      <c r="AU15766" s="1"/>
      <c r="AY15766" s="1"/>
      <c r="BA15766" s="1"/>
      <c r="BE15766" s="1"/>
      <c r="BK15766" s="1"/>
      <c r="BN15766">
        <v>1</v>
      </c>
      <c r="BO15766">
        <v>35</v>
      </c>
      <c r="BP15766">
        <v>1</v>
      </c>
      <c r="BQ15766">
        <v>350950</v>
      </c>
      <c r="BR15766">
        <v>10</v>
      </c>
      <c r="BS15766">
        <v>2</v>
      </c>
      <c r="BV15766">
        <v>1</v>
      </c>
      <c r="BX15766" s="1">
        <v>45755</v>
      </c>
      <c r="CH15766" s="1"/>
      <c r="DL15766">
        <v>2</v>
      </c>
      <c r="DN15766" s="1">
        <v>45748</v>
      </c>
      <c r="DO15766">
        <v>1</v>
      </c>
    </row>
    <row r="15767" spans="1:119" x14ac:dyDescent="0.25">
      <c r="A15767">
        <v>2</v>
      </c>
      <c r="B15767" t="s">
        <v>121</v>
      </c>
      <c r="C15767" s="1">
        <v>45748</v>
      </c>
      <c r="D15767">
        <v>202514</v>
      </c>
      <c r="E15767">
        <v>2025</v>
      </c>
      <c r="F15767">
        <v>35</v>
      </c>
      <c r="G15767">
        <v>350950</v>
      </c>
      <c r="H15767">
        <v>1342</v>
      </c>
      <c r="I15767">
        <v>2022656</v>
      </c>
      <c r="J15767" s="1">
        <v>45744</v>
      </c>
      <c r="K15767">
        <v>202513</v>
      </c>
      <c r="L15767">
        <v>2013</v>
      </c>
      <c r="M15767">
        <v>4011</v>
      </c>
      <c r="N15767" t="s">
        <v>122</v>
      </c>
      <c r="O15767">
        <v>5</v>
      </c>
      <c r="P15767">
        <v>1</v>
      </c>
      <c r="R15767">
        <v>35</v>
      </c>
      <c r="S15767">
        <v>350950</v>
      </c>
      <c r="T15767">
        <v>1342</v>
      </c>
      <c r="U15767">
        <v>1</v>
      </c>
      <c r="V15767" s="1">
        <v>45748</v>
      </c>
      <c r="X15767">
        <v>1</v>
      </c>
      <c r="Y15767">
        <v>2</v>
      </c>
      <c r="Z15767">
        <v>2</v>
      </c>
      <c r="AA15767">
        <v>2</v>
      </c>
      <c r="AB15767">
        <v>1</v>
      </c>
      <c r="AC15767">
        <v>1</v>
      </c>
      <c r="AD15767">
        <v>2</v>
      </c>
      <c r="AE15767">
        <v>2</v>
      </c>
      <c r="AF15767">
        <v>2</v>
      </c>
      <c r="AG15767">
        <v>2</v>
      </c>
      <c r="AH15767">
        <v>2</v>
      </c>
      <c r="AI15767">
        <v>2</v>
      </c>
      <c r="AJ15767">
        <v>2</v>
      </c>
      <c r="AK15767">
        <v>2</v>
      </c>
      <c r="AL15767">
        <v>2</v>
      </c>
      <c r="AM15767">
        <v>2</v>
      </c>
      <c r="AN15767">
        <v>2</v>
      </c>
      <c r="AO15767">
        <v>2</v>
      </c>
      <c r="AP15767">
        <v>2</v>
      </c>
      <c r="AQ15767">
        <v>2</v>
      </c>
      <c r="AR15767">
        <v>2</v>
      </c>
      <c r="AU15767" s="1"/>
      <c r="AY15767" s="1"/>
      <c r="BA15767" s="1"/>
      <c r="BE15767" s="1"/>
      <c r="BJ15767">
        <v>2</v>
      </c>
      <c r="BK15767" s="1"/>
      <c r="BN15767">
        <v>1</v>
      </c>
      <c r="BO15767">
        <v>35</v>
      </c>
      <c r="BP15767">
        <v>1</v>
      </c>
      <c r="BQ15767">
        <v>350950</v>
      </c>
      <c r="BR15767">
        <v>10</v>
      </c>
      <c r="BS15767">
        <v>2</v>
      </c>
      <c r="BV15767">
        <v>1</v>
      </c>
      <c r="BX15767" s="1">
        <v>45749</v>
      </c>
      <c r="CH15767" s="1"/>
      <c r="DL15767">
        <v>2</v>
      </c>
      <c r="DN15767" s="1">
        <v>45749</v>
      </c>
      <c r="DO15767">
        <v>0</v>
      </c>
    </row>
    <row r="15768" spans="1:119" x14ac:dyDescent="0.25">
      <c r="A15768">
        <v>2</v>
      </c>
      <c r="B15768" t="s">
        <v>121</v>
      </c>
      <c r="C15768" s="1">
        <v>45748</v>
      </c>
      <c r="D15768">
        <v>202514</v>
      </c>
      <c r="E15768">
        <v>2025</v>
      </c>
      <c r="F15768">
        <v>35</v>
      </c>
      <c r="G15768">
        <v>350950</v>
      </c>
      <c r="H15768">
        <v>1342</v>
      </c>
      <c r="I15768">
        <v>7044666</v>
      </c>
      <c r="J15768" s="1">
        <v>45746</v>
      </c>
      <c r="K15768">
        <v>202514</v>
      </c>
      <c r="L15768">
        <v>2007</v>
      </c>
      <c r="M15768">
        <v>4017</v>
      </c>
      <c r="N15768" t="s">
        <v>122</v>
      </c>
      <c r="O15768">
        <v>5</v>
      </c>
      <c r="P15768">
        <v>9</v>
      </c>
      <c r="R15768">
        <v>35</v>
      </c>
      <c r="S15768">
        <v>350950</v>
      </c>
      <c r="T15768">
        <v>1342</v>
      </c>
      <c r="U15768">
        <v>1</v>
      </c>
      <c r="V15768" s="1">
        <v>45748</v>
      </c>
      <c r="X15768">
        <v>1</v>
      </c>
      <c r="Y15768">
        <v>1</v>
      </c>
      <c r="Z15768">
        <v>1</v>
      </c>
      <c r="AA15768">
        <v>2</v>
      </c>
      <c r="AB15768">
        <v>1</v>
      </c>
      <c r="AC15768">
        <v>1</v>
      </c>
      <c r="AD15768">
        <v>2</v>
      </c>
      <c r="AE15768">
        <v>2</v>
      </c>
      <c r="AF15768">
        <v>2</v>
      </c>
      <c r="AG15768">
        <v>2</v>
      </c>
      <c r="AH15768">
        <v>2</v>
      </c>
      <c r="AI15768">
        <v>2</v>
      </c>
      <c r="AJ15768">
        <v>2</v>
      </c>
      <c r="AK15768">
        <v>2</v>
      </c>
      <c r="AL15768">
        <v>2</v>
      </c>
      <c r="AM15768">
        <v>2</v>
      </c>
      <c r="AN15768">
        <v>2</v>
      </c>
      <c r="AO15768">
        <v>2</v>
      </c>
      <c r="AP15768">
        <v>2</v>
      </c>
      <c r="AQ15768">
        <v>2</v>
      </c>
      <c r="AR15768">
        <v>2</v>
      </c>
      <c r="AU15768" s="1"/>
      <c r="AY15768" s="1"/>
      <c r="BA15768" s="1">
        <v>45748</v>
      </c>
      <c r="BB15768">
        <v>1</v>
      </c>
      <c r="BE15768" s="1"/>
      <c r="BJ15768">
        <v>2</v>
      </c>
      <c r="BK15768" s="1"/>
      <c r="BN15768">
        <v>1</v>
      </c>
      <c r="BO15768">
        <v>35</v>
      </c>
      <c r="BP15768">
        <v>1</v>
      </c>
      <c r="BQ15768">
        <v>350950</v>
      </c>
      <c r="BR15768">
        <v>10</v>
      </c>
      <c r="BS15768">
        <v>2</v>
      </c>
      <c r="BV15768">
        <v>1</v>
      </c>
      <c r="BX15768" s="1">
        <v>45764</v>
      </c>
      <c r="CH15768" s="1"/>
      <c r="DL15768">
        <v>2</v>
      </c>
      <c r="DN15768" s="1">
        <v>45749</v>
      </c>
      <c r="DO15768">
        <v>0</v>
      </c>
    </row>
    <row r="15769" spans="1:119" x14ac:dyDescent="0.25">
      <c r="A15769">
        <v>2</v>
      </c>
      <c r="B15769" t="s">
        <v>121</v>
      </c>
      <c r="C15769" s="1">
        <v>45748</v>
      </c>
      <c r="D15769">
        <v>202514</v>
      </c>
      <c r="E15769">
        <v>2025</v>
      </c>
      <c r="F15769">
        <v>35</v>
      </c>
      <c r="G15769">
        <v>350950</v>
      </c>
      <c r="H15769">
        <v>1342</v>
      </c>
      <c r="I15769">
        <v>9912266</v>
      </c>
      <c r="J15769" s="1">
        <v>45744</v>
      </c>
      <c r="K15769">
        <v>202513</v>
      </c>
      <c r="L15769">
        <v>1996</v>
      </c>
      <c r="M15769">
        <v>4029</v>
      </c>
      <c r="N15769" t="s">
        <v>122</v>
      </c>
      <c r="O15769">
        <v>5</v>
      </c>
      <c r="P15769">
        <v>1</v>
      </c>
      <c r="R15769">
        <v>35</v>
      </c>
      <c r="S15769">
        <v>350950</v>
      </c>
      <c r="T15769">
        <v>1342</v>
      </c>
      <c r="U15769">
        <v>1</v>
      </c>
      <c r="V15769" s="1">
        <v>45748</v>
      </c>
      <c r="X15769">
        <v>1</v>
      </c>
      <c r="Y15769">
        <v>1</v>
      </c>
      <c r="Z15769">
        <v>1</v>
      </c>
      <c r="AA15769">
        <v>2</v>
      </c>
      <c r="AB15769">
        <v>2</v>
      </c>
      <c r="AC15769">
        <v>2</v>
      </c>
      <c r="AD15769">
        <v>2</v>
      </c>
      <c r="AE15769">
        <v>2</v>
      </c>
      <c r="AF15769">
        <v>2</v>
      </c>
      <c r="AG15769">
        <v>2</v>
      </c>
      <c r="AH15769">
        <v>2</v>
      </c>
      <c r="AI15769">
        <v>2</v>
      </c>
      <c r="AJ15769">
        <v>2</v>
      </c>
      <c r="AK15769">
        <v>2</v>
      </c>
      <c r="AL15769">
        <v>2</v>
      </c>
      <c r="AM15769">
        <v>2</v>
      </c>
      <c r="AN15769">
        <v>2</v>
      </c>
      <c r="AO15769">
        <v>2</v>
      </c>
      <c r="AP15769">
        <v>2</v>
      </c>
      <c r="AQ15769">
        <v>2</v>
      </c>
      <c r="AR15769">
        <v>2</v>
      </c>
      <c r="AU15769" s="1"/>
      <c r="AY15769" s="1"/>
      <c r="BA15769" s="1"/>
      <c r="BE15769" s="1"/>
      <c r="BJ15769">
        <v>2</v>
      </c>
      <c r="BK15769" s="1"/>
      <c r="BN15769">
        <v>1</v>
      </c>
      <c r="BO15769">
        <v>35</v>
      </c>
      <c r="BP15769">
        <v>1</v>
      </c>
      <c r="BQ15769">
        <v>350950</v>
      </c>
      <c r="BR15769">
        <v>10</v>
      </c>
      <c r="BS15769">
        <v>2</v>
      </c>
      <c r="BV15769">
        <v>1</v>
      </c>
      <c r="BX15769" s="1">
        <v>45751</v>
      </c>
      <c r="CH15769" s="1"/>
      <c r="DL15769">
        <v>2</v>
      </c>
      <c r="DN15769" s="1">
        <v>45751</v>
      </c>
      <c r="DO15769">
        <v>0</v>
      </c>
    </row>
    <row r="15770" spans="1:119" x14ac:dyDescent="0.25">
      <c r="A15770">
        <v>2</v>
      </c>
      <c r="B15770" t="s">
        <v>121</v>
      </c>
      <c r="C15770" s="1">
        <v>45748</v>
      </c>
      <c r="D15770">
        <v>202514</v>
      </c>
      <c r="E15770">
        <v>2025</v>
      </c>
      <c r="F15770">
        <v>35</v>
      </c>
      <c r="G15770">
        <v>350950</v>
      </c>
      <c r="H15770">
        <v>1342</v>
      </c>
      <c r="I15770">
        <v>9912266</v>
      </c>
      <c r="J15770" s="1">
        <v>45741</v>
      </c>
      <c r="K15770">
        <v>202513</v>
      </c>
      <c r="L15770">
        <v>1992</v>
      </c>
      <c r="M15770">
        <v>4032</v>
      </c>
      <c r="N15770" t="s">
        <v>123</v>
      </c>
      <c r="O15770">
        <v>6</v>
      </c>
      <c r="P15770">
        <v>4</v>
      </c>
      <c r="R15770">
        <v>35</v>
      </c>
      <c r="S15770">
        <v>350950</v>
      </c>
      <c r="T15770">
        <v>1342</v>
      </c>
      <c r="U15770">
        <v>1</v>
      </c>
      <c r="V15770" s="1">
        <v>45748</v>
      </c>
      <c r="X15770">
        <v>1</v>
      </c>
      <c r="Y15770">
        <v>1</v>
      </c>
      <c r="Z15770">
        <v>2</v>
      </c>
      <c r="AA15770">
        <v>2</v>
      </c>
      <c r="AB15770">
        <v>1</v>
      </c>
      <c r="AC15770">
        <v>2</v>
      </c>
      <c r="AD15770">
        <v>2</v>
      </c>
      <c r="AE15770">
        <v>2</v>
      </c>
      <c r="AF15770">
        <v>2</v>
      </c>
      <c r="AG15770">
        <v>2</v>
      </c>
      <c r="AH15770">
        <v>2</v>
      </c>
      <c r="AI15770">
        <v>2</v>
      </c>
      <c r="AJ15770">
        <v>2</v>
      </c>
      <c r="AK15770">
        <v>2</v>
      </c>
      <c r="AL15770">
        <v>2</v>
      </c>
      <c r="AM15770">
        <v>2</v>
      </c>
      <c r="AN15770">
        <v>2</v>
      </c>
      <c r="AO15770">
        <v>2</v>
      </c>
      <c r="AP15770">
        <v>2</v>
      </c>
      <c r="AQ15770">
        <v>2</v>
      </c>
      <c r="AR15770">
        <v>2</v>
      </c>
      <c r="AU15770" s="1"/>
      <c r="AY15770" s="1"/>
      <c r="BA15770" s="1"/>
      <c r="BE15770" s="1"/>
      <c r="BJ15770">
        <v>2</v>
      </c>
      <c r="BK15770" s="1"/>
      <c r="BN15770">
        <v>1</v>
      </c>
      <c r="BO15770">
        <v>35</v>
      </c>
      <c r="BP15770">
        <v>1</v>
      </c>
      <c r="BQ15770">
        <v>350950</v>
      </c>
      <c r="BR15770">
        <v>10</v>
      </c>
      <c r="BS15770">
        <v>2</v>
      </c>
      <c r="BV15770">
        <v>1</v>
      </c>
      <c r="BX15770" s="1">
        <v>45751</v>
      </c>
      <c r="CH15770" s="1"/>
      <c r="DN15770" s="1">
        <v>45751</v>
      </c>
      <c r="DO15770">
        <v>0</v>
      </c>
    </row>
    <row r="15771" spans="1:119" x14ac:dyDescent="0.25">
      <c r="A15771">
        <v>2</v>
      </c>
      <c r="B15771" t="s">
        <v>121</v>
      </c>
      <c r="C15771" s="1">
        <v>45748</v>
      </c>
      <c r="D15771">
        <v>202514</v>
      </c>
      <c r="E15771">
        <v>2025</v>
      </c>
      <c r="F15771">
        <v>35</v>
      </c>
      <c r="G15771">
        <v>350950</v>
      </c>
      <c r="H15771">
        <v>1342</v>
      </c>
      <c r="I15771">
        <v>2088827</v>
      </c>
      <c r="J15771" s="1">
        <v>45746</v>
      </c>
      <c r="K15771">
        <v>202514</v>
      </c>
      <c r="L15771">
        <v>2005</v>
      </c>
      <c r="M15771">
        <v>4019</v>
      </c>
      <c r="N15771" t="s">
        <v>122</v>
      </c>
      <c r="O15771">
        <v>5</v>
      </c>
      <c r="P15771">
        <v>1</v>
      </c>
      <c r="Q15771">
        <v>6</v>
      </c>
      <c r="R15771">
        <v>35</v>
      </c>
      <c r="S15771">
        <v>350950</v>
      </c>
      <c r="T15771">
        <v>1342</v>
      </c>
      <c r="U15771">
        <v>1</v>
      </c>
      <c r="V15771" s="1">
        <v>45748</v>
      </c>
      <c r="W15771">
        <v>999991</v>
      </c>
      <c r="X15771">
        <v>1</v>
      </c>
      <c r="Y15771">
        <v>1</v>
      </c>
      <c r="Z15771">
        <v>1</v>
      </c>
      <c r="AA15771">
        <v>2</v>
      </c>
      <c r="AB15771">
        <v>2</v>
      </c>
      <c r="AC15771">
        <v>2</v>
      </c>
      <c r="AD15771">
        <v>2</v>
      </c>
      <c r="AE15771">
        <v>2</v>
      </c>
      <c r="AF15771">
        <v>2</v>
      </c>
      <c r="AG15771">
        <v>1</v>
      </c>
      <c r="AH15771">
        <v>2</v>
      </c>
      <c r="AI15771">
        <v>1</v>
      </c>
      <c r="AJ15771">
        <v>2</v>
      </c>
      <c r="AK15771">
        <v>2</v>
      </c>
      <c r="AL15771">
        <v>2</v>
      </c>
      <c r="AM15771">
        <v>2</v>
      </c>
      <c r="AN15771">
        <v>2</v>
      </c>
      <c r="AO15771">
        <v>2</v>
      </c>
      <c r="AP15771">
        <v>2</v>
      </c>
      <c r="AQ15771">
        <v>2</v>
      </c>
      <c r="AR15771">
        <v>2</v>
      </c>
      <c r="AU15771" s="1"/>
      <c r="AY15771" s="1"/>
      <c r="BA15771" s="1">
        <v>45748</v>
      </c>
      <c r="BB15771">
        <v>1</v>
      </c>
      <c r="BE15771" s="1"/>
      <c r="BJ15771">
        <v>2</v>
      </c>
      <c r="BK15771" s="1"/>
      <c r="BN15771">
        <v>1</v>
      </c>
      <c r="BO15771">
        <v>35</v>
      </c>
      <c r="BP15771">
        <v>1</v>
      </c>
      <c r="BQ15771">
        <v>350950</v>
      </c>
      <c r="BR15771">
        <v>10</v>
      </c>
      <c r="BS15771">
        <v>2</v>
      </c>
      <c r="BV15771">
        <v>1</v>
      </c>
      <c r="BX15771" s="1">
        <v>45748</v>
      </c>
      <c r="CH15771" s="1"/>
      <c r="DL15771">
        <v>2</v>
      </c>
      <c r="DN15771" s="1">
        <v>45752</v>
      </c>
      <c r="DO15771">
        <v>0</v>
      </c>
    </row>
    <row r="15772" spans="1:119" x14ac:dyDescent="0.25">
      <c r="A15772">
        <v>2</v>
      </c>
      <c r="B15772" t="s">
        <v>121</v>
      </c>
      <c r="C15772" s="1">
        <v>45748</v>
      </c>
      <c r="D15772">
        <v>202514</v>
      </c>
      <c r="E15772">
        <v>2025</v>
      </c>
      <c r="F15772">
        <v>35</v>
      </c>
      <c r="G15772">
        <v>350950</v>
      </c>
      <c r="H15772">
        <v>1342</v>
      </c>
      <c r="I15772">
        <v>6053858</v>
      </c>
      <c r="J15772" s="1">
        <v>45744</v>
      </c>
      <c r="K15772">
        <v>202513</v>
      </c>
      <c r="L15772">
        <v>2010</v>
      </c>
      <c r="M15772">
        <v>4015</v>
      </c>
      <c r="N15772" t="s">
        <v>123</v>
      </c>
      <c r="O15772">
        <v>6</v>
      </c>
      <c r="P15772">
        <v>1</v>
      </c>
      <c r="Q15772">
        <v>9</v>
      </c>
      <c r="R15772">
        <v>35</v>
      </c>
      <c r="S15772">
        <v>350950</v>
      </c>
      <c r="T15772">
        <v>1342</v>
      </c>
      <c r="U15772">
        <v>1</v>
      </c>
      <c r="V15772" s="1">
        <v>45748</v>
      </c>
      <c r="X15772">
        <v>1</v>
      </c>
      <c r="Y15772">
        <v>1</v>
      </c>
      <c r="Z15772">
        <v>1</v>
      </c>
      <c r="AA15772">
        <v>2</v>
      </c>
      <c r="AB15772">
        <v>1</v>
      </c>
      <c r="AC15772">
        <v>1</v>
      </c>
      <c r="AD15772">
        <v>2</v>
      </c>
      <c r="AE15772">
        <v>2</v>
      </c>
      <c r="AF15772">
        <v>2</v>
      </c>
      <c r="AG15772">
        <v>2</v>
      </c>
      <c r="AH15772">
        <v>2</v>
      </c>
      <c r="AI15772">
        <v>2</v>
      </c>
      <c r="AJ15772">
        <v>2</v>
      </c>
      <c r="AK15772">
        <v>2</v>
      </c>
      <c r="AL15772">
        <v>2</v>
      </c>
      <c r="AM15772">
        <v>2</v>
      </c>
      <c r="AN15772">
        <v>2</v>
      </c>
      <c r="AO15772">
        <v>2</v>
      </c>
      <c r="AP15772">
        <v>2</v>
      </c>
      <c r="AQ15772">
        <v>2</v>
      </c>
      <c r="AR15772">
        <v>2</v>
      </c>
      <c r="AU15772" s="1"/>
      <c r="AY15772" s="1"/>
      <c r="AZ15772">
        <v>4</v>
      </c>
      <c r="BA15772" s="1"/>
      <c r="BB15772">
        <v>4</v>
      </c>
      <c r="BD15772">
        <v>4</v>
      </c>
      <c r="BE15772" s="1"/>
      <c r="BF15772">
        <v>4</v>
      </c>
      <c r="BJ15772">
        <v>2</v>
      </c>
      <c r="BK15772" s="1"/>
      <c r="BN15772">
        <v>1</v>
      </c>
      <c r="BO15772">
        <v>35</v>
      </c>
      <c r="BP15772">
        <v>1</v>
      </c>
      <c r="BQ15772">
        <v>350950</v>
      </c>
      <c r="BR15772">
        <v>10</v>
      </c>
      <c r="BS15772">
        <v>2</v>
      </c>
      <c r="BV15772">
        <v>1</v>
      </c>
      <c r="BX15772" s="1">
        <v>45755</v>
      </c>
      <c r="CH15772" s="1"/>
      <c r="DL15772">
        <v>2</v>
      </c>
      <c r="DN15772" s="1">
        <v>45748</v>
      </c>
      <c r="DO15772">
        <v>0</v>
      </c>
    </row>
    <row r="15773" spans="1:119" x14ac:dyDescent="0.25">
      <c r="A15773">
        <v>2</v>
      </c>
      <c r="B15773" t="s">
        <v>121</v>
      </c>
      <c r="C15773" s="1">
        <v>45748</v>
      </c>
      <c r="D15773">
        <v>202514</v>
      </c>
      <c r="E15773">
        <v>2025</v>
      </c>
      <c r="F15773">
        <v>35</v>
      </c>
      <c r="G15773">
        <v>350950</v>
      </c>
      <c r="H15773">
        <v>1342</v>
      </c>
      <c r="I15773">
        <v>2079798</v>
      </c>
      <c r="J15773" s="1">
        <v>45747</v>
      </c>
      <c r="K15773">
        <v>202514</v>
      </c>
      <c r="L15773">
        <v>1960</v>
      </c>
      <c r="M15773">
        <v>4064</v>
      </c>
      <c r="N15773" t="s">
        <v>122</v>
      </c>
      <c r="O15773">
        <v>5</v>
      </c>
      <c r="P15773">
        <v>1</v>
      </c>
      <c r="Q15773">
        <v>0</v>
      </c>
      <c r="R15773">
        <v>35</v>
      </c>
      <c r="S15773">
        <v>350950</v>
      </c>
      <c r="T15773">
        <v>1342</v>
      </c>
      <c r="U15773">
        <v>1</v>
      </c>
      <c r="V15773" s="1">
        <v>45748</v>
      </c>
      <c r="X15773">
        <v>1</v>
      </c>
      <c r="Y15773">
        <v>1</v>
      </c>
      <c r="Z15773">
        <v>1</v>
      </c>
      <c r="AA15773">
        <v>2</v>
      </c>
      <c r="AB15773">
        <v>2</v>
      </c>
      <c r="AC15773">
        <v>1</v>
      </c>
      <c r="AD15773">
        <v>2</v>
      </c>
      <c r="AE15773">
        <v>2</v>
      </c>
      <c r="AF15773">
        <v>2</v>
      </c>
      <c r="AG15773">
        <v>1</v>
      </c>
      <c r="AH15773">
        <v>2</v>
      </c>
      <c r="AI15773">
        <v>2</v>
      </c>
      <c r="AJ15773">
        <v>2</v>
      </c>
      <c r="AK15773">
        <v>2</v>
      </c>
      <c r="AL15773">
        <v>2</v>
      </c>
      <c r="AM15773">
        <v>2</v>
      </c>
      <c r="AN15773">
        <v>2</v>
      </c>
      <c r="AO15773">
        <v>2</v>
      </c>
      <c r="AP15773">
        <v>2</v>
      </c>
      <c r="AQ15773">
        <v>2</v>
      </c>
      <c r="AR15773">
        <v>2</v>
      </c>
      <c r="AU15773" s="1"/>
      <c r="AY15773" s="1"/>
      <c r="BA15773" s="1"/>
      <c r="BE15773" s="1"/>
      <c r="BJ15773">
        <v>2</v>
      </c>
      <c r="BK15773" s="1"/>
      <c r="BR15773">
        <v>10</v>
      </c>
      <c r="BS15773">
        <v>2</v>
      </c>
      <c r="BV15773">
        <v>1</v>
      </c>
      <c r="BX15773" s="1">
        <v>45748</v>
      </c>
      <c r="CH15773" s="1"/>
      <c r="DL15773">
        <v>2</v>
      </c>
      <c r="DN15773" s="1">
        <v>45750</v>
      </c>
      <c r="DO15773">
        <v>0</v>
      </c>
    </row>
    <row r="15774" spans="1:119" x14ac:dyDescent="0.25">
      <c r="A15774">
        <v>2</v>
      </c>
      <c r="B15774" t="s">
        <v>121</v>
      </c>
      <c r="C15774" s="1">
        <v>45748</v>
      </c>
      <c r="D15774">
        <v>202514</v>
      </c>
      <c r="E15774">
        <v>2025</v>
      </c>
      <c r="F15774">
        <v>35</v>
      </c>
      <c r="G15774">
        <v>350950</v>
      </c>
      <c r="H15774">
        <v>1342</v>
      </c>
      <c r="I15774">
        <v>2082128</v>
      </c>
      <c r="J15774" s="1">
        <v>45744</v>
      </c>
      <c r="K15774">
        <v>202513</v>
      </c>
      <c r="L15774">
        <v>1965</v>
      </c>
      <c r="M15774">
        <v>4059</v>
      </c>
      <c r="N15774" t="s">
        <v>122</v>
      </c>
      <c r="O15774">
        <v>5</v>
      </c>
      <c r="P15774">
        <v>1</v>
      </c>
      <c r="Q15774">
        <v>8</v>
      </c>
      <c r="R15774">
        <v>35</v>
      </c>
      <c r="S15774">
        <v>350950</v>
      </c>
      <c r="T15774">
        <v>1342</v>
      </c>
      <c r="U15774">
        <v>1</v>
      </c>
      <c r="V15774" s="1">
        <v>45748</v>
      </c>
      <c r="X15774">
        <v>1</v>
      </c>
      <c r="Y15774">
        <v>1</v>
      </c>
      <c r="Z15774">
        <v>1</v>
      </c>
      <c r="AA15774">
        <v>2</v>
      </c>
      <c r="AB15774">
        <v>2</v>
      </c>
      <c r="AC15774">
        <v>1</v>
      </c>
      <c r="AD15774">
        <v>2</v>
      </c>
      <c r="AE15774">
        <v>2</v>
      </c>
      <c r="AF15774">
        <v>2</v>
      </c>
      <c r="AG15774">
        <v>2</v>
      </c>
      <c r="AH15774">
        <v>2</v>
      </c>
      <c r="AI15774">
        <v>1</v>
      </c>
      <c r="AJ15774">
        <v>2</v>
      </c>
      <c r="AK15774">
        <v>2</v>
      </c>
      <c r="AL15774">
        <v>2</v>
      </c>
      <c r="AM15774">
        <v>2</v>
      </c>
      <c r="AN15774">
        <v>2</v>
      </c>
      <c r="AO15774">
        <v>2</v>
      </c>
      <c r="AP15774">
        <v>2</v>
      </c>
      <c r="AQ15774">
        <v>2</v>
      </c>
      <c r="AR15774">
        <v>2</v>
      </c>
      <c r="AU15774" s="1"/>
      <c r="AY15774" s="1"/>
      <c r="BA15774" s="1">
        <v>45745</v>
      </c>
      <c r="BB15774">
        <v>1</v>
      </c>
      <c r="BE15774" s="1"/>
      <c r="BJ15774">
        <v>2</v>
      </c>
      <c r="BK15774" s="1"/>
      <c r="BN15774">
        <v>1</v>
      </c>
      <c r="BO15774">
        <v>35</v>
      </c>
      <c r="BP15774">
        <v>1</v>
      </c>
      <c r="BQ15774">
        <v>350950</v>
      </c>
      <c r="BR15774">
        <v>10</v>
      </c>
      <c r="BS15774">
        <v>2</v>
      </c>
      <c r="BV15774">
        <v>1</v>
      </c>
      <c r="BX15774" s="1">
        <v>45748</v>
      </c>
      <c r="CH15774" s="1"/>
      <c r="DL15774">
        <v>2</v>
      </c>
      <c r="DN15774" s="1">
        <v>45748</v>
      </c>
      <c r="DO15774">
        <v>0</v>
      </c>
    </row>
    <row r="15775" spans="1:119" x14ac:dyDescent="0.25">
      <c r="A15775">
        <v>2</v>
      </c>
      <c r="B15775" t="s">
        <v>121</v>
      </c>
      <c r="C15775" s="1">
        <v>45748</v>
      </c>
      <c r="D15775">
        <v>202514</v>
      </c>
      <c r="E15775">
        <v>2025</v>
      </c>
      <c r="F15775">
        <v>35</v>
      </c>
      <c r="G15775">
        <v>350950</v>
      </c>
      <c r="H15775">
        <v>1342</v>
      </c>
      <c r="I15775">
        <v>2023377</v>
      </c>
      <c r="J15775" s="1">
        <v>45745</v>
      </c>
      <c r="K15775">
        <v>202513</v>
      </c>
      <c r="L15775">
        <v>2000</v>
      </c>
      <c r="M15775">
        <v>4025</v>
      </c>
      <c r="N15775" t="s">
        <v>123</v>
      </c>
      <c r="O15775">
        <v>6</v>
      </c>
      <c r="P15775">
        <v>4</v>
      </c>
      <c r="R15775">
        <v>35</v>
      </c>
      <c r="S15775">
        <v>350950</v>
      </c>
      <c r="T15775">
        <v>1342</v>
      </c>
      <c r="U15775">
        <v>1</v>
      </c>
      <c r="V15775" s="1">
        <v>45748</v>
      </c>
      <c r="X15775">
        <v>1</v>
      </c>
      <c r="Y15775">
        <v>1</v>
      </c>
      <c r="Z15775">
        <v>1</v>
      </c>
      <c r="AA15775">
        <v>2</v>
      </c>
      <c r="AB15775">
        <v>2</v>
      </c>
      <c r="AC15775">
        <v>2</v>
      </c>
      <c r="AD15775">
        <v>2</v>
      </c>
      <c r="AE15775">
        <v>2</v>
      </c>
      <c r="AF15775">
        <v>2</v>
      </c>
      <c r="AG15775">
        <v>2</v>
      </c>
      <c r="AH15775">
        <v>2</v>
      </c>
      <c r="AI15775">
        <v>2</v>
      </c>
      <c r="AJ15775">
        <v>2</v>
      </c>
      <c r="AK15775">
        <v>2</v>
      </c>
      <c r="AL15775">
        <v>2</v>
      </c>
      <c r="AM15775">
        <v>2</v>
      </c>
      <c r="AN15775">
        <v>2</v>
      </c>
      <c r="AO15775">
        <v>2</v>
      </c>
      <c r="AP15775">
        <v>2</v>
      </c>
      <c r="AQ15775">
        <v>2</v>
      </c>
      <c r="AR15775">
        <v>2</v>
      </c>
      <c r="AU15775" s="1"/>
      <c r="AY15775" s="1"/>
      <c r="AZ15775">
        <v>4</v>
      </c>
      <c r="BA15775" s="1"/>
      <c r="BB15775">
        <v>4</v>
      </c>
      <c r="BD15775">
        <v>4</v>
      </c>
      <c r="BE15775" s="1"/>
      <c r="BF15775">
        <v>4</v>
      </c>
      <c r="BJ15775">
        <v>2</v>
      </c>
      <c r="BK15775" s="1"/>
      <c r="BN15775">
        <v>1</v>
      </c>
      <c r="BO15775">
        <v>35</v>
      </c>
      <c r="BP15775">
        <v>1</v>
      </c>
      <c r="BQ15775">
        <v>350950</v>
      </c>
      <c r="BR15775">
        <v>10</v>
      </c>
      <c r="BS15775">
        <v>2</v>
      </c>
      <c r="BV15775">
        <v>1</v>
      </c>
      <c r="BX15775" s="1">
        <v>45749</v>
      </c>
      <c r="CH15775" s="1"/>
      <c r="DL15775">
        <v>2</v>
      </c>
      <c r="DN15775" s="1">
        <v>45749</v>
      </c>
      <c r="DO15775">
        <v>0</v>
      </c>
    </row>
    <row r="15776" spans="1:119" x14ac:dyDescent="0.25">
      <c r="A15776">
        <v>2</v>
      </c>
      <c r="B15776" t="s">
        <v>121</v>
      </c>
      <c r="C15776" s="1">
        <v>45748</v>
      </c>
      <c r="D15776">
        <v>202514</v>
      </c>
      <c r="E15776">
        <v>2025</v>
      </c>
      <c r="F15776">
        <v>35</v>
      </c>
      <c r="G15776">
        <v>350950</v>
      </c>
      <c r="H15776">
        <v>1342</v>
      </c>
      <c r="I15776">
        <v>2034263</v>
      </c>
      <c r="J15776" s="1">
        <v>45742</v>
      </c>
      <c r="K15776">
        <v>202513</v>
      </c>
      <c r="L15776">
        <v>2018</v>
      </c>
      <c r="M15776">
        <v>4006</v>
      </c>
      <c r="N15776" t="s">
        <v>123</v>
      </c>
      <c r="O15776">
        <v>6</v>
      </c>
      <c r="P15776">
        <v>1</v>
      </c>
      <c r="Q15776">
        <v>10</v>
      </c>
      <c r="R15776">
        <v>35</v>
      </c>
      <c r="S15776">
        <v>350950</v>
      </c>
      <c r="T15776">
        <v>1342</v>
      </c>
      <c r="U15776">
        <v>1</v>
      </c>
      <c r="V15776" s="1">
        <v>45748</v>
      </c>
      <c r="X15776">
        <v>1</v>
      </c>
      <c r="Y15776">
        <v>1</v>
      </c>
      <c r="Z15776">
        <v>2</v>
      </c>
      <c r="AA15776">
        <v>2</v>
      </c>
      <c r="AB15776">
        <v>2</v>
      </c>
      <c r="AC15776">
        <v>2</v>
      </c>
      <c r="AD15776">
        <v>2</v>
      </c>
      <c r="AE15776">
        <v>2</v>
      </c>
      <c r="AF15776">
        <v>2</v>
      </c>
      <c r="AG15776">
        <v>2</v>
      </c>
      <c r="AH15776">
        <v>2</v>
      </c>
      <c r="AI15776">
        <v>2</v>
      </c>
      <c r="AJ15776">
        <v>2</v>
      </c>
      <c r="AK15776">
        <v>2</v>
      </c>
      <c r="AL15776">
        <v>2</v>
      </c>
      <c r="AM15776">
        <v>2</v>
      </c>
      <c r="AN15776">
        <v>2</v>
      </c>
      <c r="AO15776">
        <v>2</v>
      </c>
      <c r="AP15776">
        <v>2</v>
      </c>
      <c r="AQ15776">
        <v>2</v>
      </c>
      <c r="AR15776">
        <v>2</v>
      </c>
      <c r="AU15776" s="1"/>
      <c r="AY15776" s="1"/>
      <c r="BA15776" s="1"/>
      <c r="BE15776" s="1"/>
      <c r="BK15776" s="1"/>
      <c r="BN15776">
        <v>1</v>
      </c>
      <c r="BO15776">
        <v>35</v>
      </c>
      <c r="BP15776">
        <v>1</v>
      </c>
      <c r="BQ15776">
        <v>350950</v>
      </c>
      <c r="BR15776">
        <v>10</v>
      </c>
      <c r="BS15776">
        <v>2</v>
      </c>
      <c r="BV15776">
        <v>1</v>
      </c>
      <c r="BX15776" s="1">
        <v>45750</v>
      </c>
      <c r="CH15776" s="1"/>
      <c r="DL15776">
        <v>2</v>
      </c>
      <c r="DN15776" s="1">
        <v>45749</v>
      </c>
      <c r="DO15776">
        <v>0</v>
      </c>
    </row>
    <row r="15777" spans="1:119" x14ac:dyDescent="0.25">
      <c r="A15777">
        <v>2</v>
      </c>
      <c r="B15777" t="s">
        <v>121</v>
      </c>
      <c r="C15777" s="1">
        <v>45748</v>
      </c>
      <c r="D15777">
        <v>202514</v>
      </c>
      <c r="E15777">
        <v>2025</v>
      </c>
      <c r="F15777">
        <v>35</v>
      </c>
      <c r="G15777">
        <v>350950</v>
      </c>
      <c r="H15777">
        <v>1342</v>
      </c>
      <c r="I15777">
        <v>2022613</v>
      </c>
      <c r="J15777" s="1">
        <v>45745</v>
      </c>
      <c r="K15777">
        <v>202513</v>
      </c>
      <c r="L15777">
        <v>1961</v>
      </c>
      <c r="M15777">
        <v>4063</v>
      </c>
      <c r="N15777" t="s">
        <v>122</v>
      </c>
      <c r="O15777">
        <v>5</v>
      </c>
      <c r="P15777">
        <v>1</v>
      </c>
      <c r="R15777">
        <v>35</v>
      </c>
      <c r="S15777">
        <v>350950</v>
      </c>
      <c r="T15777">
        <v>1342</v>
      </c>
      <c r="U15777">
        <v>1</v>
      </c>
      <c r="V15777" s="1">
        <v>45748</v>
      </c>
      <c r="X15777">
        <v>1</v>
      </c>
      <c r="Y15777">
        <v>1</v>
      </c>
      <c r="Z15777">
        <v>1</v>
      </c>
      <c r="AA15777">
        <v>2</v>
      </c>
      <c r="AB15777">
        <v>1</v>
      </c>
      <c r="AC15777">
        <v>2</v>
      </c>
      <c r="AD15777">
        <v>2</v>
      </c>
      <c r="AE15777">
        <v>2</v>
      </c>
      <c r="AF15777">
        <v>2</v>
      </c>
      <c r="AG15777">
        <v>2</v>
      </c>
      <c r="AH15777">
        <v>2</v>
      </c>
      <c r="AI15777">
        <v>2</v>
      </c>
      <c r="AJ15777">
        <v>2</v>
      </c>
      <c r="AK15777">
        <v>1</v>
      </c>
      <c r="AL15777">
        <v>2</v>
      </c>
      <c r="AM15777">
        <v>2</v>
      </c>
      <c r="AN15777">
        <v>2</v>
      </c>
      <c r="AO15777">
        <v>2</v>
      </c>
      <c r="AP15777">
        <v>2</v>
      </c>
      <c r="AQ15777">
        <v>2</v>
      </c>
      <c r="AR15777">
        <v>2</v>
      </c>
      <c r="AU15777" s="1"/>
      <c r="AY15777" s="1"/>
      <c r="BA15777" s="1"/>
      <c r="BE15777" s="1"/>
      <c r="BJ15777">
        <v>2</v>
      </c>
      <c r="BK15777" s="1"/>
      <c r="BN15777">
        <v>1</v>
      </c>
      <c r="BO15777">
        <v>35</v>
      </c>
      <c r="BP15777">
        <v>1</v>
      </c>
      <c r="BQ15777">
        <v>350950</v>
      </c>
      <c r="BR15777">
        <v>10</v>
      </c>
      <c r="BS15777">
        <v>2</v>
      </c>
      <c r="BV15777">
        <v>1</v>
      </c>
      <c r="BX15777" s="1">
        <v>45771</v>
      </c>
      <c r="CH15777" s="1"/>
      <c r="DL15777">
        <v>2</v>
      </c>
      <c r="DN15777" s="1">
        <v>45749</v>
      </c>
      <c r="DO15777">
        <v>0</v>
      </c>
    </row>
    <row r="15778" spans="1:119" x14ac:dyDescent="0.25">
      <c r="A15778">
        <v>2</v>
      </c>
      <c r="B15778" t="s">
        <v>121</v>
      </c>
      <c r="C15778" s="1">
        <v>45748</v>
      </c>
      <c r="D15778">
        <v>202514</v>
      </c>
      <c r="E15778">
        <v>2025</v>
      </c>
      <c r="F15778">
        <v>35</v>
      </c>
      <c r="G15778">
        <v>350950</v>
      </c>
      <c r="H15778">
        <v>1342</v>
      </c>
      <c r="I15778">
        <v>2022656</v>
      </c>
      <c r="J15778" s="1">
        <v>45745</v>
      </c>
      <c r="K15778">
        <v>202513</v>
      </c>
      <c r="L15778">
        <v>1962</v>
      </c>
      <c r="M15778">
        <v>4062</v>
      </c>
      <c r="N15778" t="s">
        <v>122</v>
      </c>
      <c r="O15778">
        <v>5</v>
      </c>
      <c r="P15778">
        <v>1</v>
      </c>
      <c r="R15778">
        <v>35</v>
      </c>
      <c r="S15778">
        <v>350950</v>
      </c>
      <c r="T15778">
        <v>1342</v>
      </c>
      <c r="U15778">
        <v>1</v>
      </c>
      <c r="V15778" s="1">
        <v>45748</v>
      </c>
      <c r="X15778">
        <v>1</v>
      </c>
      <c r="Y15778">
        <v>1</v>
      </c>
      <c r="Z15778">
        <v>1</v>
      </c>
      <c r="AA15778">
        <v>2</v>
      </c>
      <c r="AB15778">
        <v>2</v>
      </c>
      <c r="AC15778">
        <v>1</v>
      </c>
      <c r="AD15778">
        <v>2</v>
      </c>
      <c r="AE15778">
        <v>2</v>
      </c>
      <c r="AF15778">
        <v>2</v>
      </c>
      <c r="AG15778">
        <v>2</v>
      </c>
      <c r="AH15778">
        <v>2</v>
      </c>
      <c r="AI15778">
        <v>2</v>
      </c>
      <c r="AJ15778">
        <v>2</v>
      </c>
      <c r="AK15778">
        <v>1</v>
      </c>
      <c r="AL15778">
        <v>2</v>
      </c>
      <c r="AM15778">
        <v>2</v>
      </c>
      <c r="AN15778">
        <v>2</v>
      </c>
      <c r="AO15778">
        <v>2</v>
      </c>
      <c r="AP15778">
        <v>2</v>
      </c>
      <c r="AQ15778">
        <v>2</v>
      </c>
      <c r="AR15778">
        <v>2</v>
      </c>
      <c r="AU15778" s="1"/>
      <c r="AY15778" s="1"/>
      <c r="BA15778" s="1"/>
      <c r="BE15778" s="1"/>
      <c r="BJ15778">
        <v>2</v>
      </c>
      <c r="BK15778" s="1"/>
      <c r="BN15778">
        <v>1</v>
      </c>
      <c r="BO15778">
        <v>35</v>
      </c>
      <c r="BP15778">
        <v>1</v>
      </c>
      <c r="BQ15778">
        <v>350950</v>
      </c>
      <c r="BR15778">
        <v>10</v>
      </c>
      <c r="BS15778">
        <v>2</v>
      </c>
      <c r="BV15778">
        <v>1</v>
      </c>
      <c r="BX15778" s="1">
        <v>45750</v>
      </c>
      <c r="CH15778" s="1"/>
      <c r="DL15778">
        <v>2</v>
      </c>
      <c r="DN15778" s="1">
        <v>45750</v>
      </c>
      <c r="DO15778">
        <v>0</v>
      </c>
    </row>
    <row r="15779" spans="1:119" x14ac:dyDescent="0.25">
      <c r="A15779">
        <v>2</v>
      </c>
      <c r="B15779" t="s">
        <v>121</v>
      </c>
      <c r="C15779" s="1">
        <v>45748</v>
      </c>
      <c r="D15779">
        <v>202514</v>
      </c>
      <c r="E15779">
        <v>2025</v>
      </c>
      <c r="F15779">
        <v>35</v>
      </c>
      <c r="G15779">
        <v>350950</v>
      </c>
      <c r="H15779">
        <v>1342</v>
      </c>
      <c r="I15779">
        <v>2023148</v>
      </c>
      <c r="J15779" s="1">
        <v>45747</v>
      </c>
      <c r="K15779">
        <v>202514</v>
      </c>
      <c r="L15779">
        <v>2018</v>
      </c>
      <c r="M15779">
        <v>4006</v>
      </c>
      <c r="N15779" t="s">
        <v>123</v>
      </c>
      <c r="O15779">
        <v>6</v>
      </c>
      <c r="P15779">
        <v>9</v>
      </c>
      <c r="Q15779">
        <v>10</v>
      </c>
      <c r="R15779">
        <v>35</v>
      </c>
      <c r="S15779">
        <v>350950</v>
      </c>
      <c r="T15779">
        <v>1342</v>
      </c>
      <c r="U15779">
        <v>1</v>
      </c>
      <c r="V15779" s="1">
        <v>45748</v>
      </c>
      <c r="X15779">
        <v>1</v>
      </c>
      <c r="Y15779">
        <v>1</v>
      </c>
      <c r="Z15779">
        <v>2</v>
      </c>
      <c r="AA15779">
        <v>2</v>
      </c>
      <c r="AB15779">
        <v>2</v>
      </c>
      <c r="AC15779">
        <v>2</v>
      </c>
      <c r="AD15779">
        <v>2</v>
      </c>
      <c r="AE15779">
        <v>2</v>
      </c>
      <c r="AF15779">
        <v>2</v>
      </c>
      <c r="AG15779">
        <v>2</v>
      </c>
      <c r="AH15779">
        <v>2</v>
      </c>
      <c r="AI15779">
        <v>2</v>
      </c>
      <c r="AJ15779">
        <v>2</v>
      </c>
      <c r="AK15779">
        <v>2</v>
      </c>
      <c r="AL15779">
        <v>2</v>
      </c>
      <c r="AM15779">
        <v>2</v>
      </c>
      <c r="AN15779">
        <v>2</v>
      </c>
      <c r="AO15779">
        <v>2</v>
      </c>
      <c r="AP15779">
        <v>2</v>
      </c>
      <c r="AQ15779">
        <v>2</v>
      </c>
      <c r="AR15779">
        <v>2</v>
      </c>
      <c r="AU15779" s="1"/>
      <c r="AY15779" s="1"/>
      <c r="BA15779" s="1">
        <v>45748</v>
      </c>
      <c r="BB15779">
        <v>1</v>
      </c>
      <c r="BE15779" s="1"/>
      <c r="BJ15779">
        <v>2</v>
      </c>
      <c r="BK15779" s="1"/>
      <c r="BN15779">
        <v>1</v>
      </c>
      <c r="BO15779">
        <v>35</v>
      </c>
      <c r="BP15779">
        <v>1</v>
      </c>
      <c r="BQ15779">
        <v>350950</v>
      </c>
      <c r="BR15779">
        <v>10</v>
      </c>
      <c r="BS15779">
        <v>2</v>
      </c>
      <c r="BV15779">
        <v>1</v>
      </c>
      <c r="BX15779" s="1">
        <v>45758</v>
      </c>
      <c r="CH15779" s="1"/>
      <c r="DL15779">
        <v>2</v>
      </c>
      <c r="DN15779" s="1">
        <v>45754</v>
      </c>
      <c r="DO15779">
        <v>0</v>
      </c>
    </row>
    <row r="15780" spans="1:119" x14ac:dyDescent="0.25">
      <c r="A15780">
        <v>2</v>
      </c>
      <c r="B15780" t="s">
        <v>121</v>
      </c>
      <c r="C15780" s="1">
        <v>45748</v>
      </c>
      <c r="D15780">
        <v>202514</v>
      </c>
      <c r="E15780">
        <v>2025</v>
      </c>
      <c r="F15780">
        <v>35</v>
      </c>
      <c r="G15780">
        <v>350950</v>
      </c>
      <c r="H15780">
        <v>1342</v>
      </c>
      <c r="I15780">
        <v>2023180</v>
      </c>
      <c r="J15780" s="1">
        <v>45744</v>
      </c>
      <c r="K15780">
        <v>202513</v>
      </c>
      <c r="L15780">
        <v>1969</v>
      </c>
      <c r="M15780">
        <v>4055</v>
      </c>
      <c r="N15780" t="s">
        <v>122</v>
      </c>
      <c r="O15780">
        <v>5</v>
      </c>
      <c r="P15780">
        <v>1</v>
      </c>
      <c r="R15780">
        <v>35</v>
      </c>
      <c r="S15780">
        <v>350950</v>
      </c>
      <c r="T15780">
        <v>1342</v>
      </c>
      <c r="U15780">
        <v>1</v>
      </c>
      <c r="V15780" s="1">
        <v>45748</v>
      </c>
      <c r="X15780">
        <v>1</v>
      </c>
      <c r="Y15780">
        <v>1</v>
      </c>
      <c r="Z15780">
        <v>1</v>
      </c>
      <c r="AA15780">
        <v>2</v>
      </c>
      <c r="AB15780">
        <v>1</v>
      </c>
      <c r="AC15780">
        <v>1</v>
      </c>
      <c r="AD15780">
        <v>2</v>
      </c>
      <c r="AE15780">
        <v>2</v>
      </c>
      <c r="AF15780">
        <v>2</v>
      </c>
      <c r="AG15780">
        <v>2</v>
      </c>
      <c r="AH15780">
        <v>2</v>
      </c>
      <c r="AI15780">
        <v>2</v>
      </c>
      <c r="AJ15780">
        <v>2</v>
      </c>
      <c r="AK15780">
        <v>2</v>
      </c>
      <c r="AL15780">
        <v>2</v>
      </c>
      <c r="AM15780">
        <v>2</v>
      </c>
      <c r="AN15780">
        <v>2</v>
      </c>
      <c r="AO15780">
        <v>2</v>
      </c>
      <c r="AP15780">
        <v>1</v>
      </c>
      <c r="AQ15780">
        <v>2</v>
      </c>
      <c r="AR15780">
        <v>2</v>
      </c>
      <c r="AU15780" s="1"/>
      <c r="AY15780" s="1"/>
      <c r="BA15780" s="1"/>
      <c r="BE15780" s="1"/>
      <c r="BJ15780">
        <v>2</v>
      </c>
      <c r="BK15780" s="1"/>
      <c r="BN15780">
        <v>1</v>
      </c>
      <c r="BO15780">
        <v>35</v>
      </c>
      <c r="BP15780">
        <v>1</v>
      </c>
      <c r="BQ15780">
        <v>350950</v>
      </c>
      <c r="BR15780">
        <v>10</v>
      </c>
      <c r="BS15780">
        <v>2</v>
      </c>
      <c r="BV15780">
        <v>1</v>
      </c>
      <c r="BX15780" s="1">
        <v>45750</v>
      </c>
      <c r="CH15780" s="1"/>
      <c r="DL15780">
        <v>2</v>
      </c>
      <c r="DN15780" s="1">
        <v>45750</v>
      </c>
      <c r="DO15780">
        <v>0</v>
      </c>
    </row>
    <row r="15781" spans="1:119" x14ac:dyDescent="0.25">
      <c r="A15781">
        <v>2</v>
      </c>
      <c r="B15781" t="s">
        <v>121</v>
      </c>
      <c r="C15781" s="1">
        <v>45748</v>
      </c>
      <c r="D15781">
        <v>202514</v>
      </c>
      <c r="E15781">
        <v>2025</v>
      </c>
      <c r="F15781">
        <v>35</v>
      </c>
      <c r="G15781">
        <v>350950</v>
      </c>
      <c r="H15781">
        <v>1342</v>
      </c>
      <c r="I15781">
        <v>2023202</v>
      </c>
      <c r="J15781" s="1">
        <v>45747</v>
      </c>
      <c r="K15781">
        <v>202514</v>
      </c>
      <c r="L15781">
        <v>2011</v>
      </c>
      <c r="M15781">
        <v>4013</v>
      </c>
      <c r="N15781" t="s">
        <v>123</v>
      </c>
      <c r="O15781">
        <v>6</v>
      </c>
      <c r="P15781">
        <v>1</v>
      </c>
      <c r="R15781">
        <v>35</v>
      </c>
      <c r="S15781">
        <v>350950</v>
      </c>
      <c r="T15781">
        <v>1342</v>
      </c>
      <c r="U15781">
        <v>1</v>
      </c>
      <c r="V15781" s="1">
        <v>45748</v>
      </c>
      <c r="X15781">
        <v>1</v>
      </c>
      <c r="Y15781">
        <v>1</v>
      </c>
      <c r="Z15781">
        <v>1</v>
      </c>
      <c r="AA15781">
        <v>2</v>
      </c>
      <c r="AB15781">
        <v>1</v>
      </c>
      <c r="AC15781">
        <v>2</v>
      </c>
      <c r="AD15781">
        <v>2</v>
      </c>
      <c r="AE15781">
        <v>2</v>
      </c>
      <c r="AF15781">
        <v>2</v>
      </c>
      <c r="AG15781">
        <v>2</v>
      </c>
      <c r="AH15781">
        <v>2</v>
      </c>
      <c r="AI15781">
        <v>2</v>
      </c>
      <c r="AJ15781">
        <v>2</v>
      </c>
      <c r="AK15781">
        <v>2</v>
      </c>
      <c r="AL15781">
        <v>2</v>
      </c>
      <c r="AM15781">
        <v>2</v>
      </c>
      <c r="AN15781">
        <v>2</v>
      </c>
      <c r="AO15781">
        <v>2</v>
      </c>
      <c r="AP15781">
        <v>1</v>
      </c>
      <c r="AQ15781">
        <v>2</v>
      </c>
      <c r="AR15781">
        <v>2</v>
      </c>
      <c r="AU15781" s="1"/>
      <c r="AY15781" s="1"/>
      <c r="BA15781" s="1"/>
      <c r="BE15781" s="1"/>
      <c r="BJ15781">
        <v>2</v>
      </c>
      <c r="BK15781" s="1"/>
      <c r="BN15781">
        <v>1</v>
      </c>
      <c r="BO15781">
        <v>35</v>
      </c>
      <c r="BP15781">
        <v>1</v>
      </c>
      <c r="BQ15781">
        <v>350950</v>
      </c>
      <c r="BR15781">
        <v>10</v>
      </c>
      <c r="BS15781">
        <v>2</v>
      </c>
      <c r="BV15781">
        <v>1</v>
      </c>
      <c r="BX15781" s="1">
        <v>45750</v>
      </c>
      <c r="CH15781" s="1"/>
      <c r="DN15781" s="1">
        <v>45750</v>
      </c>
      <c r="DO15781">
        <v>0</v>
      </c>
    </row>
    <row r="15782" spans="1:119" x14ac:dyDescent="0.25">
      <c r="A15782">
        <v>2</v>
      </c>
      <c r="B15782" t="s">
        <v>121</v>
      </c>
      <c r="C15782" s="1">
        <v>45748</v>
      </c>
      <c r="D15782">
        <v>202514</v>
      </c>
      <c r="E15782">
        <v>2025</v>
      </c>
      <c r="F15782">
        <v>35</v>
      </c>
      <c r="G15782">
        <v>350950</v>
      </c>
      <c r="H15782">
        <v>1342</v>
      </c>
      <c r="I15782">
        <v>2079666</v>
      </c>
      <c r="J15782" s="1">
        <v>45744</v>
      </c>
      <c r="K15782">
        <v>202513</v>
      </c>
      <c r="L15782">
        <v>2002</v>
      </c>
      <c r="M15782">
        <v>4023</v>
      </c>
      <c r="N15782" t="s">
        <v>123</v>
      </c>
      <c r="O15782">
        <v>6</v>
      </c>
      <c r="P15782">
        <v>1</v>
      </c>
      <c r="Q15782">
        <v>9</v>
      </c>
      <c r="R15782">
        <v>35</v>
      </c>
      <c r="S15782">
        <v>350950</v>
      </c>
      <c r="T15782">
        <v>1342</v>
      </c>
      <c r="U15782">
        <v>1</v>
      </c>
      <c r="V15782" s="1">
        <v>45748</v>
      </c>
      <c r="X15782">
        <v>1</v>
      </c>
      <c r="Y15782">
        <v>1</v>
      </c>
      <c r="Z15782">
        <v>1</v>
      </c>
      <c r="AA15782">
        <v>2</v>
      </c>
      <c r="AB15782">
        <v>2</v>
      </c>
      <c r="AC15782">
        <v>2</v>
      </c>
      <c r="AD15782">
        <v>2</v>
      </c>
      <c r="AE15782">
        <v>2</v>
      </c>
      <c r="AF15782">
        <v>2</v>
      </c>
      <c r="AG15782">
        <v>2</v>
      </c>
      <c r="AH15782">
        <v>2</v>
      </c>
      <c r="AI15782">
        <v>1</v>
      </c>
      <c r="AJ15782">
        <v>2</v>
      </c>
      <c r="AK15782">
        <v>1</v>
      </c>
      <c r="AL15782">
        <v>2</v>
      </c>
      <c r="AM15782">
        <v>2</v>
      </c>
      <c r="AN15782">
        <v>2</v>
      </c>
      <c r="AO15782">
        <v>2</v>
      </c>
      <c r="AP15782">
        <v>2</v>
      </c>
      <c r="AQ15782">
        <v>2</v>
      </c>
      <c r="AR15782">
        <v>2</v>
      </c>
      <c r="AU15782" s="1"/>
      <c r="AY15782" s="1"/>
      <c r="BA15782" s="1">
        <v>45747</v>
      </c>
      <c r="BB15782">
        <v>1</v>
      </c>
      <c r="BE15782" s="1"/>
      <c r="BJ15782">
        <v>2</v>
      </c>
      <c r="BK15782" s="1"/>
      <c r="BN15782">
        <v>1</v>
      </c>
      <c r="BO15782">
        <v>35</v>
      </c>
      <c r="BP15782">
        <v>1</v>
      </c>
      <c r="BQ15782">
        <v>350950</v>
      </c>
      <c r="BR15782">
        <v>10</v>
      </c>
      <c r="BS15782">
        <v>2</v>
      </c>
      <c r="BV15782">
        <v>1</v>
      </c>
      <c r="BX15782" s="1">
        <v>45756</v>
      </c>
      <c r="CH15782" s="1"/>
      <c r="DL15782">
        <v>2</v>
      </c>
      <c r="DN15782" s="1">
        <v>45748</v>
      </c>
      <c r="DO15782">
        <v>0</v>
      </c>
    </row>
    <row r="15783" spans="1:119" x14ac:dyDescent="0.25">
      <c r="A15783">
        <v>2</v>
      </c>
      <c r="B15783" t="s">
        <v>121</v>
      </c>
      <c r="C15783" s="1">
        <v>45748</v>
      </c>
      <c r="D15783">
        <v>202514</v>
      </c>
      <c r="E15783">
        <v>2025</v>
      </c>
      <c r="F15783">
        <v>35</v>
      </c>
      <c r="G15783">
        <v>350950</v>
      </c>
      <c r="H15783">
        <v>1342</v>
      </c>
      <c r="I15783">
        <v>2088827</v>
      </c>
      <c r="J15783" s="1">
        <v>45746</v>
      </c>
      <c r="K15783">
        <v>202514</v>
      </c>
      <c r="L15783">
        <v>1999</v>
      </c>
      <c r="M15783">
        <v>4025</v>
      </c>
      <c r="N15783" t="s">
        <v>122</v>
      </c>
      <c r="O15783">
        <v>5</v>
      </c>
      <c r="P15783">
        <v>9</v>
      </c>
      <c r="Q15783">
        <v>6</v>
      </c>
      <c r="R15783">
        <v>35</v>
      </c>
      <c r="S15783">
        <v>350950</v>
      </c>
      <c r="T15783">
        <v>1342</v>
      </c>
      <c r="U15783">
        <v>1</v>
      </c>
      <c r="V15783" s="1">
        <v>45748</v>
      </c>
      <c r="W15783">
        <v>999991</v>
      </c>
      <c r="X15783">
        <v>1</v>
      </c>
      <c r="Y15783">
        <v>1</v>
      </c>
      <c r="Z15783">
        <v>1</v>
      </c>
      <c r="AA15783">
        <v>2</v>
      </c>
      <c r="AB15783">
        <v>2</v>
      </c>
      <c r="AC15783">
        <v>1</v>
      </c>
      <c r="AD15783">
        <v>2</v>
      </c>
      <c r="AE15783">
        <v>2</v>
      </c>
      <c r="AF15783">
        <v>2</v>
      </c>
      <c r="AG15783">
        <v>1</v>
      </c>
      <c r="AH15783">
        <v>2</v>
      </c>
      <c r="AI15783">
        <v>2</v>
      </c>
      <c r="AJ15783">
        <v>2</v>
      </c>
      <c r="AK15783">
        <v>1</v>
      </c>
      <c r="AL15783">
        <v>2</v>
      </c>
      <c r="AM15783">
        <v>2</v>
      </c>
      <c r="AN15783">
        <v>2</v>
      </c>
      <c r="AO15783">
        <v>2</v>
      </c>
      <c r="AP15783">
        <v>2</v>
      </c>
      <c r="AQ15783">
        <v>2</v>
      </c>
      <c r="AR15783">
        <v>2</v>
      </c>
      <c r="AU15783" s="1"/>
      <c r="AY15783" s="1"/>
      <c r="BA15783" s="1">
        <v>45748</v>
      </c>
      <c r="BB15783">
        <v>1</v>
      </c>
      <c r="BE15783" s="1"/>
      <c r="BJ15783">
        <v>2</v>
      </c>
      <c r="BK15783" s="1"/>
      <c r="BN15783">
        <v>3</v>
      </c>
      <c r="BR15783">
        <v>10</v>
      </c>
      <c r="BS15783">
        <v>2</v>
      </c>
      <c r="BV15783">
        <v>1</v>
      </c>
      <c r="BX15783" s="1">
        <v>45748</v>
      </c>
      <c r="CH15783" s="1"/>
      <c r="DL15783">
        <v>2</v>
      </c>
      <c r="DN15783" s="1">
        <v>45752</v>
      </c>
      <c r="DO15783">
        <v>1</v>
      </c>
    </row>
    <row r="15784" spans="1:119" x14ac:dyDescent="0.25">
      <c r="A15784">
        <v>2</v>
      </c>
      <c r="B15784" t="s">
        <v>121</v>
      </c>
      <c r="C15784" s="1">
        <v>45748</v>
      </c>
      <c r="D15784">
        <v>202514</v>
      </c>
      <c r="E15784">
        <v>2025</v>
      </c>
      <c r="F15784">
        <v>35</v>
      </c>
      <c r="G15784">
        <v>350950</v>
      </c>
      <c r="H15784">
        <v>1342</v>
      </c>
      <c r="I15784">
        <v>2082128</v>
      </c>
      <c r="J15784" s="1">
        <v>45743</v>
      </c>
      <c r="K15784">
        <v>202513</v>
      </c>
      <c r="L15784">
        <v>2006</v>
      </c>
      <c r="M15784">
        <v>4018</v>
      </c>
      <c r="N15784" t="s">
        <v>122</v>
      </c>
      <c r="O15784">
        <v>5</v>
      </c>
      <c r="P15784">
        <v>1</v>
      </c>
      <c r="Q15784">
        <v>6</v>
      </c>
      <c r="R15784">
        <v>35</v>
      </c>
      <c r="S15784">
        <v>350950</v>
      </c>
      <c r="T15784">
        <v>1342</v>
      </c>
      <c r="U15784">
        <v>1</v>
      </c>
      <c r="V15784" s="1">
        <v>45748</v>
      </c>
      <c r="X15784">
        <v>1</v>
      </c>
      <c r="Y15784">
        <v>1</v>
      </c>
      <c r="Z15784">
        <v>1</v>
      </c>
      <c r="AA15784">
        <v>2</v>
      </c>
      <c r="AB15784">
        <v>2</v>
      </c>
      <c r="AC15784">
        <v>1</v>
      </c>
      <c r="AD15784">
        <v>2</v>
      </c>
      <c r="AE15784">
        <v>2</v>
      </c>
      <c r="AF15784">
        <v>2</v>
      </c>
      <c r="AG15784">
        <v>2</v>
      </c>
      <c r="AH15784">
        <v>2</v>
      </c>
      <c r="AI15784">
        <v>2</v>
      </c>
      <c r="AJ15784">
        <v>2</v>
      </c>
      <c r="AK15784">
        <v>1</v>
      </c>
      <c r="AL15784">
        <v>2</v>
      </c>
      <c r="AM15784">
        <v>2</v>
      </c>
      <c r="AN15784">
        <v>2</v>
      </c>
      <c r="AO15784">
        <v>2</v>
      </c>
      <c r="AP15784">
        <v>2</v>
      </c>
      <c r="AQ15784">
        <v>2</v>
      </c>
      <c r="AR15784">
        <v>2</v>
      </c>
      <c r="AU15784" s="1"/>
      <c r="AY15784" s="1"/>
      <c r="AZ15784">
        <v>4</v>
      </c>
      <c r="BA15784" s="1">
        <v>45744</v>
      </c>
      <c r="BB15784">
        <v>2</v>
      </c>
      <c r="BD15784">
        <v>4</v>
      </c>
      <c r="BE15784" s="1"/>
      <c r="BF15784">
        <v>4</v>
      </c>
      <c r="BH15784">
        <v>4</v>
      </c>
      <c r="BI15784">
        <v>4</v>
      </c>
      <c r="BJ15784">
        <v>2</v>
      </c>
      <c r="BK15784" s="1"/>
      <c r="BN15784">
        <v>1</v>
      </c>
      <c r="BO15784">
        <v>35</v>
      </c>
      <c r="BP15784">
        <v>1</v>
      </c>
      <c r="BQ15784">
        <v>350950</v>
      </c>
      <c r="BR15784">
        <v>10</v>
      </c>
      <c r="BS15784">
        <v>2</v>
      </c>
      <c r="BV15784">
        <v>1</v>
      </c>
      <c r="BX15784" s="1">
        <v>45748</v>
      </c>
      <c r="CH15784" s="1"/>
      <c r="DL15784">
        <v>2</v>
      </c>
      <c r="DN15784" s="1">
        <v>45748</v>
      </c>
      <c r="DO15784">
        <v>0</v>
      </c>
    </row>
    <row r="15785" spans="1:119" x14ac:dyDescent="0.25">
      <c r="A15785">
        <v>2</v>
      </c>
      <c r="B15785" t="s">
        <v>121</v>
      </c>
      <c r="C15785" s="1">
        <v>45748</v>
      </c>
      <c r="D15785">
        <v>202514</v>
      </c>
      <c r="E15785">
        <v>2025</v>
      </c>
      <c r="F15785">
        <v>35</v>
      </c>
      <c r="G15785">
        <v>350950</v>
      </c>
      <c r="H15785">
        <v>1342</v>
      </c>
      <c r="I15785">
        <v>2079666</v>
      </c>
      <c r="J15785" s="1">
        <v>45746</v>
      </c>
      <c r="K15785">
        <v>202514</v>
      </c>
      <c r="L15785">
        <v>1973</v>
      </c>
      <c r="M15785">
        <v>4051</v>
      </c>
      <c r="N15785" t="s">
        <v>123</v>
      </c>
      <c r="O15785">
        <v>6</v>
      </c>
      <c r="P15785">
        <v>1</v>
      </c>
      <c r="Q15785">
        <v>9</v>
      </c>
      <c r="R15785">
        <v>35</v>
      </c>
      <c r="S15785">
        <v>350950</v>
      </c>
      <c r="T15785">
        <v>1342</v>
      </c>
      <c r="U15785">
        <v>1</v>
      </c>
      <c r="V15785" s="1">
        <v>45748</v>
      </c>
      <c r="X15785">
        <v>1</v>
      </c>
      <c r="Y15785">
        <v>1</v>
      </c>
      <c r="Z15785">
        <v>1</v>
      </c>
      <c r="AA15785">
        <v>2</v>
      </c>
      <c r="AB15785">
        <v>2</v>
      </c>
      <c r="AC15785">
        <v>2</v>
      </c>
      <c r="AD15785">
        <v>2</v>
      </c>
      <c r="AE15785">
        <v>2</v>
      </c>
      <c r="AF15785">
        <v>2</v>
      </c>
      <c r="AG15785">
        <v>2</v>
      </c>
      <c r="AH15785">
        <v>2</v>
      </c>
      <c r="AI15785">
        <v>2</v>
      </c>
      <c r="AJ15785">
        <v>2</v>
      </c>
      <c r="AK15785">
        <v>1</v>
      </c>
      <c r="AL15785">
        <v>2</v>
      </c>
      <c r="AM15785">
        <v>2</v>
      </c>
      <c r="AN15785">
        <v>2</v>
      </c>
      <c r="AO15785">
        <v>2</v>
      </c>
      <c r="AP15785">
        <v>2</v>
      </c>
      <c r="AQ15785">
        <v>2</v>
      </c>
      <c r="AR15785">
        <v>2</v>
      </c>
      <c r="AU15785" s="1"/>
      <c r="AY15785" s="1"/>
      <c r="BA15785" s="1">
        <v>45747</v>
      </c>
      <c r="BB15785">
        <v>1</v>
      </c>
      <c r="BE15785" s="1"/>
      <c r="BJ15785">
        <v>2</v>
      </c>
      <c r="BK15785" s="1"/>
      <c r="BN15785">
        <v>1</v>
      </c>
      <c r="BO15785">
        <v>35</v>
      </c>
      <c r="BP15785">
        <v>1</v>
      </c>
      <c r="BQ15785">
        <v>350950</v>
      </c>
      <c r="BR15785">
        <v>10</v>
      </c>
      <c r="BS15785">
        <v>2</v>
      </c>
      <c r="BV15785">
        <v>1</v>
      </c>
      <c r="BX15785" s="1">
        <v>45756</v>
      </c>
      <c r="CH15785" s="1"/>
      <c r="DL15785">
        <v>2</v>
      </c>
      <c r="DN15785" s="1">
        <v>45748</v>
      </c>
      <c r="DO15785">
        <v>0</v>
      </c>
    </row>
    <row r="15786" spans="1:119" x14ac:dyDescent="0.25">
      <c r="A15786">
        <v>2</v>
      </c>
      <c r="B15786" t="s">
        <v>121</v>
      </c>
      <c r="C15786" s="1">
        <v>45748</v>
      </c>
      <c r="D15786">
        <v>202514</v>
      </c>
      <c r="E15786">
        <v>2025</v>
      </c>
      <c r="F15786">
        <v>35</v>
      </c>
      <c r="G15786">
        <v>350950</v>
      </c>
      <c r="H15786">
        <v>1342</v>
      </c>
      <c r="I15786">
        <v>5874998</v>
      </c>
      <c r="J15786" s="1">
        <v>45747</v>
      </c>
      <c r="K15786">
        <v>202514</v>
      </c>
      <c r="L15786">
        <v>2005</v>
      </c>
      <c r="M15786">
        <v>4019</v>
      </c>
      <c r="N15786" t="s">
        <v>123</v>
      </c>
      <c r="O15786">
        <v>6</v>
      </c>
      <c r="P15786">
        <v>4</v>
      </c>
      <c r="R15786">
        <v>35</v>
      </c>
      <c r="S15786">
        <v>350950</v>
      </c>
      <c r="T15786">
        <v>1342</v>
      </c>
      <c r="U15786">
        <v>1</v>
      </c>
      <c r="V15786" s="1">
        <v>45748</v>
      </c>
      <c r="X15786">
        <v>1</v>
      </c>
      <c r="Y15786">
        <v>1</v>
      </c>
      <c r="Z15786">
        <v>1</v>
      </c>
      <c r="AA15786">
        <v>2</v>
      </c>
      <c r="AB15786">
        <v>2</v>
      </c>
      <c r="AC15786">
        <v>2</v>
      </c>
      <c r="AD15786">
        <v>2</v>
      </c>
      <c r="AE15786">
        <v>2</v>
      </c>
      <c r="AF15786">
        <v>2</v>
      </c>
      <c r="AG15786">
        <v>2</v>
      </c>
      <c r="AH15786">
        <v>2</v>
      </c>
      <c r="AI15786">
        <v>2</v>
      </c>
      <c r="AJ15786">
        <v>2</v>
      </c>
      <c r="AK15786">
        <v>1</v>
      </c>
      <c r="AL15786">
        <v>2</v>
      </c>
      <c r="AM15786">
        <v>2</v>
      </c>
      <c r="AN15786">
        <v>2</v>
      </c>
      <c r="AO15786">
        <v>2</v>
      </c>
      <c r="AP15786">
        <v>2</v>
      </c>
      <c r="AQ15786">
        <v>2</v>
      </c>
      <c r="AR15786">
        <v>2</v>
      </c>
      <c r="AU15786" s="1"/>
      <c r="AY15786" s="1"/>
      <c r="AZ15786">
        <v>4</v>
      </c>
      <c r="BA15786" s="1"/>
      <c r="BB15786">
        <v>4</v>
      </c>
      <c r="BD15786">
        <v>4</v>
      </c>
      <c r="BE15786" s="1"/>
      <c r="BF15786">
        <v>4</v>
      </c>
      <c r="BH15786">
        <v>4</v>
      </c>
      <c r="BI15786">
        <v>4</v>
      </c>
      <c r="BJ15786">
        <v>2</v>
      </c>
      <c r="BK15786" s="1"/>
      <c r="BN15786">
        <v>1</v>
      </c>
      <c r="BO15786">
        <v>35</v>
      </c>
      <c r="BP15786">
        <v>1</v>
      </c>
      <c r="BQ15786">
        <v>350950</v>
      </c>
      <c r="BR15786">
        <v>10</v>
      </c>
      <c r="BS15786">
        <v>2</v>
      </c>
      <c r="BV15786">
        <v>1</v>
      </c>
      <c r="BX15786" s="1">
        <v>45760</v>
      </c>
      <c r="CH15786" s="1"/>
      <c r="DL15786">
        <v>2</v>
      </c>
      <c r="DN15786" s="1">
        <v>45760</v>
      </c>
      <c r="DO15786">
        <v>0</v>
      </c>
    </row>
    <row r="15787" spans="1:119" x14ac:dyDescent="0.25">
      <c r="A15787">
        <v>2</v>
      </c>
      <c r="B15787" t="s">
        <v>121</v>
      </c>
      <c r="C15787" s="1">
        <v>45748</v>
      </c>
      <c r="D15787">
        <v>202514</v>
      </c>
      <c r="E15787">
        <v>2025</v>
      </c>
      <c r="F15787">
        <v>35</v>
      </c>
      <c r="G15787">
        <v>350950</v>
      </c>
      <c r="H15787">
        <v>1342</v>
      </c>
      <c r="I15787">
        <v>7679947</v>
      </c>
      <c r="J15787" s="1">
        <v>45735</v>
      </c>
      <c r="K15787">
        <v>202512</v>
      </c>
      <c r="L15787">
        <v>1957</v>
      </c>
      <c r="M15787">
        <v>4068</v>
      </c>
      <c r="N15787" t="s">
        <v>123</v>
      </c>
      <c r="O15787">
        <v>6</v>
      </c>
      <c r="P15787">
        <v>1</v>
      </c>
      <c r="R15787">
        <v>35</v>
      </c>
      <c r="S15787">
        <v>350950</v>
      </c>
      <c r="T15787">
        <v>1342</v>
      </c>
      <c r="U15787">
        <v>1</v>
      </c>
      <c r="V15787" s="1">
        <v>45748</v>
      </c>
      <c r="X15787">
        <v>1</v>
      </c>
      <c r="Y15787">
        <v>1</v>
      </c>
      <c r="Z15787">
        <v>1</v>
      </c>
      <c r="AA15787">
        <v>2</v>
      </c>
      <c r="AB15787">
        <v>2</v>
      </c>
      <c r="AC15787">
        <v>2</v>
      </c>
      <c r="AD15787">
        <v>1</v>
      </c>
      <c r="AE15787">
        <v>2</v>
      </c>
      <c r="AF15787">
        <v>2</v>
      </c>
      <c r="AG15787">
        <v>2</v>
      </c>
      <c r="AH15787">
        <v>2</v>
      </c>
      <c r="AI15787">
        <v>1</v>
      </c>
      <c r="AJ15787">
        <v>2</v>
      </c>
      <c r="AK15787">
        <v>2</v>
      </c>
      <c r="AL15787">
        <v>2</v>
      </c>
      <c r="AM15787">
        <v>2</v>
      </c>
      <c r="AN15787">
        <v>2</v>
      </c>
      <c r="AO15787">
        <v>2</v>
      </c>
      <c r="AP15787">
        <v>2</v>
      </c>
      <c r="AQ15787">
        <v>2</v>
      </c>
      <c r="AR15787">
        <v>2</v>
      </c>
      <c r="AU15787" s="1"/>
      <c r="AY15787" s="1"/>
      <c r="BA15787" s="1">
        <v>45738</v>
      </c>
      <c r="BB15787">
        <v>1</v>
      </c>
      <c r="BE15787" s="1"/>
      <c r="BJ15787">
        <v>2</v>
      </c>
      <c r="BK15787" s="1"/>
      <c r="BN15787">
        <v>1</v>
      </c>
      <c r="BO15787">
        <v>35</v>
      </c>
      <c r="BP15787">
        <v>1</v>
      </c>
      <c r="BQ15787">
        <v>350950</v>
      </c>
      <c r="BR15787">
        <v>10</v>
      </c>
      <c r="BS15787">
        <v>2</v>
      </c>
      <c r="BV15787">
        <v>1</v>
      </c>
      <c r="BX15787" s="1">
        <v>45751</v>
      </c>
      <c r="CH15787" s="1"/>
      <c r="DL15787">
        <v>2</v>
      </c>
      <c r="DN15787" s="1">
        <v>45751</v>
      </c>
      <c r="DO15787">
        <v>0</v>
      </c>
    </row>
    <row r="15788" spans="1:119" x14ac:dyDescent="0.25">
      <c r="A15788">
        <v>2</v>
      </c>
      <c r="B15788" t="s">
        <v>121</v>
      </c>
      <c r="C15788" s="1">
        <v>45748</v>
      </c>
      <c r="D15788">
        <v>202514</v>
      </c>
      <c r="E15788">
        <v>2025</v>
      </c>
      <c r="F15788">
        <v>35</v>
      </c>
      <c r="G15788">
        <v>350950</v>
      </c>
      <c r="H15788">
        <v>1342</v>
      </c>
      <c r="I15788">
        <v>2022656</v>
      </c>
      <c r="J15788" s="1">
        <v>45746</v>
      </c>
      <c r="K15788">
        <v>202514</v>
      </c>
      <c r="L15788">
        <v>1970</v>
      </c>
      <c r="M15788">
        <v>4055</v>
      </c>
      <c r="N15788" t="s">
        <v>122</v>
      </c>
      <c r="O15788">
        <v>5</v>
      </c>
      <c r="P15788">
        <v>4</v>
      </c>
      <c r="R15788">
        <v>35</v>
      </c>
      <c r="S15788">
        <v>350950</v>
      </c>
      <c r="T15788">
        <v>1342</v>
      </c>
      <c r="U15788">
        <v>1</v>
      </c>
      <c r="V15788" s="1">
        <v>45748</v>
      </c>
      <c r="X15788">
        <v>1</v>
      </c>
      <c r="Y15788">
        <v>1</v>
      </c>
      <c r="Z15788">
        <v>1</v>
      </c>
      <c r="AA15788">
        <v>2</v>
      </c>
      <c r="AB15788">
        <v>1</v>
      </c>
      <c r="AC15788">
        <v>1</v>
      </c>
      <c r="AD15788">
        <v>2</v>
      </c>
      <c r="AE15788">
        <v>2</v>
      </c>
      <c r="AF15788">
        <v>2</v>
      </c>
      <c r="AG15788">
        <v>2</v>
      </c>
      <c r="AH15788">
        <v>2</v>
      </c>
      <c r="AI15788">
        <v>2</v>
      </c>
      <c r="AJ15788">
        <v>2</v>
      </c>
      <c r="AK15788">
        <v>1</v>
      </c>
      <c r="AL15788">
        <v>1</v>
      </c>
      <c r="AM15788">
        <v>2</v>
      </c>
      <c r="AN15788">
        <v>2</v>
      </c>
      <c r="AO15788">
        <v>2</v>
      </c>
      <c r="AP15788">
        <v>2</v>
      </c>
      <c r="AQ15788">
        <v>2</v>
      </c>
      <c r="AR15788">
        <v>2</v>
      </c>
      <c r="AU15788" s="1"/>
      <c r="AY15788" s="1"/>
      <c r="BA15788" s="1"/>
      <c r="BE15788" s="1"/>
      <c r="BJ15788">
        <v>2</v>
      </c>
      <c r="BK15788" s="1"/>
      <c r="BN15788">
        <v>1</v>
      </c>
      <c r="BO15788">
        <v>35</v>
      </c>
      <c r="BP15788">
        <v>1</v>
      </c>
      <c r="BQ15788">
        <v>350950</v>
      </c>
      <c r="BR15788">
        <v>10</v>
      </c>
      <c r="BS15788">
        <v>2</v>
      </c>
      <c r="BV15788">
        <v>1</v>
      </c>
      <c r="BX15788" s="1">
        <v>45749</v>
      </c>
      <c r="CH15788" s="1"/>
      <c r="DL15788">
        <v>2</v>
      </c>
      <c r="DN15788" s="1">
        <v>45749</v>
      </c>
      <c r="DO15788">
        <v>0</v>
      </c>
    </row>
    <row r="15789" spans="1:119" x14ac:dyDescent="0.25">
      <c r="A15789">
        <v>2</v>
      </c>
      <c r="B15789" t="s">
        <v>121</v>
      </c>
      <c r="C15789" s="1">
        <v>45748</v>
      </c>
      <c r="D15789">
        <v>202514</v>
      </c>
      <c r="E15789">
        <v>2025</v>
      </c>
      <c r="F15789">
        <v>35</v>
      </c>
      <c r="G15789">
        <v>350950</v>
      </c>
      <c r="H15789">
        <v>1342</v>
      </c>
      <c r="I15789">
        <v>2078465</v>
      </c>
      <c r="J15789" s="1">
        <v>45744</v>
      </c>
      <c r="K15789">
        <v>202513</v>
      </c>
      <c r="L15789">
        <v>1990</v>
      </c>
      <c r="M15789">
        <v>4034</v>
      </c>
      <c r="N15789" t="s">
        <v>123</v>
      </c>
      <c r="O15789">
        <v>6</v>
      </c>
      <c r="P15789">
        <v>1</v>
      </c>
      <c r="Q15789">
        <v>6</v>
      </c>
      <c r="R15789">
        <v>35</v>
      </c>
      <c r="S15789">
        <v>350950</v>
      </c>
      <c r="T15789">
        <v>1342</v>
      </c>
      <c r="U15789">
        <v>1</v>
      </c>
      <c r="V15789" s="1">
        <v>45748</v>
      </c>
      <c r="X15789">
        <v>1</v>
      </c>
      <c r="Y15789">
        <v>1</v>
      </c>
      <c r="Z15789">
        <v>1</v>
      </c>
      <c r="AA15789">
        <v>2</v>
      </c>
      <c r="AB15789">
        <v>1</v>
      </c>
      <c r="AC15789">
        <v>1</v>
      </c>
      <c r="AD15789">
        <v>2</v>
      </c>
      <c r="AE15789">
        <v>2</v>
      </c>
      <c r="AF15789">
        <v>2</v>
      </c>
      <c r="AG15789">
        <v>2</v>
      </c>
      <c r="AH15789">
        <v>2</v>
      </c>
      <c r="AI15789">
        <v>2</v>
      </c>
      <c r="AJ15789">
        <v>2</v>
      </c>
      <c r="AK15789">
        <v>2</v>
      </c>
      <c r="AL15789">
        <v>2</v>
      </c>
      <c r="AM15789">
        <v>2</v>
      </c>
      <c r="AN15789">
        <v>2</v>
      </c>
      <c r="AO15789">
        <v>2</v>
      </c>
      <c r="AP15789">
        <v>2</v>
      </c>
      <c r="AQ15789">
        <v>2</v>
      </c>
      <c r="AR15789">
        <v>2</v>
      </c>
      <c r="AU15789" s="1"/>
      <c r="AY15789" s="1"/>
      <c r="BA15789" s="1">
        <v>45748</v>
      </c>
      <c r="BB15789">
        <v>2</v>
      </c>
      <c r="BE15789" s="1"/>
      <c r="BJ15789">
        <v>2</v>
      </c>
      <c r="BK15789" s="1"/>
      <c r="BN15789">
        <v>1</v>
      </c>
      <c r="BO15789">
        <v>35</v>
      </c>
      <c r="BP15789">
        <v>1</v>
      </c>
      <c r="BQ15789">
        <v>350950</v>
      </c>
      <c r="BR15789">
        <v>10</v>
      </c>
      <c r="BS15789">
        <v>2</v>
      </c>
      <c r="BV15789">
        <v>1</v>
      </c>
      <c r="BX15789" s="1">
        <v>45761</v>
      </c>
      <c r="CH15789" s="1"/>
      <c r="DL15789">
        <v>2</v>
      </c>
      <c r="DN15789" s="1">
        <v>45756</v>
      </c>
      <c r="DO15789">
        <v>1</v>
      </c>
    </row>
    <row r="15790" spans="1:119" x14ac:dyDescent="0.25">
      <c r="A15790">
        <v>2</v>
      </c>
      <c r="B15790" t="s">
        <v>121</v>
      </c>
      <c r="C15790" s="1">
        <v>45748</v>
      </c>
      <c r="D15790">
        <v>202514</v>
      </c>
      <c r="E15790">
        <v>2025</v>
      </c>
      <c r="F15790">
        <v>35</v>
      </c>
      <c r="G15790">
        <v>350950</v>
      </c>
      <c r="H15790">
        <v>1342</v>
      </c>
      <c r="I15790">
        <v>7679947</v>
      </c>
      <c r="J15790" s="1">
        <v>45737</v>
      </c>
      <c r="K15790">
        <v>202512</v>
      </c>
      <c r="L15790">
        <v>1980</v>
      </c>
      <c r="M15790">
        <v>4044</v>
      </c>
      <c r="N15790" t="s">
        <v>122</v>
      </c>
      <c r="O15790">
        <v>5</v>
      </c>
      <c r="P15790">
        <v>1</v>
      </c>
      <c r="R15790">
        <v>35</v>
      </c>
      <c r="S15790">
        <v>350950</v>
      </c>
      <c r="T15790">
        <v>1342</v>
      </c>
      <c r="U15790">
        <v>1</v>
      </c>
      <c r="V15790" s="1">
        <v>45748</v>
      </c>
      <c r="X15790">
        <v>1</v>
      </c>
      <c r="Y15790">
        <v>1</v>
      </c>
      <c r="Z15790">
        <v>1</v>
      </c>
      <c r="AA15790">
        <v>2</v>
      </c>
      <c r="AB15790">
        <v>2</v>
      </c>
      <c r="AC15790">
        <v>2</v>
      </c>
      <c r="AD15790">
        <v>2</v>
      </c>
      <c r="AE15790">
        <v>2</v>
      </c>
      <c r="AF15790">
        <v>2</v>
      </c>
      <c r="AG15790">
        <v>2</v>
      </c>
      <c r="AH15790">
        <v>2</v>
      </c>
      <c r="AI15790">
        <v>2</v>
      </c>
      <c r="AJ15790">
        <v>2</v>
      </c>
      <c r="AK15790">
        <v>2</v>
      </c>
      <c r="AL15790">
        <v>2</v>
      </c>
      <c r="AM15790">
        <v>2</v>
      </c>
      <c r="AN15790">
        <v>2</v>
      </c>
      <c r="AO15790">
        <v>2</v>
      </c>
      <c r="AP15790">
        <v>2</v>
      </c>
      <c r="AQ15790">
        <v>2</v>
      </c>
      <c r="AR15790">
        <v>2</v>
      </c>
      <c r="AU15790" s="1"/>
      <c r="AY15790" s="1"/>
      <c r="BA15790" s="1">
        <v>45740</v>
      </c>
      <c r="BB15790">
        <v>1</v>
      </c>
      <c r="BE15790" s="1"/>
      <c r="BJ15790">
        <v>2</v>
      </c>
      <c r="BK15790" s="1"/>
      <c r="BN15790">
        <v>1</v>
      </c>
      <c r="BO15790">
        <v>35</v>
      </c>
      <c r="BP15790">
        <v>1</v>
      </c>
      <c r="BQ15790">
        <v>350950</v>
      </c>
      <c r="BR15790">
        <v>10</v>
      </c>
      <c r="BS15790">
        <v>2</v>
      </c>
      <c r="BV15790">
        <v>1</v>
      </c>
      <c r="BX15790" s="1">
        <v>45751</v>
      </c>
      <c r="CH15790" s="1"/>
      <c r="DL15790">
        <v>2</v>
      </c>
      <c r="DN15790" s="1">
        <v>45751</v>
      </c>
      <c r="DO15790">
        <v>0</v>
      </c>
    </row>
    <row r="15791" spans="1:119" x14ac:dyDescent="0.25">
      <c r="A15791">
        <v>2</v>
      </c>
      <c r="B15791" t="s">
        <v>121</v>
      </c>
      <c r="C15791" s="1">
        <v>45748</v>
      </c>
      <c r="D15791">
        <v>202514</v>
      </c>
      <c r="E15791">
        <v>2025</v>
      </c>
      <c r="F15791">
        <v>35</v>
      </c>
      <c r="G15791">
        <v>350950</v>
      </c>
      <c r="H15791">
        <v>1342</v>
      </c>
      <c r="I15791">
        <v>2023377</v>
      </c>
      <c r="J15791" s="1">
        <v>45745</v>
      </c>
      <c r="K15791">
        <v>202513</v>
      </c>
      <c r="L15791">
        <v>1947</v>
      </c>
      <c r="M15791">
        <v>4077</v>
      </c>
      <c r="N15791" t="s">
        <v>122</v>
      </c>
      <c r="O15791">
        <v>5</v>
      </c>
      <c r="P15791">
        <v>1</v>
      </c>
      <c r="R15791">
        <v>35</v>
      </c>
      <c r="S15791">
        <v>350950</v>
      </c>
      <c r="T15791">
        <v>1342</v>
      </c>
      <c r="U15791">
        <v>1</v>
      </c>
      <c r="V15791" s="1">
        <v>45748</v>
      </c>
      <c r="X15791">
        <v>1</v>
      </c>
      <c r="Y15791">
        <v>1</v>
      </c>
      <c r="Z15791">
        <v>1</v>
      </c>
      <c r="AA15791">
        <v>2</v>
      </c>
      <c r="AB15791">
        <v>2</v>
      </c>
      <c r="AC15791">
        <v>2</v>
      </c>
      <c r="AD15791">
        <v>1</v>
      </c>
      <c r="AE15791">
        <v>2</v>
      </c>
      <c r="AF15791">
        <v>2</v>
      </c>
      <c r="AG15791">
        <v>2</v>
      </c>
      <c r="AH15791">
        <v>2</v>
      </c>
      <c r="AI15791">
        <v>2</v>
      </c>
      <c r="AJ15791">
        <v>2</v>
      </c>
      <c r="AK15791">
        <v>2</v>
      </c>
      <c r="AL15791">
        <v>2</v>
      </c>
      <c r="AM15791">
        <v>2</v>
      </c>
      <c r="AN15791">
        <v>2</v>
      </c>
      <c r="AO15791">
        <v>2</v>
      </c>
      <c r="AP15791">
        <v>2</v>
      </c>
      <c r="AQ15791">
        <v>2</v>
      </c>
      <c r="AR15791">
        <v>2</v>
      </c>
      <c r="AU15791" s="1"/>
      <c r="AY15791" s="1"/>
      <c r="AZ15791">
        <v>4</v>
      </c>
      <c r="BA15791" s="1"/>
      <c r="BB15791">
        <v>4</v>
      </c>
      <c r="BD15791">
        <v>4</v>
      </c>
      <c r="BE15791" s="1"/>
      <c r="BF15791">
        <v>4</v>
      </c>
      <c r="BJ15791">
        <v>2</v>
      </c>
      <c r="BK15791" s="1"/>
      <c r="BN15791">
        <v>1</v>
      </c>
      <c r="BO15791">
        <v>35</v>
      </c>
      <c r="BP15791">
        <v>1</v>
      </c>
      <c r="BQ15791">
        <v>350950</v>
      </c>
      <c r="BR15791">
        <v>10</v>
      </c>
      <c r="BS15791">
        <v>2</v>
      </c>
      <c r="BV15791">
        <v>1</v>
      </c>
      <c r="BX15791" s="1">
        <v>45749</v>
      </c>
      <c r="CH15791" s="1"/>
      <c r="DL15791">
        <v>2</v>
      </c>
      <c r="DN15791" s="1">
        <v>45749</v>
      </c>
      <c r="DO15791">
        <v>0</v>
      </c>
    </row>
    <row r="15792" spans="1:119" x14ac:dyDescent="0.25">
      <c r="A15792">
        <v>2</v>
      </c>
      <c r="B15792" t="s">
        <v>121</v>
      </c>
      <c r="C15792" s="1">
        <v>45748</v>
      </c>
      <c r="D15792">
        <v>202514</v>
      </c>
      <c r="E15792">
        <v>2025</v>
      </c>
      <c r="F15792">
        <v>35</v>
      </c>
      <c r="G15792">
        <v>350950</v>
      </c>
      <c r="H15792">
        <v>1342</v>
      </c>
      <c r="I15792">
        <v>9912266</v>
      </c>
      <c r="J15792" s="1">
        <v>45740</v>
      </c>
      <c r="K15792">
        <v>202513</v>
      </c>
      <c r="L15792">
        <v>1981</v>
      </c>
      <c r="M15792">
        <v>4043</v>
      </c>
      <c r="N15792" t="s">
        <v>123</v>
      </c>
      <c r="O15792">
        <v>6</v>
      </c>
      <c r="P15792">
        <v>1</v>
      </c>
      <c r="R15792">
        <v>35</v>
      </c>
      <c r="S15792">
        <v>350950</v>
      </c>
      <c r="T15792">
        <v>1342</v>
      </c>
      <c r="U15792">
        <v>1</v>
      </c>
      <c r="V15792" s="1">
        <v>45748</v>
      </c>
      <c r="X15792">
        <v>1</v>
      </c>
      <c r="Y15792">
        <v>2</v>
      </c>
      <c r="Z15792">
        <v>2</v>
      </c>
      <c r="AA15792">
        <v>2</v>
      </c>
      <c r="AB15792">
        <v>2</v>
      </c>
      <c r="AC15792">
        <v>2</v>
      </c>
      <c r="AD15792">
        <v>2</v>
      </c>
      <c r="AE15792">
        <v>2</v>
      </c>
      <c r="AF15792">
        <v>2</v>
      </c>
      <c r="AG15792">
        <v>2</v>
      </c>
      <c r="AH15792">
        <v>2</v>
      </c>
      <c r="AI15792">
        <v>2</v>
      </c>
      <c r="AJ15792">
        <v>2</v>
      </c>
      <c r="AK15792">
        <v>2</v>
      </c>
      <c r="AL15792">
        <v>2</v>
      </c>
      <c r="AM15792">
        <v>2</v>
      </c>
      <c r="AN15792">
        <v>2</v>
      </c>
      <c r="AO15792">
        <v>2</v>
      </c>
      <c r="AP15792">
        <v>2</v>
      </c>
      <c r="AQ15792">
        <v>2</v>
      </c>
      <c r="AR15792">
        <v>2</v>
      </c>
      <c r="AU15792" s="1"/>
      <c r="AY15792" s="1"/>
      <c r="BA15792" s="1"/>
      <c r="BE15792" s="1"/>
      <c r="BJ15792">
        <v>2</v>
      </c>
      <c r="BK15792" s="1"/>
      <c r="BN15792">
        <v>1</v>
      </c>
      <c r="BO15792">
        <v>35</v>
      </c>
      <c r="BP15792">
        <v>1</v>
      </c>
      <c r="BQ15792">
        <v>350950</v>
      </c>
      <c r="BR15792">
        <v>10</v>
      </c>
      <c r="BS15792">
        <v>2</v>
      </c>
      <c r="BV15792">
        <v>1</v>
      </c>
      <c r="BX15792" s="1">
        <v>45751</v>
      </c>
      <c r="CH15792" s="1"/>
      <c r="DN15792" s="1">
        <v>45751</v>
      </c>
      <c r="DO15792">
        <v>0</v>
      </c>
    </row>
    <row r="15793" spans="1:119" x14ac:dyDescent="0.25">
      <c r="A15793">
        <v>2</v>
      </c>
      <c r="B15793" t="s">
        <v>121</v>
      </c>
      <c r="C15793" s="1">
        <v>45748</v>
      </c>
      <c r="D15793">
        <v>202514</v>
      </c>
      <c r="E15793">
        <v>2025</v>
      </c>
      <c r="F15793">
        <v>35</v>
      </c>
      <c r="G15793">
        <v>350950</v>
      </c>
      <c r="H15793">
        <v>1342</v>
      </c>
      <c r="I15793">
        <v>2022826</v>
      </c>
      <c r="J15793" s="1">
        <v>45740</v>
      </c>
      <c r="K15793">
        <v>202513</v>
      </c>
      <c r="L15793">
        <v>1984</v>
      </c>
      <c r="M15793">
        <v>4040</v>
      </c>
      <c r="N15793" t="s">
        <v>122</v>
      </c>
      <c r="O15793">
        <v>5</v>
      </c>
      <c r="P15793">
        <v>1</v>
      </c>
      <c r="R15793">
        <v>35</v>
      </c>
      <c r="S15793">
        <v>350950</v>
      </c>
      <c r="T15793">
        <v>1342</v>
      </c>
      <c r="U15793">
        <v>1</v>
      </c>
      <c r="V15793" s="1">
        <v>45748</v>
      </c>
      <c r="X15793">
        <v>1</v>
      </c>
      <c r="Y15793">
        <v>2</v>
      </c>
      <c r="Z15793">
        <v>1</v>
      </c>
      <c r="AA15793">
        <v>2</v>
      </c>
      <c r="AB15793">
        <v>2</v>
      </c>
      <c r="AC15793">
        <v>1</v>
      </c>
      <c r="AD15793">
        <v>2</v>
      </c>
      <c r="AE15793">
        <v>2</v>
      </c>
      <c r="AF15793">
        <v>2</v>
      </c>
      <c r="AG15793">
        <v>2</v>
      </c>
      <c r="AH15793">
        <v>2</v>
      </c>
      <c r="AI15793">
        <v>2</v>
      </c>
      <c r="AJ15793">
        <v>2</v>
      </c>
      <c r="AK15793">
        <v>2</v>
      </c>
      <c r="AL15793">
        <v>2</v>
      </c>
      <c r="AM15793">
        <v>2</v>
      </c>
      <c r="AN15793">
        <v>2</v>
      </c>
      <c r="AO15793">
        <v>2</v>
      </c>
      <c r="AP15793">
        <v>1</v>
      </c>
      <c r="AQ15793">
        <v>2</v>
      </c>
      <c r="AR15793">
        <v>2</v>
      </c>
      <c r="AU15793" s="1"/>
      <c r="AY15793" s="1"/>
      <c r="AZ15793">
        <v>4</v>
      </c>
      <c r="BA15793" s="1"/>
      <c r="BB15793">
        <v>4</v>
      </c>
      <c r="BD15793">
        <v>4</v>
      </c>
      <c r="BE15793" s="1"/>
      <c r="BF15793">
        <v>4</v>
      </c>
      <c r="BJ15793">
        <v>2</v>
      </c>
      <c r="BK15793" s="1"/>
      <c r="BN15793">
        <v>1</v>
      </c>
      <c r="BO15793">
        <v>35</v>
      </c>
      <c r="BP15793">
        <v>1</v>
      </c>
      <c r="BQ15793">
        <v>350950</v>
      </c>
      <c r="BR15793">
        <v>10</v>
      </c>
      <c r="BS15793">
        <v>2</v>
      </c>
      <c r="BV15793">
        <v>1</v>
      </c>
      <c r="BX15793" s="1">
        <v>45749</v>
      </c>
      <c r="CH15793" s="1"/>
      <c r="DL15793">
        <v>2</v>
      </c>
      <c r="DN15793" s="1">
        <v>45749</v>
      </c>
      <c r="DO15793">
        <v>0</v>
      </c>
    </row>
    <row r="15794" spans="1:119" x14ac:dyDescent="0.25">
      <c r="A15794">
        <v>2</v>
      </c>
      <c r="B15794" t="s">
        <v>121</v>
      </c>
      <c r="C15794" s="1">
        <v>45748</v>
      </c>
      <c r="D15794">
        <v>202514</v>
      </c>
      <c r="E15794">
        <v>2025</v>
      </c>
      <c r="F15794">
        <v>35</v>
      </c>
      <c r="G15794">
        <v>350950</v>
      </c>
      <c r="H15794">
        <v>1342</v>
      </c>
      <c r="I15794">
        <v>6032478</v>
      </c>
      <c r="J15794" s="1">
        <v>45743</v>
      </c>
      <c r="K15794">
        <v>202513</v>
      </c>
      <c r="L15794">
        <v>1998</v>
      </c>
      <c r="M15794">
        <v>4026</v>
      </c>
      <c r="N15794" t="s">
        <v>123</v>
      </c>
      <c r="O15794">
        <v>6</v>
      </c>
      <c r="P15794">
        <v>4</v>
      </c>
      <c r="Q15794">
        <v>9</v>
      </c>
      <c r="R15794">
        <v>35</v>
      </c>
      <c r="S15794">
        <v>350950</v>
      </c>
      <c r="T15794">
        <v>1342</v>
      </c>
      <c r="U15794">
        <v>1</v>
      </c>
      <c r="V15794" s="1">
        <v>45748</v>
      </c>
      <c r="X15794">
        <v>1</v>
      </c>
      <c r="Y15794">
        <v>1</v>
      </c>
      <c r="Z15794">
        <v>1</v>
      </c>
      <c r="AA15794">
        <v>2</v>
      </c>
      <c r="AB15794">
        <v>2</v>
      </c>
      <c r="AC15794">
        <v>2</v>
      </c>
      <c r="AD15794">
        <v>2</v>
      </c>
      <c r="AE15794">
        <v>2</v>
      </c>
      <c r="AF15794">
        <v>2</v>
      </c>
      <c r="AG15794">
        <v>2</v>
      </c>
      <c r="AH15794">
        <v>2</v>
      </c>
      <c r="AI15794">
        <v>2</v>
      </c>
      <c r="AJ15794">
        <v>2</v>
      </c>
      <c r="AK15794">
        <v>2</v>
      </c>
      <c r="AL15794">
        <v>2</v>
      </c>
      <c r="AM15794">
        <v>2</v>
      </c>
      <c r="AN15794">
        <v>2</v>
      </c>
      <c r="AO15794">
        <v>2</v>
      </c>
      <c r="AP15794">
        <v>2</v>
      </c>
      <c r="AQ15794">
        <v>2</v>
      </c>
      <c r="AR15794">
        <v>2</v>
      </c>
      <c r="AU15794" s="1"/>
      <c r="AY15794" s="1"/>
      <c r="AZ15794">
        <v>4</v>
      </c>
      <c r="BA15794" s="1"/>
      <c r="BB15794">
        <v>4</v>
      </c>
      <c r="BD15794">
        <v>4</v>
      </c>
      <c r="BE15794" s="1"/>
      <c r="BF15794">
        <v>4</v>
      </c>
      <c r="BH15794">
        <v>4</v>
      </c>
      <c r="BI15794">
        <v>4</v>
      </c>
      <c r="BJ15794">
        <v>2</v>
      </c>
      <c r="BK15794" s="1"/>
      <c r="BN15794">
        <v>1</v>
      </c>
      <c r="BO15794">
        <v>35</v>
      </c>
      <c r="BP15794">
        <v>1</v>
      </c>
      <c r="BQ15794">
        <v>350950</v>
      </c>
      <c r="BR15794">
        <v>10</v>
      </c>
      <c r="BS15794">
        <v>2</v>
      </c>
      <c r="BV15794">
        <v>1</v>
      </c>
      <c r="BX15794" s="1">
        <v>45750</v>
      </c>
      <c r="CH15794" s="1"/>
      <c r="DL15794">
        <v>2</v>
      </c>
      <c r="DN15794" s="1">
        <v>45750</v>
      </c>
      <c r="DO15794">
        <v>0</v>
      </c>
    </row>
    <row r="15795" spans="1:119" x14ac:dyDescent="0.25">
      <c r="A15795">
        <v>2</v>
      </c>
      <c r="B15795" t="s">
        <v>121</v>
      </c>
      <c r="C15795" s="1">
        <v>45748</v>
      </c>
      <c r="D15795">
        <v>202514</v>
      </c>
      <c r="E15795">
        <v>2025</v>
      </c>
      <c r="F15795">
        <v>35</v>
      </c>
      <c r="G15795">
        <v>350950</v>
      </c>
      <c r="H15795">
        <v>1342</v>
      </c>
      <c r="I15795">
        <v>2078465</v>
      </c>
      <c r="J15795" s="1">
        <v>45744</v>
      </c>
      <c r="K15795">
        <v>202513</v>
      </c>
      <c r="L15795">
        <v>1950</v>
      </c>
      <c r="M15795">
        <v>4074</v>
      </c>
      <c r="N15795" t="s">
        <v>123</v>
      </c>
      <c r="O15795">
        <v>6</v>
      </c>
      <c r="P15795">
        <v>9</v>
      </c>
      <c r="R15795">
        <v>35</v>
      </c>
      <c r="S15795">
        <v>350950</v>
      </c>
      <c r="T15795">
        <v>1342</v>
      </c>
      <c r="U15795">
        <v>1</v>
      </c>
      <c r="V15795" s="1">
        <v>45748</v>
      </c>
      <c r="X15795">
        <v>1</v>
      </c>
      <c r="Y15795">
        <v>1</v>
      </c>
      <c r="Z15795">
        <v>1</v>
      </c>
      <c r="AA15795">
        <v>2</v>
      </c>
      <c r="AB15795">
        <v>2</v>
      </c>
      <c r="AC15795">
        <v>2</v>
      </c>
      <c r="AD15795">
        <v>2</v>
      </c>
      <c r="AE15795">
        <v>2</v>
      </c>
      <c r="AF15795">
        <v>2</v>
      </c>
      <c r="AG15795">
        <v>2</v>
      </c>
      <c r="AH15795">
        <v>2</v>
      </c>
      <c r="AI15795">
        <v>2</v>
      </c>
      <c r="AJ15795">
        <v>2</v>
      </c>
      <c r="AK15795">
        <v>2</v>
      </c>
      <c r="AL15795">
        <v>2</v>
      </c>
      <c r="AM15795">
        <v>2</v>
      </c>
      <c r="AN15795">
        <v>2</v>
      </c>
      <c r="AO15795">
        <v>2</v>
      </c>
      <c r="AP15795">
        <v>2</v>
      </c>
      <c r="AQ15795">
        <v>2</v>
      </c>
      <c r="AR15795">
        <v>2</v>
      </c>
      <c r="AU15795" s="1"/>
      <c r="AY15795" s="1"/>
      <c r="BA15795" s="1">
        <v>45747</v>
      </c>
      <c r="BB15795">
        <v>1</v>
      </c>
      <c r="BE15795" s="1"/>
      <c r="BJ15795">
        <v>2</v>
      </c>
      <c r="BK15795" s="1"/>
      <c r="BN15795">
        <v>1</v>
      </c>
      <c r="BO15795">
        <v>35</v>
      </c>
      <c r="BP15795">
        <v>1</v>
      </c>
      <c r="BQ15795">
        <v>350950</v>
      </c>
      <c r="BR15795">
        <v>10</v>
      </c>
      <c r="BS15795">
        <v>2</v>
      </c>
      <c r="BV15795">
        <v>1</v>
      </c>
      <c r="BX15795" s="1">
        <v>45758</v>
      </c>
      <c r="CH15795" s="1"/>
      <c r="DL15795">
        <v>2</v>
      </c>
      <c r="DN15795" s="1">
        <v>45755</v>
      </c>
      <c r="DO15795">
        <v>0</v>
      </c>
    </row>
    <row r="15796" spans="1:119" x14ac:dyDescent="0.25">
      <c r="A15796">
        <v>2</v>
      </c>
      <c r="B15796" t="s">
        <v>121</v>
      </c>
      <c r="C15796" s="1">
        <v>45748</v>
      </c>
      <c r="D15796">
        <v>202514</v>
      </c>
      <c r="E15796">
        <v>2025</v>
      </c>
      <c r="F15796">
        <v>35</v>
      </c>
      <c r="G15796">
        <v>350950</v>
      </c>
      <c r="H15796">
        <v>1342</v>
      </c>
      <c r="I15796">
        <v>2022826</v>
      </c>
      <c r="J15796" s="1">
        <v>45747</v>
      </c>
      <c r="K15796">
        <v>202514</v>
      </c>
      <c r="L15796">
        <v>1950</v>
      </c>
      <c r="M15796">
        <v>4074</v>
      </c>
      <c r="N15796" t="s">
        <v>122</v>
      </c>
      <c r="O15796">
        <v>5</v>
      </c>
      <c r="P15796">
        <v>1</v>
      </c>
      <c r="R15796">
        <v>35</v>
      </c>
      <c r="S15796">
        <v>350950</v>
      </c>
      <c r="T15796">
        <v>1342</v>
      </c>
      <c r="U15796">
        <v>1</v>
      </c>
      <c r="V15796" s="1">
        <v>45748</v>
      </c>
      <c r="X15796">
        <v>1</v>
      </c>
      <c r="Y15796">
        <v>1</v>
      </c>
      <c r="Z15796">
        <v>2</v>
      </c>
      <c r="AA15796">
        <v>2</v>
      </c>
      <c r="AB15796">
        <v>2</v>
      </c>
      <c r="AC15796">
        <v>1</v>
      </c>
      <c r="AD15796">
        <v>1</v>
      </c>
      <c r="AE15796">
        <v>2</v>
      </c>
      <c r="AF15796">
        <v>2</v>
      </c>
      <c r="AG15796">
        <v>2</v>
      </c>
      <c r="AH15796">
        <v>2</v>
      </c>
      <c r="AI15796">
        <v>2</v>
      </c>
      <c r="AJ15796">
        <v>2</v>
      </c>
      <c r="AK15796">
        <v>2</v>
      </c>
      <c r="AL15796">
        <v>1</v>
      </c>
      <c r="AM15796">
        <v>2</v>
      </c>
      <c r="AN15796">
        <v>2</v>
      </c>
      <c r="AO15796">
        <v>2</v>
      </c>
      <c r="AP15796">
        <v>1</v>
      </c>
      <c r="AQ15796">
        <v>2</v>
      </c>
      <c r="AR15796">
        <v>1</v>
      </c>
      <c r="AU15796" s="1"/>
      <c r="AY15796" s="1"/>
      <c r="AZ15796">
        <v>4</v>
      </c>
      <c r="BA15796" s="1"/>
      <c r="BB15796">
        <v>4</v>
      </c>
      <c r="BD15796">
        <v>4</v>
      </c>
      <c r="BE15796" s="1"/>
      <c r="BF15796">
        <v>4</v>
      </c>
      <c r="BJ15796">
        <v>1</v>
      </c>
      <c r="BK15796" s="1"/>
      <c r="BN15796">
        <v>1</v>
      </c>
      <c r="BO15796">
        <v>35</v>
      </c>
      <c r="BP15796">
        <v>1</v>
      </c>
      <c r="BQ15796">
        <v>350950</v>
      </c>
      <c r="BR15796">
        <v>10</v>
      </c>
      <c r="BS15796">
        <v>2</v>
      </c>
      <c r="BV15796">
        <v>1</v>
      </c>
      <c r="BX15796" s="1">
        <v>45749</v>
      </c>
      <c r="CH15796" s="1"/>
      <c r="DL15796">
        <v>2</v>
      </c>
      <c r="DN15796" s="1">
        <v>45749</v>
      </c>
      <c r="DO15796">
        <v>0</v>
      </c>
    </row>
    <row r="15797" spans="1:119" x14ac:dyDescent="0.25">
      <c r="A15797">
        <v>2</v>
      </c>
      <c r="B15797" t="s">
        <v>121</v>
      </c>
      <c r="C15797" s="1">
        <v>45748</v>
      </c>
      <c r="D15797">
        <v>202514</v>
      </c>
      <c r="E15797">
        <v>2025</v>
      </c>
      <c r="F15797">
        <v>35</v>
      </c>
      <c r="G15797">
        <v>350950</v>
      </c>
      <c r="H15797">
        <v>1342</v>
      </c>
      <c r="I15797">
        <v>2023369</v>
      </c>
      <c r="J15797" s="1">
        <v>45744</v>
      </c>
      <c r="K15797">
        <v>202513</v>
      </c>
      <c r="L15797">
        <v>2019</v>
      </c>
      <c r="M15797">
        <v>4006</v>
      </c>
      <c r="N15797" t="s">
        <v>122</v>
      </c>
      <c r="O15797">
        <v>6</v>
      </c>
      <c r="P15797">
        <v>1</v>
      </c>
      <c r="Q15797">
        <v>10</v>
      </c>
      <c r="R15797">
        <v>35</v>
      </c>
      <c r="S15797">
        <v>350950</v>
      </c>
      <c r="T15797">
        <v>1342</v>
      </c>
      <c r="U15797">
        <v>1</v>
      </c>
      <c r="V15797" s="1">
        <v>45748</v>
      </c>
      <c r="X15797">
        <v>1</v>
      </c>
      <c r="Y15797">
        <v>2</v>
      </c>
      <c r="Z15797">
        <v>1</v>
      </c>
      <c r="AA15797">
        <v>2</v>
      </c>
      <c r="AB15797">
        <v>1</v>
      </c>
      <c r="AC15797">
        <v>1</v>
      </c>
      <c r="AD15797">
        <v>2</v>
      </c>
      <c r="AE15797">
        <v>2</v>
      </c>
      <c r="AF15797">
        <v>2</v>
      </c>
      <c r="AG15797">
        <v>2</v>
      </c>
      <c r="AH15797">
        <v>2</v>
      </c>
      <c r="AI15797">
        <v>2</v>
      </c>
      <c r="AJ15797">
        <v>2</v>
      </c>
      <c r="AK15797">
        <v>2</v>
      </c>
      <c r="AL15797">
        <v>2</v>
      </c>
      <c r="AM15797">
        <v>2</v>
      </c>
      <c r="AN15797">
        <v>2</v>
      </c>
      <c r="AO15797">
        <v>2</v>
      </c>
      <c r="AP15797">
        <v>2</v>
      </c>
      <c r="AQ15797">
        <v>2</v>
      </c>
      <c r="AR15797">
        <v>2</v>
      </c>
      <c r="AU15797" s="1"/>
      <c r="AY15797" s="1"/>
      <c r="AZ15797">
        <v>4</v>
      </c>
      <c r="BA15797" s="1"/>
      <c r="BB15797">
        <v>4</v>
      </c>
      <c r="BD15797">
        <v>4</v>
      </c>
      <c r="BE15797" s="1"/>
      <c r="BF15797">
        <v>4</v>
      </c>
      <c r="BH15797">
        <v>4</v>
      </c>
      <c r="BI15797">
        <v>4</v>
      </c>
      <c r="BJ15797">
        <v>2</v>
      </c>
      <c r="BK15797" s="1"/>
      <c r="BN15797">
        <v>1</v>
      </c>
      <c r="BO15797">
        <v>35</v>
      </c>
      <c r="BP15797">
        <v>1</v>
      </c>
      <c r="BQ15797">
        <v>350950</v>
      </c>
      <c r="BR15797">
        <v>10</v>
      </c>
      <c r="BS15797">
        <v>2</v>
      </c>
      <c r="BV15797">
        <v>1</v>
      </c>
      <c r="BX15797" s="1">
        <v>45750</v>
      </c>
      <c r="CH15797" s="1"/>
      <c r="DL15797">
        <v>2</v>
      </c>
      <c r="DN15797" s="1">
        <v>45750</v>
      </c>
      <c r="DO15797">
        <v>0</v>
      </c>
    </row>
    <row r="15798" spans="1:119" x14ac:dyDescent="0.25">
      <c r="A15798">
        <v>2</v>
      </c>
      <c r="B15798" t="s">
        <v>121</v>
      </c>
      <c r="C15798" s="1">
        <v>45748</v>
      </c>
      <c r="D15798">
        <v>202514</v>
      </c>
      <c r="E15798">
        <v>2025</v>
      </c>
      <c r="F15798">
        <v>35</v>
      </c>
      <c r="G15798">
        <v>350950</v>
      </c>
      <c r="H15798">
        <v>1342</v>
      </c>
      <c r="I15798">
        <v>2023199</v>
      </c>
      <c r="J15798" s="1">
        <v>45745</v>
      </c>
      <c r="K15798">
        <v>202513</v>
      </c>
      <c r="L15798">
        <v>1954</v>
      </c>
      <c r="M15798">
        <v>4071</v>
      </c>
      <c r="N15798" t="s">
        <v>123</v>
      </c>
      <c r="O15798">
        <v>6</v>
      </c>
      <c r="P15798">
        <v>1</v>
      </c>
      <c r="R15798">
        <v>35</v>
      </c>
      <c r="S15798">
        <v>350950</v>
      </c>
      <c r="T15798">
        <v>1342</v>
      </c>
      <c r="U15798">
        <v>1</v>
      </c>
      <c r="V15798" s="1">
        <v>45748</v>
      </c>
      <c r="X15798">
        <v>1</v>
      </c>
      <c r="Y15798">
        <v>2</v>
      </c>
      <c r="Z15798">
        <v>1</v>
      </c>
      <c r="AA15798">
        <v>2</v>
      </c>
      <c r="AB15798">
        <v>2</v>
      </c>
      <c r="AC15798">
        <v>2</v>
      </c>
      <c r="AD15798">
        <v>2</v>
      </c>
      <c r="AE15798">
        <v>2</v>
      </c>
      <c r="AF15798">
        <v>1</v>
      </c>
      <c r="AG15798">
        <v>2</v>
      </c>
      <c r="AH15798">
        <v>2</v>
      </c>
      <c r="AI15798">
        <v>2</v>
      </c>
      <c r="AJ15798">
        <v>2</v>
      </c>
      <c r="AK15798">
        <v>2</v>
      </c>
      <c r="AL15798">
        <v>2</v>
      </c>
      <c r="AM15798">
        <v>2</v>
      </c>
      <c r="AN15798">
        <v>2</v>
      </c>
      <c r="AO15798">
        <v>2</v>
      </c>
      <c r="AP15798">
        <v>1</v>
      </c>
      <c r="AQ15798">
        <v>2</v>
      </c>
      <c r="AR15798">
        <v>2</v>
      </c>
      <c r="AU15798" s="1"/>
      <c r="AY15798" s="1"/>
      <c r="BA15798" s="1"/>
      <c r="BE15798" s="1"/>
      <c r="BK15798" s="1"/>
      <c r="BN15798">
        <v>1</v>
      </c>
      <c r="BO15798">
        <v>35</v>
      </c>
      <c r="BP15798">
        <v>1</v>
      </c>
      <c r="BQ15798">
        <v>350950</v>
      </c>
      <c r="BR15798">
        <v>10</v>
      </c>
      <c r="BS15798">
        <v>2</v>
      </c>
      <c r="BV15798">
        <v>1</v>
      </c>
      <c r="BX15798" s="1">
        <v>45749</v>
      </c>
      <c r="CH15798" s="1"/>
      <c r="DL15798">
        <v>2</v>
      </c>
      <c r="DN15798" s="1">
        <v>45754</v>
      </c>
      <c r="DO15798">
        <v>0</v>
      </c>
    </row>
    <row r="15799" spans="1:119" x14ac:dyDescent="0.25">
      <c r="A15799">
        <v>2</v>
      </c>
      <c r="B15799" t="s">
        <v>121</v>
      </c>
      <c r="C15799" s="1">
        <v>45748</v>
      </c>
      <c r="D15799">
        <v>202514</v>
      </c>
      <c r="E15799">
        <v>2025</v>
      </c>
      <c r="F15799">
        <v>35</v>
      </c>
      <c r="G15799">
        <v>350950</v>
      </c>
      <c r="H15799">
        <v>1342</v>
      </c>
      <c r="I15799">
        <v>2023156</v>
      </c>
      <c r="J15799" s="1">
        <v>45747</v>
      </c>
      <c r="K15799">
        <v>202514</v>
      </c>
      <c r="L15799">
        <v>1981</v>
      </c>
      <c r="M15799">
        <v>4043</v>
      </c>
      <c r="N15799" t="s">
        <v>122</v>
      </c>
      <c r="O15799">
        <v>5</v>
      </c>
      <c r="P15799">
        <v>2</v>
      </c>
      <c r="R15799">
        <v>35</v>
      </c>
      <c r="S15799">
        <v>350950</v>
      </c>
      <c r="T15799">
        <v>1342</v>
      </c>
      <c r="U15799">
        <v>1</v>
      </c>
      <c r="V15799" s="1">
        <v>45748</v>
      </c>
      <c r="X15799">
        <v>2</v>
      </c>
      <c r="Y15799">
        <v>1</v>
      </c>
      <c r="Z15799">
        <v>1</v>
      </c>
      <c r="AA15799">
        <v>2</v>
      </c>
      <c r="AB15799">
        <v>2</v>
      </c>
      <c r="AC15799">
        <v>1</v>
      </c>
      <c r="AD15799">
        <v>2</v>
      </c>
      <c r="AE15799">
        <v>2</v>
      </c>
      <c r="AF15799">
        <v>2</v>
      </c>
      <c r="AG15799">
        <v>2</v>
      </c>
      <c r="AH15799">
        <v>2</v>
      </c>
      <c r="AI15799">
        <v>2</v>
      </c>
      <c r="AJ15799">
        <v>2</v>
      </c>
      <c r="AK15799">
        <v>1</v>
      </c>
      <c r="AL15799">
        <v>2</v>
      </c>
      <c r="AM15799">
        <v>2</v>
      </c>
      <c r="AN15799">
        <v>2</v>
      </c>
      <c r="AO15799">
        <v>2</v>
      </c>
      <c r="AP15799">
        <v>2</v>
      </c>
      <c r="AQ15799">
        <v>2</v>
      </c>
      <c r="AR15799">
        <v>2</v>
      </c>
      <c r="AU15799" s="1"/>
      <c r="AY15799" s="1"/>
      <c r="BA15799" s="1"/>
      <c r="BE15799" s="1"/>
      <c r="BJ15799">
        <v>2</v>
      </c>
      <c r="BK15799" s="1"/>
      <c r="BN15799">
        <v>1</v>
      </c>
      <c r="BO15799">
        <v>35</v>
      </c>
      <c r="BP15799">
        <v>1</v>
      </c>
      <c r="BQ15799">
        <v>350950</v>
      </c>
      <c r="BR15799">
        <v>10</v>
      </c>
      <c r="BS15799">
        <v>2</v>
      </c>
      <c r="BV15799">
        <v>1</v>
      </c>
      <c r="BX15799" s="1">
        <v>45749</v>
      </c>
      <c r="CH15799" s="1"/>
      <c r="DL15799">
        <v>2</v>
      </c>
      <c r="DN15799" s="1">
        <v>45752</v>
      </c>
      <c r="DO15799">
        <v>0</v>
      </c>
    </row>
    <row r="15800" spans="1:119" x14ac:dyDescent="0.25">
      <c r="A15800">
        <v>2</v>
      </c>
      <c r="B15800" t="s">
        <v>121</v>
      </c>
      <c r="C15800" s="1">
        <v>45748</v>
      </c>
      <c r="D15800">
        <v>202514</v>
      </c>
      <c r="E15800">
        <v>2025</v>
      </c>
      <c r="F15800">
        <v>35</v>
      </c>
      <c r="G15800">
        <v>350950</v>
      </c>
      <c r="H15800">
        <v>1342</v>
      </c>
      <c r="I15800">
        <v>6053858</v>
      </c>
      <c r="J15800" s="1">
        <v>45746</v>
      </c>
      <c r="K15800">
        <v>202514</v>
      </c>
      <c r="L15800">
        <v>1974</v>
      </c>
      <c r="M15800">
        <v>4050</v>
      </c>
      <c r="N15800" t="s">
        <v>123</v>
      </c>
      <c r="O15800">
        <v>6</v>
      </c>
      <c r="P15800">
        <v>4</v>
      </c>
      <c r="R15800">
        <v>35</v>
      </c>
      <c r="S15800">
        <v>350950</v>
      </c>
      <c r="T15800">
        <v>1342</v>
      </c>
      <c r="U15800">
        <v>1</v>
      </c>
      <c r="V15800" s="1">
        <v>45748</v>
      </c>
      <c r="X15800">
        <v>1</v>
      </c>
      <c r="Y15800">
        <v>1</v>
      </c>
      <c r="Z15800">
        <v>1</v>
      </c>
      <c r="AA15800">
        <v>2</v>
      </c>
      <c r="AB15800">
        <v>2</v>
      </c>
      <c r="AC15800">
        <v>1</v>
      </c>
      <c r="AD15800">
        <v>1</v>
      </c>
      <c r="AE15800">
        <v>2</v>
      </c>
      <c r="AF15800">
        <v>2</v>
      </c>
      <c r="AG15800">
        <v>1</v>
      </c>
      <c r="AH15800">
        <v>2</v>
      </c>
      <c r="AI15800">
        <v>2</v>
      </c>
      <c r="AJ15800">
        <v>2</v>
      </c>
      <c r="AK15800">
        <v>1</v>
      </c>
      <c r="AL15800">
        <v>2</v>
      </c>
      <c r="AM15800">
        <v>2</v>
      </c>
      <c r="AN15800">
        <v>2</v>
      </c>
      <c r="AO15800">
        <v>2</v>
      </c>
      <c r="AP15800">
        <v>2</v>
      </c>
      <c r="AQ15800">
        <v>2</v>
      </c>
      <c r="AR15800">
        <v>2</v>
      </c>
      <c r="AU15800" s="1"/>
      <c r="AY15800" s="1"/>
      <c r="BA15800" s="1"/>
      <c r="BE15800" s="1"/>
      <c r="BK15800" s="1"/>
      <c r="BN15800">
        <v>1</v>
      </c>
      <c r="BO15800">
        <v>35</v>
      </c>
      <c r="BP15800">
        <v>1</v>
      </c>
      <c r="BQ15800">
        <v>350950</v>
      </c>
      <c r="BR15800">
        <v>10</v>
      </c>
      <c r="BS15800">
        <v>2</v>
      </c>
      <c r="BV15800">
        <v>1</v>
      </c>
      <c r="BX15800" s="1">
        <v>45755</v>
      </c>
      <c r="CH15800" s="1"/>
      <c r="DL15800">
        <v>2</v>
      </c>
      <c r="DN15800" s="1">
        <v>45748</v>
      </c>
      <c r="DO15800">
        <v>1</v>
      </c>
    </row>
    <row r="15801" spans="1:119" x14ac:dyDescent="0.25">
      <c r="A15801">
        <v>2</v>
      </c>
      <c r="B15801" t="s">
        <v>121</v>
      </c>
      <c r="C15801" s="1">
        <v>45748</v>
      </c>
      <c r="D15801">
        <v>202514</v>
      </c>
      <c r="E15801">
        <v>2025</v>
      </c>
      <c r="F15801">
        <v>35</v>
      </c>
      <c r="G15801">
        <v>350950</v>
      </c>
      <c r="H15801">
        <v>1342</v>
      </c>
      <c r="I15801">
        <v>2022664</v>
      </c>
      <c r="J15801" s="1">
        <v>45744</v>
      </c>
      <c r="K15801">
        <v>202513</v>
      </c>
      <c r="L15801">
        <v>2001</v>
      </c>
      <c r="M15801">
        <v>4024</v>
      </c>
      <c r="N15801" t="s">
        <v>123</v>
      </c>
      <c r="O15801">
        <v>6</v>
      </c>
      <c r="P15801">
        <v>1</v>
      </c>
      <c r="R15801">
        <v>35</v>
      </c>
      <c r="S15801">
        <v>350950</v>
      </c>
      <c r="T15801">
        <v>1342</v>
      </c>
      <c r="U15801">
        <v>1</v>
      </c>
      <c r="V15801" s="1">
        <v>45748</v>
      </c>
      <c r="X15801">
        <v>1</v>
      </c>
      <c r="Y15801">
        <v>1</v>
      </c>
      <c r="Z15801">
        <v>1</v>
      </c>
      <c r="AA15801">
        <v>2</v>
      </c>
      <c r="AB15801">
        <v>2</v>
      </c>
      <c r="AC15801">
        <v>2</v>
      </c>
      <c r="AD15801">
        <v>2</v>
      </c>
      <c r="AE15801">
        <v>2</v>
      </c>
      <c r="AF15801">
        <v>2</v>
      </c>
      <c r="AG15801">
        <v>2</v>
      </c>
      <c r="AH15801">
        <v>2</v>
      </c>
      <c r="AI15801">
        <v>2</v>
      </c>
      <c r="AJ15801">
        <v>2</v>
      </c>
      <c r="AK15801">
        <v>2</v>
      </c>
      <c r="AL15801">
        <v>2</v>
      </c>
      <c r="AM15801">
        <v>2</v>
      </c>
      <c r="AN15801">
        <v>2</v>
      </c>
      <c r="AO15801">
        <v>2</v>
      </c>
      <c r="AP15801">
        <v>2</v>
      </c>
      <c r="AQ15801">
        <v>2</v>
      </c>
      <c r="AR15801">
        <v>2</v>
      </c>
      <c r="AU15801" s="1"/>
      <c r="AY15801" s="1"/>
      <c r="AZ15801">
        <v>4</v>
      </c>
      <c r="BA15801" s="1"/>
      <c r="BB15801">
        <v>4</v>
      </c>
      <c r="BD15801">
        <v>4</v>
      </c>
      <c r="BE15801" s="1"/>
      <c r="BF15801">
        <v>4</v>
      </c>
      <c r="BJ15801">
        <v>2</v>
      </c>
      <c r="BK15801" s="1"/>
      <c r="BN15801">
        <v>1</v>
      </c>
      <c r="BO15801">
        <v>35</v>
      </c>
      <c r="BP15801">
        <v>1</v>
      </c>
      <c r="BQ15801">
        <v>350950</v>
      </c>
      <c r="BR15801">
        <v>10</v>
      </c>
      <c r="BS15801">
        <v>2</v>
      </c>
      <c r="BV15801">
        <v>1</v>
      </c>
      <c r="BX15801" s="1">
        <v>45749</v>
      </c>
      <c r="CH15801" s="1"/>
      <c r="DL15801">
        <v>2</v>
      </c>
      <c r="DN15801" s="1">
        <v>45749</v>
      </c>
      <c r="DO15801">
        <v>0</v>
      </c>
    </row>
    <row r="15802" spans="1:119" x14ac:dyDescent="0.25">
      <c r="A15802">
        <v>2</v>
      </c>
      <c r="B15802" t="s">
        <v>121</v>
      </c>
      <c r="C15802" s="1">
        <v>45748</v>
      </c>
      <c r="D15802">
        <v>202514</v>
      </c>
      <c r="E15802">
        <v>2025</v>
      </c>
      <c r="F15802">
        <v>35</v>
      </c>
      <c r="G15802">
        <v>350950</v>
      </c>
      <c r="H15802">
        <v>1342</v>
      </c>
      <c r="I15802">
        <v>2023377</v>
      </c>
      <c r="J15802" s="1">
        <v>45747</v>
      </c>
      <c r="K15802">
        <v>202514</v>
      </c>
      <c r="L15802">
        <v>2016</v>
      </c>
      <c r="M15802">
        <v>4008</v>
      </c>
      <c r="N15802" t="s">
        <v>122</v>
      </c>
      <c r="O15802">
        <v>6</v>
      </c>
      <c r="P15802">
        <v>1</v>
      </c>
      <c r="R15802">
        <v>35</v>
      </c>
      <c r="S15802">
        <v>350950</v>
      </c>
      <c r="T15802">
        <v>1342</v>
      </c>
      <c r="U15802">
        <v>1</v>
      </c>
      <c r="V15802" s="1">
        <v>45748</v>
      </c>
      <c r="X15802">
        <v>1</v>
      </c>
      <c r="Y15802">
        <v>1</v>
      </c>
      <c r="Z15802">
        <v>1</v>
      </c>
      <c r="AA15802">
        <v>2</v>
      </c>
      <c r="AB15802">
        <v>2</v>
      </c>
      <c r="AC15802">
        <v>2</v>
      </c>
      <c r="AD15802">
        <v>2</v>
      </c>
      <c r="AE15802">
        <v>2</v>
      </c>
      <c r="AF15802">
        <v>2</v>
      </c>
      <c r="AG15802">
        <v>2</v>
      </c>
      <c r="AH15802">
        <v>2</v>
      </c>
      <c r="AI15802">
        <v>2</v>
      </c>
      <c r="AJ15802">
        <v>2</v>
      </c>
      <c r="AK15802">
        <v>2</v>
      </c>
      <c r="AL15802">
        <v>2</v>
      </c>
      <c r="AM15802">
        <v>2</v>
      </c>
      <c r="AN15802">
        <v>2</v>
      </c>
      <c r="AO15802">
        <v>2</v>
      </c>
      <c r="AP15802">
        <v>2</v>
      </c>
      <c r="AQ15802">
        <v>2</v>
      </c>
      <c r="AR15802">
        <v>2</v>
      </c>
      <c r="AU15802" s="1"/>
      <c r="AY15802" s="1"/>
      <c r="AZ15802">
        <v>4</v>
      </c>
      <c r="BA15802" s="1"/>
      <c r="BB15802">
        <v>4</v>
      </c>
      <c r="BD15802">
        <v>4</v>
      </c>
      <c r="BE15802" s="1"/>
      <c r="BF15802">
        <v>4</v>
      </c>
      <c r="BJ15802">
        <v>2</v>
      </c>
      <c r="BK15802" s="1"/>
      <c r="BN15802">
        <v>1</v>
      </c>
      <c r="BO15802">
        <v>35</v>
      </c>
      <c r="BP15802">
        <v>1</v>
      </c>
      <c r="BQ15802">
        <v>350950</v>
      </c>
      <c r="BR15802">
        <v>10</v>
      </c>
      <c r="BS15802">
        <v>2</v>
      </c>
      <c r="BV15802">
        <v>1</v>
      </c>
      <c r="BX15802" s="1">
        <v>45749</v>
      </c>
      <c r="CH15802" s="1"/>
      <c r="DL15802">
        <v>2</v>
      </c>
      <c r="DN15802" s="1">
        <v>45749</v>
      </c>
      <c r="DO15802">
        <v>0</v>
      </c>
    </row>
    <row r="15803" spans="1:119" x14ac:dyDescent="0.25">
      <c r="A15803">
        <v>2</v>
      </c>
      <c r="B15803" t="s">
        <v>121</v>
      </c>
      <c r="C15803" s="1">
        <v>45748</v>
      </c>
      <c r="D15803">
        <v>202514</v>
      </c>
      <c r="E15803">
        <v>2025</v>
      </c>
      <c r="F15803">
        <v>35</v>
      </c>
      <c r="G15803">
        <v>350950</v>
      </c>
      <c r="H15803">
        <v>1342</v>
      </c>
      <c r="I15803">
        <v>2022826</v>
      </c>
      <c r="J15803" s="1">
        <v>45744</v>
      </c>
      <c r="K15803">
        <v>202513</v>
      </c>
      <c r="L15803">
        <v>2007</v>
      </c>
      <c r="M15803">
        <v>4018</v>
      </c>
      <c r="N15803" t="s">
        <v>122</v>
      </c>
      <c r="O15803">
        <v>5</v>
      </c>
      <c r="P15803">
        <v>1</v>
      </c>
      <c r="R15803">
        <v>35</v>
      </c>
      <c r="S15803">
        <v>350950</v>
      </c>
      <c r="T15803">
        <v>1342</v>
      </c>
      <c r="U15803">
        <v>1</v>
      </c>
      <c r="V15803" s="1">
        <v>45748</v>
      </c>
      <c r="X15803">
        <v>1</v>
      </c>
      <c r="Y15803">
        <v>1</v>
      </c>
      <c r="Z15803">
        <v>1</v>
      </c>
      <c r="AA15803">
        <v>2</v>
      </c>
      <c r="AB15803">
        <v>2</v>
      </c>
      <c r="AC15803">
        <v>2</v>
      </c>
      <c r="AD15803">
        <v>2</v>
      </c>
      <c r="AE15803">
        <v>2</v>
      </c>
      <c r="AF15803">
        <v>2</v>
      </c>
      <c r="AG15803">
        <v>2</v>
      </c>
      <c r="AH15803">
        <v>2</v>
      </c>
      <c r="AI15803">
        <v>2</v>
      </c>
      <c r="AJ15803">
        <v>2</v>
      </c>
      <c r="AK15803">
        <v>2</v>
      </c>
      <c r="AL15803">
        <v>2</v>
      </c>
      <c r="AM15803">
        <v>2</v>
      </c>
      <c r="AN15803">
        <v>2</v>
      </c>
      <c r="AO15803">
        <v>2</v>
      </c>
      <c r="AP15803">
        <v>2</v>
      </c>
      <c r="AQ15803">
        <v>2</v>
      </c>
      <c r="AR15803">
        <v>2</v>
      </c>
      <c r="AU15803" s="1"/>
      <c r="AY15803" s="1"/>
      <c r="AZ15803">
        <v>4</v>
      </c>
      <c r="BA15803" s="1"/>
      <c r="BB15803">
        <v>4</v>
      </c>
      <c r="BD15803">
        <v>4</v>
      </c>
      <c r="BE15803" s="1"/>
      <c r="BF15803">
        <v>4</v>
      </c>
      <c r="BJ15803">
        <v>2</v>
      </c>
      <c r="BK15803" s="1"/>
      <c r="BN15803">
        <v>1</v>
      </c>
      <c r="BO15803">
        <v>35</v>
      </c>
      <c r="BP15803">
        <v>1</v>
      </c>
      <c r="BQ15803">
        <v>350950</v>
      </c>
      <c r="BR15803">
        <v>10</v>
      </c>
      <c r="BS15803">
        <v>2</v>
      </c>
      <c r="BV15803">
        <v>1</v>
      </c>
      <c r="BX15803" s="1">
        <v>45749</v>
      </c>
      <c r="CH15803" s="1"/>
      <c r="DL15803">
        <v>2</v>
      </c>
      <c r="DN15803" s="1">
        <v>45749</v>
      </c>
      <c r="DO15803">
        <v>0</v>
      </c>
    </row>
    <row r="15804" spans="1:119" x14ac:dyDescent="0.25">
      <c r="A15804">
        <v>2</v>
      </c>
      <c r="B15804" t="s">
        <v>121</v>
      </c>
      <c r="C15804" s="1">
        <v>45748</v>
      </c>
      <c r="D15804">
        <v>202514</v>
      </c>
      <c r="E15804">
        <v>2025</v>
      </c>
      <c r="F15804">
        <v>35</v>
      </c>
      <c r="G15804">
        <v>350950</v>
      </c>
      <c r="H15804">
        <v>1342</v>
      </c>
      <c r="I15804">
        <v>2023148</v>
      </c>
      <c r="J15804" s="1">
        <v>45747</v>
      </c>
      <c r="K15804">
        <v>202514</v>
      </c>
      <c r="L15804">
        <v>1957</v>
      </c>
      <c r="M15804">
        <v>4067</v>
      </c>
      <c r="N15804" t="s">
        <v>123</v>
      </c>
      <c r="O15804">
        <v>6</v>
      </c>
      <c r="P15804">
        <v>9</v>
      </c>
      <c r="R15804">
        <v>35</v>
      </c>
      <c r="S15804">
        <v>350950</v>
      </c>
      <c r="T15804">
        <v>1342</v>
      </c>
      <c r="U15804">
        <v>1</v>
      </c>
      <c r="V15804" s="1">
        <v>45748</v>
      </c>
      <c r="X15804">
        <v>1</v>
      </c>
      <c r="Y15804">
        <v>1</v>
      </c>
      <c r="Z15804">
        <v>1</v>
      </c>
      <c r="AA15804">
        <v>2</v>
      </c>
      <c r="AB15804">
        <v>2</v>
      </c>
      <c r="AC15804">
        <v>2</v>
      </c>
      <c r="AD15804">
        <v>2</v>
      </c>
      <c r="AE15804">
        <v>2</v>
      </c>
      <c r="AF15804">
        <v>2</v>
      </c>
      <c r="AG15804">
        <v>2</v>
      </c>
      <c r="AH15804">
        <v>2</v>
      </c>
      <c r="AI15804">
        <v>2</v>
      </c>
      <c r="AJ15804">
        <v>2</v>
      </c>
      <c r="AK15804">
        <v>1</v>
      </c>
      <c r="AL15804">
        <v>1</v>
      </c>
      <c r="AM15804">
        <v>2</v>
      </c>
      <c r="AN15804">
        <v>2</v>
      </c>
      <c r="AO15804">
        <v>2</v>
      </c>
      <c r="AP15804">
        <v>1</v>
      </c>
      <c r="AQ15804">
        <v>2</v>
      </c>
      <c r="AR15804">
        <v>2</v>
      </c>
      <c r="AU15804" s="1"/>
      <c r="AY15804" s="1"/>
      <c r="BA15804" s="1">
        <v>45748</v>
      </c>
      <c r="BB15804">
        <v>1</v>
      </c>
      <c r="BE15804" s="1"/>
      <c r="BJ15804">
        <v>2</v>
      </c>
      <c r="BK15804" s="1"/>
      <c r="BN15804">
        <v>1</v>
      </c>
      <c r="BO15804">
        <v>35</v>
      </c>
      <c r="BP15804">
        <v>1</v>
      </c>
      <c r="BQ15804">
        <v>350950</v>
      </c>
      <c r="BR15804">
        <v>10</v>
      </c>
      <c r="BS15804">
        <v>2</v>
      </c>
      <c r="BV15804">
        <v>1</v>
      </c>
      <c r="BX15804" s="1">
        <v>45762</v>
      </c>
      <c r="CH15804" s="1"/>
      <c r="DL15804">
        <v>2</v>
      </c>
      <c r="DN15804" s="1">
        <v>45751</v>
      </c>
      <c r="DO15804">
        <v>0</v>
      </c>
    </row>
    <row r="15805" spans="1:119" x14ac:dyDescent="0.25">
      <c r="A15805">
        <v>2</v>
      </c>
      <c r="B15805" t="s">
        <v>121</v>
      </c>
      <c r="C15805" s="1">
        <v>45748</v>
      </c>
      <c r="D15805">
        <v>202514</v>
      </c>
      <c r="E15805">
        <v>2025</v>
      </c>
      <c r="F15805">
        <v>35</v>
      </c>
      <c r="G15805">
        <v>350950</v>
      </c>
      <c r="H15805">
        <v>1342</v>
      </c>
      <c r="I15805">
        <v>2022826</v>
      </c>
      <c r="J15805" s="1">
        <v>45742</v>
      </c>
      <c r="K15805">
        <v>202513</v>
      </c>
      <c r="L15805">
        <v>2016</v>
      </c>
      <c r="M15805">
        <v>4008</v>
      </c>
      <c r="N15805" t="s">
        <v>123</v>
      </c>
      <c r="O15805">
        <v>6</v>
      </c>
      <c r="P15805">
        <v>1</v>
      </c>
      <c r="R15805">
        <v>35</v>
      </c>
      <c r="S15805">
        <v>350950</v>
      </c>
      <c r="T15805">
        <v>1342</v>
      </c>
      <c r="U15805">
        <v>1</v>
      </c>
      <c r="V15805" s="1">
        <v>45748</v>
      </c>
      <c r="X15805">
        <v>1</v>
      </c>
      <c r="Y15805">
        <v>2</v>
      </c>
      <c r="Z15805">
        <v>2</v>
      </c>
      <c r="AA15805">
        <v>2</v>
      </c>
      <c r="AB15805">
        <v>2</v>
      </c>
      <c r="AC15805">
        <v>1</v>
      </c>
      <c r="AD15805">
        <v>2</v>
      </c>
      <c r="AE15805">
        <v>2</v>
      </c>
      <c r="AF15805">
        <v>2</v>
      </c>
      <c r="AG15805">
        <v>2</v>
      </c>
      <c r="AH15805">
        <v>2</v>
      </c>
      <c r="AI15805">
        <v>2</v>
      </c>
      <c r="AJ15805">
        <v>2</v>
      </c>
      <c r="AK15805">
        <v>2</v>
      </c>
      <c r="AL15805">
        <v>2</v>
      </c>
      <c r="AM15805">
        <v>2</v>
      </c>
      <c r="AN15805">
        <v>2</v>
      </c>
      <c r="AO15805">
        <v>2</v>
      </c>
      <c r="AP15805">
        <v>2</v>
      </c>
      <c r="AQ15805">
        <v>2</v>
      </c>
      <c r="AR15805">
        <v>2</v>
      </c>
      <c r="AU15805" s="1"/>
      <c r="AY15805" s="1"/>
      <c r="AZ15805">
        <v>4</v>
      </c>
      <c r="BA15805" s="1"/>
      <c r="BB15805">
        <v>4</v>
      </c>
      <c r="BD15805">
        <v>4</v>
      </c>
      <c r="BE15805" s="1"/>
      <c r="BF15805">
        <v>4</v>
      </c>
      <c r="BJ15805">
        <v>2</v>
      </c>
      <c r="BK15805" s="1"/>
      <c r="BN15805">
        <v>1</v>
      </c>
      <c r="BO15805">
        <v>35</v>
      </c>
      <c r="BP15805">
        <v>1</v>
      </c>
      <c r="BQ15805">
        <v>350950</v>
      </c>
      <c r="BR15805">
        <v>10</v>
      </c>
      <c r="BS15805">
        <v>2</v>
      </c>
      <c r="BV15805">
        <v>1</v>
      </c>
      <c r="BX15805" s="1">
        <v>45749</v>
      </c>
      <c r="CH15805" s="1"/>
      <c r="DL15805">
        <v>2</v>
      </c>
      <c r="DN15805" s="1">
        <v>45749</v>
      </c>
      <c r="DO15805">
        <v>0</v>
      </c>
    </row>
    <row r="15806" spans="1:119" x14ac:dyDescent="0.25">
      <c r="A15806">
        <v>2</v>
      </c>
      <c r="B15806" t="s">
        <v>121</v>
      </c>
      <c r="C15806" s="1">
        <v>45748</v>
      </c>
      <c r="D15806">
        <v>202514</v>
      </c>
      <c r="E15806">
        <v>2025</v>
      </c>
      <c r="F15806">
        <v>35</v>
      </c>
      <c r="G15806">
        <v>350950</v>
      </c>
      <c r="H15806">
        <v>1342</v>
      </c>
      <c r="I15806">
        <v>2078465</v>
      </c>
      <c r="J15806" s="1">
        <v>45744</v>
      </c>
      <c r="K15806">
        <v>202513</v>
      </c>
      <c r="L15806">
        <v>1966</v>
      </c>
      <c r="M15806">
        <v>4059</v>
      </c>
      <c r="N15806" t="s">
        <v>122</v>
      </c>
      <c r="O15806">
        <v>9</v>
      </c>
      <c r="P15806">
        <v>1</v>
      </c>
      <c r="Q15806">
        <v>9</v>
      </c>
      <c r="R15806">
        <v>35</v>
      </c>
      <c r="S15806">
        <v>350950</v>
      </c>
      <c r="T15806">
        <v>1342</v>
      </c>
      <c r="U15806">
        <v>1</v>
      </c>
      <c r="V15806" s="1">
        <v>45748</v>
      </c>
      <c r="X15806">
        <v>1</v>
      </c>
      <c r="Y15806">
        <v>1</v>
      </c>
      <c r="Z15806">
        <v>1</v>
      </c>
      <c r="AA15806">
        <v>2</v>
      </c>
      <c r="AB15806">
        <v>2</v>
      </c>
      <c r="AC15806">
        <v>1</v>
      </c>
      <c r="AD15806">
        <v>2</v>
      </c>
      <c r="AE15806">
        <v>2</v>
      </c>
      <c r="AF15806">
        <v>2</v>
      </c>
      <c r="AG15806">
        <v>2</v>
      </c>
      <c r="AH15806">
        <v>2</v>
      </c>
      <c r="AI15806">
        <v>2</v>
      </c>
      <c r="AJ15806">
        <v>2</v>
      </c>
      <c r="AK15806">
        <v>2</v>
      </c>
      <c r="AL15806">
        <v>2</v>
      </c>
      <c r="AM15806">
        <v>2</v>
      </c>
      <c r="AN15806">
        <v>2</v>
      </c>
      <c r="AO15806">
        <v>2</v>
      </c>
      <c r="AP15806">
        <v>2</v>
      </c>
      <c r="AQ15806">
        <v>2</v>
      </c>
      <c r="AR15806">
        <v>2</v>
      </c>
      <c r="AU15806" s="1"/>
      <c r="AY15806" s="1"/>
      <c r="AZ15806">
        <v>4</v>
      </c>
      <c r="BA15806" s="1">
        <v>45748</v>
      </c>
      <c r="BB15806">
        <v>1</v>
      </c>
      <c r="BD15806">
        <v>4</v>
      </c>
      <c r="BE15806" s="1"/>
      <c r="BF15806">
        <v>4</v>
      </c>
      <c r="BH15806">
        <v>4</v>
      </c>
      <c r="BI15806">
        <v>4</v>
      </c>
      <c r="BJ15806">
        <v>2</v>
      </c>
      <c r="BK15806" s="1"/>
      <c r="BN15806">
        <v>1</v>
      </c>
      <c r="BO15806">
        <v>35</v>
      </c>
      <c r="BP15806">
        <v>1</v>
      </c>
      <c r="BQ15806">
        <v>350950</v>
      </c>
      <c r="BR15806">
        <v>10</v>
      </c>
      <c r="BS15806">
        <v>2</v>
      </c>
      <c r="BV15806">
        <v>1</v>
      </c>
      <c r="BX15806" s="1">
        <v>45761</v>
      </c>
      <c r="CH15806" s="1"/>
      <c r="DL15806">
        <v>2</v>
      </c>
      <c r="DN15806" s="1">
        <v>45757</v>
      </c>
      <c r="DO15806">
        <v>0</v>
      </c>
    </row>
    <row r="15807" spans="1:119" x14ac:dyDescent="0.25">
      <c r="A15807">
        <v>2</v>
      </c>
      <c r="B15807" t="s">
        <v>121</v>
      </c>
      <c r="C15807" s="1">
        <v>45748</v>
      </c>
      <c r="D15807">
        <v>202514</v>
      </c>
      <c r="E15807">
        <v>2025</v>
      </c>
      <c r="F15807">
        <v>35</v>
      </c>
      <c r="G15807">
        <v>350950</v>
      </c>
      <c r="H15807">
        <v>1342</v>
      </c>
      <c r="I15807">
        <v>2078465</v>
      </c>
      <c r="J15807" s="1">
        <v>45746</v>
      </c>
      <c r="K15807">
        <v>202514</v>
      </c>
      <c r="L15807">
        <v>1966</v>
      </c>
      <c r="M15807">
        <v>4058</v>
      </c>
      <c r="N15807" t="s">
        <v>122</v>
      </c>
      <c r="O15807">
        <v>9</v>
      </c>
      <c r="P15807">
        <v>9</v>
      </c>
      <c r="R15807">
        <v>35</v>
      </c>
      <c r="S15807">
        <v>350950</v>
      </c>
      <c r="T15807">
        <v>1342</v>
      </c>
      <c r="U15807">
        <v>1</v>
      </c>
      <c r="V15807" s="1">
        <v>45748</v>
      </c>
      <c r="X15807">
        <v>2</v>
      </c>
      <c r="Y15807">
        <v>1</v>
      </c>
      <c r="Z15807">
        <v>2</v>
      </c>
      <c r="AA15807">
        <v>2</v>
      </c>
      <c r="AB15807">
        <v>1</v>
      </c>
      <c r="AC15807">
        <v>1</v>
      </c>
      <c r="AD15807">
        <v>2</v>
      </c>
      <c r="AE15807">
        <v>2</v>
      </c>
      <c r="AF15807">
        <v>2</v>
      </c>
      <c r="AG15807">
        <v>2</v>
      </c>
      <c r="AH15807">
        <v>2</v>
      </c>
      <c r="AI15807">
        <v>2</v>
      </c>
      <c r="AJ15807">
        <v>2</v>
      </c>
      <c r="AK15807">
        <v>2</v>
      </c>
      <c r="AL15807">
        <v>1</v>
      </c>
      <c r="AM15807">
        <v>2</v>
      </c>
      <c r="AN15807">
        <v>2</v>
      </c>
      <c r="AO15807">
        <v>2</v>
      </c>
      <c r="AP15807">
        <v>2</v>
      </c>
      <c r="AQ15807">
        <v>2</v>
      </c>
      <c r="AR15807">
        <v>2</v>
      </c>
      <c r="AU15807" s="1"/>
      <c r="AY15807" s="1"/>
      <c r="BA15807" s="1">
        <v>45748</v>
      </c>
      <c r="BB15807">
        <v>1</v>
      </c>
      <c r="BE15807" s="1"/>
      <c r="BJ15807">
        <v>2</v>
      </c>
      <c r="BK15807" s="1"/>
      <c r="BN15807">
        <v>1</v>
      </c>
      <c r="BO15807">
        <v>35</v>
      </c>
      <c r="BP15807">
        <v>1</v>
      </c>
      <c r="BQ15807">
        <v>350950</v>
      </c>
      <c r="BR15807">
        <v>10</v>
      </c>
      <c r="BS15807">
        <v>2</v>
      </c>
      <c r="BV15807">
        <v>1</v>
      </c>
      <c r="BX15807" s="1">
        <v>45769</v>
      </c>
      <c r="CH15807" s="1"/>
      <c r="DL15807">
        <v>2</v>
      </c>
      <c r="DN15807" s="1">
        <v>45757</v>
      </c>
      <c r="DO15807">
        <v>0</v>
      </c>
    </row>
    <row r="15808" spans="1:119" x14ac:dyDescent="0.25">
      <c r="A15808">
        <v>2</v>
      </c>
      <c r="B15808" t="s">
        <v>121</v>
      </c>
      <c r="C15808" s="1">
        <v>45748</v>
      </c>
      <c r="D15808">
        <v>202514</v>
      </c>
      <c r="E15808">
        <v>2025</v>
      </c>
      <c r="F15808">
        <v>35</v>
      </c>
      <c r="G15808">
        <v>350950</v>
      </c>
      <c r="H15808">
        <v>1342</v>
      </c>
      <c r="I15808">
        <v>2040670</v>
      </c>
      <c r="J15808" s="1">
        <v>45745</v>
      </c>
      <c r="K15808">
        <v>202513</v>
      </c>
      <c r="L15808">
        <v>1974</v>
      </c>
      <c r="M15808">
        <v>4050</v>
      </c>
      <c r="N15808" t="s">
        <v>123</v>
      </c>
      <c r="O15808">
        <v>6</v>
      </c>
      <c r="P15808">
        <v>1</v>
      </c>
      <c r="Q15808">
        <v>9</v>
      </c>
      <c r="R15808">
        <v>35</v>
      </c>
      <c r="S15808">
        <v>350950</v>
      </c>
      <c r="T15808">
        <v>1342</v>
      </c>
      <c r="U15808">
        <v>1</v>
      </c>
      <c r="V15808" s="1">
        <v>45748</v>
      </c>
      <c r="W15808">
        <v>998999</v>
      </c>
      <c r="X15808">
        <v>1</v>
      </c>
      <c r="Y15808">
        <v>1</v>
      </c>
      <c r="Z15808">
        <v>1</v>
      </c>
      <c r="AA15808">
        <v>1</v>
      </c>
      <c r="AB15808">
        <v>2</v>
      </c>
      <c r="AC15808">
        <v>2</v>
      </c>
      <c r="AD15808">
        <v>2</v>
      </c>
      <c r="AE15808">
        <v>2</v>
      </c>
      <c r="AF15808">
        <v>2</v>
      </c>
      <c r="AG15808">
        <v>2</v>
      </c>
      <c r="AH15808">
        <v>2</v>
      </c>
      <c r="AI15808">
        <v>2</v>
      </c>
      <c r="AJ15808">
        <v>2</v>
      </c>
      <c r="AK15808">
        <v>2</v>
      </c>
      <c r="AL15808">
        <v>2</v>
      </c>
      <c r="AM15808">
        <v>2</v>
      </c>
      <c r="AN15808">
        <v>2</v>
      </c>
      <c r="AO15808">
        <v>2</v>
      </c>
      <c r="AP15808">
        <v>2</v>
      </c>
      <c r="AQ15808">
        <v>2</v>
      </c>
      <c r="AR15808">
        <v>2</v>
      </c>
      <c r="AU15808" s="1"/>
      <c r="AY15808" s="1"/>
      <c r="BA15808" s="1"/>
      <c r="BE15808" s="1"/>
      <c r="BK15808" s="1"/>
      <c r="BN15808">
        <v>1</v>
      </c>
      <c r="BO15808">
        <v>35</v>
      </c>
      <c r="BP15808">
        <v>1</v>
      </c>
      <c r="BQ15808">
        <v>350950</v>
      </c>
      <c r="BR15808">
        <v>10</v>
      </c>
      <c r="BS15808">
        <v>2</v>
      </c>
      <c r="BV15808">
        <v>1</v>
      </c>
      <c r="BX15808" s="1">
        <v>45749</v>
      </c>
      <c r="CH15808" s="1"/>
      <c r="DL15808">
        <v>2</v>
      </c>
      <c r="DN15808" s="1">
        <v>45753</v>
      </c>
      <c r="DO15808">
        <v>0</v>
      </c>
    </row>
    <row r="15809" spans="1:119" x14ac:dyDescent="0.25">
      <c r="A15809">
        <v>2</v>
      </c>
      <c r="B15809" t="s">
        <v>121</v>
      </c>
      <c r="C15809" s="1">
        <v>45748</v>
      </c>
      <c r="D15809">
        <v>202514</v>
      </c>
      <c r="E15809">
        <v>2025</v>
      </c>
      <c r="F15809">
        <v>35</v>
      </c>
      <c r="G15809">
        <v>350950</v>
      </c>
      <c r="H15809">
        <v>1342</v>
      </c>
      <c r="I15809">
        <v>2078465</v>
      </c>
      <c r="J15809" s="1">
        <v>45747</v>
      </c>
      <c r="K15809">
        <v>202514</v>
      </c>
      <c r="L15809">
        <v>1948</v>
      </c>
      <c r="M15809">
        <v>4077</v>
      </c>
      <c r="N15809" t="s">
        <v>122</v>
      </c>
      <c r="O15809">
        <v>5</v>
      </c>
      <c r="P15809">
        <v>1</v>
      </c>
      <c r="R15809">
        <v>35</v>
      </c>
      <c r="S15809">
        <v>350950</v>
      </c>
      <c r="T15809">
        <v>1342</v>
      </c>
      <c r="U15809">
        <v>1</v>
      </c>
      <c r="V15809" s="1">
        <v>45748</v>
      </c>
      <c r="X15809">
        <v>2</v>
      </c>
      <c r="Y15809">
        <v>1</v>
      </c>
      <c r="Z15809">
        <v>1</v>
      </c>
      <c r="AA15809">
        <v>2</v>
      </c>
      <c r="AB15809">
        <v>2</v>
      </c>
      <c r="AC15809">
        <v>1</v>
      </c>
      <c r="AD15809">
        <v>2</v>
      </c>
      <c r="AE15809">
        <v>2</v>
      </c>
      <c r="AF15809">
        <v>2</v>
      </c>
      <c r="AG15809">
        <v>2</v>
      </c>
      <c r="AH15809">
        <v>2</v>
      </c>
      <c r="AI15809">
        <v>2</v>
      </c>
      <c r="AJ15809">
        <v>2</v>
      </c>
      <c r="AK15809">
        <v>2</v>
      </c>
      <c r="AL15809">
        <v>2</v>
      </c>
      <c r="AM15809">
        <v>2</v>
      </c>
      <c r="AN15809">
        <v>2</v>
      </c>
      <c r="AO15809">
        <v>2</v>
      </c>
      <c r="AP15809">
        <v>2</v>
      </c>
      <c r="AQ15809">
        <v>2</v>
      </c>
      <c r="AR15809">
        <v>2</v>
      </c>
      <c r="AU15809" s="1"/>
      <c r="AY15809" s="1"/>
      <c r="BA15809" s="1">
        <v>45748</v>
      </c>
      <c r="BB15809">
        <v>1</v>
      </c>
      <c r="BE15809" s="1"/>
      <c r="BJ15809">
        <v>2</v>
      </c>
      <c r="BK15809" s="1"/>
      <c r="BN15809">
        <v>1</v>
      </c>
      <c r="BO15809">
        <v>35</v>
      </c>
      <c r="BP15809">
        <v>1</v>
      </c>
      <c r="BQ15809">
        <v>350950</v>
      </c>
      <c r="BR15809">
        <v>10</v>
      </c>
      <c r="BS15809">
        <v>2</v>
      </c>
      <c r="BV15809">
        <v>1</v>
      </c>
      <c r="BX15809" s="1">
        <v>45769</v>
      </c>
      <c r="CH15809" s="1"/>
      <c r="DL15809">
        <v>2</v>
      </c>
      <c r="DN15809" s="1">
        <v>45757</v>
      </c>
      <c r="DO15809">
        <v>0</v>
      </c>
    </row>
    <row r="15810" spans="1:119" x14ac:dyDescent="0.25">
      <c r="A15810">
        <v>2</v>
      </c>
      <c r="B15810" t="s">
        <v>121</v>
      </c>
      <c r="C15810" s="1">
        <v>45748</v>
      </c>
      <c r="D15810">
        <v>202514</v>
      </c>
      <c r="E15810">
        <v>2025</v>
      </c>
      <c r="F15810">
        <v>35</v>
      </c>
      <c r="G15810">
        <v>350950</v>
      </c>
      <c r="H15810">
        <v>1342</v>
      </c>
      <c r="I15810">
        <v>4098110</v>
      </c>
      <c r="J15810" s="1">
        <v>45746</v>
      </c>
      <c r="K15810">
        <v>202514</v>
      </c>
      <c r="L15810">
        <v>2007</v>
      </c>
      <c r="M15810">
        <v>4017</v>
      </c>
      <c r="N15810" t="s">
        <v>122</v>
      </c>
      <c r="O15810">
        <v>5</v>
      </c>
      <c r="P15810">
        <v>9</v>
      </c>
      <c r="Q15810">
        <v>9</v>
      </c>
      <c r="R15810">
        <v>35</v>
      </c>
      <c r="S15810">
        <v>350950</v>
      </c>
      <c r="T15810">
        <v>1342</v>
      </c>
      <c r="U15810">
        <v>1</v>
      </c>
      <c r="V15810" s="1">
        <v>45748</v>
      </c>
      <c r="X15810">
        <v>1</v>
      </c>
      <c r="Y15810">
        <v>1</v>
      </c>
      <c r="Z15810">
        <v>2</v>
      </c>
      <c r="AA15810">
        <v>2</v>
      </c>
      <c r="AB15810">
        <v>1</v>
      </c>
      <c r="AC15810">
        <v>2</v>
      </c>
      <c r="AD15810">
        <v>2</v>
      </c>
      <c r="AE15810">
        <v>2</v>
      </c>
      <c r="AF15810">
        <v>2</v>
      </c>
      <c r="AG15810">
        <v>2</v>
      </c>
      <c r="AH15810">
        <v>2</v>
      </c>
      <c r="AI15810">
        <v>2</v>
      </c>
      <c r="AJ15810">
        <v>2</v>
      </c>
      <c r="AK15810">
        <v>2</v>
      </c>
      <c r="AL15810">
        <v>2</v>
      </c>
      <c r="AM15810">
        <v>2</v>
      </c>
      <c r="AN15810">
        <v>2</v>
      </c>
      <c r="AO15810">
        <v>2</v>
      </c>
      <c r="AP15810">
        <v>2</v>
      </c>
      <c r="AQ15810">
        <v>2</v>
      </c>
      <c r="AR15810">
        <v>2</v>
      </c>
      <c r="AU15810" s="1"/>
      <c r="AY15810" s="1"/>
      <c r="AZ15810">
        <v>4</v>
      </c>
      <c r="BA15810" s="1"/>
      <c r="BB15810">
        <v>4</v>
      </c>
      <c r="BD15810">
        <v>4</v>
      </c>
      <c r="BE15810" s="1"/>
      <c r="BF15810">
        <v>4</v>
      </c>
      <c r="BH15810">
        <v>4</v>
      </c>
      <c r="BI15810">
        <v>4</v>
      </c>
      <c r="BJ15810">
        <v>2</v>
      </c>
      <c r="BK15810" s="1"/>
      <c r="BN15810">
        <v>1</v>
      </c>
      <c r="BO15810">
        <v>35</v>
      </c>
      <c r="BP15810">
        <v>1</v>
      </c>
      <c r="BQ15810">
        <v>350950</v>
      </c>
      <c r="BR15810">
        <v>10</v>
      </c>
      <c r="BS15810">
        <v>2</v>
      </c>
      <c r="BV15810">
        <v>1</v>
      </c>
      <c r="BX15810" s="1">
        <v>45760</v>
      </c>
      <c r="CH15810" s="1"/>
      <c r="DL15810">
        <v>2</v>
      </c>
      <c r="DN15810" s="1">
        <v>45754</v>
      </c>
      <c r="DO15810">
        <v>0</v>
      </c>
    </row>
    <row r="15811" spans="1:119" x14ac:dyDescent="0.25">
      <c r="A15811">
        <v>2</v>
      </c>
      <c r="B15811" t="s">
        <v>121</v>
      </c>
      <c r="C15811" s="1">
        <v>45748</v>
      </c>
      <c r="D15811">
        <v>202514</v>
      </c>
      <c r="E15811">
        <v>2025</v>
      </c>
      <c r="F15811">
        <v>35</v>
      </c>
      <c r="G15811">
        <v>350950</v>
      </c>
      <c r="H15811">
        <v>1342</v>
      </c>
      <c r="I15811">
        <v>2036398</v>
      </c>
      <c r="J15811" s="1">
        <v>45745</v>
      </c>
      <c r="K15811">
        <v>202513</v>
      </c>
      <c r="L15811">
        <v>1958</v>
      </c>
      <c r="M15811">
        <v>4066</v>
      </c>
      <c r="N15811" t="s">
        <v>123</v>
      </c>
      <c r="O15811">
        <v>6</v>
      </c>
      <c r="P15811">
        <v>9</v>
      </c>
      <c r="Q15811">
        <v>9</v>
      </c>
      <c r="R15811">
        <v>35</v>
      </c>
      <c r="S15811">
        <v>350950</v>
      </c>
      <c r="T15811">
        <v>1342</v>
      </c>
      <c r="U15811">
        <v>1</v>
      </c>
      <c r="V15811" s="1">
        <v>45748</v>
      </c>
      <c r="X15811">
        <v>1</v>
      </c>
      <c r="Y15811">
        <v>1</v>
      </c>
      <c r="Z15811">
        <v>1</v>
      </c>
      <c r="AA15811">
        <v>2</v>
      </c>
      <c r="AB15811">
        <v>2</v>
      </c>
      <c r="AC15811">
        <v>1</v>
      </c>
      <c r="AD15811">
        <v>1</v>
      </c>
      <c r="AE15811">
        <v>2</v>
      </c>
      <c r="AF15811">
        <v>2</v>
      </c>
      <c r="AG15811">
        <v>1</v>
      </c>
      <c r="AH15811">
        <v>2</v>
      </c>
      <c r="AI15811">
        <v>2</v>
      </c>
      <c r="AJ15811">
        <v>2</v>
      </c>
      <c r="AK15811">
        <v>2</v>
      </c>
      <c r="AL15811">
        <v>1</v>
      </c>
      <c r="AM15811">
        <v>2</v>
      </c>
      <c r="AN15811">
        <v>2</v>
      </c>
      <c r="AO15811">
        <v>2</v>
      </c>
      <c r="AP15811">
        <v>1</v>
      </c>
      <c r="AQ15811">
        <v>2</v>
      </c>
      <c r="AR15811">
        <v>2</v>
      </c>
      <c r="AU15811" s="1"/>
      <c r="AY15811" s="1"/>
      <c r="BA15811" s="1"/>
      <c r="BE15811" s="1"/>
      <c r="BJ15811">
        <v>2</v>
      </c>
      <c r="BK15811" s="1"/>
      <c r="BN15811">
        <v>1</v>
      </c>
      <c r="BO15811">
        <v>35</v>
      </c>
      <c r="BP15811">
        <v>1</v>
      </c>
      <c r="BQ15811">
        <v>350950</v>
      </c>
      <c r="BR15811">
        <v>10</v>
      </c>
      <c r="BS15811">
        <v>2</v>
      </c>
      <c r="BV15811">
        <v>1</v>
      </c>
      <c r="BX15811" s="1">
        <v>45749</v>
      </c>
      <c r="CH15811" s="1"/>
      <c r="DL15811">
        <v>2</v>
      </c>
      <c r="DN15811" s="1">
        <v>45754</v>
      </c>
      <c r="DO15811">
        <v>0</v>
      </c>
    </row>
    <row r="15812" spans="1:119" x14ac:dyDescent="0.25">
      <c r="A15812">
        <v>2</v>
      </c>
      <c r="B15812" t="s">
        <v>121</v>
      </c>
      <c r="C15812" s="1">
        <v>45748</v>
      </c>
      <c r="D15812">
        <v>202514</v>
      </c>
      <c r="E15812">
        <v>2025</v>
      </c>
      <c r="F15812">
        <v>35</v>
      </c>
      <c r="G15812">
        <v>350950</v>
      </c>
      <c r="H15812">
        <v>1342</v>
      </c>
      <c r="I15812">
        <v>2022826</v>
      </c>
      <c r="J15812" s="1">
        <v>45747</v>
      </c>
      <c r="K15812">
        <v>202514</v>
      </c>
      <c r="L15812">
        <v>1939</v>
      </c>
      <c r="M15812">
        <v>4086</v>
      </c>
      <c r="N15812" t="s">
        <v>123</v>
      </c>
      <c r="O15812">
        <v>6</v>
      </c>
      <c r="P15812">
        <v>1</v>
      </c>
      <c r="R15812">
        <v>35</v>
      </c>
      <c r="S15812">
        <v>350950</v>
      </c>
      <c r="T15812">
        <v>1342</v>
      </c>
      <c r="U15812">
        <v>1</v>
      </c>
      <c r="V15812" s="1">
        <v>45748</v>
      </c>
      <c r="X15812">
        <v>1</v>
      </c>
      <c r="Y15812">
        <v>2</v>
      </c>
      <c r="Z15812">
        <v>2</v>
      </c>
      <c r="AA15812">
        <v>2</v>
      </c>
      <c r="AB15812">
        <v>2</v>
      </c>
      <c r="AC15812">
        <v>2</v>
      </c>
      <c r="AD15812">
        <v>2</v>
      </c>
      <c r="AE15812">
        <v>2</v>
      </c>
      <c r="AF15812">
        <v>2</v>
      </c>
      <c r="AG15812">
        <v>2</v>
      </c>
      <c r="AH15812">
        <v>2</v>
      </c>
      <c r="AI15812">
        <v>2</v>
      </c>
      <c r="AJ15812">
        <v>2</v>
      </c>
      <c r="AK15812">
        <v>2</v>
      </c>
      <c r="AL15812">
        <v>2</v>
      </c>
      <c r="AM15812">
        <v>2</v>
      </c>
      <c r="AN15812">
        <v>2</v>
      </c>
      <c r="AO15812">
        <v>2</v>
      </c>
      <c r="AP15812">
        <v>1</v>
      </c>
      <c r="AQ15812">
        <v>2</v>
      </c>
      <c r="AR15812">
        <v>2</v>
      </c>
      <c r="AU15812" s="1"/>
      <c r="AY15812" s="1"/>
      <c r="AZ15812">
        <v>4</v>
      </c>
      <c r="BA15812" s="1"/>
      <c r="BB15812">
        <v>4</v>
      </c>
      <c r="BD15812">
        <v>4</v>
      </c>
      <c r="BE15812" s="1"/>
      <c r="BF15812">
        <v>4</v>
      </c>
      <c r="BJ15812">
        <v>2</v>
      </c>
      <c r="BK15812" s="1"/>
      <c r="BN15812">
        <v>1</v>
      </c>
      <c r="BO15812">
        <v>35</v>
      </c>
      <c r="BP15812">
        <v>1</v>
      </c>
      <c r="BQ15812">
        <v>350950</v>
      </c>
      <c r="BR15812">
        <v>10</v>
      </c>
      <c r="BS15812">
        <v>2</v>
      </c>
      <c r="BV15812">
        <v>1</v>
      </c>
      <c r="BX15812" s="1">
        <v>45749</v>
      </c>
      <c r="CH15812" s="1"/>
      <c r="DL15812">
        <v>2</v>
      </c>
      <c r="DN15812" s="1">
        <v>45749</v>
      </c>
      <c r="DO15812">
        <v>0</v>
      </c>
    </row>
    <row r="15813" spans="1:119" x14ac:dyDescent="0.25">
      <c r="A15813">
        <v>2</v>
      </c>
      <c r="B15813" t="s">
        <v>121</v>
      </c>
      <c r="C15813" s="1">
        <v>45748</v>
      </c>
      <c r="D15813">
        <v>202514</v>
      </c>
      <c r="E15813">
        <v>2025</v>
      </c>
      <c r="F15813">
        <v>35</v>
      </c>
      <c r="G15813">
        <v>350950</v>
      </c>
      <c r="H15813">
        <v>1342</v>
      </c>
      <c r="I15813">
        <v>2023369</v>
      </c>
      <c r="J15813" s="1">
        <v>45746</v>
      </c>
      <c r="K15813">
        <v>202514</v>
      </c>
      <c r="L15813">
        <v>1976</v>
      </c>
      <c r="M15813">
        <v>4049</v>
      </c>
      <c r="N15813" t="s">
        <v>122</v>
      </c>
      <c r="O15813">
        <v>5</v>
      </c>
      <c r="P15813">
        <v>1</v>
      </c>
      <c r="Q15813">
        <v>9</v>
      </c>
      <c r="R15813">
        <v>35</v>
      </c>
      <c r="S15813">
        <v>350950</v>
      </c>
      <c r="T15813">
        <v>1342</v>
      </c>
      <c r="U15813">
        <v>1</v>
      </c>
      <c r="V15813" s="1">
        <v>45748</v>
      </c>
      <c r="X15813">
        <v>1</v>
      </c>
      <c r="Y15813">
        <v>1</v>
      </c>
      <c r="Z15813">
        <v>1</v>
      </c>
      <c r="AA15813">
        <v>2</v>
      </c>
      <c r="AB15813">
        <v>2</v>
      </c>
      <c r="AC15813">
        <v>1</v>
      </c>
      <c r="AD15813">
        <v>2</v>
      </c>
      <c r="AE15813">
        <v>2</v>
      </c>
      <c r="AF15813">
        <v>2</v>
      </c>
      <c r="AG15813">
        <v>2</v>
      </c>
      <c r="AH15813">
        <v>2</v>
      </c>
      <c r="AI15813">
        <v>2</v>
      </c>
      <c r="AJ15813">
        <v>2</v>
      </c>
      <c r="AK15813">
        <v>2</v>
      </c>
      <c r="AL15813">
        <v>2</v>
      </c>
      <c r="AM15813">
        <v>2</v>
      </c>
      <c r="AN15813">
        <v>2</v>
      </c>
      <c r="AO15813">
        <v>2</v>
      </c>
      <c r="AP15813">
        <v>2</v>
      </c>
      <c r="AQ15813">
        <v>2</v>
      </c>
      <c r="AR15813">
        <v>2</v>
      </c>
      <c r="AU15813" s="1"/>
      <c r="AY15813" s="1"/>
      <c r="AZ15813">
        <v>4</v>
      </c>
      <c r="BA15813" s="1"/>
      <c r="BB15813">
        <v>4</v>
      </c>
      <c r="BD15813">
        <v>4</v>
      </c>
      <c r="BE15813" s="1"/>
      <c r="BF15813">
        <v>4</v>
      </c>
      <c r="BH15813">
        <v>4</v>
      </c>
      <c r="BI15813">
        <v>4</v>
      </c>
      <c r="BJ15813">
        <v>2</v>
      </c>
      <c r="BK15813" s="1"/>
      <c r="BN15813">
        <v>1</v>
      </c>
      <c r="BO15813">
        <v>35</v>
      </c>
      <c r="BP15813">
        <v>1</v>
      </c>
      <c r="BQ15813">
        <v>350950</v>
      </c>
      <c r="BR15813">
        <v>10</v>
      </c>
      <c r="BS15813">
        <v>2</v>
      </c>
      <c r="BV15813">
        <v>1</v>
      </c>
      <c r="BX15813" s="1">
        <v>45750</v>
      </c>
      <c r="CH15813" s="1"/>
      <c r="DL15813">
        <v>2</v>
      </c>
      <c r="DN15813" s="1">
        <v>45750</v>
      </c>
      <c r="DO15813">
        <v>0</v>
      </c>
    </row>
    <row r="15814" spans="1:119" x14ac:dyDescent="0.25">
      <c r="A15814">
        <v>2</v>
      </c>
      <c r="B15814" t="s">
        <v>121</v>
      </c>
      <c r="C15814" s="1">
        <v>45748</v>
      </c>
      <c r="D15814">
        <v>202514</v>
      </c>
      <c r="E15814">
        <v>2025</v>
      </c>
      <c r="F15814">
        <v>35</v>
      </c>
      <c r="G15814">
        <v>350950</v>
      </c>
      <c r="H15814">
        <v>1342</v>
      </c>
      <c r="I15814">
        <v>9725393</v>
      </c>
      <c r="J15814" s="1">
        <v>45746</v>
      </c>
      <c r="K15814">
        <v>202514</v>
      </c>
      <c r="L15814">
        <v>2006</v>
      </c>
      <c r="M15814">
        <v>4018</v>
      </c>
      <c r="N15814" t="s">
        <v>122</v>
      </c>
      <c r="O15814">
        <v>5</v>
      </c>
      <c r="P15814">
        <v>1</v>
      </c>
      <c r="R15814">
        <v>35</v>
      </c>
      <c r="S15814">
        <v>350950</v>
      </c>
      <c r="T15814">
        <v>1342</v>
      </c>
      <c r="U15814">
        <v>1</v>
      </c>
      <c r="V15814" s="1">
        <v>45748</v>
      </c>
      <c r="X15814">
        <v>1</v>
      </c>
      <c r="Y15814">
        <v>2</v>
      </c>
      <c r="Z15814">
        <v>1</v>
      </c>
      <c r="AA15814">
        <v>2</v>
      </c>
      <c r="AB15814">
        <v>1</v>
      </c>
      <c r="AC15814">
        <v>2</v>
      </c>
      <c r="AD15814">
        <v>2</v>
      </c>
      <c r="AE15814">
        <v>2</v>
      </c>
      <c r="AF15814">
        <v>2</v>
      </c>
      <c r="AG15814">
        <v>2</v>
      </c>
      <c r="AH15814">
        <v>2</v>
      </c>
      <c r="AI15814">
        <v>2</v>
      </c>
      <c r="AJ15814">
        <v>2</v>
      </c>
      <c r="AK15814">
        <v>2</v>
      </c>
      <c r="AL15814">
        <v>2</v>
      </c>
      <c r="AM15814">
        <v>2</v>
      </c>
      <c r="AN15814">
        <v>2</v>
      </c>
      <c r="AO15814">
        <v>2</v>
      </c>
      <c r="AP15814">
        <v>2</v>
      </c>
      <c r="AQ15814">
        <v>2</v>
      </c>
      <c r="AR15814">
        <v>2</v>
      </c>
      <c r="AU15814" s="1"/>
      <c r="AY15814" s="1"/>
      <c r="BA15814" s="1"/>
      <c r="BE15814" s="1"/>
      <c r="BK15814" s="1"/>
      <c r="BN15814">
        <v>1</v>
      </c>
      <c r="BO15814">
        <v>35</v>
      </c>
      <c r="BP15814">
        <v>1</v>
      </c>
      <c r="BQ15814">
        <v>350950</v>
      </c>
      <c r="BR15814">
        <v>10</v>
      </c>
      <c r="BS15814">
        <v>2</v>
      </c>
      <c r="BV15814">
        <v>1</v>
      </c>
      <c r="BX15814" s="1">
        <v>45750</v>
      </c>
      <c r="CH15814" s="1"/>
      <c r="DL15814">
        <v>2</v>
      </c>
      <c r="DN15814" s="1">
        <v>45749</v>
      </c>
      <c r="DO15814">
        <v>0</v>
      </c>
    </row>
    <row r="15815" spans="1:119" x14ac:dyDescent="0.25">
      <c r="A15815">
        <v>2</v>
      </c>
      <c r="B15815" t="s">
        <v>121</v>
      </c>
      <c r="C15815" s="1">
        <v>45748</v>
      </c>
      <c r="D15815">
        <v>202514</v>
      </c>
      <c r="E15815">
        <v>2025</v>
      </c>
      <c r="F15815">
        <v>35</v>
      </c>
      <c r="G15815">
        <v>350950</v>
      </c>
      <c r="H15815">
        <v>1342</v>
      </c>
      <c r="I15815">
        <v>2078465</v>
      </c>
      <c r="J15815" s="1">
        <v>45740</v>
      </c>
      <c r="K15815">
        <v>202513</v>
      </c>
      <c r="L15815">
        <v>1978</v>
      </c>
      <c r="M15815">
        <v>4047</v>
      </c>
      <c r="N15815" t="s">
        <v>122</v>
      </c>
      <c r="O15815">
        <v>5</v>
      </c>
      <c r="P15815">
        <v>9</v>
      </c>
      <c r="Q15815">
        <v>9</v>
      </c>
      <c r="R15815">
        <v>35</v>
      </c>
      <c r="S15815">
        <v>350950</v>
      </c>
      <c r="T15815">
        <v>1342</v>
      </c>
      <c r="U15815">
        <v>1</v>
      </c>
      <c r="V15815" s="1">
        <v>45748</v>
      </c>
      <c r="X15815">
        <v>1</v>
      </c>
      <c r="Y15815">
        <v>1</v>
      </c>
      <c r="Z15815">
        <v>1</v>
      </c>
      <c r="AA15815">
        <v>2</v>
      </c>
      <c r="AB15815">
        <v>2</v>
      </c>
      <c r="AC15815">
        <v>1</v>
      </c>
      <c r="AD15815">
        <v>2</v>
      </c>
      <c r="AE15815">
        <v>2</v>
      </c>
      <c r="AF15815">
        <v>2</v>
      </c>
      <c r="AG15815">
        <v>2</v>
      </c>
      <c r="AH15815">
        <v>2</v>
      </c>
      <c r="AI15815">
        <v>2</v>
      </c>
      <c r="AJ15815">
        <v>2</v>
      </c>
      <c r="AK15815">
        <v>2</v>
      </c>
      <c r="AL15815">
        <v>2</v>
      </c>
      <c r="AM15815">
        <v>2</v>
      </c>
      <c r="AN15815">
        <v>2</v>
      </c>
      <c r="AO15815">
        <v>2</v>
      </c>
      <c r="AP15815">
        <v>2</v>
      </c>
      <c r="AQ15815">
        <v>2</v>
      </c>
      <c r="AR15815">
        <v>2</v>
      </c>
      <c r="AU15815" s="1"/>
      <c r="AY15815" s="1"/>
      <c r="AZ15815">
        <v>4</v>
      </c>
      <c r="BA15815" s="1">
        <v>45748</v>
      </c>
      <c r="BB15815">
        <v>1</v>
      </c>
      <c r="BD15815">
        <v>4</v>
      </c>
      <c r="BE15815" s="1"/>
      <c r="BF15815">
        <v>4</v>
      </c>
      <c r="BH15815">
        <v>4</v>
      </c>
      <c r="BI15815">
        <v>4</v>
      </c>
      <c r="BJ15815">
        <v>2</v>
      </c>
      <c r="BK15815" s="1"/>
      <c r="BN15815">
        <v>1</v>
      </c>
      <c r="BO15815">
        <v>35</v>
      </c>
      <c r="BP15815">
        <v>1</v>
      </c>
      <c r="BQ15815">
        <v>350950</v>
      </c>
      <c r="BR15815">
        <v>10</v>
      </c>
      <c r="BS15815">
        <v>2</v>
      </c>
      <c r="BV15815">
        <v>1</v>
      </c>
      <c r="BX15815" s="1">
        <v>45761</v>
      </c>
      <c r="CH15815" s="1"/>
      <c r="DL15815">
        <v>2</v>
      </c>
      <c r="DN15815" s="1">
        <v>45757</v>
      </c>
      <c r="DO15815">
        <v>0</v>
      </c>
    </row>
    <row r="15816" spans="1:119" x14ac:dyDescent="0.25">
      <c r="A15816">
        <v>2</v>
      </c>
      <c r="B15816" t="s">
        <v>121</v>
      </c>
      <c r="C15816" s="1">
        <v>45748</v>
      </c>
      <c r="D15816">
        <v>202514</v>
      </c>
      <c r="E15816">
        <v>2025</v>
      </c>
      <c r="F15816">
        <v>35</v>
      </c>
      <c r="G15816">
        <v>350950</v>
      </c>
      <c r="H15816">
        <v>1342</v>
      </c>
      <c r="I15816">
        <v>6053858</v>
      </c>
      <c r="J15816" s="1">
        <v>45744</v>
      </c>
      <c r="K15816">
        <v>202513</v>
      </c>
      <c r="L15816">
        <v>1973</v>
      </c>
      <c r="M15816">
        <v>4051</v>
      </c>
      <c r="N15816" t="s">
        <v>122</v>
      </c>
      <c r="O15816">
        <v>5</v>
      </c>
      <c r="P15816">
        <v>1</v>
      </c>
      <c r="R15816">
        <v>35</v>
      </c>
      <c r="S15816">
        <v>350950</v>
      </c>
      <c r="T15816">
        <v>1342</v>
      </c>
      <c r="U15816">
        <v>1</v>
      </c>
      <c r="V15816" s="1">
        <v>45748</v>
      </c>
      <c r="X15816">
        <v>1</v>
      </c>
      <c r="Y15816">
        <v>1</v>
      </c>
      <c r="Z15816">
        <v>1</v>
      </c>
      <c r="AA15816">
        <v>2</v>
      </c>
      <c r="AB15816">
        <v>2</v>
      </c>
      <c r="AC15816">
        <v>1</v>
      </c>
      <c r="AD15816">
        <v>2</v>
      </c>
      <c r="AE15816">
        <v>2</v>
      </c>
      <c r="AF15816">
        <v>2</v>
      </c>
      <c r="AG15816">
        <v>2</v>
      </c>
      <c r="AH15816">
        <v>2</v>
      </c>
      <c r="AI15816">
        <v>2</v>
      </c>
      <c r="AJ15816">
        <v>2</v>
      </c>
      <c r="AK15816">
        <v>1</v>
      </c>
      <c r="AL15816">
        <v>1</v>
      </c>
      <c r="AM15816">
        <v>2</v>
      </c>
      <c r="AN15816">
        <v>2</v>
      </c>
      <c r="AO15816">
        <v>2</v>
      </c>
      <c r="AP15816">
        <v>1</v>
      </c>
      <c r="AQ15816">
        <v>2</v>
      </c>
      <c r="AR15816">
        <v>2</v>
      </c>
      <c r="AU15816" s="1"/>
      <c r="AY15816" s="1"/>
      <c r="BA15816" s="1"/>
      <c r="BE15816" s="1"/>
      <c r="BK15816" s="1"/>
      <c r="BN15816">
        <v>1</v>
      </c>
      <c r="BO15816">
        <v>35</v>
      </c>
      <c r="BP15816">
        <v>1</v>
      </c>
      <c r="BQ15816">
        <v>350950</v>
      </c>
      <c r="BR15816">
        <v>10</v>
      </c>
      <c r="BS15816">
        <v>2</v>
      </c>
      <c r="BV15816">
        <v>1</v>
      </c>
      <c r="BX15816" s="1">
        <v>45755</v>
      </c>
      <c r="CH15816" s="1"/>
      <c r="DL15816">
        <v>2</v>
      </c>
      <c r="DN15816" s="1">
        <v>45748</v>
      </c>
      <c r="DO15816">
        <v>1</v>
      </c>
    </row>
    <row r="15817" spans="1:119" x14ac:dyDescent="0.25">
      <c r="A15817">
        <v>2</v>
      </c>
      <c r="B15817" t="s">
        <v>121</v>
      </c>
      <c r="C15817" s="1">
        <v>45748</v>
      </c>
      <c r="D15817">
        <v>202514</v>
      </c>
      <c r="E15817">
        <v>2025</v>
      </c>
      <c r="F15817">
        <v>35</v>
      </c>
      <c r="G15817">
        <v>350950</v>
      </c>
      <c r="H15817">
        <v>1342</v>
      </c>
      <c r="I15817">
        <v>2040670</v>
      </c>
      <c r="J15817" s="1">
        <v>45746</v>
      </c>
      <c r="K15817">
        <v>202514</v>
      </c>
      <c r="L15817">
        <v>1974</v>
      </c>
      <c r="M15817">
        <v>4051</v>
      </c>
      <c r="N15817" t="s">
        <v>122</v>
      </c>
      <c r="O15817">
        <v>5</v>
      </c>
      <c r="P15817">
        <v>1</v>
      </c>
      <c r="Q15817">
        <v>9</v>
      </c>
      <c r="R15817">
        <v>35</v>
      </c>
      <c r="S15817">
        <v>350950</v>
      </c>
      <c r="T15817">
        <v>1342</v>
      </c>
      <c r="U15817">
        <v>1</v>
      </c>
      <c r="V15817" s="1">
        <v>45748</v>
      </c>
      <c r="W15817">
        <v>998999</v>
      </c>
      <c r="X15817">
        <v>1</v>
      </c>
      <c r="Y15817">
        <v>1</v>
      </c>
      <c r="Z15817">
        <v>1</v>
      </c>
      <c r="AA15817">
        <v>2</v>
      </c>
      <c r="AB15817">
        <v>2</v>
      </c>
      <c r="AC15817">
        <v>2</v>
      </c>
      <c r="AD15817">
        <v>2</v>
      </c>
      <c r="AE15817">
        <v>2</v>
      </c>
      <c r="AF15817">
        <v>2</v>
      </c>
      <c r="AG15817">
        <v>1</v>
      </c>
      <c r="AH15817">
        <v>2</v>
      </c>
      <c r="AI15817">
        <v>2</v>
      </c>
      <c r="AJ15817">
        <v>2</v>
      </c>
      <c r="AK15817">
        <v>1</v>
      </c>
      <c r="AL15817">
        <v>2</v>
      </c>
      <c r="AM15817">
        <v>2</v>
      </c>
      <c r="AN15817">
        <v>2</v>
      </c>
      <c r="AO15817">
        <v>2</v>
      </c>
      <c r="AP15817">
        <v>2</v>
      </c>
      <c r="AQ15817">
        <v>2</v>
      </c>
      <c r="AR15817">
        <v>2</v>
      </c>
      <c r="AU15817" s="1"/>
      <c r="AY15817" s="1"/>
      <c r="BA15817" s="1"/>
      <c r="BE15817" s="1"/>
      <c r="BK15817" s="1"/>
      <c r="BN15817">
        <v>1</v>
      </c>
      <c r="BO15817">
        <v>35</v>
      </c>
      <c r="BP15817">
        <v>1</v>
      </c>
      <c r="BQ15817">
        <v>350950</v>
      </c>
      <c r="BR15817">
        <v>10</v>
      </c>
      <c r="BS15817">
        <v>2</v>
      </c>
      <c r="BV15817">
        <v>1</v>
      </c>
      <c r="BX15817" s="1">
        <v>45749</v>
      </c>
      <c r="CH15817" s="1"/>
      <c r="DL15817">
        <v>2</v>
      </c>
      <c r="DN15817" s="1">
        <v>45753</v>
      </c>
      <c r="DO15817">
        <v>0</v>
      </c>
    </row>
    <row r="15818" spans="1:119" x14ac:dyDescent="0.25">
      <c r="A15818">
        <v>2</v>
      </c>
      <c r="B15818" t="s">
        <v>121</v>
      </c>
      <c r="C15818" s="1">
        <v>45748</v>
      </c>
      <c r="D15818">
        <v>202514</v>
      </c>
      <c r="E15818">
        <v>2025</v>
      </c>
      <c r="F15818">
        <v>35</v>
      </c>
      <c r="G15818">
        <v>350950</v>
      </c>
      <c r="H15818">
        <v>1342</v>
      </c>
      <c r="I15818">
        <v>2081938</v>
      </c>
      <c r="J15818" s="1">
        <v>45741</v>
      </c>
      <c r="K15818">
        <v>202513</v>
      </c>
      <c r="L15818">
        <v>2024</v>
      </c>
      <c r="M15818">
        <v>3010</v>
      </c>
      <c r="N15818" t="s">
        <v>122</v>
      </c>
      <c r="O15818">
        <v>6</v>
      </c>
      <c r="P15818">
        <v>9</v>
      </c>
      <c r="Q15818">
        <v>10</v>
      </c>
      <c r="R15818">
        <v>35</v>
      </c>
      <c r="S15818">
        <v>350950</v>
      </c>
      <c r="T15818">
        <v>1342</v>
      </c>
      <c r="U15818">
        <v>1</v>
      </c>
      <c r="V15818" s="1">
        <v>45748</v>
      </c>
      <c r="X15818">
        <v>1</v>
      </c>
      <c r="Y15818">
        <v>2</v>
      </c>
      <c r="Z15818">
        <v>2</v>
      </c>
      <c r="AA15818">
        <v>2</v>
      </c>
      <c r="AB15818">
        <v>2</v>
      </c>
      <c r="AC15818">
        <v>2</v>
      </c>
      <c r="AD15818">
        <v>2</v>
      </c>
      <c r="AE15818">
        <v>2</v>
      </c>
      <c r="AF15818">
        <v>2</v>
      </c>
      <c r="AG15818">
        <v>2</v>
      </c>
      <c r="AH15818">
        <v>2</v>
      </c>
      <c r="AI15818">
        <v>2</v>
      </c>
      <c r="AJ15818">
        <v>2</v>
      </c>
      <c r="AK15818">
        <v>2</v>
      </c>
      <c r="AL15818">
        <v>2</v>
      </c>
      <c r="AM15818">
        <v>2</v>
      </c>
      <c r="AN15818">
        <v>2</v>
      </c>
      <c r="AO15818">
        <v>2</v>
      </c>
      <c r="AP15818">
        <v>2</v>
      </c>
      <c r="AQ15818">
        <v>2</v>
      </c>
      <c r="AR15818">
        <v>2</v>
      </c>
      <c r="AU15818" s="1"/>
      <c r="AY15818" s="1"/>
      <c r="BA15818" s="1">
        <v>45746</v>
      </c>
      <c r="BB15818">
        <v>1</v>
      </c>
      <c r="BE15818" s="1"/>
      <c r="BJ15818">
        <v>2</v>
      </c>
      <c r="BK15818" s="1"/>
      <c r="BN15818">
        <v>1</v>
      </c>
      <c r="BO15818">
        <v>35</v>
      </c>
      <c r="BP15818">
        <v>1</v>
      </c>
      <c r="BQ15818">
        <v>350950</v>
      </c>
      <c r="BR15818">
        <v>10</v>
      </c>
      <c r="BS15818">
        <v>2</v>
      </c>
      <c r="BV15818">
        <v>1</v>
      </c>
      <c r="BX15818" s="1">
        <v>45749</v>
      </c>
      <c r="CH15818" s="1"/>
      <c r="DL15818">
        <v>2</v>
      </c>
      <c r="DN15818" s="1">
        <v>45754</v>
      </c>
      <c r="DO15818">
        <v>0</v>
      </c>
    </row>
    <row r="15819" spans="1:119" x14ac:dyDescent="0.25">
      <c r="A15819">
        <v>2</v>
      </c>
      <c r="B15819" t="s">
        <v>121</v>
      </c>
      <c r="C15819" s="1">
        <v>45748</v>
      </c>
      <c r="D15819">
        <v>202514</v>
      </c>
      <c r="E15819">
        <v>2025</v>
      </c>
      <c r="F15819">
        <v>35</v>
      </c>
      <c r="G15819">
        <v>350950</v>
      </c>
      <c r="H15819">
        <v>1342</v>
      </c>
      <c r="I15819">
        <v>2022648</v>
      </c>
      <c r="J15819" s="1">
        <v>45747</v>
      </c>
      <c r="K15819">
        <v>202514</v>
      </c>
      <c r="L15819">
        <v>1971</v>
      </c>
      <c r="M15819">
        <v>4053</v>
      </c>
      <c r="N15819" t="s">
        <v>122</v>
      </c>
      <c r="O15819">
        <v>5</v>
      </c>
      <c r="P15819">
        <v>9</v>
      </c>
      <c r="Q15819">
        <v>9</v>
      </c>
      <c r="R15819">
        <v>35</v>
      </c>
      <c r="S15819">
        <v>350950</v>
      </c>
      <c r="T15819">
        <v>1342</v>
      </c>
      <c r="U15819">
        <v>1</v>
      </c>
      <c r="V15819" s="1">
        <v>45750</v>
      </c>
      <c r="W15819">
        <v>998999</v>
      </c>
      <c r="X15819">
        <v>1</v>
      </c>
      <c r="Y15819">
        <v>2</v>
      </c>
      <c r="Z15819">
        <v>2</v>
      </c>
      <c r="AA15819">
        <v>2</v>
      </c>
      <c r="AB15819">
        <v>1</v>
      </c>
      <c r="AC15819">
        <v>2</v>
      </c>
      <c r="AD15819">
        <v>2</v>
      </c>
      <c r="AE15819">
        <v>2</v>
      </c>
      <c r="AF15819">
        <v>2</v>
      </c>
      <c r="AG15819">
        <v>1</v>
      </c>
      <c r="AH15819">
        <v>2</v>
      </c>
      <c r="AI15819">
        <v>2</v>
      </c>
      <c r="AJ15819">
        <v>2</v>
      </c>
      <c r="AK15819">
        <v>2</v>
      </c>
      <c r="AL15819">
        <v>2</v>
      </c>
      <c r="AM15819">
        <v>2</v>
      </c>
      <c r="AN15819">
        <v>2</v>
      </c>
      <c r="AO15819">
        <v>2</v>
      </c>
      <c r="AP15819">
        <v>2</v>
      </c>
      <c r="AQ15819">
        <v>2</v>
      </c>
      <c r="AR15819">
        <v>2</v>
      </c>
      <c r="AU15819" s="1"/>
      <c r="AY15819" s="1"/>
      <c r="BA15819" s="1"/>
      <c r="BE15819" s="1"/>
      <c r="BJ15819">
        <v>2</v>
      </c>
      <c r="BK15819" s="1"/>
      <c r="BN15819">
        <v>1</v>
      </c>
      <c r="BO15819">
        <v>35</v>
      </c>
      <c r="BP15819">
        <v>1</v>
      </c>
      <c r="BQ15819">
        <v>350950</v>
      </c>
      <c r="BR15819">
        <v>10</v>
      </c>
      <c r="BS15819">
        <v>2</v>
      </c>
      <c r="BV15819">
        <v>1</v>
      </c>
      <c r="BX15819" s="1">
        <v>45756</v>
      </c>
      <c r="CH15819" s="1"/>
      <c r="DL15819">
        <v>2</v>
      </c>
      <c r="DN15819" s="1">
        <v>45750</v>
      </c>
      <c r="DO15819">
        <v>0</v>
      </c>
    </row>
    <row r="15820" spans="1:119" x14ac:dyDescent="0.25">
      <c r="A15820">
        <v>2</v>
      </c>
      <c r="B15820" t="s">
        <v>121</v>
      </c>
      <c r="C15820" s="1">
        <v>45748</v>
      </c>
      <c r="D15820">
        <v>202514</v>
      </c>
      <c r="E15820">
        <v>2025</v>
      </c>
      <c r="F15820">
        <v>35</v>
      </c>
      <c r="G15820">
        <v>350950</v>
      </c>
      <c r="H15820">
        <v>1342</v>
      </c>
      <c r="I15820">
        <v>2081490</v>
      </c>
      <c r="J15820" s="1">
        <v>45747</v>
      </c>
      <c r="K15820">
        <v>202514</v>
      </c>
      <c r="L15820">
        <v>1995</v>
      </c>
      <c r="M15820">
        <v>4030</v>
      </c>
      <c r="N15820" t="s">
        <v>122</v>
      </c>
      <c r="O15820">
        <v>5</v>
      </c>
      <c r="P15820">
        <v>4</v>
      </c>
      <c r="R15820">
        <v>35</v>
      </c>
      <c r="S15820">
        <v>350950</v>
      </c>
      <c r="T15820">
        <v>1342</v>
      </c>
      <c r="U15820">
        <v>1</v>
      </c>
      <c r="V15820" s="1">
        <v>45748</v>
      </c>
      <c r="X15820">
        <v>1</v>
      </c>
      <c r="Y15820">
        <v>1</v>
      </c>
      <c r="Z15820">
        <v>1</v>
      </c>
      <c r="AA15820">
        <v>2</v>
      </c>
      <c r="AB15820">
        <v>1</v>
      </c>
      <c r="AC15820">
        <v>2</v>
      </c>
      <c r="AD15820">
        <v>2</v>
      </c>
      <c r="AE15820">
        <v>2</v>
      </c>
      <c r="AF15820">
        <v>2</v>
      </c>
      <c r="AG15820">
        <v>2</v>
      </c>
      <c r="AH15820">
        <v>2</v>
      </c>
      <c r="AI15820">
        <v>2</v>
      </c>
      <c r="AJ15820">
        <v>2</v>
      </c>
      <c r="AK15820">
        <v>2</v>
      </c>
      <c r="AL15820">
        <v>2</v>
      </c>
      <c r="AM15820">
        <v>2</v>
      </c>
      <c r="AN15820">
        <v>2</v>
      </c>
      <c r="AO15820">
        <v>2</v>
      </c>
      <c r="AP15820">
        <v>2</v>
      </c>
      <c r="AQ15820">
        <v>2</v>
      </c>
      <c r="AR15820">
        <v>2</v>
      </c>
      <c r="AU15820" s="1"/>
      <c r="AY15820" s="1"/>
      <c r="BA15820" s="1"/>
      <c r="BE15820" s="1"/>
      <c r="BJ15820">
        <v>2</v>
      </c>
      <c r="BK15820" s="1"/>
      <c r="BN15820">
        <v>1</v>
      </c>
      <c r="BO15820">
        <v>35</v>
      </c>
      <c r="BP15820">
        <v>1</v>
      </c>
      <c r="BQ15820">
        <v>350950</v>
      </c>
      <c r="BR15820">
        <v>10</v>
      </c>
      <c r="BS15820">
        <v>2</v>
      </c>
      <c r="BV15820">
        <v>1</v>
      </c>
      <c r="BX15820" s="1">
        <v>45751</v>
      </c>
      <c r="CH15820" s="1"/>
      <c r="DL15820">
        <v>2</v>
      </c>
      <c r="DN15820" s="1">
        <v>45751</v>
      </c>
      <c r="DO15820">
        <v>0</v>
      </c>
    </row>
    <row r="15821" spans="1:119" x14ac:dyDescent="0.25">
      <c r="A15821">
        <v>2</v>
      </c>
      <c r="B15821" t="s">
        <v>121</v>
      </c>
      <c r="C15821" s="1">
        <v>45748</v>
      </c>
      <c r="D15821">
        <v>202514</v>
      </c>
      <c r="E15821">
        <v>2025</v>
      </c>
      <c r="F15821">
        <v>35</v>
      </c>
      <c r="G15821">
        <v>350950</v>
      </c>
      <c r="H15821">
        <v>1342</v>
      </c>
      <c r="I15821">
        <v>5874998</v>
      </c>
      <c r="J15821" s="1">
        <v>45745</v>
      </c>
      <c r="K15821">
        <v>202513</v>
      </c>
      <c r="L15821">
        <v>1974</v>
      </c>
      <c r="M15821">
        <v>4051</v>
      </c>
      <c r="N15821" t="s">
        <v>122</v>
      </c>
      <c r="O15821">
        <v>5</v>
      </c>
      <c r="P15821">
        <v>4</v>
      </c>
      <c r="R15821">
        <v>35</v>
      </c>
      <c r="S15821">
        <v>350950</v>
      </c>
      <c r="T15821">
        <v>1342</v>
      </c>
      <c r="U15821">
        <v>1</v>
      </c>
      <c r="V15821" s="1">
        <v>45748</v>
      </c>
      <c r="X15821">
        <v>1</v>
      </c>
      <c r="Y15821">
        <v>2</v>
      </c>
      <c r="Z15821">
        <v>1</v>
      </c>
      <c r="AA15821">
        <v>2</v>
      </c>
      <c r="AB15821">
        <v>2</v>
      </c>
      <c r="AC15821">
        <v>1</v>
      </c>
      <c r="AD15821">
        <v>2</v>
      </c>
      <c r="AE15821">
        <v>2</v>
      </c>
      <c r="AF15821">
        <v>2</v>
      </c>
      <c r="AG15821">
        <v>1</v>
      </c>
      <c r="AH15821">
        <v>2</v>
      </c>
      <c r="AI15821">
        <v>2</v>
      </c>
      <c r="AJ15821">
        <v>2</v>
      </c>
      <c r="AK15821">
        <v>2</v>
      </c>
      <c r="AL15821">
        <v>2</v>
      </c>
      <c r="AM15821">
        <v>2</v>
      </c>
      <c r="AN15821">
        <v>2</v>
      </c>
      <c r="AO15821">
        <v>2</v>
      </c>
      <c r="AP15821">
        <v>2</v>
      </c>
      <c r="AQ15821">
        <v>2</v>
      </c>
      <c r="AR15821">
        <v>2</v>
      </c>
      <c r="AU15821" s="1"/>
      <c r="AY15821" s="1"/>
      <c r="AZ15821">
        <v>4</v>
      </c>
      <c r="BA15821" s="1"/>
      <c r="BB15821">
        <v>4</v>
      </c>
      <c r="BD15821">
        <v>4</v>
      </c>
      <c r="BE15821" s="1"/>
      <c r="BF15821">
        <v>4</v>
      </c>
      <c r="BH15821">
        <v>4</v>
      </c>
      <c r="BI15821">
        <v>4</v>
      </c>
      <c r="BJ15821">
        <v>2</v>
      </c>
      <c r="BK15821" s="1"/>
      <c r="BN15821">
        <v>1</v>
      </c>
      <c r="BO15821">
        <v>35</v>
      </c>
      <c r="BP15821">
        <v>1</v>
      </c>
      <c r="BQ15821">
        <v>350950</v>
      </c>
      <c r="BR15821">
        <v>10</v>
      </c>
      <c r="BS15821">
        <v>2</v>
      </c>
      <c r="BV15821">
        <v>1</v>
      </c>
      <c r="BX15821" s="1">
        <v>45760</v>
      </c>
      <c r="CH15821" s="1"/>
      <c r="DL15821">
        <v>2</v>
      </c>
      <c r="DN15821" s="1">
        <v>45760</v>
      </c>
      <c r="DO15821">
        <v>0</v>
      </c>
    </row>
    <row r="15822" spans="1:119" x14ac:dyDescent="0.25">
      <c r="A15822">
        <v>2</v>
      </c>
      <c r="B15822" t="s">
        <v>121</v>
      </c>
      <c r="C15822" s="1">
        <v>45748</v>
      </c>
      <c r="D15822">
        <v>202514</v>
      </c>
      <c r="E15822">
        <v>2025</v>
      </c>
      <c r="F15822">
        <v>35</v>
      </c>
      <c r="G15822">
        <v>350950</v>
      </c>
      <c r="H15822">
        <v>1342</v>
      </c>
      <c r="I15822">
        <v>4245687</v>
      </c>
      <c r="J15822" s="1">
        <v>45744</v>
      </c>
      <c r="K15822">
        <v>202513</v>
      </c>
      <c r="L15822">
        <v>1971</v>
      </c>
      <c r="M15822">
        <v>4053</v>
      </c>
      <c r="N15822" t="s">
        <v>122</v>
      </c>
      <c r="O15822">
        <v>5</v>
      </c>
      <c r="P15822">
        <v>1</v>
      </c>
      <c r="Q15822">
        <v>9</v>
      </c>
      <c r="R15822">
        <v>35</v>
      </c>
      <c r="S15822">
        <v>350950</v>
      </c>
      <c r="T15822">
        <v>1342</v>
      </c>
      <c r="U15822">
        <v>1</v>
      </c>
      <c r="V15822" s="1">
        <v>45748</v>
      </c>
      <c r="W15822">
        <v>998999</v>
      </c>
      <c r="X15822">
        <v>1</v>
      </c>
      <c r="Y15822">
        <v>1</v>
      </c>
      <c r="Z15822">
        <v>1</v>
      </c>
      <c r="AA15822">
        <v>2</v>
      </c>
      <c r="AB15822">
        <v>2</v>
      </c>
      <c r="AC15822">
        <v>1</v>
      </c>
      <c r="AD15822">
        <v>2</v>
      </c>
      <c r="AE15822">
        <v>2</v>
      </c>
      <c r="AF15822">
        <v>1</v>
      </c>
      <c r="AG15822">
        <v>2</v>
      </c>
      <c r="AH15822">
        <v>2</v>
      </c>
      <c r="AI15822">
        <v>2</v>
      </c>
      <c r="AJ15822">
        <v>2</v>
      </c>
      <c r="AK15822">
        <v>2</v>
      </c>
      <c r="AL15822">
        <v>2</v>
      </c>
      <c r="AM15822">
        <v>2</v>
      </c>
      <c r="AN15822">
        <v>2</v>
      </c>
      <c r="AO15822">
        <v>2</v>
      </c>
      <c r="AP15822">
        <v>2</v>
      </c>
      <c r="AQ15822">
        <v>2</v>
      </c>
      <c r="AR15822">
        <v>2</v>
      </c>
      <c r="AU15822" s="1"/>
      <c r="AY15822" s="1"/>
      <c r="BA15822" s="1"/>
      <c r="BE15822" s="1"/>
      <c r="BK15822" s="1"/>
      <c r="BN15822">
        <v>1</v>
      </c>
      <c r="BO15822">
        <v>35</v>
      </c>
      <c r="BP15822">
        <v>1</v>
      </c>
      <c r="BQ15822">
        <v>350950</v>
      </c>
      <c r="BR15822">
        <v>10</v>
      </c>
      <c r="BS15822">
        <v>2</v>
      </c>
      <c r="BV15822">
        <v>1</v>
      </c>
      <c r="BX15822" s="1">
        <v>45749</v>
      </c>
      <c r="CH15822" s="1"/>
      <c r="DL15822">
        <v>2</v>
      </c>
      <c r="DN15822" s="1">
        <v>45753</v>
      </c>
      <c r="DO15822">
        <v>0</v>
      </c>
    </row>
    <row r="15823" spans="1:119" x14ac:dyDescent="0.25">
      <c r="A15823">
        <v>2</v>
      </c>
      <c r="B15823" t="s">
        <v>121</v>
      </c>
      <c r="C15823" s="1">
        <v>45748</v>
      </c>
      <c r="D15823">
        <v>202514</v>
      </c>
      <c r="E15823">
        <v>2025</v>
      </c>
      <c r="F15823">
        <v>35</v>
      </c>
      <c r="G15823">
        <v>350950</v>
      </c>
      <c r="H15823">
        <v>1342</v>
      </c>
      <c r="I15823">
        <v>2022699</v>
      </c>
      <c r="J15823" s="1">
        <v>45747</v>
      </c>
      <c r="K15823">
        <v>202514</v>
      </c>
      <c r="L15823">
        <v>1973</v>
      </c>
      <c r="M15823">
        <v>4052</v>
      </c>
      <c r="N15823" t="s">
        <v>122</v>
      </c>
      <c r="O15823">
        <v>5</v>
      </c>
      <c r="P15823">
        <v>1</v>
      </c>
      <c r="Q15823">
        <v>9</v>
      </c>
      <c r="R15823">
        <v>35</v>
      </c>
      <c r="S15823">
        <v>350950</v>
      </c>
      <c r="T15823">
        <v>1342</v>
      </c>
      <c r="U15823">
        <v>1</v>
      </c>
      <c r="V15823" s="1">
        <v>45748</v>
      </c>
      <c r="W15823">
        <v>998999</v>
      </c>
      <c r="X15823">
        <v>1</v>
      </c>
      <c r="Y15823">
        <v>2</v>
      </c>
      <c r="Z15823">
        <v>1</v>
      </c>
      <c r="AA15823">
        <v>2</v>
      </c>
      <c r="AB15823">
        <v>2</v>
      </c>
      <c r="AC15823">
        <v>1</v>
      </c>
      <c r="AD15823">
        <v>2</v>
      </c>
      <c r="AE15823">
        <v>2</v>
      </c>
      <c r="AF15823">
        <v>1</v>
      </c>
      <c r="AG15823">
        <v>1</v>
      </c>
      <c r="AH15823">
        <v>2</v>
      </c>
      <c r="AI15823">
        <v>2</v>
      </c>
      <c r="AJ15823">
        <v>1</v>
      </c>
      <c r="AK15823">
        <v>2</v>
      </c>
      <c r="AL15823">
        <v>2</v>
      </c>
      <c r="AM15823">
        <v>2</v>
      </c>
      <c r="AN15823">
        <v>2</v>
      </c>
      <c r="AO15823">
        <v>2</v>
      </c>
      <c r="AP15823">
        <v>2</v>
      </c>
      <c r="AQ15823">
        <v>2</v>
      </c>
      <c r="AR15823">
        <v>2</v>
      </c>
      <c r="AU15823" s="1"/>
      <c r="AY15823" s="1"/>
      <c r="BA15823" s="1"/>
      <c r="BE15823" s="1"/>
      <c r="BK15823" s="1"/>
      <c r="BN15823">
        <v>1</v>
      </c>
      <c r="BO15823">
        <v>35</v>
      </c>
      <c r="BP15823">
        <v>1</v>
      </c>
      <c r="BQ15823">
        <v>350950</v>
      </c>
      <c r="BR15823">
        <v>10</v>
      </c>
      <c r="BS15823">
        <v>2</v>
      </c>
      <c r="BV15823">
        <v>1</v>
      </c>
      <c r="BX15823" s="1">
        <v>45749</v>
      </c>
      <c r="CH15823" s="1"/>
      <c r="DL15823">
        <v>2</v>
      </c>
      <c r="DN15823" s="1">
        <v>45753</v>
      </c>
      <c r="DO15823">
        <v>0</v>
      </c>
    </row>
    <row r="15824" spans="1:119" x14ac:dyDescent="0.25">
      <c r="A15824">
        <v>2</v>
      </c>
      <c r="B15824" t="s">
        <v>121</v>
      </c>
      <c r="C15824" s="1">
        <v>45748</v>
      </c>
      <c r="D15824">
        <v>202514</v>
      </c>
      <c r="E15824">
        <v>2025</v>
      </c>
      <c r="F15824">
        <v>35</v>
      </c>
      <c r="G15824">
        <v>350950</v>
      </c>
      <c r="H15824">
        <v>1342</v>
      </c>
      <c r="I15824">
        <v>2079666</v>
      </c>
      <c r="J15824" s="1">
        <v>45742</v>
      </c>
      <c r="K15824">
        <v>202513</v>
      </c>
      <c r="L15824">
        <v>1961</v>
      </c>
      <c r="M15824">
        <v>4063</v>
      </c>
      <c r="N15824" t="s">
        <v>123</v>
      </c>
      <c r="O15824">
        <v>6</v>
      </c>
      <c r="P15824">
        <v>1</v>
      </c>
      <c r="Q15824">
        <v>8</v>
      </c>
      <c r="R15824">
        <v>35</v>
      </c>
      <c r="S15824">
        <v>350950</v>
      </c>
      <c r="T15824">
        <v>1342</v>
      </c>
      <c r="U15824">
        <v>1</v>
      </c>
      <c r="V15824" s="1">
        <v>45748</v>
      </c>
      <c r="X15824">
        <v>1</v>
      </c>
      <c r="Y15824">
        <v>1</v>
      </c>
      <c r="Z15824">
        <v>2</v>
      </c>
      <c r="AA15824">
        <v>2</v>
      </c>
      <c r="AB15824">
        <v>2</v>
      </c>
      <c r="AC15824">
        <v>2</v>
      </c>
      <c r="AD15824">
        <v>2</v>
      </c>
      <c r="AE15824">
        <v>2</v>
      </c>
      <c r="AF15824">
        <v>2</v>
      </c>
      <c r="AG15824">
        <v>1</v>
      </c>
      <c r="AH15824">
        <v>2</v>
      </c>
      <c r="AI15824">
        <v>2</v>
      </c>
      <c r="AJ15824">
        <v>2</v>
      </c>
      <c r="AK15824">
        <v>1</v>
      </c>
      <c r="AL15824">
        <v>2</v>
      </c>
      <c r="AM15824">
        <v>2</v>
      </c>
      <c r="AN15824">
        <v>2</v>
      </c>
      <c r="AO15824">
        <v>2</v>
      </c>
      <c r="AP15824">
        <v>2</v>
      </c>
      <c r="AQ15824">
        <v>2</v>
      </c>
      <c r="AR15824">
        <v>2</v>
      </c>
      <c r="AU15824" s="1"/>
      <c r="AY15824" s="1"/>
      <c r="BA15824" s="1">
        <v>45745</v>
      </c>
      <c r="BB15824">
        <v>1</v>
      </c>
      <c r="BE15824" s="1"/>
      <c r="BJ15824">
        <v>2</v>
      </c>
      <c r="BK15824" s="1"/>
      <c r="BN15824">
        <v>1</v>
      </c>
      <c r="BO15824">
        <v>35</v>
      </c>
      <c r="BP15824">
        <v>1</v>
      </c>
      <c r="BQ15824">
        <v>350950</v>
      </c>
      <c r="BR15824">
        <v>10</v>
      </c>
      <c r="BS15824">
        <v>2</v>
      </c>
      <c r="BV15824">
        <v>1</v>
      </c>
      <c r="BX15824" s="1">
        <v>45756</v>
      </c>
      <c r="CH15824" s="1"/>
      <c r="DL15824">
        <v>2</v>
      </c>
      <c r="DN15824" s="1">
        <v>45748</v>
      </c>
      <c r="DO15824">
        <v>0</v>
      </c>
    </row>
    <row r="15825" spans="1:119" x14ac:dyDescent="0.25">
      <c r="A15825">
        <v>2</v>
      </c>
      <c r="B15825" t="s">
        <v>121</v>
      </c>
      <c r="C15825" s="1">
        <v>45748</v>
      </c>
      <c r="D15825">
        <v>202514</v>
      </c>
      <c r="E15825">
        <v>2025</v>
      </c>
      <c r="F15825">
        <v>35</v>
      </c>
      <c r="G15825">
        <v>350950</v>
      </c>
      <c r="H15825">
        <v>1342</v>
      </c>
      <c r="I15825">
        <v>2023164</v>
      </c>
      <c r="J15825" s="1">
        <v>45747</v>
      </c>
      <c r="K15825">
        <v>202514</v>
      </c>
      <c r="L15825">
        <v>2000</v>
      </c>
      <c r="M15825">
        <v>4024</v>
      </c>
      <c r="N15825" t="s">
        <v>122</v>
      </c>
      <c r="O15825">
        <v>5</v>
      </c>
      <c r="P15825">
        <v>4</v>
      </c>
      <c r="Q15825">
        <v>9</v>
      </c>
      <c r="R15825">
        <v>35</v>
      </c>
      <c r="S15825">
        <v>350950</v>
      </c>
      <c r="T15825">
        <v>1342</v>
      </c>
      <c r="U15825">
        <v>1</v>
      </c>
      <c r="V15825" s="1">
        <v>45748</v>
      </c>
      <c r="W15825">
        <v>998999</v>
      </c>
      <c r="X15825">
        <v>1</v>
      </c>
      <c r="Y15825">
        <v>2</v>
      </c>
      <c r="Z15825">
        <v>1</v>
      </c>
      <c r="AA15825">
        <v>2</v>
      </c>
      <c r="AB15825">
        <v>1</v>
      </c>
      <c r="AC15825">
        <v>2</v>
      </c>
      <c r="AD15825">
        <v>2</v>
      </c>
      <c r="AE15825">
        <v>2</v>
      </c>
      <c r="AF15825">
        <v>2</v>
      </c>
      <c r="AG15825">
        <v>2</v>
      </c>
      <c r="AH15825">
        <v>2</v>
      </c>
      <c r="AI15825">
        <v>2</v>
      </c>
      <c r="AJ15825">
        <v>2</v>
      </c>
      <c r="AK15825">
        <v>2</v>
      </c>
      <c r="AL15825">
        <v>2</v>
      </c>
      <c r="AM15825">
        <v>2</v>
      </c>
      <c r="AN15825">
        <v>2</v>
      </c>
      <c r="AO15825">
        <v>2</v>
      </c>
      <c r="AP15825">
        <v>2</v>
      </c>
      <c r="AQ15825">
        <v>2</v>
      </c>
      <c r="AR15825">
        <v>2</v>
      </c>
      <c r="AU15825" s="1"/>
      <c r="AY15825" s="1"/>
      <c r="BA15825" s="1"/>
      <c r="BE15825" s="1"/>
      <c r="BK15825" s="1"/>
      <c r="BN15825">
        <v>1</v>
      </c>
      <c r="BO15825">
        <v>35</v>
      </c>
      <c r="BP15825">
        <v>1</v>
      </c>
      <c r="BQ15825">
        <v>350950</v>
      </c>
      <c r="BR15825">
        <v>10</v>
      </c>
      <c r="BS15825">
        <v>2</v>
      </c>
      <c r="BV15825">
        <v>1</v>
      </c>
      <c r="BX15825" s="1">
        <v>45749</v>
      </c>
      <c r="CH15825" s="1"/>
      <c r="DL15825">
        <v>2</v>
      </c>
      <c r="DN15825" s="1">
        <v>45753</v>
      </c>
      <c r="DO15825">
        <v>0</v>
      </c>
    </row>
    <row r="15826" spans="1:119" x14ac:dyDescent="0.25">
      <c r="A15826">
        <v>2</v>
      </c>
      <c r="B15826" t="s">
        <v>121</v>
      </c>
      <c r="C15826" s="1">
        <v>45748</v>
      </c>
      <c r="D15826">
        <v>202514</v>
      </c>
      <c r="E15826">
        <v>2025</v>
      </c>
      <c r="F15826">
        <v>35</v>
      </c>
      <c r="G15826">
        <v>350950</v>
      </c>
      <c r="H15826">
        <v>1342</v>
      </c>
      <c r="I15826">
        <v>2079666</v>
      </c>
      <c r="J15826" s="1">
        <v>45746</v>
      </c>
      <c r="K15826">
        <v>202514</v>
      </c>
      <c r="L15826">
        <v>2006</v>
      </c>
      <c r="M15826">
        <v>4019</v>
      </c>
      <c r="N15826" t="s">
        <v>122</v>
      </c>
      <c r="O15826">
        <v>5</v>
      </c>
      <c r="P15826">
        <v>1</v>
      </c>
      <c r="Q15826">
        <v>7</v>
      </c>
      <c r="R15826">
        <v>35</v>
      </c>
      <c r="S15826">
        <v>350950</v>
      </c>
      <c r="T15826">
        <v>1342</v>
      </c>
      <c r="U15826">
        <v>1</v>
      </c>
      <c r="V15826" s="1">
        <v>45748</v>
      </c>
      <c r="X15826">
        <v>1</v>
      </c>
      <c r="Y15826">
        <v>1</v>
      </c>
      <c r="Z15826">
        <v>1</v>
      </c>
      <c r="AA15826">
        <v>2</v>
      </c>
      <c r="AB15826">
        <v>2</v>
      </c>
      <c r="AC15826">
        <v>2</v>
      </c>
      <c r="AD15826">
        <v>2</v>
      </c>
      <c r="AE15826">
        <v>2</v>
      </c>
      <c r="AF15826">
        <v>2</v>
      </c>
      <c r="AG15826">
        <v>2</v>
      </c>
      <c r="AH15826">
        <v>2</v>
      </c>
      <c r="AI15826">
        <v>2</v>
      </c>
      <c r="AJ15826">
        <v>2</v>
      </c>
      <c r="AK15826">
        <v>2</v>
      </c>
      <c r="AL15826">
        <v>2</v>
      </c>
      <c r="AM15826">
        <v>2</v>
      </c>
      <c r="AN15826">
        <v>2</v>
      </c>
      <c r="AO15826">
        <v>2</v>
      </c>
      <c r="AP15826">
        <v>2</v>
      </c>
      <c r="AQ15826">
        <v>2</v>
      </c>
      <c r="AR15826">
        <v>2</v>
      </c>
      <c r="AU15826" s="1"/>
      <c r="AY15826" s="1"/>
      <c r="BA15826" s="1">
        <v>45748</v>
      </c>
      <c r="BB15826">
        <v>1</v>
      </c>
      <c r="BE15826" s="1"/>
      <c r="BJ15826">
        <v>2</v>
      </c>
      <c r="BK15826" s="1"/>
      <c r="BN15826">
        <v>1</v>
      </c>
      <c r="BO15826">
        <v>35</v>
      </c>
      <c r="BP15826">
        <v>1</v>
      </c>
      <c r="BQ15826">
        <v>350950</v>
      </c>
      <c r="BR15826">
        <v>10</v>
      </c>
      <c r="BS15826">
        <v>2</v>
      </c>
      <c r="BV15826">
        <v>1</v>
      </c>
      <c r="BX15826" s="1">
        <v>45760</v>
      </c>
      <c r="CH15826" s="1"/>
      <c r="DL15826">
        <v>2</v>
      </c>
      <c r="DN15826" s="1">
        <v>45748</v>
      </c>
      <c r="DO15826">
        <v>0</v>
      </c>
    </row>
    <row r="15827" spans="1:119" x14ac:dyDescent="0.25">
      <c r="A15827">
        <v>2</v>
      </c>
      <c r="B15827" t="s">
        <v>121</v>
      </c>
      <c r="C15827" s="1">
        <v>45748</v>
      </c>
      <c r="D15827">
        <v>202514</v>
      </c>
      <c r="E15827">
        <v>2025</v>
      </c>
      <c r="F15827">
        <v>35</v>
      </c>
      <c r="G15827">
        <v>350950</v>
      </c>
      <c r="H15827">
        <v>1342</v>
      </c>
      <c r="I15827">
        <v>2081490</v>
      </c>
      <c r="J15827" s="1">
        <v>45742</v>
      </c>
      <c r="K15827">
        <v>202513</v>
      </c>
      <c r="L15827">
        <v>1978</v>
      </c>
      <c r="M15827">
        <v>4047</v>
      </c>
      <c r="N15827" t="s">
        <v>122</v>
      </c>
      <c r="O15827">
        <v>5</v>
      </c>
      <c r="P15827">
        <v>4</v>
      </c>
      <c r="R15827">
        <v>35</v>
      </c>
      <c r="S15827">
        <v>350950</v>
      </c>
      <c r="T15827">
        <v>1342</v>
      </c>
      <c r="U15827">
        <v>1</v>
      </c>
      <c r="V15827" s="1">
        <v>45748</v>
      </c>
      <c r="X15827">
        <v>1</v>
      </c>
      <c r="Y15827">
        <v>1</v>
      </c>
      <c r="Z15827">
        <v>1</v>
      </c>
      <c r="AA15827">
        <v>2</v>
      </c>
      <c r="AB15827">
        <v>1</v>
      </c>
      <c r="AC15827">
        <v>1</v>
      </c>
      <c r="AD15827">
        <v>2</v>
      </c>
      <c r="AE15827">
        <v>2</v>
      </c>
      <c r="AF15827">
        <v>2</v>
      </c>
      <c r="AG15827">
        <v>2</v>
      </c>
      <c r="AH15827">
        <v>2</v>
      </c>
      <c r="AI15827">
        <v>2</v>
      </c>
      <c r="AJ15827">
        <v>2</v>
      </c>
      <c r="AK15827">
        <v>1</v>
      </c>
      <c r="AL15827">
        <v>2</v>
      </c>
      <c r="AM15827">
        <v>2</v>
      </c>
      <c r="AN15827">
        <v>2</v>
      </c>
      <c r="AO15827">
        <v>2</v>
      </c>
      <c r="AP15827">
        <v>2</v>
      </c>
      <c r="AQ15827">
        <v>2</v>
      </c>
      <c r="AR15827">
        <v>2</v>
      </c>
      <c r="AU15827" s="1"/>
      <c r="AY15827" s="1"/>
      <c r="BA15827" s="1"/>
      <c r="BE15827" s="1"/>
      <c r="BJ15827">
        <v>2</v>
      </c>
      <c r="BK15827" s="1"/>
      <c r="BN15827">
        <v>1</v>
      </c>
      <c r="BO15827">
        <v>35</v>
      </c>
      <c r="BP15827">
        <v>1</v>
      </c>
      <c r="BQ15827">
        <v>350950</v>
      </c>
      <c r="BR15827">
        <v>10</v>
      </c>
      <c r="BS15827">
        <v>2</v>
      </c>
      <c r="BV15827">
        <v>1</v>
      </c>
      <c r="BX15827" s="1">
        <v>45751</v>
      </c>
      <c r="CH15827" s="1"/>
      <c r="DL15827">
        <v>2</v>
      </c>
      <c r="DN15827" s="1">
        <v>45751</v>
      </c>
      <c r="DO15827">
        <v>0</v>
      </c>
    </row>
    <row r="15828" spans="1:119" x14ac:dyDescent="0.25">
      <c r="A15828">
        <v>2</v>
      </c>
      <c r="B15828" t="s">
        <v>121</v>
      </c>
      <c r="C15828" s="1">
        <v>45748</v>
      </c>
      <c r="D15828">
        <v>202514</v>
      </c>
      <c r="E15828">
        <v>2025</v>
      </c>
      <c r="F15828">
        <v>35</v>
      </c>
      <c r="G15828">
        <v>350950</v>
      </c>
      <c r="H15828">
        <v>1342</v>
      </c>
      <c r="I15828">
        <v>5874998</v>
      </c>
      <c r="J15828" s="1">
        <v>45747</v>
      </c>
      <c r="K15828">
        <v>202514</v>
      </c>
      <c r="L15828">
        <v>1995</v>
      </c>
      <c r="M15828">
        <v>4029</v>
      </c>
      <c r="N15828" t="s">
        <v>122</v>
      </c>
      <c r="O15828">
        <v>5</v>
      </c>
      <c r="P15828">
        <v>4</v>
      </c>
      <c r="R15828">
        <v>35</v>
      </c>
      <c r="S15828">
        <v>350950</v>
      </c>
      <c r="T15828">
        <v>1342</v>
      </c>
      <c r="U15828">
        <v>1</v>
      </c>
      <c r="V15828" s="1">
        <v>45748</v>
      </c>
      <c r="X15828">
        <v>1</v>
      </c>
      <c r="Y15828">
        <v>1</v>
      </c>
      <c r="Z15828">
        <v>1</v>
      </c>
      <c r="AA15828">
        <v>2</v>
      </c>
      <c r="AB15828">
        <v>2</v>
      </c>
      <c r="AC15828">
        <v>2</v>
      </c>
      <c r="AD15828">
        <v>2</v>
      </c>
      <c r="AE15828">
        <v>2</v>
      </c>
      <c r="AF15828">
        <v>2</v>
      </c>
      <c r="AG15828">
        <v>2</v>
      </c>
      <c r="AH15828">
        <v>2</v>
      </c>
      <c r="AI15828">
        <v>2</v>
      </c>
      <c r="AJ15828">
        <v>2</v>
      </c>
      <c r="AK15828">
        <v>1</v>
      </c>
      <c r="AL15828">
        <v>2</v>
      </c>
      <c r="AM15828">
        <v>2</v>
      </c>
      <c r="AN15828">
        <v>2</v>
      </c>
      <c r="AO15828">
        <v>2</v>
      </c>
      <c r="AP15828">
        <v>2</v>
      </c>
      <c r="AQ15828">
        <v>2</v>
      </c>
      <c r="AR15828">
        <v>2</v>
      </c>
      <c r="AU15828" s="1"/>
      <c r="AY15828" s="1"/>
      <c r="AZ15828">
        <v>4</v>
      </c>
      <c r="BA15828" s="1"/>
      <c r="BB15828">
        <v>4</v>
      </c>
      <c r="BD15828">
        <v>4</v>
      </c>
      <c r="BE15828" s="1"/>
      <c r="BF15828">
        <v>4</v>
      </c>
      <c r="BH15828">
        <v>4</v>
      </c>
      <c r="BI15828">
        <v>4</v>
      </c>
      <c r="BJ15828">
        <v>2</v>
      </c>
      <c r="BK15828" s="1"/>
      <c r="BN15828">
        <v>1</v>
      </c>
      <c r="BO15828">
        <v>35</v>
      </c>
      <c r="BP15828">
        <v>1</v>
      </c>
      <c r="BQ15828">
        <v>350950</v>
      </c>
      <c r="BR15828">
        <v>10</v>
      </c>
      <c r="BS15828">
        <v>2</v>
      </c>
      <c r="BV15828">
        <v>1</v>
      </c>
      <c r="BX15828" s="1">
        <v>45760</v>
      </c>
      <c r="CH15828" s="1"/>
      <c r="DL15828">
        <v>2</v>
      </c>
      <c r="DN15828" s="1">
        <v>45760</v>
      </c>
      <c r="DO15828">
        <v>0</v>
      </c>
    </row>
    <row r="15829" spans="1:119" x14ac:dyDescent="0.25">
      <c r="A15829">
        <v>2</v>
      </c>
      <c r="B15829" t="s">
        <v>121</v>
      </c>
      <c r="C15829" s="1">
        <v>45748</v>
      </c>
      <c r="D15829">
        <v>202514</v>
      </c>
      <c r="E15829">
        <v>2025</v>
      </c>
      <c r="F15829">
        <v>35</v>
      </c>
      <c r="G15829">
        <v>350950</v>
      </c>
      <c r="H15829">
        <v>1342</v>
      </c>
      <c r="I15829">
        <v>2023369</v>
      </c>
      <c r="J15829" s="1">
        <v>45746</v>
      </c>
      <c r="K15829">
        <v>202514</v>
      </c>
      <c r="L15829">
        <v>1991</v>
      </c>
      <c r="M15829">
        <v>4033</v>
      </c>
      <c r="N15829" t="s">
        <v>122</v>
      </c>
      <c r="O15829">
        <v>6</v>
      </c>
      <c r="P15829">
        <v>2</v>
      </c>
      <c r="Q15829">
        <v>9</v>
      </c>
      <c r="R15829">
        <v>35</v>
      </c>
      <c r="S15829">
        <v>350950</v>
      </c>
      <c r="T15829">
        <v>1342</v>
      </c>
      <c r="U15829">
        <v>1</v>
      </c>
      <c r="V15829" s="1">
        <v>45748</v>
      </c>
      <c r="X15829">
        <v>1</v>
      </c>
      <c r="Y15829">
        <v>2</v>
      </c>
      <c r="Z15829">
        <v>1</v>
      </c>
      <c r="AA15829">
        <v>2</v>
      </c>
      <c r="AB15829">
        <v>1</v>
      </c>
      <c r="AC15829">
        <v>1</v>
      </c>
      <c r="AD15829">
        <v>2</v>
      </c>
      <c r="AE15829">
        <v>2</v>
      </c>
      <c r="AF15829">
        <v>2</v>
      </c>
      <c r="AG15829">
        <v>2</v>
      </c>
      <c r="AH15829">
        <v>2</v>
      </c>
      <c r="AI15829">
        <v>2</v>
      </c>
      <c r="AJ15829">
        <v>2</v>
      </c>
      <c r="AK15829">
        <v>2</v>
      </c>
      <c r="AL15829">
        <v>2</v>
      </c>
      <c r="AM15829">
        <v>2</v>
      </c>
      <c r="AN15829">
        <v>2</v>
      </c>
      <c r="AO15829">
        <v>2</v>
      </c>
      <c r="AP15829">
        <v>2</v>
      </c>
      <c r="AQ15829">
        <v>2</v>
      </c>
      <c r="AR15829">
        <v>2</v>
      </c>
      <c r="AU15829" s="1"/>
      <c r="AY15829" s="1"/>
      <c r="AZ15829">
        <v>4</v>
      </c>
      <c r="BA15829" s="1"/>
      <c r="BB15829">
        <v>4</v>
      </c>
      <c r="BD15829">
        <v>4</v>
      </c>
      <c r="BE15829" s="1"/>
      <c r="BF15829">
        <v>4</v>
      </c>
      <c r="BH15829">
        <v>4</v>
      </c>
      <c r="BI15829">
        <v>4</v>
      </c>
      <c r="BJ15829">
        <v>2</v>
      </c>
      <c r="BK15829" s="1"/>
      <c r="BN15829">
        <v>1</v>
      </c>
      <c r="BO15829">
        <v>35</v>
      </c>
      <c r="BP15829">
        <v>1</v>
      </c>
      <c r="BQ15829">
        <v>350950</v>
      </c>
      <c r="BR15829">
        <v>10</v>
      </c>
      <c r="BS15829">
        <v>2</v>
      </c>
      <c r="BV15829">
        <v>1</v>
      </c>
      <c r="BX15829" s="1">
        <v>45750</v>
      </c>
      <c r="CH15829" s="1"/>
      <c r="DL15829">
        <v>2</v>
      </c>
      <c r="DN15829" s="1">
        <v>45750</v>
      </c>
      <c r="DO15829">
        <v>0</v>
      </c>
    </row>
    <row r="15830" spans="1:119" x14ac:dyDescent="0.25">
      <c r="A15830">
        <v>2</v>
      </c>
      <c r="B15830" t="s">
        <v>121</v>
      </c>
      <c r="C15830" s="1">
        <v>45748</v>
      </c>
      <c r="D15830">
        <v>202514</v>
      </c>
      <c r="E15830">
        <v>2025</v>
      </c>
      <c r="F15830">
        <v>35</v>
      </c>
      <c r="G15830">
        <v>350950</v>
      </c>
      <c r="H15830">
        <v>1342</v>
      </c>
      <c r="I15830">
        <v>2081490</v>
      </c>
      <c r="J15830" s="1">
        <v>45746</v>
      </c>
      <c r="K15830">
        <v>202514</v>
      </c>
      <c r="L15830">
        <v>1999</v>
      </c>
      <c r="M15830">
        <v>4025</v>
      </c>
      <c r="N15830" t="s">
        <v>123</v>
      </c>
      <c r="O15830">
        <v>6</v>
      </c>
      <c r="P15830">
        <v>4</v>
      </c>
      <c r="Q15830">
        <v>9</v>
      </c>
      <c r="R15830">
        <v>35</v>
      </c>
      <c r="S15830">
        <v>350950</v>
      </c>
      <c r="T15830">
        <v>1342</v>
      </c>
      <c r="U15830">
        <v>1</v>
      </c>
      <c r="V15830" s="1">
        <v>45748</v>
      </c>
      <c r="X15830">
        <v>1</v>
      </c>
      <c r="Y15830">
        <v>1</v>
      </c>
      <c r="Z15830">
        <v>1</v>
      </c>
      <c r="AA15830">
        <v>2</v>
      </c>
      <c r="AB15830">
        <v>2</v>
      </c>
      <c r="AC15830">
        <v>2</v>
      </c>
      <c r="AD15830">
        <v>2</v>
      </c>
      <c r="AE15830">
        <v>2</v>
      </c>
      <c r="AF15830">
        <v>2</v>
      </c>
      <c r="AG15830">
        <v>2</v>
      </c>
      <c r="AH15830">
        <v>2</v>
      </c>
      <c r="AI15830">
        <v>2</v>
      </c>
      <c r="AJ15830">
        <v>2</v>
      </c>
      <c r="AK15830">
        <v>1</v>
      </c>
      <c r="AL15830">
        <v>2</v>
      </c>
      <c r="AM15830">
        <v>2</v>
      </c>
      <c r="AN15830">
        <v>2</v>
      </c>
      <c r="AO15830">
        <v>2</v>
      </c>
      <c r="AP15830">
        <v>2</v>
      </c>
      <c r="AQ15830">
        <v>2</v>
      </c>
      <c r="AR15830">
        <v>2</v>
      </c>
      <c r="AU15830" s="1"/>
      <c r="AY15830" s="1"/>
      <c r="BA15830" s="1"/>
      <c r="BE15830" s="1"/>
      <c r="BJ15830">
        <v>2</v>
      </c>
      <c r="BK15830" s="1"/>
      <c r="BN15830">
        <v>1</v>
      </c>
      <c r="BO15830">
        <v>35</v>
      </c>
      <c r="BP15830">
        <v>1</v>
      </c>
      <c r="BQ15830">
        <v>350950</v>
      </c>
      <c r="BR15830">
        <v>10</v>
      </c>
      <c r="BS15830">
        <v>2</v>
      </c>
      <c r="BV15830">
        <v>1</v>
      </c>
      <c r="BX15830" s="1">
        <v>45751</v>
      </c>
      <c r="CH15830" s="1"/>
      <c r="DL15830">
        <v>2</v>
      </c>
      <c r="DN15830" s="1">
        <v>45751</v>
      </c>
      <c r="DO15830">
        <v>0</v>
      </c>
    </row>
    <row r="15831" spans="1:119" x14ac:dyDescent="0.25">
      <c r="A15831">
        <v>2</v>
      </c>
      <c r="B15831" t="s">
        <v>121</v>
      </c>
      <c r="C15831" s="1">
        <v>45748</v>
      </c>
      <c r="D15831">
        <v>202514</v>
      </c>
      <c r="E15831">
        <v>2025</v>
      </c>
      <c r="F15831">
        <v>35</v>
      </c>
      <c r="G15831">
        <v>350950</v>
      </c>
      <c r="H15831">
        <v>1342</v>
      </c>
      <c r="I15831">
        <v>2022796</v>
      </c>
      <c r="J15831" s="1">
        <v>45745</v>
      </c>
      <c r="K15831">
        <v>202513</v>
      </c>
      <c r="L15831">
        <v>1998</v>
      </c>
      <c r="M15831">
        <v>4026</v>
      </c>
      <c r="N15831" t="s">
        <v>123</v>
      </c>
      <c r="O15831">
        <v>6</v>
      </c>
      <c r="P15831">
        <v>4</v>
      </c>
      <c r="R15831">
        <v>35</v>
      </c>
      <c r="S15831">
        <v>350950</v>
      </c>
      <c r="T15831">
        <v>1342</v>
      </c>
      <c r="U15831">
        <v>1</v>
      </c>
      <c r="V15831" s="1">
        <v>45748</v>
      </c>
      <c r="X15831">
        <v>1</v>
      </c>
      <c r="Y15831">
        <v>2</v>
      </c>
      <c r="Z15831">
        <v>1</v>
      </c>
      <c r="AA15831">
        <v>2</v>
      </c>
      <c r="AB15831">
        <v>2</v>
      </c>
      <c r="AC15831">
        <v>1</v>
      </c>
      <c r="AD15831">
        <v>2</v>
      </c>
      <c r="AE15831">
        <v>2</v>
      </c>
      <c r="AF15831">
        <v>1</v>
      </c>
      <c r="AG15831">
        <v>2</v>
      </c>
      <c r="AH15831">
        <v>2</v>
      </c>
      <c r="AI15831">
        <v>2</v>
      </c>
      <c r="AJ15831">
        <v>2</v>
      </c>
      <c r="AK15831">
        <v>1</v>
      </c>
      <c r="AL15831">
        <v>2</v>
      </c>
      <c r="AM15831">
        <v>2</v>
      </c>
      <c r="AN15831">
        <v>2</v>
      </c>
      <c r="AO15831">
        <v>2</v>
      </c>
      <c r="AP15831">
        <v>2</v>
      </c>
      <c r="AQ15831">
        <v>2</v>
      </c>
      <c r="AR15831">
        <v>2</v>
      </c>
      <c r="AU15831" s="1"/>
      <c r="AY15831" s="1"/>
      <c r="BA15831" s="1"/>
      <c r="BE15831" s="1"/>
      <c r="BJ15831">
        <v>2</v>
      </c>
      <c r="BK15831" s="1"/>
      <c r="BN15831">
        <v>1</v>
      </c>
      <c r="BO15831">
        <v>35</v>
      </c>
      <c r="BP15831">
        <v>1</v>
      </c>
      <c r="BQ15831">
        <v>350950</v>
      </c>
      <c r="BR15831">
        <v>10</v>
      </c>
      <c r="BS15831">
        <v>2</v>
      </c>
      <c r="BV15831">
        <v>1</v>
      </c>
      <c r="BX15831" s="1">
        <v>45750</v>
      </c>
      <c r="CH15831" s="1"/>
      <c r="DN15831" s="1">
        <v>45750</v>
      </c>
      <c r="DO15831">
        <v>0</v>
      </c>
    </row>
    <row r="15832" spans="1:119" x14ac:dyDescent="0.25">
      <c r="A15832">
        <v>2</v>
      </c>
      <c r="B15832" t="s">
        <v>121</v>
      </c>
      <c r="C15832" s="1">
        <v>45748</v>
      </c>
      <c r="D15832">
        <v>202514</v>
      </c>
      <c r="E15832">
        <v>2025</v>
      </c>
      <c r="F15832">
        <v>35</v>
      </c>
      <c r="G15832">
        <v>350950</v>
      </c>
      <c r="H15832">
        <v>1342</v>
      </c>
      <c r="I15832">
        <v>2023377</v>
      </c>
      <c r="J15832" s="1">
        <v>45747</v>
      </c>
      <c r="K15832">
        <v>202514</v>
      </c>
      <c r="L15832">
        <v>1999</v>
      </c>
      <c r="M15832">
        <v>4025</v>
      </c>
      <c r="N15832" t="s">
        <v>122</v>
      </c>
      <c r="O15832">
        <v>5</v>
      </c>
      <c r="P15832">
        <v>1</v>
      </c>
      <c r="R15832">
        <v>35</v>
      </c>
      <c r="S15832">
        <v>350950</v>
      </c>
      <c r="T15832">
        <v>1342</v>
      </c>
      <c r="U15832">
        <v>1</v>
      </c>
      <c r="V15832" s="1">
        <v>45748</v>
      </c>
      <c r="X15832">
        <v>1</v>
      </c>
      <c r="Y15832">
        <v>1</v>
      </c>
      <c r="Z15832">
        <v>1</v>
      </c>
      <c r="AA15832">
        <v>2</v>
      </c>
      <c r="AB15832">
        <v>1</v>
      </c>
      <c r="AC15832">
        <v>2</v>
      </c>
      <c r="AD15832">
        <v>2</v>
      </c>
      <c r="AE15832">
        <v>2</v>
      </c>
      <c r="AF15832">
        <v>2</v>
      </c>
      <c r="AG15832">
        <v>2</v>
      </c>
      <c r="AH15832">
        <v>2</v>
      </c>
      <c r="AI15832">
        <v>2</v>
      </c>
      <c r="AJ15832">
        <v>2</v>
      </c>
      <c r="AK15832">
        <v>2</v>
      </c>
      <c r="AL15832">
        <v>2</v>
      </c>
      <c r="AM15832">
        <v>2</v>
      </c>
      <c r="AN15832">
        <v>2</v>
      </c>
      <c r="AO15832">
        <v>2</v>
      </c>
      <c r="AP15832">
        <v>2</v>
      </c>
      <c r="AQ15832">
        <v>2</v>
      </c>
      <c r="AR15832">
        <v>2</v>
      </c>
      <c r="AU15832" s="1"/>
      <c r="AY15832" s="1"/>
      <c r="AZ15832">
        <v>4</v>
      </c>
      <c r="BA15832" s="1"/>
      <c r="BB15832">
        <v>4</v>
      </c>
      <c r="BD15832">
        <v>4</v>
      </c>
      <c r="BE15832" s="1"/>
      <c r="BF15832">
        <v>4</v>
      </c>
      <c r="BJ15832">
        <v>2</v>
      </c>
      <c r="BK15832" s="1"/>
      <c r="BN15832">
        <v>1</v>
      </c>
      <c r="BO15832">
        <v>35</v>
      </c>
      <c r="BP15832">
        <v>1</v>
      </c>
      <c r="BQ15832">
        <v>350950</v>
      </c>
      <c r="BR15832">
        <v>10</v>
      </c>
      <c r="BS15832">
        <v>2</v>
      </c>
      <c r="BV15832">
        <v>1</v>
      </c>
      <c r="BX15832" s="1">
        <v>45749</v>
      </c>
      <c r="CH15832" s="1"/>
      <c r="DN15832" s="1">
        <v>45749</v>
      </c>
      <c r="DO15832">
        <v>0</v>
      </c>
    </row>
    <row r="15833" spans="1:119" x14ac:dyDescent="0.25">
      <c r="A15833">
        <v>2</v>
      </c>
      <c r="B15833" t="s">
        <v>121</v>
      </c>
      <c r="C15833" s="1">
        <v>45748</v>
      </c>
      <c r="D15833">
        <v>202514</v>
      </c>
      <c r="E15833">
        <v>2025</v>
      </c>
      <c r="F15833">
        <v>35</v>
      </c>
      <c r="G15833">
        <v>350950</v>
      </c>
      <c r="H15833">
        <v>1342</v>
      </c>
      <c r="I15833">
        <v>2023164</v>
      </c>
      <c r="J15833" s="1">
        <v>45743</v>
      </c>
      <c r="K15833">
        <v>202513</v>
      </c>
      <c r="L15833">
        <v>1974</v>
      </c>
      <c r="M15833">
        <v>4051</v>
      </c>
      <c r="N15833" t="s">
        <v>122</v>
      </c>
      <c r="O15833">
        <v>5</v>
      </c>
      <c r="P15833">
        <v>2</v>
      </c>
      <c r="Q15833">
        <v>9</v>
      </c>
      <c r="R15833">
        <v>35</v>
      </c>
      <c r="S15833">
        <v>350950</v>
      </c>
      <c r="T15833">
        <v>1342</v>
      </c>
      <c r="U15833">
        <v>1</v>
      </c>
      <c r="V15833" s="1">
        <v>45748</v>
      </c>
      <c r="W15833">
        <v>998999</v>
      </c>
      <c r="X15833">
        <v>1</v>
      </c>
      <c r="Y15833">
        <v>2</v>
      </c>
      <c r="Z15833">
        <v>1</v>
      </c>
      <c r="AA15833">
        <v>1</v>
      </c>
      <c r="AB15833">
        <v>2</v>
      </c>
      <c r="AC15833">
        <v>2</v>
      </c>
      <c r="AD15833">
        <v>1</v>
      </c>
      <c r="AE15833">
        <v>2</v>
      </c>
      <c r="AF15833">
        <v>2</v>
      </c>
      <c r="AG15833">
        <v>1</v>
      </c>
      <c r="AH15833">
        <v>2</v>
      </c>
      <c r="AI15833">
        <v>2</v>
      </c>
      <c r="AJ15833">
        <v>2</v>
      </c>
      <c r="AK15833">
        <v>2</v>
      </c>
      <c r="AL15833">
        <v>2</v>
      </c>
      <c r="AM15833">
        <v>2</v>
      </c>
      <c r="AN15833">
        <v>2</v>
      </c>
      <c r="AO15833">
        <v>2</v>
      </c>
      <c r="AP15833">
        <v>2</v>
      </c>
      <c r="AQ15833">
        <v>2</v>
      </c>
      <c r="AR15833">
        <v>2</v>
      </c>
      <c r="AU15833" s="1"/>
      <c r="AY15833" s="1"/>
      <c r="BA15833" s="1"/>
      <c r="BE15833" s="1"/>
      <c r="BK15833" s="1"/>
      <c r="BN15833">
        <v>1</v>
      </c>
      <c r="BO15833">
        <v>35</v>
      </c>
      <c r="BP15833">
        <v>1</v>
      </c>
      <c r="BQ15833">
        <v>350950</v>
      </c>
      <c r="BR15833">
        <v>10</v>
      </c>
      <c r="BS15833">
        <v>2</v>
      </c>
      <c r="BV15833">
        <v>1</v>
      </c>
      <c r="BX15833" s="1">
        <v>45749</v>
      </c>
      <c r="CH15833" s="1"/>
      <c r="DL15833">
        <v>2</v>
      </c>
      <c r="DN15833" s="1">
        <v>45753</v>
      </c>
      <c r="DO15833">
        <v>0</v>
      </c>
    </row>
    <row r="15834" spans="1:119" x14ac:dyDescent="0.25">
      <c r="A15834">
        <v>2</v>
      </c>
      <c r="B15834" t="s">
        <v>121</v>
      </c>
      <c r="C15834" s="1">
        <v>45748</v>
      </c>
      <c r="D15834">
        <v>202514</v>
      </c>
      <c r="E15834">
        <v>2025</v>
      </c>
      <c r="F15834">
        <v>35</v>
      </c>
      <c r="G15834">
        <v>350950</v>
      </c>
      <c r="H15834">
        <v>1342</v>
      </c>
      <c r="I15834">
        <v>5874998</v>
      </c>
      <c r="J15834" s="1">
        <v>45744</v>
      </c>
      <c r="K15834">
        <v>202513</v>
      </c>
      <c r="L15834">
        <v>2002</v>
      </c>
      <c r="M15834">
        <v>4022</v>
      </c>
      <c r="N15834" t="s">
        <v>123</v>
      </c>
      <c r="O15834">
        <v>6</v>
      </c>
      <c r="P15834">
        <v>1</v>
      </c>
      <c r="R15834">
        <v>35</v>
      </c>
      <c r="S15834">
        <v>350950</v>
      </c>
      <c r="T15834">
        <v>1342</v>
      </c>
      <c r="U15834">
        <v>1</v>
      </c>
      <c r="V15834" s="1">
        <v>45748</v>
      </c>
      <c r="X15834">
        <v>1</v>
      </c>
      <c r="Y15834">
        <v>2</v>
      </c>
      <c r="Z15834">
        <v>1</v>
      </c>
      <c r="AA15834">
        <v>2</v>
      </c>
      <c r="AB15834">
        <v>1</v>
      </c>
      <c r="AC15834">
        <v>2</v>
      </c>
      <c r="AD15834">
        <v>2</v>
      </c>
      <c r="AE15834">
        <v>2</v>
      </c>
      <c r="AF15834">
        <v>2</v>
      </c>
      <c r="AG15834">
        <v>2</v>
      </c>
      <c r="AH15834">
        <v>2</v>
      </c>
      <c r="AI15834">
        <v>2</v>
      </c>
      <c r="AJ15834">
        <v>2</v>
      </c>
      <c r="AK15834">
        <v>2</v>
      </c>
      <c r="AL15834">
        <v>2</v>
      </c>
      <c r="AM15834">
        <v>2</v>
      </c>
      <c r="AN15834">
        <v>2</v>
      </c>
      <c r="AO15834">
        <v>2</v>
      </c>
      <c r="AP15834">
        <v>2</v>
      </c>
      <c r="AQ15834">
        <v>2</v>
      </c>
      <c r="AR15834">
        <v>2</v>
      </c>
      <c r="AU15834" s="1"/>
      <c r="AY15834" s="1"/>
      <c r="AZ15834">
        <v>4</v>
      </c>
      <c r="BA15834" s="1"/>
      <c r="BB15834">
        <v>4</v>
      </c>
      <c r="BD15834">
        <v>4</v>
      </c>
      <c r="BE15834" s="1"/>
      <c r="BF15834">
        <v>4</v>
      </c>
      <c r="BH15834">
        <v>4</v>
      </c>
      <c r="BI15834">
        <v>4</v>
      </c>
      <c r="BJ15834">
        <v>2</v>
      </c>
      <c r="BK15834" s="1"/>
      <c r="BN15834">
        <v>1</v>
      </c>
      <c r="BO15834">
        <v>35</v>
      </c>
      <c r="BP15834">
        <v>1</v>
      </c>
      <c r="BQ15834">
        <v>350950</v>
      </c>
      <c r="BR15834">
        <v>10</v>
      </c>
      <c r="BS15834">
        <v>2</v>
      </c>
      <c r="BV15834">
        <v>1</v>
      </c>
      <c r="BX15834" s="1">
        <v>45759</v>
      </c>
      <c r="CH15834" s="1"/>
      <c r="DL15834">
        <v>2</v>
      </c>
      <c r="DN15834" s="1">
        <v>45759</v>
      </c>
      <c r="DO15834">
        <v>0</v>
      </c>
    </row>
    <row r="15835" spans="1:119" x14ac:dyDescent="0.25">
      <c r="A15835">
        <v>2</v>
      </c>
      <c r="B15835" t="s">
        <v>121</v>
      </c>
      <c r="C15835" s="1">
        <v>45748</v>
      </c>
      <c r="D15835">
        <v>202514</v>
      </c>
      <c r="E15835">
        <v>2025</v>
      </c>
      <c r="F15835">
        <v>35</v>
      </c>
      <c r="G15835">
        <v>350950</v>
      </c>
      <c r="H15835">
        <v>1342</v>
      </c>
      <c r="I15835">
        <v>4135059</v>
      </c>
      <c r="J15835" s="1">
        <v>45744</v>
      </c>
      <c r="K15835">
        <v>202513</v>
      </c>
      <c r="L15835">
        <v>2009</v>
      </c>
      <c r="M15835">
        <v>4015</v>
      </c>
      <c r="N15835" t="s">
        <v>123</v>
      </c>
      <c r="O15835">
        <v>6</v>
      </c>
      <c r="P15835">
        <v>1</v>
      </c>
      <c r="Q15835">
        <v>9</v>
      </c>
      <c r="R15835">
        <v>35</v>
      </c>
      <c r="S15835">
        <v>350950</v>
      </c>
      <c r="T15835">
        <v>1342</v>
      </c>
      <c r="U15835">
        <v>1</v>
      </c>
      <c r="V15835" s="1">
        <v>45748</v>
      </c>
      <c r="X15835">
        <v>1</v>
      </c>
      <c r="Y15835">
        <v>2</v>
      </c>
      <c r="Z15835">
        <v>1</v>
      </c>
      <c r="AA15835">
        <v>2</v>
      </c>
      <c r="AB15835">
        <v>1</v>
      </c>
      <c r="AC15835">
        <v>1</v>
      </c>
      <c r="AD15835">
        <v>2</v>
      </c>
      <c r="AE15835">
        <v>2</v>
      </c>
      <c r="AF15835">
        <v>2</v>
      </c>
      <c r="AG15835">
        <v>2</v>
      </c>
      <c r="AH15835">
        <v>2</v>
      </c>
      <c r="AI15835">
        <v>2</v>
      </c>
      <c r="AJ15835">
        <v>2</v>
      </c>
      <c r="AK15835">
        <v>2</v>
      </c>
      <c r="AL15835">
        <v>2</v>
      </c>
      <c r="AM15835">
        <v>2</v>
      </c>
      <c r="AN15835">
        <v>2</v>
      </c>
      <c r="AO15835">
        <v>2</v>
      </c>
      <c r="AP15835">
        <v>2</v>
      </c>
      <c r="AQ15835">
        <v>2</v>
      </c>
      <c r="AR15835">
        <v>2</v>
      </c>
      <c r="AU15835" s="1"/>
      <c r="AY15835" s="1"/>
      <c r="AZ15835">
        <v>4</v>
      </c>
      <c r="BA15835" s="1">
        <v>45745</v>
      </c>
      <c r="BB15835">
        <v>1</v>
      </c>
      <c r="BD15835">
        <v>4</v>
      </c>
      <c r="BE15835" s="1">
        <v>45745</v>
      </c>
      <c r="BF15835">
        <v>1</v>
      </c>
      <c r="BG15835">
        <v>2</v>
      </c>
      <c r="BH15835">
        <v>4</v>
      </c>
      <c r="BI15835">
        <v>4</v>
      </c>
      <c r="BJ15835">
        <v>1</v>
      </c>
      <c r="BK15835" s="1">
        <v>45745</v>
      </c>
      <c r="BL15835">
        <v>35</v>
      </c>
      <c r="BM15835">
        <v>350950</v>
      </c>
      <c r="BN15835">
        <v>1</v>
      </c>
      <c r="BO15835">
        <v>35</v>
      </c>
      <c r="BP15835">
        <v>1</v>
      </c>
      <c r="BQ15835">
        <v>350950</v>
      </c>
      <c r="BR15835">
        <v>10</v>
      </c>
      <c r="BS15835">
        <v>1</v>
      </c>
      <c r="BV15835">
        <v>1</v>
      </c>
      <c r="BX15835" s="1">
        <v>45772</v>
      </c>
      <c r="CH15835" s="1"/>
      <c r="DL15835">
        <v>2</v>
      </c>
      <c r="DN15835" s="1">
        <v>45748</v>
      </c>
      <c r="DO15835">
        <v>1</v>
      </c>
    </row>
    <row r="15836" spans="1:119" x14ac:dyDescent="0.25">
      <c r="A15836">
        <v>2</v>
      </c>
      <c r="B15836" t="s">
        <v>121</v>
      </c>
      <c r="C15836" s="1">
        <v>45748</v>
      </c>
      <c r="D15836">
        <v>202514</v>
      </c>
      <c r="E15836">
        <v>2025</v>
      </c>
      <c r="F15836">
        <v>35</v>
      </c>
      <c r="G15836">
        <v>350950</v>
      </c>
      <c r="H15836">
        <v>1342</v>
      </c>
      <c r="I15836">
        <v>2023377</v>
      </c>
      <c r="J15836" s="1">
        <v>45745</v>
      </c>
      <c r="K15836">
        <v>202513</v>
      </c>
      <c r="L15836">
        <v>1977</v>
      </c>
      <c r="M15836">
        <v>4047</v>
      </c>
      <c r="N15836" t="s">
        <v>123</v>
      </c>
      <c r="O15836">
        <v>6</v>
      </c>
      <c r="P15836">
        <v>1</v>
      </c>
      <c r="R15836">
        <v>35</v>
      </c>
      <c r="S15836">
        <v>350950</v>
      </c>
      <c r="T15836">
        <v>1342</v>
      </c>
      <c r="U15836">
        <v>1</v>
      </c>
      <c r="V15836" s="1">
        <v>45748</v>
      </c>
      <c r="X15836">
        <v>1</v>
      </c>
      <c r="Y15836">
        <v>1</v>
      </c>
      <c r="Z15836">
        <v>1</v>
      </c>
      <c r="AA15836">
        <v>2</v>
      </c>
      <c r="AB15836">
        <v>2</v>
      </c>
      <c r="AC15836">
        <v>2</v>
      </c>
      <c r="AD15836">
        <v>1</v>
      </c>
      <c r="AE15836">
        <v>2</v>
      </c>
      <c r="AF15836">
        <v>2</v>
      </c>
      <c r="AG15836">
        <v>2</v>
      </c>
      <c r="AH15836">
        <v>2</v>
      </c>
      <c r="AI15836">
        <v>2</v>
      </c>
      <c r="AJ15836">
        <v>2</v>
      </c>
      <c r="AK15836">
        <v>2</v>
      </c>
      <c r="AL15836">
        <v>2</v>
      </c>
      <c r="AM15836">
        <v>2</v>
      </c>
      <c r="AN15836">
        <v>2</v>
      </c>
      <c r="AO15836">
        <v>2</v>
      </c>
      <c r="AP15836">
        <v>2</v>
      </c>
      <c r="AQ15836">
        <v>2</v>
      </c>
      <c r="AR15836">
        <v>2</v>
      </c>
      <c r="AU15836" s="1"/>
      <c r="AY15836" s="1"/>
      <c r="AZ15836">
        <v>4</v>
      </c>
      <c r="BA15836" s="1"/>
      <c r="BB15836">
        <v>4</v>
      </c>
      <c r="BD15836">
        <v>4</v>
      </c>
      <c r="BE15836" s="1"/>
      <c r="BF15836">
        <v>4</v>
      </c>
      <c r="BJ15836">
        <v>2</v>
      </c>
      <c r="BK15836" s="1"/>
      <c r="BN15836">
        <v>1</v>
      </c>
      <c r="BO15836">
        <v>35</v>
      </c>
      <c r="BP15836">
        <v>1</v>
      </c>
      <c r="BQ15836">
        <v>350950</v>
      </c>
      <c r="BR15836">
        <v>10</v>
      </c>
      <c r="BS15836">
        <v>2</v>
      </c>
      <c r="BV15836">
        <v>1</v>
      </c>
      <c r="BX15836" s="1">
        <v>45749</v>
      </c>
      <c r="CH15836" s="1"/>
      <c r="DL15836">
        <v>2</v>
      </c>
      <c r="DN15836" s="1">
        <v>45749</v>
      </c>
      <c r="DO15836">
        <v>0</v>
      </c>
    </row>
    <row r="15837" spans="1:119" x14ac:dyDescent="0.25">
      <c r="A15837">
        <v>2</v>
      </c>
      <c r="B15837" t="s">
        <v>121</v>
      </c>
      <c r="C15837" s="1">
        <v>45748</v>
      </c>
      <c r="D15837">
        <v>202514</v>
      </c>
      <c r="E15837">
        <v>2025</v>
      </c>
      <c r="F15837">
        <v>35</v>
      </c>
      <c r="G15837">
        <v>350950</v>
      </c>
      <c r="H15837">
        <v>1342</v>
      </c>
      <c r="I15837">
        <v>4135059</v>
      </c>
      <c r="J15837" s="1">
        <v>45746</v>
      </c>
      <c r="K15837">
        <v>202514</v>
      </c>
      <c r="L15837">
        <v>1989</v>
      </c>
      <c r="M15837">
        <v>4035</v>
      </c>
      <c r="N15837" t="s">
        <v>122</v>
      </c>
      <c r="O15837">
        <v>9</v>
      </c>
      <c r="P15837">
        <v>1</v>
      </c>
      <c r="R15837">
        <v>35</v>
      </c>
      <c r="S15837">
        <v>350950</v>
      </c>
      <c r="T15837">
        <v>1342</v>
      </c>
      <c r="U15837">
        <v>1</v>
      </c>
      <c r="V15837" s="1">
        <v>45748</v>
      </c>
      <c r="X15837">
        <v>1</v>
      </c>
      <c r="Y15837">
        <v>1</v>
      </c>
      <c r="Z15837">
        <v>1</v>
      </c>
      <c r="AA15837">
        <v>2</v>
      </c>
      <c r="AB15837">
        <v>2</v>
      </c>
      <c r="AC15837">
        <v>1</v>
      </c>
      <c r="AD15837">
        <v>1</v>
      </c>
      <c r="AE15837">
        <v>2</v>
      </c>
      <c r="AF15837">
        <v>2</v>
      </c>
      <c r="AG15837">
        <v>2</v>
      </c>
      <c r="AH15837">
        <v>2</v>
      </c>
      <c r="AI15837">
        <v>1</v>
      </c>
      <c r="AJ15837">
        <v>2</v>
      </c>
      <c r="AK15837">
        <v>1</v>
      </c>
      <c r="AL15837">
        <v>2</v>
      </c>
      <c r="AM15837">
        <v>2</v>
      </c>
      <c r="AN15837">
        <v>2</v>
      </c>
      <c r="AO15837">
        <v>2</v>
      </c>
      <c r="AP15837">
        <v>2</v>
      </c>
      <c r="AQ15837">
        <v>2</v>
      </c>
      <c r="AR15837">
        <v>2</v>
      </c>
      <c r="AU15837" s="1"/>
      <c r="AY15837" s="1">
        <v>45747</v>
      </c>
      <c r="AZ15837">
        <v>4</v>
      </c>
      <c r="BA15837" s="1">
        <v>45747</v>
      </c>
      <c r="BB15837">
        <v>1</v>
      </c>
      <c r="BE15837" s="1">
        <v>45747</v>
      </c>
      <c r="BF15837">
        <v>1</v>
      </c>
      <c r="BG15837">
        <v>2</v>
      </c>
      <c r="BJ15837">
        <v>1</v>
      </c>
      <c r="BK15837" s="1">
        <v>45750</v>
      </c>
      <c r="BL15837">
        <v>35</v>
      </c>
      <c r="BM15837">
        <v>350950</v>
      </c>
      <c r="BN15837">
        <v>1</v>
      </c>
      <c r="BO15837">
        <v>35</v>
      </c>
      <c r="BP15837">
        <v>1</v>
      </c>
      <c r="BQ15837">
        <v>350950</v>
      </c>
      <c r="BR15837">
        <v>10</v>
      </c>
      <c r="BS15837">
        <v>1</v>
      </c>
      <c r="BV15837">
        <v>1</v>
      </c>
      <c r="BX15837" s="1">
        <v>45761</v>
      </c>
      <c r="CH15837" s="1"/>
      <c r="DL15837">
        <v>2</v>
      </c>
      <c r="DN15837" s="1">
        <v>45748</v>
      </c>
      <c r="DO15837">
        <v>1</v>
      </c>
    </row>
    <row r="15838" spans="1:119" x14ac:dyDescent="0.25">
      <c r="A15838">
        <v>2</v>
      </c>
      <c r="B15838" t="s">
        <v>121</v>
      </c>
      <c r="C15838" s="1">
        <v>45748</v>
      </c>
      <c r="D15838">
        <v>202514</v>
      </c>
      <c r="E15838">
        <v>2025</v>
      </c>
      <c r="F15838">
        <v>35</v>
      </c>
      <c r="G15838">
        <v>350950</v>
      </c>
      <c r="H15838">
        <v>1342</v>
      </c>
      <c r="I15838">
        <v>2023148</v>
      </c>
      <c r="J15838" s="1">
        <v>45743</v>
      </c>
      <c r="K15838">
        <v>202513</v>
      </c>
      <c r="L15838">
        <v>1986</v>
      </c>
      <c r="M15838">
        <v>4038</v>
      </c>
      <c r="N15838" t="s">
        <v>123</v>
      </c>
      <c r="O15838">
        <v>6</v>
      </c>
      <c r="P15838">
        <v>9</v>
      </c>
      <c r="R15838">
        <v>35</v>
      </c>
      <c r="S15838">
        <v>350950</v>
      </c>
      <c r="T15838">
        <v>1342</v>
      </c>
      <c r="U15838">
        <v>1</v>
      </c>
      <c r="V15838" s="1">
        <v>45748</v>
      </c>
      <c r="X15838">
        <v>1</v>
      </c>
      <c r="Y15838">
        <v>1</v>
      </c>
      <c r="Z15838">
        <v>1</v>
      </c>
      <c r="AA15838">
        <v>2</v>
      </c>
      <c r="AB15838">
        <v>2</v>
      </c>
      <c r="AC15838">
        <v>2</v>
      </c>
      <c r="AD15838">
        <v>2</v>
      </c>
      <c r="AE15838">
        <v>2</v>
      </c>
      <c r="AF15838">
        <v>2</v>
      </c>
      <c r="AG15838">
        <v>2</v>
      </c>
      <c r="AH15838">
        <v>2</v>
      </c>
      <c r="AI15838">
        <v>2</v>
      </c>
      <c r="AJ15838">
        <v>2</v>
      </c>
      <c r="AK15838">
        <v>2</v>
      </c>
      <c r="AL15838">
        <v>2</v>
      </c>
      <c r="AM15838">
        <v>2</v>
      </c>
      <c r="AN15838">
        <v>2</v>
      </c>
      <c r="AO15838">
        <v>2</v>
      </c>
      <c r="AP15838">
        <v>2</v>
      </c>
      <c r="AQ15838">
        <v>2</v>
      </c>
      <c r="AR15838">
        <v>2</v>
      </c>
      <c r="AU15838" s="1"/>
      <c r="AY15838" s="1"/>
      <c r="BA15838" s="1">
        <v>45748</v>
      </c>
      <c r="BB15838">
        <v>4</v>
      </c>
      <c r="BE15838" s="1"/>
      <c r="BJ15838">
        <v>2</v>
      </c>
      <c r="BK15838" s="1"/>
      <c r="BN15838">
        <v>1</v>
      </c>
      <c r="BO15838">
        <v>35</v>
      </c>
      <c r="BP15838">
        <v>1</v>
      </c>
      <c r="BQ15838">
        <v>350950</v>
      </c>
      <c r="BR15838">
        <v>10</v>
      </c>
      <c r="BS15838">
        <v>2</v>
      </c>
      <c r="BV15838">
        <v>1</v>
      </c>
      <c r="BX15838" s="1">
        <v>45771</v>
      </c>
      <c r="CH15838" s="1"/>
      <c r="DL15838">
        <v>2</v>
      </c>
      <c r="DN15838" s="1">
        <v>45756</v>
      </c>
      <c r="DO15838">
        <v>0</v>
      </c>
    </row>
    <row r="15839" spans="1:119" x14ac:dyDescent="0.25">
      <c r="A15839">
        <v>2</v>
      </c>
      <c r="B15839" t="s">
        <v>121</v>
      </c>
      <c r="C15839" s="1">
        <v>45748</v>
      </c>
      <c r="D15839">
        <v>202514</v>
      </c>
      <c r="E15839">
        <v>2025</v>
      </c>
      <c r="F15839">
        <v>35</v>
      </c>
      <c r="G15839">
        <v>350950</v>
      </c>
      <c r="H15839">
        <v>1342</v>
      </c>
      <c r="I15839">
        <v>2081490</v>
      </c>
      <c r="J15839" s="1">
        <v>45746</v>
      </c>
      <c r="K15839">
        <v>202514</v>
      </c>
      <c r="L15839">
        <v>1938</v>
      </c>
      <c r="M15839">
        <v>4086</v>
      </c>
      <c r="N15839" t="s">
        <v>123</v>
      </c>
      <c r="O15839">
        <v>6</v>
      </c>
      <c r="P15839">
        <v>4</v>
      </c>
      <c r="R15839">
        <v>35</v>
      </c>
      <c r="S15839">
        <v>350950</v>
      </c>
      <c r="T15839">
        <v>1342</v>
      </c>
      <c r="U15839">
        <v>1</v>
      </c>
      <c r="V15839" s="1">
        <v>45748</v>
      </c>
      <c r="X15839">
        <v>1</v>
      </c>
      <c r="Y15839">
        <v>2</v>
      </c>
      <c r="Z15839">
        <v>2</v>
      </c>
      <c r="AA15839">
        <v>2</v>
      </c>
      <c r="AB15839">
        <v>1</v>
      </c>
      <c r="AC15839">
        <v>1</v>
      </c>
      <c r="AD15839">
        <v>2</v>
      </c>
      <c r="AE15839">
        <v>2</v>
      </c>
      <c r="AF15839">
        <v>2</v>
      </c>
      <c r="AG15839">
        <v>2</v>
      </c>
      <c r="AH15839">
        <v>2</v>
      </c>
      <c r="AI15839">
        <v>2</v>
      </c>
      <c r="AJ15839">
        <v>2</v>
      </c>
      <c r="AK15839">
        <v>2</v>
      </c>
      <c r="AL15839">
        <v>2</v>
      </c>
      <c r="AM15839">
        <v>2</v>
      </c>
      <c r="AN15839">
        <v>2</v>
      </c>
      <c r="AO15839">
        <v>2</v>
      </c>
      <c r="AP15839">
        <v>1</v>
      </c>
      <c r="AQ15839">
        <v>2</v>
      </c>
      <c r="AR15839">
        <v>2</v>
      </c>
      <c r="AU15839" s="1"/>
      <c r="AY15839" s="1"/>
      <c r="BA15839" s="1"/>
      <c r="BE15839" s="1"/>
      <c r="BJ15839">
        <v>2</v>
      </c>
      <c r="BK15839" s="1"/>
      <c r="BR15839">
        <v>10</v>
      </c>
      <c r="BS15839">
        <v>2</v>
      </c>
      <c r="BV15839">
        <v>1</v>
      </c>
      <c r="BX15839" s="1">
        <v>45751</v>
      </c>
      <c r="CH15839" s="1"/>
      <c r="DL15839">
        <v>2</v>
      </c>
      <c r="DN15839" s="1">
        <v>45751</v>
      </c>
      <c r="DO15839">
        <v>0</v>
      </c>
    </row>
    <row r="15840" spans="1:119" x14ac:dyDescent="0.25">
      <c r="A15840">
        <v>2</v>
      </c>
      <c r="B15840" t="s">
        <v>121</v>
      </c>
      <c r="C15840" s="1">
        <v>45748</v>
      </c>
      <c r="D15840">
        <v>202514</v>
      </c>
      <c r="E15840">
        <v>2025</v>
      </c>
      <c r="F15840">
        <v>35</v>
      </c>
      <c r="G15840">
        <v>350950</v>
      </c>
      <c r="H15840">
        <v>1342</v>
      </c>
      <c r="I15840">
        <v>2078465</v>
      </c>
      <c r="J15840" s="1">
        <v>45746</v>
      </c>
      <c r="K15840">
        <v>202514</v>
      </c>
      <c r="L15840">
        <v>1956</v>
      </c>
      <c r="M15840">
        <v>4068</v>
      </c>
      <c r="N15840" t="s">
        <v>122</v>
      </c>
      <c r="O15840">
        <v>5</v>
      </c>
      <c r="P15840">
        <v>1</v>
      </c>
      <c r="R15840">
        <v>35</v>
      </c>
      <c r="S15840">
        <v>350950</v>
      </c>
      <c r="T15840">
        <v>1342</v>
      </c>
      <c r="U15840">
        <v>1</v>
      </c>
      <c r="V15840" s="1">
        <v>45748</v>
      </c>
      <c r="X15840">
        <v>2</v>
      </c>
      <c r="Y15840">
        <v>1</v>
      </c>
      <c r="Z15840">
        <v>1</v>
      </c>
      <c r="AA15840">
        <v>2</v>
      </c>
      <c r="AB15840">
        <v>1</v>
      </c>
      <c r="AC15840">
        <v>1</v>
      </c>
      <c r="AD15840">
        <v>2</v>
      </c>
      <c r="AE15840">
        <v>2</v>
      </c>
      <c r="AF15840">
        <v>2</v>
      </c>
      <c r="AG15840">
        <v>2</v>
      </c>
      <c r="AH15840">
        <v>2</v>
      </c>
      <c r="AI15840">
        <v>2</v>
      </c>
      <c r="AJ15840">
        <v>2</v>
      </c>
      <c r="AK15840">
        <v>2</v>
      </c>
      <c r="AL15840">
        <v>2</v>
      </c>
      <c r="AM15840">
        <v>2</v>
      </c>
      <c r="AN15840">
        <v>2</v>
      </c>
      <c r="AO15840">
        <v>2</v>
      </c>
      <c r="AP15840">
        <v>2</v>
      </c>
      <c r="AQ15840">
        <v>2</v>
      </c>
      <c r="AR15840">
        <v>2</v>
      </c>
      <c r="AU15840" s="1"/>
      <c r="AY15840" s="1"/>
      <c r="BA15840" s="1">
        <v>45748</v>
      </c>
      <c r="BB15840">
        <v>1</v>
      </c>
      <c r="BE15840" s="1"/>
      <c r="BJ15840">
        <v>2</v>
      </c>
      <c r="BK15840" s="1"/>
      <c r="BN15840">
        <v>1</v>
      </c>
      <c r="BO15840">
        <v>35</v>
      </c>
      <c r="BP15840">
        <v>1</v>
      </c>
      <c r="BQ15840">
        <v>350950</v>
      </c>
      <c r="BR15840">
        <v>10</v>
      </c>
      <c r="BS15840">
        <v>2</v>
      </c>
      <c r="BV15840">
        <v>1</v>
      </c>
      <c r="BX15840" s="1">
        <v>45756</v>
      </c>
      <c r="CH15840" s="1"/>
      <c r="DL15840">
        <v>2</v>
      </c>
      <c r="DN15840" s="1">
        <v>45755</v>
      </c>
      <c r="DO15840">
        <v>0</v>
      </c>
    </row>
    <row r="15841" spans="1:119" x14ac:dyDescent="0.25">
      <c r="A15841">
        <v>2</v>
      </c>
      <c r="B15841" t="s">
        <v>121</v>
      </c>
      <c r="C15841" s="1">
        <v>45748</v>
      </c>
      <c r="D15841">
        <v>202514</v>
      </c>
      <c r="E15841">
        <v>2025</v>
      </c>
      <c r="F15841">
        <v>35</v>
      </c>
      <c r="G15841">
        <v>350950</v>
      </c>
      <c r="H15841">
        <v>1342</v>
      </c>
      <c r="I15841">
        <v>2078465</v>
      </c>
      <c r="J15841" s="1">
        <v>45745</v>
      </c>
      <c r="K15841">
        <v>202513</v>
      </c>
      <c r="L15841">
        <v>1991</v>
      </c>
      <c r="M15841">
        <v>4033</v>
      </c>
      <c r="N15841" t="s">
        <v>123</v>
      </c>
      <c r="O15841">
        <v>6</v>
      </c>
      <c r="P15841">
        <v>1</v>
      </c>
      <c r="Q15841">
        <v>9</v>
      </c>
      <c r="R15841">
        <v>35</v>
      </c>
      <c r="S15841">
        <v>350950</v>
      </c>
      <c r="T15841">
        <v>1342</v>
      </c>
      <c r="U15841">
        <v>1</v>
      </c>
      <c r="V15841" s="1">
        <v>45748</v>
      </c>
      <c r="X15841">
        <v>1</v>
      </c>
      <c r="Y15841">
        <v>1</v>
      </c>
      <c r="Z15841">
        <v>2</v>
      </c>
      <c r="AA15841">
        <v>2</v>
      </c>
      <c r="AB15841">
        <v>2</v>
      </c>
      <c r="AC15841">
        <v>2</v>
      </c>
      <c r="AD15841">
        <v>1</v>
      </c>
      <c r="AE15841">
        <v>2</v>
      </c>
      <c r="AF15841">
        <v>2</v>
      </c>
      <c r="AG15841">
        <v>2</v>
      </c>
      <c r="AH15841">
        <v>2</v>
      </c>
      <c r="AI15841">
        <v>2</v>
      </c>
      <c r="AJ15841">
        <v>2</v>
      </c>
      <c r="AK15841">
        <v>1</v>
      </c>
      <c r="AL15841">
        <v>2</v>
      </c>
      <c r="AM15841">
        <v>2</v>
      </c>
      <c r="AN15841">
        <v>2</v>
      </c>
      <c r="AO15841">
        <v>2</v>
      </c>
      <c r="AP15841">
        <v>2</v>
      </c>
      <c r="AQ15841">
        <v>2</v>
      </c>
      <c r="AR15841">
        <v>2</v>
      </c>
      <c r="AU15841" s="1"/>
      <c r="AY15841" s="1"/>
      <c r="AZ15841">
        <v>4</v>
      </c>
      <c r="BA15841" s="1">
        <v>45748</v>
      </c>
      <c r="BB15841">
        <v>1</v>
      </c>
      <c r="BD15841">
        <v>4</v>
      </c>
      <c r="BE15841" s="1"/>
      <c r="BF15841">
        <v>4</v>
      </c>
      <c r="BH15841">
        <v>4</v>
      </c>
      <c r="BI15841">
        <v>4</v>
      </c>
      <c r="BJ15841">
        <v>2</v>
      </c>
      <c r="BK15841" s="1"/>
      <c r="BN15841">
        <v>1</v>
      </c>
      <c r="BO15841">
        <v>35</v>
      </c>
      <c r="BP15841">
        <v>1</v>
      </c>
      <c r="BQ15841">
        <v>350950</v>
      </c>
      <c r="BR15841">
        <v>10</v>
      </c>
      <c r="BS15841">
        <v>2</v>
      </c>
      <c r="BV15841">
        <v>1</v>
      </c>
      <c r="BX15841" s="1">
        <v>45761</v>
      </c>
      <c r="CH15841" s="1"/>
      <c r="DL15841">
        <v>2</v>
      </c>
      <c r="DN15841" s="1">
        <v>45757</v>
      </c>
      <c r="DO15841">
        <v>0</v>
      </c>
    </row>
    <row r="15842" spans="1:119" x14ac:dyDescent="0.25">
      <c r="A15842">
        <v>2</v>
      </c>
      <c r="B15842" t="s">
        <v>121</v>
      </c>
      <c r="C15842" s="1">
        <v>45748</v>
      </c>
      <c r="D15842">
        <v>202514</v>
      </c>
      <c r="E15842">
        <v>2025</v>
      </c>
      <c r="F15842">
        <v>35</v>
      </c>
      <c r="G15842">
        <v>350950</v>
      </c>
      <c r="H15842">
        <v>1342</v>
      </c>
      <c r="I15842">
        <v>2022648</v>
      </c>
      <c r="J15842" s="1">
        <v>45739</v>
      </c>
      <c r="K15842">
        <v>202513</v>
      </c>
      <c r="L15842">
        <v>2016</v>
      </c>
      <c r="M15842">
        <v>4008</v>
      </c>
      <c r="N15842" t="s">
        <v>122</v>
      </c>
      <c r="O15842">
        <v>6</v>
      </c>
      <c r="P15842">
        <v>9</v>
      </c>
      <c r="Q15842">
        <v>9</v>
      </c>
      <c r="R15842">
        <v>35</v>
      </c>
      <c r="S15842">
        <v>350950</v>
      </c>
      <c r="T15842">
        <v>1342</v>
      </c>
      <c r="U15842">
        <v>1</v>
      </c>
      <c r="V15842" s="1">
        <v>45750</v>
      </c>
      <c r="W15842">
        <v>998999</v>
      </c>
      <c r="X15842">
        <v>1</v>
      </c>
      <c r="Y15842">
        <v>1</v>
      </c>
      <c r="Z15842">
        <v>2</v>
      </c>
      <c r="AA15842">
        <v>2</v>
      </c>
      <c r="AB15842">
        <v>1</v>
      </c>
      <c r="AC15842">
        <v>2</v>
      </c>
      <c r="AD15842">
        <v>2</v>
      </c>
      <c r="AE15842">
        <v>2</v>
      </c>
      <c r="AF15842">
        <v>2</v>
      </c>
      <c r="AG15842">
        <v>2</v>
      </c>
      <c r="AH15842">
        <v>2</v>
      </c>
      <c r="AI15842">
        <v>2</v>
      </c>
      <c r="AJ15842">
        <v>2</v>
      </c>
      <c r="AK15842">
        <v>2</v>
      </c>
      <c r="AL15842">
        <v>2</v>
      </c>
      <c r="AM15842">
        <v>2</v>
      </c>
      <c r="AN15842">
        <v>2</v>
      </c>
      <c r="AO15842">
        <v>2</v>
      </c>
      <c r="AP15842">
        <v>2</v>
      </c>
      <c r="AQ15842">
        <v>2</v>
      </c>
      <c r="AR15842">
        <v>2</v>
      </c>
      <c r="AU15842" s="1"/>
      <c r="AY15842" s="1"/>
      <c r="BA15842" s="1"/>
      <c r="BE15842" s="1"/>
      <c r="BJ15842">
        <v>2</v>
      </c>
      <c r="BK15842" s="1"/>
      <c r="BN15842">
        <v>1</v>
      </c>
      <c r="BO15842">
        <v>35</v>
      </c>
      <c r="BP15842">
        <v>1</v>
      </c>
      <c r="BQ15842">
        <v>350950</v>
      </c>
      <c r="BR15842">
        <v>10</v>
      </c>
      <c r="BS15842">
        <v>2</v>
      </c>
      <c r="BV15842">
        <v>1</v>
      </c>
      <c r="BX15842" s="1">
        <v>45771</v>
      </c>
      <c r="CH15842" s="1"/>
      <c r="DL15842">
        <v>2</v>
      </c>
      <c r="DN15842" s="1">
        <v>45751</v>
      </c>
      <c r="DO15842">
        <v>0</v>
      </c>
    </row>
    <row r="15843" spans="1:119" x14ac:dyDescent="0.25">
      <c r="A15843">
        <v>2</v>
      </c>
      <c r="B15843" t="s">
        <v>121</v>
      </c>
      <c r="C15843" s="1">
        <v>45748</v>
      </c>
      <c r="D15843">
        <v>202514</v>
      </c>
      <c r="E15843">
        <v>2025</v>
      </c>
      <c r="F15843">
        <v>35</v>
      </c>
      <c r="G15843">
        <v>350950</v>
      </c>
      <c r="H15843">
        <v>1342</v>
      </c>
      <c r="I15843">
        <v>2078465</v>
      </c>
      <c r="J15843" s="1">
        <v>45748</v>
      </c>
      <c r="K15843">
        <v>202514</v>
      </c>
      <c r="L15843">
        <v>1939</v>
      </c>
      <c r="M15843">
        <v>4085</v>
      </c>
      <c r="N15843" t="s">
        <v>122</v>
      </c>
      <c r="O15843">
        <v>5</v>
      </c>
      <c r="P15843">
        <v>1</v>
      </c>
      <c r="Q15843">
        <v>9</v>
      </c>
      <c r="R15843">
        <v>35</v>
      </c>
      <c r="S15843">
        <v>350950</v>
      </c>
      <c r="T15843">
        <v>1342</v>
      </c>
      <c r="U15843">
        <v>1</v>
      </c>
      <c r="V15843" s="1">
        <v>45748</v>
      </c>
      <c r="X15843">
        <v>2</v>
      </c>
      <c r="Y15843">
        <v>1</v>
      </c>
      <c r="Z15843">
        <v>1</v>
      </c>
      <c r="AA15843">
        <v>2</v>
      </c>
      <c r="AB15843">
        <v>1</v>
      </c>
      <c r="AC15843">
        <v>1</v>
      </c>
      <c r="AD15843">
        <v>1</v>
      </c>
      <c r="AE15843">
        <v>2</v>
      </c>
      <c r="AF15843">
        <v>2</v>
      </c>
      <c r="AG15843">
        <v>2</v>
      </c>
      <c r="AH15843">
        <v>2</v>
      </c>
      <c r="AI15843">
        <v>2</v>
      </c>
      <c r="AJ15843">
        <v>2</v>
      </c>
      <c r="AK15843">
        <v>2</v>
      </c>
      <c r="AL15843">
        <v>2</v>
      </c>
      <c r="AM15843">
        <v>2</v>
      </c>
      <c r="AN15843">
        <v>2</v>
      </c>
      <c r="AO15843">
        <v>2</v>
      </c>
      <c r="AP15843">
        <v>2</v>
      </c>
      <c r="AQ15843">
        <v>2</v>
      </c>
      <c r="AR15843">
        <v>2</v>
      </c>
      <c r="AU15843" s="1"/>
      <c r="AY15843" s="1"/>
      <c r="BA15843" s="1">
        <v>45748</v>
      </c>
      <c r="BB15843">
        <v>1</v>
      </c>
      <c r="BE15843" s="1"/>
      <c r="BJ15843">
        <v>2</v>
      </c>
      <c r="BK15843" s="1"/>
      <c r="BN15843">
        <v>1</v>
      </c>
      <c r="BO15843">
        <v>35</v>
      </c>
      <c r="BP15843">
        <v>1</v>
      </c>
      <c r="BQ15843">
        <v>350950</v>
      </c>
      <c r="BR15843">
        <v>10</v>
      </c>
      <c r="BS15843">
        <v>2</v>
      </c>
      <c r="BV15843">
        <v>1</v>
      </c>
      <c r="BX15843" s="1">
        <v>45758</v>
      </c>
      <c r="CH15843" s="1"/>
      <c r="DL15843">
        <v>2</v>
      </c>
      <c r="DN15843" s="1">
        <v>45756</v>
      </c>
      <c r="DO15843">
        <v>0</v>
      </c>
    </row>
    <row r="15844" spans="1:119" x14ac:dyDescent="0.25">
      <c r="A15844">
        <v>2</v>
      </c>
      <c r="B15844" t="s">
        <v>121</v>
      </c>
      <c r="C15844" s="1">
        <v>45748</v>
      </c>
      <c r="D15844">
        <v>202514</v>
      </c>
      <c r="E15844">
        <v>2025</v>
      </c>
      <c r="F15844">
        <v>35</v>
      </c>
      <c r="G15844">
        <v>350950</v>
      </c>
      <c r="H15844">
        <v>1342</v>
      </c>
      <c r="I15844">
        <v>3950220</v>
      </c>
      <c r="J15844" s="1">
        <v>45747</v>
      </c>
      <c r="K15844">
        <v>202514</v>
      </c>
      <c r="L15844">
        <v>1998</v>
      </c>
      <c r="M15844">
        <v>4026</v>
      </c>
      <c r="N15844" t="s">
        <v>123</v>
      </c>
      <c r="O15844">
        <v>6</v>
      </c>
      <c r="P15844">
        <v>1</v>
      </c>
      <c r="R15844">
        <v>35</v>
      </c>
      <c r="S15844">
        <v>350950</v>
      </c>
      <c r="T15844">
        <v>1342</v>
      </c>
      <c r="U15844">
        <v>1</v>
      </c>
      <c r="V15844" s="1">
        <v>45748</v>
      </c>
      <c r="X15844">
        <v>1</v>
      </c>
      <c r="Y15844">
        <v>1</v>
      </c>
      <c r="Z15844">
        <v>1</v>
      </c>
      <c r="AA15844">
        <v>2</v>
      </c>
      <c r="AB15844">
        <v>1</v>
      </c>
      <c r="AC15844">
        <v>2</v>
      </c>
      <c r="AD15844">
        <v>2</v>
      </c>
      <c r="AE15844">
        <v>2</v>
      </c>
      <c r="AF15844">
        <v>2</v>
      </c>
      <c r="AG15844">
        <v>2</v>
      </c>
      <c r="AH15844">
        <v>2</v>
      </c>
      <c r="AI15844">
        <v>2</v>
      </c>
      <c r="AJ15844">
        <v>2</v>
      </c>
      <c r="AK15844">
        <v>1</v>
      </c>
      <c r="AL15844">
        <v>2</v>
      </c>
      <c r="AM15844">
        <v>2</v>
      </c>
      <c r="AN15844">
        <v>2</v>
      </c>
      <c r="AO15844">
        <v>2</v>
      </c>
      <c r="AP15844">
        <v>2</v>
      </c>
      <c r="AQ15844">
        <v>2</v>
      </c>
      <c r="AR15844">
        <v>2</v>
      </c>
      <c r="AU15844" s="1"/>
      <c r="AY15844" s="1">
        <v>45748</v>
      </c>
      <c r="BA15844" s="1"/>
      <c r="BE15844" s="1"/>
      <c r="BJ15844">
        <v>2</v>
      </c>
      <c r="BK15844" s="1"/>
      <c r="BN15844">
        <v>1</v>
      </c>
      <c r="BO15844">
        <v>35</v>
      </c>
      <c r="BP15844">
        <v>1</v>
      </c>
      <c r="BQ15844">
        <v>350950</v>
      </c>
      <c r="BR15844">
        <v>10</v>
      </c>
      <c r="BS15844">
        <v>2</v>
      </c>
      <c r="BV15844">
        <v>1</v>
      </c>
      <c r="BX15844" s="1">
        <v>45749</v>
      </c>
      <c r="CH15844" s="1"/>
      <c r="DL15844">
        <v>2</v>
      </c>
      <c r="DN15844" s="1">
        <v>45751</v>
      </c>
      <c r="DO15844">
        <v>0</v>
      </c>
    </row>
    <row r="15845" spans="1:119" x14ac:dyDescent="0.25">
      <c r="A15845">
        <v>2</v>
      </c>
      <c r="B15845" t="s">
        <v>121</v>
      </c>
      <c r="C15845" s="1">
        <v>45748</v>
      </c>
      <c r="D15845">
        <v>202514</v>
      </c>
      <c r="E15845">
        <v>2025</v>
      </c>
      <c r="F15845">
        <v>35</v>
      </c>
      <c r="G15845">
        <v>350950</v>
      </c>
      <c r="H15845">
        <v>1342</v>
      </c>
      <c r="I15845">
        <v>2022842</v>
      </c>
      <c r="J15845" s="1">
        <v>45746</v>
      </c>
      <c r="K15845">
        <v>202514</v>
      </c>
      <c r="L15845">
        <v>2000</v>
      </c>
      <c r="M15845">
        <v>4025</v>
      </c>
      <c r="N15845" t="s">
        <v>122</v>
      </c>
      <c r="O15845">
        <v>5</v>
      </c>
      <c r="P15845">
        <v>9</v>
      </c>
      <c r="Q15845">
        <v>9</v>
      </c>
      <c r="R15845">
        <v>35</v>
      </c>
      <c r="S15845">
        <v>350950</v>
      </c>
      <c r="T15845">
        <v>1342</v>
      </c>
      <c r="U15845">
        <v>1</v>
      </c>
      <c r="V15845" s="1">
        <v>45748</v>
      </c>
      <c r="X15845">
        <v>1</v>
      </c>
      <c r="Y15845">
        <v>1</v>
      </c>
      <c r="Z15845">
        <v>1</v>
      </c>
      <c r="AA15845">
        <v>2</v>
      </c>
      <c r="AB15845">
        <v>2</v>
      </c>
      <c r="AC15845">
        <v>1</v>
      </c>
      <c r="AD15845">
        <v>2</v>
      </c>
      <c r="AE15845">
        <v>2</v>
      </c>
      <c r="AF15845">
        <v>2</v>
      </c>
      <c r="AG15845">
        <v>2</v>
      </c>
      <c r="AH15845">
        <v>2</v>
      </c>
      <c r="AI15845">
        <v>2</v>
      </c>
      <c r="AJ15845">
        <v>1</v>
      </c>
      <c r="AK15845">
        <v>2</v>
      </c>
      <c r="AL15845">
        <v>2</v>
      </c>
      <c r="AM15845">
        <v>2</v>
      </c>
      <c r="AN15845">
        <v>2</v>
      </c>
      <c r="AO15845">
        <v>2</v>
      </c>
      <c r="AP15845">
        <v>2</v>
      </c>
      <c r="AQ15845">
        <v>2</v>
      </c>
      <c r="AR15845">
        <v>2</v>
      </c>
      <c r="AU15845" s="1"/>
      <c r="AY15845" s="1"/>
      <c r="AZ15845">
        <v>4</v>
      </c>
      <c r="BA15845" s="1"/>
      <c r="BB15845">
        <v>4</v>
      </c>
      <c r="BD15845">
        <v>4</v>
      </c>
      <c r="BE15845" s="1"/>
      <c r="BF15845">
        <v>4</v>
      </c>
      <c r="BH15845">
        <v>4</v>
      </c>
      <c r="BI15845">
        <v>4</v>
      </c>
      <c r="BJ15845">
        <v>2</v>
      </c>
      <c r="BK15845" s="1"/>
      <c r="BN15845">
        <v>1</v>
      </c>
      <c r="BO15845">
        <v>35</v>
      </c>
      <c r="BP15845">
        <v>1</v>
      </c>
      <c r="BQ15845">
        <v>350950</v>
      </c>
      <c r="BR15845">
        <v>10</v>
      </c>
      <c r="BS15845">
        <v>2</v>
      </c>
      <c r="BV15845">
        <v>1</v>
      </c>
      <c r="BX15845" s="1">
        <v>45750</v>
      </c>
      <c r="CH15845" s="1"/>
      <c r="DL15845">
        <v>2</v>
      </c>
      <c r="DN15845" s="1">
        <v>45750</v>
      </c>
      <c r="DO15845">
        <v>0</v>
      </c>
    </row>
    <row r="15846" spans="1:119" x14ac:dyDescent="0.25">
      <c r="A15846">
        <v>2</v>
      </c>
      <c r="B15846" t="s">
        <v>121</v>
      </c>
      <c r="C15846" s="1">
        <v>45748</v>
      </c>
      <c r="D15846">
        <v>202514</v>
      </c>
      <c r="E15846">
        <v>2025</v>
      </c>
      <c r="F15846">
        <v>35</v>
      </c>
      <c r="G15846">
        <v>350950</v>
      </c>
      <c r="H15846">
        <v>1342</v>
      </c>
      <c r="I15846">
        <v>6032427</v>
      </c>
      <c r="J15846" s="1">
        <v>45747</v>
      </c>
      <c r="K15846">
        <v>202514</v>
      </c>
      <c r="L15846">
        <v>2014</v>
      </c>
      <c r="M15846">
        <v>4010</v>
      </c>
      <c r="N15846" t="s">
        <v>122</v>
      </c>
      <c r="O15846">
        <v>6</v>
      </c>
      <c r="P15846">
        <v>4</v>
      </c>
      <c r="R15846">
        <v>35</v>
      </c>
      <c r="S15846">
        <v>350950</v>
      </c>
      <c r="T15846">
        <v>1342</v>
      </c>
      <c r="U15846">
        <v>1</v>
      </c>
      <c r="V15846" s="1">
        <v>45748</v>
      </c>
      <c r="X15846">
        <v>1</v>
      </c>
      <c r="Y15846">
        <v>2</v>
      </c>
      <c r="Z15846">
        <v>2</v>
      </c>
      <c r="AA15846">
        <v>2</v>
      </c>
      <c r="AB15846">
        <v>2</v>
      </c>
      <c r="AC15846">
        <v>2</v>
      </c>
      <c r="AD15846">
        <v>2</v>
      </c>
      <c r="AE15846">
        <v>2</v>
      </c>
      <c r="AF15846">
        <v>2</v>
      </c>
      <c r="AG15846">
        <v>2</v>
      </c>
      <c r="AH15846">
        <v>2</v>
      </c>
      <c r="AI15846">
        <v>2</v>
      </c>
      <c r="AJ15846">
        <v>2</v>
      </c>
      <c r="AK15846">
        <v>2</v>
      </c>
      <c r="AL15846">
        <v>2</v>
      </c>
      <c r="AM15846">
        <v>2</v>
      </c>
      <c r="AN15846">
        <v>2</v>
      </c>
      <c r="AO15846">
        <v>2</v>
      </c>
      <c r="AP15846">
        <v>2</v>
      </c>
      <c r="AQ15846">
        <v>2</v>
      </c>
      <c r="AR15846">
        <v>2</v>
      </c>
      <c r="AU15846" s="1"/>
      <c r="AY15846" s="1"/>
      <c r="BA15846" s="1"/>
      <c r="BE15846" s="1"/>
      <c r="BJ15846">
        <v>2</v>
      </c>
      <c r="BK15846" s="1"/>
      <c r="BN15846">
        <v>1</v>
      </c>
      <c r="BO15846">
        <v>35</v>
      </c>
      <c r="BP15846">
        <v>1</v>
      </c>
      <c r="BQ15846">
        <v>350950</v>
      </c>
      <c r="BR15846">
        <v>10</v>
      </c>
      <c r="BS15846">
        <v>2</v>
      </c>
      <c r="BV15846">
        <v>1</v>
      </c>
      <c r="BX15846" s="1">
        <v>45749</v>
      </c>
      <c r="CH15846" s="1"/>
      <c r="DL15846">
        <v>2</v>
      </c>
      <c r="DN15846" s="1">
        <v>45751</v>
      </c>
      <c r="DO15846">
        <v>0</v>
      </c>
    </row>
    <row r="15847" spans="1:119" x14ac:dyDescent="0.25">
      <c r="A15847">
        <v>2</v>
      </c>
      <c r="B15847" t="s">
        <v>121</v>
      </c>
      <c r="C15847" s="1">
        <v>45748</v>
      </c>
      <c r="D15847">
        <v>202514</v>
      </c>
      <c r="E15847">
        <v>2025</v>
      </c>
      <c r="F15847">
        <v>35</v>
      </c>
      <c r="G15847">
        <v>350950</v>
      </c>
      <c r="H15847">
        <v>1342</v>
      </c>
      <c r="I15847">
        <v>2023148</v>
      </c>
      <c r="J15847" s="1">
        <v>45747</v>
      </c>
      <c r="K15847">
        <v>202514</v>
      </c>
      <c r="L15847">
        <v>1963</v>
      </c>
      <c r="M15847">
        <v>4062</v>
      </c>
      <c r="N15847" t="s">
        <v>122</v>
      </c>
      <c r="O15847">
        <v>5</v>
      </c>
      <c r="P15847">
        <v>9</v>
      </c>
      <c r="R15847">
        <v>35</v>
      </c>
      <c r="S15847">
        <v>350950</v>
      </c>
      <c r="T15847">
        <v>1342</v>
      </c>
      <c r="U15847">
        <v>1</v>
      </c>
      <c r="V15847" s="1">
        <v>45748</v>
      </c>
      <c r="X15847">
        <v>1</v>
      </c>
      <c r="Y15847">
        <v>1</v>
      </c>
      <c r="Z15847">
        <v>1</v>
      </c>
      <c r="AA15847">
        <v>2</v>
      </c>
      <c r="AB15847">
        <v>2</v>
      </c>
      <c r="AC15847">
        <v>1</v>
      </c>
      <c r="AD15847">
        <v>2</v>
      </c>
      <c r="AE15847">
        <v>2</v>
      </c>
      <c r="AF15847">
        <v>2</v>
      </c>
      <c r="AG15847">
        <v>1</v>
      </c>
      <c r="AH15847">
        <v>2</v>
      </c>
      <c r="AI15847">
        <v>2</v>
      </c>
      <c r="AJ15847">
        <v>2</v>
      </c>
      <c r="AK15847">
        <v>1</v>
      </c>
      <c r="AL15847">
        <v>2</v>
      </c>
      <c r="AM15847">
        <v>2</v>
      </c>
      <c r="AN15847">
        <v>2</v>
      </c>
      <c r="AO15847">
        <v>2</v>
      </c>
      <c r="AP15847">
        <v>2</v>
      </c>
      <c r="AQ15847">
        <v>2</v>
      </c>
      <c r="AR15847">
        <v>2</v>
      </c>
      <c r="AU15847" s="1"/>
      <c r="AY15847" s="1"/>
      <c r="BA15847" s="1">
        <v>45748</v>
      </c>
      <c r="BB15847">
        <v>4</v>
      </c>
      <c r="BE15847" s="1"/>
      <c r="BJ15847">
        <v>2</v>
      </c>
      <c r="BK15847" s="1"/>
      <c r="BN15847">
        <v>1</v>
      </c>
      <c r="BO15847">
        <v>35</v>
      </c>
      <c r="BP15847">
        <v>1</v>
      </c>
      <c r="BQ15847">
        <v>350950</v>
      </c>
      <c r="BR15847">
        <v>10</v>
      </c>
      <c r="BS15847">
        <v>2</v>
      </c>
      <c r="BV15847">
        <v>1</v>
      </c>
      <c r="BX15847" s="1">
        <v>45770</v>
      </c>
      <c r="CH15847" s="1"/>
      <c r="DL15847">
        <v>2</v>
      </c>
      <c r="DN15847" s="1">
        <v>45756</v>
      </c>
      <c r="DO15847">
        <v>0</v>
      </c>
    </row>
    <row r="15848" spans="1:119" x14ac:dyDescent="0.25">
      <c r="A15848">
        <v>2</v>
      </c>
      <c r="B15848" t="s">
        <v>121</v>
      </c>
      <c r="C15848" s="1">
        <v>45748</v>
      </c>
      <c r="D15848">
        <v>202514</v>
      </c>
      <c r="E15848">
        <v>2025</v>
      </c>
      <c r="F15848">
        <v>35</v>
      </c>
      <c r="G15848">
        <v>350950</v>
      </c>
      <c r="H15848">
        <v>1342</v>
      </c>
      <c r="I15848">
        <v>9912266</v>
      </c>
      <c r="J15848" s="1">
        <v>45744</v>
      </c>
      <c r="K15848">
        <v>202513</v>
      </c>
      <c r="L15848">
        <v>1988</v>
      </c>
      <c r="M15848">
        <v>4036</v>
      </c>
      <c r="N15848" t="s">
        <v>122</v>
      </c>
      <c r="O15848">
        <v>5</v>
      </c>
      <c r="P15848">
        <v>1</v>
      </c>
      <c r="R15848">
        <v>35</v>
      </c>
      <c r="S15848">
        <v>350950</v>
      </c>
      <c r="T15848">
        <v>1342</v>
      </c>
      <c r="U15848">
        <v>1</v>
      </c>
      <c r="V15848" s="1">
        <v>45748</v>
      </c>
      <c r="X15848">
        <v>1</v>
      </c>
      <c r="Y15848">
        <v>1</v>
      </c>
      <c r="Z15848">
        <v>1</v>
      </c>
      <c r="AA15848">
        <v>2</v>
      </c>
      <c r="AB15848">
        <v>2</v>
      </c>
      <c r="AC15848">
        <v>2</v>
      </c>
      <c r="AD15848">
        <v>2</v>
      </c>
      <c r="AE15848">
        <v>2</v>
      </c>
      <c r="AF15848">
        <v>2</v>
      </c>
      <c r="AG15848">
        <v>2</v>
      </c>
      <c r="AH15848">
        <v>2</v>
      </c>
      <c r="AI15848">
        <v>2</v>
      </c>
      <c r="AJ15848">
        <v>2</v>
      </c>
      <c r="AK15848">
        <v>1</v>
      </c>
      <c r="AL15848">
        <v>2</v>
      </c>
      <c r="AM15848">
        <v>2</v>
      </c>
      <c r="AN15848">
        <v>2</v>
      </c>
      <c r="AO15848">
        <v>2</v>
      </c>
      <c r="AP15848">
        <v>2</v>
      </c>
      <c r="AQ15848">
        <v>2</v>
      </c>
      <c r="AR15848">
        <v>2</v>
      </c>
      <c r="AU15848" s="1"/>
      <c r="AY15848" s="1"/>
      <c r="BA15848" s="1"/>
      <c r="BE15848" s="1"/>
      <c r="BJ15848">
        <v>2</v>
      </c>
      <c r="BK15848" s="1"/>
      <c r="BN15848">
        <v>1</v>
      </c>
      <c r="BO15848">
        <v>35</v>
      </c>
      <c r="BP15848">
        <v>1</v>
      </c>
      <c r="BQ15848">
        <v>350950</v>
      </c>
      <c r="BR15848">
        <v>10</v>
      </c>
      <c r="BS15848">
        <v>2</v>
      </c>
      <c r="BV15848">
        <v>1</v>
      </c>
      <c r="BX15848" s="1">
        <v>45751</v>
      </c>
      <c r="CH15848" s="1"/>
      <c r="DL15848">
        <v>2</v>
      </c>
      <c r="DN15848" s="1">
        <v>45751</v>
      </c>
      <c r="DO15848">
        <v>0</v>
      </c>
    </row>
    <row r="15849" spans="1:119" x14ac:dyDescent="0.25">
      <c r="A15849">
        <v>2</v>
      </c>
      <c r="B15849" t="s">
        <v>121</v>
      </c>
      <c r="C15849" s="1">
        <v>45748</v>
      </c>
      <c r="D15849">
        <v>202514</v>
      </c>
      <c r="E15849">
        <v>2025</v>
      </c>
      <c r="F15849">
        <v>35</v>
      </c>
      <c r="G15849">
        <v>350950</v>
      </c>
      <c r="H15849">
        <v>1342</v>
      </c>
      <c r="I15849">
        <v>2022648</v>
      </c>
      <c r="J15849" s="1">
        <v>45742</v>
      </c>
      <c r="K15849">
        <v>202513</v>
      </c>
      <c r="L15849">
        <v>1980</v>
      </c>
      <c r="M15849">
        <v>4044</v>
      </c>
      <c r="N15849" t="s">
        <v>123</v>
      </c>
      <c r="O15849">
        <v>6</v>
      </c>
      <c r="P15849">
        <v>9</v>
      </c>
      <c r="Q15849">
        <v>9</v>
      </c>
      <c r="R15849">
        <v>35</v>
      </c>
      <c r="S15849">
        <v>350950</v>
      </c>
      <c r="T15849">
        <v>1342</v>
      </c>
      <c r="U15849">
        <v>1</v>
      </c>
      <c r="V15849" s="1">
        <v>45750</v>
      </c>
      <c r="W15849">
        <v>998999</v>
      </c>
      <c r="X15849">
        <v>1</v>
      </c>
      <c r="Y15849">
        <v>1</v>
      </c>
      <c r="Z15849">
        <v>2</v>
      </c>
      <c r="AA15849">
        <v>2</v>
      </c>
      <c r="AB15849">
        <v>2</v>
      </c>
      <c r="AC15849">
        <v>2</v>
      </c>
      <c r="AD15849">
        <v>2</v>
      </c>
      <c r="AE15849">
        <v>2</v>
      </c>
      <c r="AF15849">
        <v>2</v>
      </c>
      <c r="AG15849">
        <v>2</v>
      </c>
      <c r="AH15849">
        <v>2</v>
      </c>
      <c r="AI15849">
        <v>2</v>
      </c>
      <c r="AJ15849">
        <v>2</v>
      </c>
      <c r="AK15849">
        <v>1</v>
      </c>
      <c r="AL15849">
        <v>2</v>
      </c>
      <c r="AM15849">
        <v>2</v>
      </c>
      <c r="AN15849">
        <v>2</v>
      </c>
      <c r="AO15849">
        <v>2</v>
      </c>
      <c r="AP15849">
        <v>2</v>
      </c>
      <c r="AQ15849">
        <v>2</v>
      </c>
      <c r="AR15849">
        <v>2</v>
      </c>
      <c r="AU15849" s="1"/>
      <c r="AY15849" s="1"/>
      <c r="BA15849" s="1"/>
      <c r="BE15849" s="1"/>
      <c r="BJ15849">
        <v>2</v>
      </c>
      <c r="BK15849" s="1"/>
      <c r="BN15849">
        <v>1</v>
      </c>
      <c r="BO15849">
        <v>35</v>
      </c>
      <c r="BP15849">
        <v>1</v>
      </c>
      <c r="BQ15849">
        <v>350950</v>
      </c>
      <c r="BR15849">
        <v>10</v>
      </c>
      <c r="BS15849">
        <v>2</v>
      </c>
      <c r="BV15849">
        <v>1</v>
      </c>
      <c r="BX15849" s="1">
        <v>45757</v>
      </c>
      <c r="CH15849" s="1"/>
      <c r="DL15849">
        <v>2</v>
      </c>
      <c r="DN15849" s="1">
        <v>45751</v>
      </c>
      <c r="DO15849">
        <v>0</v>
      </c>
    </row>
    <row r="15850" spans="1:119" x14ac:dyDescent="0.25">
      <c r="A15850">
        <v>2</v>
      </c>
      <c r="B15850" t="s">
        <v>121</v>
      </c>
      <c r="C15850" s="1">
        <v>45748</v>
      </c>
      <c r="D15850">
        <v>202514</v>
      </c>
      <c r="E15850">
        <v>2025</v>
      </c>
      <c r="F15850">
        <v>35</v>
      </c>
      <c r="G15850">
        <v>350950</v>
      </c>
      <c r="H15850">
        <v>1342</v>
      </c>
      <c r="I15850">
        <v>2040670</v>
      </c>
      <c r="J15850" s="1">
        <v>45747</v>
      </c>
      <c r="K15850">
        <v>202514</v>
      </c>
      <c r="L15850">
        <v>1994</v>
      </c>
      <c r="M15850">
        <v>4031</v>
      </c>
      <c r="N15850" t="s">
        <v>123</v>
      </c>
      <c r="O15850">
        <v>6</v>
      </c>
      <c r="P15850">
        <v>9</v>
      </c>
      <c r="Q15850">
        <v>9</v>
      </c>
      <c r="R15850">
        <v>35</v>
      </c>
      <c r="S15850">
        <v>350950</v>
      </c>
      <c r="T15850">
        <v>1342</v>
      </c>
      <c r="U15850">
        <v>1</v>
      </c>
      <c r="V15850" s="1">
        <v>45748</v>
      </c>
      <c r="X15850">
        <v>1</v>
      </c>
      <c r="Y15850">
        <v>1</v>
      </c>
      <c r="Z15850">
        <v>1</v>
      </c>
      <c r="AA15850">
        <v>2</v>
      </c>
      <c r="AB15850">
        <v>2</v>
      </c>
      <c r="AC15850">
        <v>2</v>
      </c>
      <c r="AD15850">
        <v>1</v>
      </c>
      <c r="AE15850">
        <v>2</v>
      </c>
      <c r="AF15850">
        <v>2</v>
      </c>
      <c r="AG15850">
        <v>2</v>
      </c>
      <c r="AH15850">
        <v>2</v>
      </c>
      <c r="AI15850">
        <v>2</v>
      </c>
      <c r="AJ15850">
        <v>2</v>
      </c>
      <c r="AK15850">
        <v>2</v>
      </c>
      <c r="AL15850">
        <v>2</v>
      </c>
      <c r="AM15850">
        <v>2</v>
      </c>
      <c r="AN15850">
        <v>2</v>
      </c>
      <c r="AO15850">
        <v>2</v>
      </c>
      <c r="AP15850">
        <v>2</v>
      </c>
      <c r="AQ15850">
        <v>2</v>
      </c>
      <c r="AR15850">
        <v>2</v>
      </c>
      <c r="AU15850" s="1"/>
      <c r="AY15850" s="1"/>
      <c r="BA15850" s="1"/>
      <c r="BE15850" s="1"/>
      <c r="BK15850" s="1"/>
      <c r="BN15850">
        <v>1</v>
      </c>
      <c r="BO15850">
        <v>35</v>
      </c>
      <c r="BP15850">
        <v>1</v>
      </c>
      <c r="BQ15850">
        <v>350950</v>
      </c>
      <c r="BR15850">
        <v>10</v>
      </c>
      <c r="BS15850">
        <v>2</v>
      </c>
      <c r="BV15850">
        <v>1</v>
      </c>
      <c r="BX15850" s="1">
        <v>45749</v>
      </c>
      <c r="CH15850" s="1"/>
      <c r="DL15850">
        <v>2</v>
      </c>
      <c r="DN15850" s="1">
        <v>45751</v>
      </c>
      <c r="DO15850">
        <v>0</v>
      </c>
    </row>
    <row r="15851" spans="1:119" x14ac:dyDescent="0.25">
      <c r="A15851">
        <v>2</v>
      </c>
      <c r="B15851" t="s">
        <v>121</v>
      </c>
      <c r="C15851" s="1">
        <v>45748</v>
      </c>
      <c r="D15851">
        <v>202514</v>
      </c>
      <c r="E15851">
        <v>2025</v>
      </c>
      <c r="F15851">
        <v>35</v>
      </c>
      <c r="G15851">
        <v>350950</v>
      </c>
      <c r="H15851">
        <v>1342</v>
      </c>
      <c r="I15851">
        <v>2081490</v>
      </c>
      <c r="J15851" s="1">
        <v>45746</v>
      </c>
      <c r="K15851">
        <v>202514</v>
      </c>
      <c r="L15851">
        <v>1987</v>
      </c>
      <c r="M15851">
        <v>4038</v>
      </c>
      <c r="N15851" t="s">
        <v>122</v>
      </c>
      <c r="O15851">
        <v>9</v>
      </c>
      <c r="P15851">
        <v>9</v>
      </c>
      <c r="Q15851">
        <v>9</v>
      </c>
      <c r="R15851">
        <v>35</v>
      </c>
      <c r="S15851">
        <v>350950</v>
      </c>
      <c r="T15851">
        <v>1342</v>
      </c>
      <c r="U15851">
        <v>1</v>
      </c>
      <c r="V15851" s="1">
        <v>45748</v>
      </c>
      <c r="X15851">
        <v>1</v>
      </c>
      <c r="Y15851">
        <v>1</v>
      </c>
      <c r="Z15851">
        <v>1</v>
      </c>
      <c r="AA15851">
        <v>2</v>
      </c>
      <c r="AB15851">
        <v>1</v>
      </c>
      <c r="AC15851">
        <v>2</v>
      </c>
      <c r="AD15851">
        <v>2</v>
      </c>
      <c r="AE15851">
        <v>2</v>
      </c>
      <c r="AF15851">
        <v>2</v>
      </c>
      <c r="AG15851">
        <v>2</v>
      </c>
      <c r="AH15851">
        <v>2</v>
      </c>
      <c r="AI15851">
        <v>1</v>
      </c>
      <c r="AJ15851">
        <v>2</v>
      </c>
      <c r="AK15851">
        <v>1</v>
      </c>
      <c r="AL15851">
        <v>2</v>
      </c>
      <c r="AM15851">
        <v>2</v>
      </c>
      <c r="AN15851">
        <v>2</v>
      </c>
      <c r="AO15851">
        <v>2</v>
      </c>
      <c r="AP15851">
        <v>2</v>
      </c>
      <c r="AQ15851">
        <v>2</v>
      </c>
      <c r="AR15851">
        <v>2</v>
      </c>
      <c r="AU15851" s="1"/>
      <c r="AY15851" s="1"/>
      <c r="BA15851" s="1"/>
      <c r="BE15851" s="1"/>
      <c r="BJ15851">
        <v>2</v>
      </c>
      <c r="BK15851" s="1"/>
      <c r="BN15851">
        <v>1</v>
      </c>
      <c r="BO15851">
        <v>35</v>
      </c>
      <c r="BP15851">
        <v>1</v>
      </c>
      <c r="BQ15851">
        <v>350950</v>
      </c>
      <c r="BR15851">
        <v>10</v>
      </c>
      <c r="BS15851">
        <v>2</v>
      </c>
      <c r="BV15851">
        <v>1</v>
      </c>
      <c r="BX15851" s="1">
        <v>45751</v>
      </c>
      <c r="CH15851" s="1"/>
      <c r="DL15851">
        <v>2</v>
      </c>
      <c r="DN15851" s="1">
        <v>45751</v>
      </c>
      <c r="DO15851">
        <v>0</v>
      </c>
    </row>
    <row r="15852" spans="1:119" x14ac:dyDescent="0.25">
      <c r="A15852">
        <v>2</v>
      </c>
      <c r="B15852" t="s">
        <v>121</v>
      </c>
      <c r="C15852" s="1">
        <v>45748</v>
      </c>
      <c r="D15852">
        <v>202514</v>
      </c>
      <c r="E15852">
        <v>2025</v>
      </c>
      <c r="F15852">
        <v>35</v>
      </c>
      <c r="G15852">
        <v>350950</v>
      </c>
      <c r="H15852">
        <v>1342</v>
      </c>
      <c r="I15852">
        <v>2023318</v>
      </c>
      <c r="J15852" s="1">
        <v>45746</v>
      </c>
      <c r="K15852">
        <v>202514</v>
      </c>
      <c r="L15852">
        <v>2012</v>
      </c>
      <c r="M15852">
        <v>4012</v>
      </c>
      <c r="N15852" t="s">
        <v>123</v>
      </c>
      <c r="O15852">
        <v>6</v>
      </c>
      <c r="P15852">
        <v>1</v>
      </c>
      <c r="R15852">
        <v>35</v>
      </c>
      <c r="S15852">
        <v>350950</v>
      </c>
      <c r="T15852">
        <v>1342</v>
      </c>
      <c r="U15852">
        <v>1</v>
      </c>
      <c r="V15852" s="1">
        <v>45748</v>
      </c>
      <c r="X15852">
        <v>1</v>
      </c>
      <c r="Y15852">
        <v>2</v>
      </c>
      <c r="Z15852">
        <v>1</v>
      </c>
      <c r="AA15852">
        <v>2</v>
      </c>
      <c r="AB15852">
        <v>2</v>
      </c>
      <c r="AC15852">
        <v>1</v>
      </c>
      <c r="AD15852">
        <v>2</v>
      </c>
      <c r="AE15852">
        <v>2</v>
      </c>
      <c r="AF15852">
        <v>2</v>
      </c>
      <c r="AG15852">
        <v>1</v>
      </c>
      <c r="AH15852">
        <v>2</v>
      </c>
      <c r="AI15852">
        <v>2</v>
      </c>
      <c r="AJ15852">
        <v>2</v>
      </c>
      <c r="AK15852">
        <v>1</v>
      </c>
      <c r="AL15852">
        <v>2</v>
      </c>
      <c r="AM15852">
        <v>2</v>
      </c>
      <c r="AN15852">
        <v>2</v>
      </c>
      <c r="AO15852">
        <v>2</v>
      </c>
      <c r="AP15852">
        <v>2</v>
      </c>
      <c r="AQ15852">
        <v>2</v>
      </c>
      <c r="AR15852">
        <v>2</v>
      </c>
      <c r="AU15852" s="1"/>
      <c r="AY15852" s="1"/>
      <c r="AZ15852">
        <v>4</v>
      </c>
      <c r="BA15852" s="1"/>
      <c r="BB15852">
        <v>4</v>
      </c>
      <c r="BD15852">
        <v>4</v>
      </c>
      <c r="BE15852" s="1"/>
      <c r="BF15852">
        <v>4</v>
      </c>
      <c r="BJ15852">
        <v>2</v>
      </c>
      <c r="BK15852" s="1"/>
      <c r="BN15852">
        <v>1</v>
      </c>
      <c r="BO15852">
        <v>35</v>
      </c>
      <c r="BP15852">
        <v>1</v>
      </c>
      <c r="BQ15852">
        <v>350950</v>
      </c>
      <c r="BR15852">
        <v>10</v>
      </c>
      <c r="BS15852">
        <v>2</v>
      </c>
      <c r="BV15852">
        <v>1</v>
      </c>
      <c r="BX15852" s="1">
        <v>45749</v>
      </c>
      <c r="CH15852" s="1"/>
      <c r="DL15852">
        <v>2</v>
      </c>
      <c r="DN15852" s="1">
        <v>45749</v>
      </c>
      <c r="DO15852">
        <v>1</v>
      </c>
    </row>
    <row r="15853" spans="1:119" x14ac:dyDescent="0.25">
      <c r="A15853">
        <v>2</v>
      </c>
      <c r="B15853" t="s">
        <v>121</v>
      </c>
      <c r="C15853" s="1">
        <v>45748</v>
      </c>
      <c r="D15853">
        <v>202514</v>
      </c>
      <c r="E15853">
        <v>2025</v>
      </c>
      <c r="F15853">
        <v>35</v>
      </c>
      <c r="G15853">
        <v>350950</v>
      </c>
      <c r="H15853">
        <v>1342</v>
      </c>
      <c r="I15853">
        <v>4098110</v>
      </c>
      <c r="J15853" s="1">
        <v>45747</v>
      </c>
      <c r="K15853">
        <v>202514</v>
      </c>
      <c r="L15853">
        <v>2014</v>
      </c>
      <c r="M15853">
        <v>4010</v>
      </c>
      <c r="N15853" t="s">
        <v>123</v>
      </c>
      <c r="O15853">
        <v>6</v>
      </c>
      <c r="P15853">
        <v>9</v>
      </c>
      <c r="Q15853">
        <v>9</v>
      </c>
      <c r="R15853">
        <v>35</v>
      </c>
      <c r="S15853">
        <v>350950</v>
      </c>
      <c r="T15853">
        <v>1342</v>
      </c>
      <c r="U15853">
        <v>1</v>
      </c>
      <c r="V15853" s="1">
        <v>45748</v>
      </c>
      <c r="X15853">
        <v>1</v>
      </c>
      <c r="Y15853">
        <v>1</v>
      </c>
      <c r="Z15853">
        <v>2</v>
      </c>
      <c r="AA15853">
        <v>2</v>
      </c>
      <c r="AB15853">
        <v>1</v>
      </c>
      <c r="AC15853">
        <v>2</v>
      </c>
      <c r="AD15853">
        <v>2</v>
      </c>
      <c r="AE15853">
        <v>2</v>
      </c>
      <c r="AF15853">
        <v>2</v>
      </c>
      <c r="AG15853">
        <v>2</v>
      </c>
      <c r="AH15853">
        <v>2</v>
      </c>
      <c r="AI15853">
        <v>2</v>
      </c>
      <c r="AJ15853">
        <v>2</v>
      </c>
      <c r="AK15853">
        <v>2</v>
      </c>
      <c r="AL15853">
        <v>2</v>
      </c>
      <c r="AM15853">
        <v>2</v>
      </c>
      <c r="AN15853">
        <v>2</v>
      </c>
      <c r="AO15853">
        <v>2</v>
      </c>
      <c r="AP15853">
        <v>2</v>
      </c>
      <c r="AQ15853">
        <v>2</v>
      </c>
      <c r="AR15853">
        <v>2</v>
      </c>
      <c r="AU15853" s="1"/>
      <c r="AY15853" s="1"/>
      <c r="AZ15853">
        <v>4</v>
      </c>
      <c r="BA15853" s="1"/>
      <c r="BB15853">
        <v>4</v>
      </c>
      <c r="BD15853">
        <v>4</v>
      </c>
      <c r="BE15853" s="1"/>
      <c r="BF15853">
        <v>4</v>
      </c>
      <c r="BH15853">
        <v>4</v>
      </c>
      <c r="BI15853">
        <v>4</v>
      </c>
      <c r="BJ15853">
        <v>2</v>
      </c>
      <c r="BK15853" s="1"/>
      <c r="BN15853">
        <v>1</v>
      </c>
      <c r="BO15853">
        <v>35</v>
      </c>
      <c r="BP15853">
        <v>1</v>
      </c>
      <c r="BQ15853">
        <v>350950</v>
      </c>
      <c r="BR15853">
        <v>10</v>
      </c>
      <c r="BS15853">
        <v>2</v>
      </c>
      <c r="BV15853">
        <v>1</v>
      </c>
      <c r="BX15853" s="1">
        <v>45757</v>
      </c>
      <c r="CH15853" s="1"/>
      <c r="DL15853">
        <v>2</v>
      </c>
      <c r="DN15853" s="1">
        <v>45754</v>
      </c>
      <c r="DO15853">
        <v>0</v>
      </c>
    </row>
    <row r="15854" spans="1:119" x14ac:dyDescent="0.25">
      <c r="A15854">
        <v>2</v>
      </c>
      <c r="B15854" t="s">
        <v>121</v>
      </c>
      <c r="C15854" s="1">
        <v>45748</v>
      </c>
      <c r="D15854">
        <v>202514</v>
      </c>
      <c r="E15854">
        <v>2025</v>
      </c>
      <c r="F15854">
        <v>35</v>
      </c>
      <c r="G15854">
        <v>350950</v>
      </c>
      <c r="H15854">
        <v>1342</v>
      </c>
      <c r="I15854">
        <v>5874998</v>
      </c>
      <c r="J15854" s="1">
        <v>45745</v>
      </c>
      <c r="K15854">
        <v>202513</v>
      </c>
      <c r="L15854">
        <v>2004</v>
      </c>
      <c r="M15854">
        <v>4020</v>
      </c>
      <c r="N15854" t="s">
        <v>122</v>
      </c>
      <c r="O15854">
        <v>5</v>
      </c>
      <c r="P15854">
        <v>1</v>
      </c>
      <c r="R15854">
        <v>35</v>
      </c>
      <c r="S15854">
        <v>350950</v>
      </c>
      <c r="T15854">
        <v>1342</v>
      </c>
      <c r="U15854">
        <v>1</v>
      </c>
      <c r="V15854" s="1">
        <v>45748</v>
      </c>
      <c r="X15854">
        <v>1</v>
      </c>
      <c r="Y15854">
        <v>1</v>
      </c>
      <c r="Z15854">
        <v>1</v>
      </c>
      <c r="AA15854">
        <v>2</v>
      </c>
      <c r="AB15854">
        <v>1</v>
      </c>
      <c r="AC15854">
        <v>1</v>
      </c>
      <c r="AD15854">
        <v>2</v>
      </c>
      <c r="AE15854">
        <v>2</v>
      </c>
      <c r="AF15854">
        <v>2</v>
      </c>
      <c r="AG15854">
        <v>1</v>
      </c>
      <c r="AH15854">
        <v>2</v>
      </c>
      <c r="AI15854">
        <v>2</v>
      </c>
      <c r="AJ15854">
        <v>2</v>
      </c>
      <c r="AK15854">
        <v>1</v>
      </c>
      <c r="AL15854">
        <v>2</v>
      </c>
      <c r="AM15854">
        <v>2</v>
      </c>
      <c r="AN15854">
        <v>2</v>
      </c>
      <c r="AO15854">
        <v>2</v>
      </c>
      <c r="AP15854">
        <v>2</v>
      </c>
      <c r="AQ15854">
        <v>2</v>
      </c>
      <c r="AR15854">
        <v>2</v>
      </c>
      <c r="AU15854" s="1"/>
      <c r="AY15854" s="1"/>
      <c r="AZ15854">
        <v>4</v>
      </c>
      <c r="BA15854" s="1"/>
      <c r="BB15854">
        <v>4</v>
      </c>
      <c r="BD15854">
        <v>4</v>
      </c>
      <c r="BE15854" s="1"/>
      <c r="BF15854">
        <v>4</v>
      </c>
      <c r="BH15854">
        <v>4</v>
      </c>
      <c r="BI15854">
        <v>4</v>
      </c>
      <c r="BJ15854">
        <v>2</v>
      </c>
      <c r="BK15854" s="1"/>
      <c r="BN15854">
        <v>1</v>
      </c>
      <c r="BO15854">
        <v>35</v>
      </c>
      <c r="BP15854">
        <v>1</v>
      </c>
      <c r="BQ15854">
        <v>350950</v>
      </c>
      <c r="BR15854">
        <v>10</v>
      </c>
      <c r="BS15854">
        <v>2</v>
      </c>
      <c r="BV15854">
        <v>1</v>
      </c>
      <c r="BX15854" s="1">
        <v>45758</v>
      </c>
      <c r="CH15854" s="1"/>
      <c r="DL15854">
        <v>2</v>
      </c>
      <c r="DN15854" s="1">
        <v>45758</v>
      </c>
      <c r="DO15854">
        <v>0</v>
      </c>
    </row>
    <row r="15855" spans="1:119" x14ac:dyDescent="0.25">
      <c r="A15855">
        <v>2</v>
      </c>
      <c r="B15855" t="s">
        <v>121</v>
      </c>
      <c r="C15855" s="1">
        <v>45748</v>
      </c>
      <c r="D15855">
        <v>202514</v>
      </c>
      <c r="E15855">
        <v>2025</v>
      </c>
      <c r="F15855">
        <v>35</v>
      </c>
      <c r="G15855">
        <v>350950</v>
      </c>
      <c r="H15855">
        <v>1342</v>
      </c>
      <c r="I15855">
        <v>2032643</v>
      </c>
      <c r="J15855" s="1">
        <v>45747</v>
      </c>
      <c r="K15855">
        <v>202514</v>
      </c>
      <c r="L15855">
        <v>1998</v>
      </c>
      <c r="M15855">
        <v>4027</v>
      </c>
      <c r="N15855" t="s">
        <v>123</v>
      </c>
      <c r="O15855">
        <v>6</v>
      </c>
      <c r="P15855">
        <v>4</v>
      </c>
      <c r="Q15855">
        <v>6</v>
      </c>
      <c r="R15855">
        <v>35</v>
      </c>
      <c r="S15855">
        <v>350950</v>
      </c>
      <c r="T15855">
        <v>1342</v>
      </c>
      <c r="U15855">
        <v>1</v>
      </c>
      <c r="V15855" s="1">
        <v>45748</v>
      </c>
      <c r="X15855">
        <v>1</v>
      </c>
      <c r="Y15855">
        <v>1</v>
      </c>
      <c r="Z15855">
        <v>1</v>
      </c>
      <c r="AA15855">
        <v>2</v>
      </c>
      <c r="AB15855">
        <v>1</v>
      </c>
      <c r="AC15855">
        <v>1</v>
      </c>
      <c r="AD15855">
        <v>1</v>
      </c>
      <c r="AE15855">
        <v>1</v>
      </c>
      <c r="AF15855">
        <v>2</v>
      </c>
      <c r="AG15855">
        <v>1</v>
      </c>
      <c r="AH15855">
        <v>2</v>
      </c>
      <c r="AI15855">
        <v>2</v>
      </c>
      <c r="AJ15855">
        <v>1</v>
      </c>
      <c r="AK15855">
        <v>1</v>
      </c>
      <c r="AL15855">
        <v>2</v>
      </c>
      <c r="AM15855">
        <v>2</v>
      </c>
      <c r="AN15855">
        <v>2</v>
      </c>
      <c r="AO15855">
        <v>2</v>
      </c>
      <c r="AP15855">
        <v>2</v>
      </c>
      <c r="AQ15855">
        <v>2</v>
      </c>
      <c r="AR15855">
        <v>2</v>
      </c>
      <c r="AU15855" s="1"/>
      <c r="AY15855" s="1">
        <v>45749</v>
      </c>
      <c r="BA15855" s="1"/>
      <c r="BE15855" s="1"/>
      <c r="BJ15855">
        <v>2</v>
      </c>
      <c r="BK15855" s="1"/>
      <c r="BN15855">
        <v>1</v>
      </c>
      <c r="BO15855">
        <v>35</v>
      </c>
      <c r="BP15855">
        <v>1</v>
      </c>
      <c r="BQ15855">
        <v>350950</v>
      </c>
      <c r="BR15855">
        <v>10</v>
      </c>
      <c r="BS15855">
        <v>2</v>
      </c>
      <c r="BV15855">
        <v>1</v>
      </c>
      <c r="BX15855" s="1">
        <v>45755</v>
      </c>
      <c r="CH15855" s="1"/>
      <c r="DL15855">
        <v>2</v>
      </c>
      <c r="DN15855" s="1">
        <v>45750</v>
      </c>
      <c r="DO15855">
        <v>0</v>
      </c>
    </row>
    <row r="15856" spans="1:119" x14ac:dyDescent="0.25">
      <c r="A15856">
        <v>2</v>
      </c>
      <c r="B15856" t="s">
        <v>121</v>
      </c>
      <c r="C15856" s="1">
        <v>45748</v>
      </c>
      <c r="D15856">
        <v>202514</v>
      </c>
      <c r="E15856">
        <v>2025</v>
      </c>
      <c r="F15856">
        <v>35</v>
      </c>
      <c r="G15856">
        <v>350950</v>
      </c>
      <c r="H15856">
        <v>1342</v>
      </c>
      <c r="I15856">
        <v>2078678</v>
      </c>
      <c r="J15856" s="1">
        <v>45747</v>
      </c>
      <c r="K15856">
        <v>202514</v>
      </c>
      <c r="L15856">
        <v>1986</v>
      </c>
      <c r="M15856">
        <v>4038</v>
      </c>
      <c r="N15856" t="s">
        <v>122</v>
      </c>
      <c r="O15856">
        <v>5</v>
      </c>
      <c r="P15856">
        <v>9</v>
      </c>
      <c r="R15856">
        <v>35</v>
      </c>
      <c r="S15856">
        <v>350950</v>
      </c>
      <c r="T15856">
        <v>1342</v>
      </c>
      <c r="U15856">
        <v>1</v>
      </c>
      <c r="V15856" s="1">
        <v>45748</v>
      </c>
      <c r="X15856">
        <v>1</v>
      </c>
      <c r="Y15856">
        <v>2</v>
      </c>
      <c r="Z15856">
        <v>2</v>
      </c>
      <c r="AA15856">
        <v>2</v>
      </c>
      <c r="AB15856">
        <v>2</v>
      </c>
      <c r="AC15856">
        <v>2</v>
      </c>
      <c r="AD15856">
        <v>2</v>
      </c>
      <c r="AE15856">
        <v>2</v>
      </c>
      <c r="AF15856">
        <v>2</v>
      </c>
      <c r="AG15856">
        <v>2</v>
      </c>
      <c r="AH15856">
        <v>2</v>
      </c>
      <c r="AI15856">
        <v>2</v>
      </c>
      <c r="AJ15856">
        <v>2</v>
      </c>
      <c r="AK15856">
        <v>2</v>
      </c>
      <c r="AL15856">
        <v>2</v>
      </c>
      <c r="AM15856">
        <v>2</v>
      </c>
      <c r="AN15856">
        <v>2</v>
      </c>
      <c r="AO15856">
        <v>2</v>
      </c>
      <c r="AP15856">
        <v>2</v>
      </c>
      <c r="AQ15856">
        <v>2</v>
      </c>
      <c r="AR15856">
        <v>2</v>
      </c>
      <c r="AU15856" s="1"/>
      <c r="AY15856" s="1"/>
      <c r="BA15856" s="1">
        <v>45748</v>
      </c>
      <c r="BB15856">
        <v>2</v>
      </c>
      <c r="BE15856" s="1"/>
      <c r="BK15856" s="1"/>
      <c r="BN15856">
        <v>1</v>
      </c>
      <c r="BO15856">
        <v>35</v>
      </c>
      <c r="BP15856">
        <v>1</v>
      </c>
      <c r="BQ15856">
        <v>350950</v>
      </c>
      <c r="BR15856">
        <v>10</v>
      </c>
      <c r="BS15856">
        <v>2</v>
      </c>
      <c r="BV15856">
        <v>1</v>
      </c>
      <c r="BX15856" s="1">
        <v>45761</v>
      </c>
      <c r="CH15856" s="1"/>
      <c r="DL15856">
        <v>2</v>
      </c>
      <c r="DN15856" s="1">
        <v>45755</v>
      </c>
      <c r="DO15856">
        <v>0</v>
      </c>
    </row>
    <row r="15857" spans="1:119" x14ac:dyDescent="0.25">
      <c r="A15857">
        <v>2</v>
      </c>
      <c r="B15857" t="s">
        <v>121</v>
      </c>
      <c r="C15857" s="1">
        <v>45748</v>
      </c>
      <c r="D15857">
        <v>202514</v>
      </c>
      <c r="E15857">
        <v>2025</v>
      </c>
      <c r="F15857">
        <v>35</v>
      </c>
      <c r="G15857">
        <v>350950</v>
      </c>
      <c r="H15857">
        <v>1342</v>
      </c>
      <c r="I15857">
        <v>3950220</v>
      </c>
      <c r="J15857" s="1">
        <v>45746</v>
      </c>
      <c r="K15857">
        <v>202514</v>
      </c>
      <c r="L15857">
        <v>2001</v>
      </c>
      <c r="M15857">
        <v>4024</v>
      </c>
      <c r="N15857" t="s">
        <v>122</v>
      </c>
      <c r="O15857">
        <v>5</v>
      </c>
      <c r="P15857">
        <v>1</v>
      </c>
      <c r="R15857">
        <v>35</v>
      </c>
      <c r="S15857">
        <v>350950</v>
      </c>
      <c r="T15857">
        <v>1342</v>
      </c>
      <c r="U15857">
        <v>1</v>
      </c>
      <c r="V15857" s="1">
        <v>45748</v>
      </c>
      <c r="X15857">
        <v>2</v>
      </c>
      <c r="Y15857">
        <v>2</v>
      </c>
      <c r="Z15857">
        <v>2</v>
      </c>
      <c r="AA15857">
        <v>2</v>
      </c>
      <c r="AB15857">
        <v>2</v>
      </c>
      <c r="AC15857">
        <v>2</v>
      </c>
      <c r="AD15857">
        <v>2</v>
      </c>
      <c r="AE15857">
        <v>2</v>
      </c>
      <c r="AF15857">
        <v>2</v>
      </c>
      <c r="AG15857">
        <v>2</v>
      </c>
      <c r="AH15857">
        <v>2</v>
      </c>
      <c r="AI15857">
        <v>2</v>
      </c>
      <c r="AJ15857">
        <v>1</v>
      </c>
      <c r="AK15857">
        <v>2</v>
      </c>
      <c r="AL15857">
        <v>2</v>
      </c>
      <c r="AM15857">
        <v>2</v>
      </c>
      <c r="AN15857">
        <v>2</v>
      </c>
      <c r="AO15857">
        <v>2</v>
      </c>
      <c r="AP15857">
        <v>2</v>
      </c>
      <c r="AQ15857">
        <v>2</v>
      </c>
      <c r="AR15857">
        <v>2</v>
      </c>
      <c r="AU15857" s="1"/>
      <c r="AY15857" s="1"/>
      <c r="BA15857" s="1"/>
      <c r="BE15857" s="1"/>
      <c r="BJ15857">
        <v>2</v>
      </c>
      <c r="BK15857" s="1"/>
      <c r="BN15857">
        <v>1</v>
      </c>
      <c r="BO15857">
        <v>35</v>
      </c>
      <c r="BP15857">
        <v>1</v>
      </c>
      <c r="BQ15857">
        <v>350950</v>
      </c>
      <c r="BR15857">
        <v>10</v>
      </c>
      <c r="BS15857">
        <v>2</v>
      </c>
      <c r="BV15857">
        <v>1</v>
      </c>
      <c r="BX15857" s="1">
        <v>45749</v>
      </c>
      <c r="CH15857" s="1"/>
      <c r="DL15857">
        <v>2</v>
      </c>
      <c r="DN15857" s="1">
        <v>45751</v>
      </c>
      <c r="DO15857">
        <v>0</v>
      </c>
    </row>
    <row r="15858" spans="1:119" x14ac:dyDescent="0.25">
      <c r="A15858">
        <v>2</v>
      </c>
      <c r="B15858" t="s">
        <v>121</v>
      </c>
      <c r="C15858" s="1">
        <v>45748</v>
      </c>
      <c r="D15858">
        <v>202514</v>
      </c>
      <c r="E15858">
        <v>2025</v>
      </c>
      <c r="F15858">
        <v>35</v>
      </c>
      <c r="G15858">
        <v>350950</v>
      </c>
      <c r="H15858">
        <v>1342</v>
      </c>
      <c r="I15858">
        <v>2023156</v>
      </c>
      <c r="J15858" s="1">
        <v>45746</v>
      </c>
      <c r="K15858">
        <v>202514</v>
      </c>
      <c r="L15858">
        <v>1994</v>
      </c>
      <c r="M15858">
        <v>4030</v>
      </c>
      <c r="N15858" t="s">
        <v>123</v>
      </c>
      <c r="O15858">
        <v>6</v>
      </c>
      <c r="P15858">
        <v>4</v>
      </c>
      <c r="R15858">
        <v>35</v>
      </c>
      <c r="S15858">
        <v>350950</v>
      </c>
      <c r="T15858">
        <v>1342</v>
      </c>
      <c r="U15858">
        <v>1</v>
      </c>
      <c r="V15858" s="1">
        <v>45748</v>
      </c>
      <c r="X15858">
        <v>1</v>
      </c>
      <c r="Y15858">
        <v>1</v>
      </c>
      <c r="Z15858">
        <v>1</v>
      </c>
      <c r="AA15858">
        <v>2</v>
      </c>
      <c r="AB15858">
        <v>2</v>
      </c>
      <c r="AC15858">
        <v>2</v>
      </c>
      <c r="AD15858">
        <v>2</v>
      </c>
      <c r="AE15858">
        <v>2</v>
      </c>
      <c r="AF15858">
        <v>2</v>
      </c>
      <c r="AG15858">
        <v>2</v>
      </c>
      <c r="AH15858">
        <v>2</v>
      </c>
      <c r="AI15858">
        <v>2</v>
      </c>
      <c r="AJ15858">
        <v>2</v>
      </c>
      <c r="AK15858">
        <v>2</v>
      </c>
      <c r="AL15858">
        <v>2</v>
      </c>
      <c r="AM15858">
        <v>2</v>
      </c>
      <c r="AN15858">
        <v>2</v>
      </c>
      <c r="AO15858">
        <v>2</v>
      </c>
      <c r="AP15858">
        <v>2</v>
      </c>
      <c r="AQ15858">
        <v>2</v>
      </c>
      <c r="AR15858">
        <v>2</v>
      </c>
      <c r="AU15858" s="1"/>
      <c r="AY15858" s="1"/>
      <c r="BA15858" s="1"/>
      <c r="BE15858" s="1"/>
      <c r="BJ15858">
        <v>2</v>
      </c>
      <c r="BK15858" s="1"/>
      <c r="BN15858">
        <v>1</v>
      </c>
      <c r="BO15858">
        <v>35</v>
      </c>
      <c r="BP15858">
        <v>1</v>
      </c>
      <c r="BQ15858">
        <v>350950</v>
      </c>
      <c r="BR15858">
        <v>10</v>
      </c>
      <c r="BS15858">
        <v>2</v>
      </c>
      <c r="BV15858">
        <v>1</v>
      </c>
      <c r="BX15858" s="1">
        <v>45749</v>
      </c>
      <c r="CH15858" s="1"/>
      <c r="DL15858">
        <v>2</v>
      </c>
      <c r="DN15858" s="1">
        <v>45751</v>
      </c>
      <c r="DO15858">
        <v>0</v>
      </c>
    </row>
    <row r="15859" spans="1:119" x14ac:dyDescent="0.25">
      <c r="A15859">
        <v>2</v>
      </c>
      <c r="B15859" t="s">
        <v>121</v>
      </c>
      <c r="C15859" s="1">
        <v>45748</v>
      </c>
      <c r="D15859">
        <v>202514</v>
      </c>
      <c r="E15859">
        <v>2025</v>
      </c>
      <c r="F15859">
        <v>35</v>
      </c>
      <c r="G15859">
        <v>350950</v>
      </c>
      <c r="H15859">
        <v>1342</v>
      </c>
      <c r="I15859">
        <v>2022796</v>
      </c>
      <c r="J15859" s="1">
        <v>45747</v>
      </c>
      <c r="K15859">
        <v>202514</v>
      </c>
      <c r="L15859">
        <v>2005</v>
      </c>
      <c r="M15859">
        <v>4019</v>
      </c>
      <c r="N15859" t="s">
        <v>123</v>
      </c>
      <c r="O15859">
        <v>6</v>
      </c>
      <c r="P15859">
        <v>4</v>
      </c>
      <c r="R15859">
        <v>35</v>
      </c>
      <c r="S15859">
        <v>350950</v>
      </c>
      <c r="T15859">
        <v>1342</v>
      </c>
      <c r="U15859">
        <v>1</v>
      </c>
      <c r="V15859" s="1">
        <v>45748</v>
      </c>
      <c r="X15859">
        <v>1</v>
      </c>
      <c r="Y15859">
        <v>2</v>
      </c>
      <c r="Z15859">
        <v>2</v>
      </c>
      <c r="AA15859">
        <v>2</v>
      </c>
      <c r="AB15859">
        <v>2</v>
      </c>
      <c r="AC15859">
        <v>2</v>
      </c>
      <c r="AD15859">
        <v>1</v>
      </c>
      <c r="AE15859">
        <v>2</v>
      </c>
      <c r="AF15859">
        <v>2</v>
      </c>
      <c r="AG15859">
        <v>2</v>
      </c>
      <c r="AH15859">
        <v>2</v>
      </c>
      <c r="AI15859">
        <v>2</v>
      </c>
      <c r="AJ15859">
        <v>1</v>
      </c>
      <c r="AK15859">
        <v>2</v>
      </c>
      <c r="AL15859">
        <v>2</v>
      </c>
      <c r="AM15859">
        <v>2</v>
      </c>
      <c r="AN15859">
        <v>2</v>
      </c>
      <c r="AO15859">
        <v>2</v>
      </c>
      <c r="AP15859">
        <v>2</v>
      </c>
      <c r="AQ15859">
        <v>2</v>
      </c>
      <c r="AR15859">
        <v>2</v>
      </c>
      <c r="AU15859" s="1"/>
      <c r="AY15859" s="1"/>
      <c r="BA15859" s="1"/>
      <c r="BE15859" s="1"/>
      <c r="BJ15859">
        <v>2</v>
      </c>
      <c r="BK15859" s="1"/>
      <c r="BN15859">
        <v>1</v>
      </c>
      <c r="BO15859">
        <v>35</v>
      </c>
      <c r="BP15859">
        <v>1</v>
      </c>
      <c r="BQ15859">
        <v>350950</v>
      </c>
      <c r="BR15859">
        <v>10</v>
      </c>
      <c r="BS15859">
        <v>2</v>
      </c>
      <c r="BV15859">
        <v>1</v>
      </c>
      <c r="BX15859" s="1">
        <v>45748</v>
      </c>
      <c r="CH15859" s="1"/>
      <c r="DN15859" s="1">
        <v>45750</v>
      </c>
      <c r="DO15859">
        <v>0</v>
      </c>
    </row>
    <row r="15860" spans="1:119" x14ac:dyDescent="0.25">
      <c r="A15860">
        <v>2</v>
      </c>
      <c r="B15860" t="s">
        <v>121</v>
      </c>
      <c r="C15860" s="1">
        <v>45748</v>
      </c>
      <c r="D15860">
        <v>202514</v>
      </c>
      <c r="E15860">
        <v>2025</v>
      </c>
      <c r="F15860">
        <v>35</v>
      </c>
      <c r="G15860">
        <v>350950</v>
      </c>
      <c r="H15860">
        <v>1342</v>
      </c>
      <c r="I15860">
        <v>5874998</v>
      </c>
      <c r="J15860" s="1">
        <v>45748</v>
      </c>
      <c r="K15860">
        <v>202514</v>
      </c>
      <c r="L15860">
        <v>2013</v>
      </c>
      <c r="M15860">
        <v>4011</v>
      </c>
      <c r="N15860" t="s">
        <v>122</v>
      </c>
      <c r="O15860">
        <v>5</v>
      </c>
      <c r="P15860">
        <v>4</v>
      </c>
      <c r="R15860">
        <v>35</v>
      </c>
      <c r="S15860">
        <v>350950</v>
      </c>
      <c r="T15860">
        <v>1342</v>
      </c>
      <c r="U15860">
        <v>1</v>
      </c>
      <c r="V15860" s="1">
        <v>45749</v>
      </c>
      <c r="X15860">
        <v>1</v>
      </c>
      <c r="Y15860">
        <v>1</v>
      </c>
      <c r="Z15860">
        <v>1</v>
      </c>
      <c r="AA15860">
        <v>2</v>
      </c>
      <c r="AB15860">
        <v>2</v>
      </c>
      <c r="AC15860">
        <v>2</v>
      </c>
      <c r="AD15860">
        <v>2</v>
      </c>
      <c r="AE15860">
        <v>2</v>
      </c>
      <c r="AF15860">
        <v>2</v>
      </c>
      <c r="AG15860">
        <v>2</v>
      </c>
      <c r="AH15860">
        <v>2</v>
      </c>
      <c r="AI15860">
        <v>2</v>
      </c>
      <c r="AJ15860">
        <v>2</v>
      </c>
      <c r="AK15860">
        <v>2</v>
      </c>
      <c r="AL15860">
        <v>2</v>
      </c>
      <c r="AM15860">
        <v>2</v>
      </c>
      <c r="AN15860">
        <v>2</v>
      </c>
      <c r="AO15860">
        <v>2</v>
      </c>
      <c r="AP15860">
        <v>2</v>
      </c>
      <c r="AQ15860">
        <v>2</v>
      </c>
      <c r="AR15860">
        <v>2</v>
      </c>
      <c r="AU15860" s="1"/>
      <c r="AY15860" s="1"/>
      <c r="AZ15860">
        <v>4</v>
      </c>
      <c r="BA15860" s="1"/>
      <c r="BB15860">
        <v>4</v>
      </c>
      <c r="BD15860">
        <v>4</v>
      </c>
      <c r="BE15860" s="1"/>
      <c r="BF15860">
        <v>4</v>
      </c>
      <c r="BH15860">
        <v>4</v>
      </c>
      <c r="BI15860">
        <v>4</v>
      </c>
      <c r="BJ15860">
        <v>2</v>
      </c>
      <c r="BK15860" s="1"/>
      <c r="BN15860">
        <v>1</v>
      </c>
      <c r="BO15860">
        <v>35</v>
      </c>
      <c r="BP15860">
        <v>1</v>
      </c>
      <c r="BQ15860">
        <v>350950</v>
      </c>
      <c r="BR15860">
        <v>10</v>
      </c>
      <c r="BS15860">
        <v>2</v>
      </c>
      <c r="BV15860">
        <v>1</v>
      </c>
      <c r="BX15860" s="1">
        <v>45758</v>
      </c>
      <c r="CH15860" s="1"/>
      <c r="DL15860">
        <v>2</v>
      </c>
      <c r="DN15860" s="1">
        <v>45758</v>
      </c>
      <c r="DO15860">
        <v>0</v>
      </c>
    </row>
    <row r="15861" spans="1:119" x14ac:dyDescent="0.25">
      <c r="A15861">
        <v>2</v>
      </c>
      <c r="B15861" t="s">
        <v>121</v>
      </c>
      <c r="C15861" s="1">
        <v>45748</v>
      </c>
      <c r="D15861">
        <v>202514</v>
      </c>
      <c r="E15861">
        <v>2025</v>
      </c>
      <c r="F15861">
        <v>35</v>
      </c>
      <c r="G15861">
        <v>350950</v>
      </c>
      <c r="H15861">
        <v>1342</v>
      </c>
      <c r="I15861">
        <v>2022826</v>
      </c>
      <c r="J15861" s="1">
        <v>45746</v>
      </c>
      <c r="K15861">
        <v>202514</v>
      </c>
      <c r="L15861">
        <v>1976</v>
      </c>
      <c r="M15861">
        <v>4049</v>
      </c>
      <c r="N15861" t="s">
        <v>123</v>
      </c>
      <c r="O15861">
        <v>6</v>
      </c>
      <c r="P15861">
        <v>4</v>
      </c>
      <c r="R15861">
        <v>35</v>
      </c>
      <c r="S15861">
        <v>350950</v>
      </c>
      <c r="T15861">
        <v>1342</v>
      </c>
      <c r="U15861">
        <v>1</v>
      </c>
      <c r="V15861" s="1">
        <v>45748</v>
      </c>
      <c r="X15861">
        <v>1</v>
      </c>
      <c r="Y15861">
        <v>2</v>
      </c>
      <c r="Z15861">
        <v>2</v>
      </c>
      <c r="AA15861">
        <v>2</v>
      </c>
      <c r="AB15861">
        <v>2</v>
      </c>
      <c r="AC15861">
        <v>2</v>
      </c>
      <c r="AD15861">
        <v>2</v>
      </c>
      <c r="AE15861">
        <v>2</v>
      </c>
      <c r="AF15861">
        <v>2</v>
      </c>
      <c r="AG15861">
        <v>2</v>
      </c>
      <c r="AH15861">
        <v>2</v>
      </c>
      <c r="AI15861">
        <v>2</v>
      </c>
      <c r="AJ15861">
        <v>1</v>
      </c>
      <c r="AK15861">
        <v>2</v>
      </c>
      <c r="AL15861">
        <v>2</v>
      </c>
      <c r="AM15861">
        <v>2</v>
      </c>
      <c r="AN15861">
        <v>2</v>
      </c>
      <c r="AO15861">
        <v>2</v>
      </c>
      <c r="AP15861">
        <v>1</v>
      </c>
      <c r="AQ15861">
        <v>2</v>
      </c>
      <c r="AR15861">
        <v>2</v>
      </c>
      <c r="AU15861" s="1"/>
      <c r="AY15861" s="1"/>
      <c r="BA15861" s="1"/>
      <c r="BE15861" s="1"/>
      <c r="BJ15861">
        <v>2</v>
      </c>
      <c r="BK15861" s="1"/>
      <c r="BN15861">
        <v>1</v>
      </c>
      <c r="BO15861">
        <v>35</v>
      </c>
      <c r="BP15861">
        <v>1</v>
      </c>
      <c r="BQ15861">
        <v>350950</v>
      </c>
      <c r="BR15861">
        <v>10</v>
      </c>
      <c r="BS15861">
        <v>2</v>
      </c>
      <c r="BV15861">
        <v>1</v>
      </c>
      <c r="BX15861" s="1">
        <v>45749</v>
      </c>
      <c r="CH15861" s="1"/>
      <c r="DN15861" s="1">
        <v>45752</v>
      </c>
      <c r="DO15861">
        <v>0</v>
      </c>
    </row>
    <row r="15862" spans="1:119" x14ac:dyDescent="0.25">
      <c r="A15862">
        <v>2</v>
      </c>
      <c r="B15862" t="s">
        <v>121</v>
      </c>
      <c r="C15862" s="1">
        <v>45748</v>
      </c>
      <c r="D15862">
        <v>202514</v>
      </c>
      <c r="E15862">
        <v>2025</v>
      </c>
      <c r="F15862">
        <v>35</v>
      </c>
      <c r="G15862">
        <v>350950</v>
      </c>
      <c r="H15862">
        <v>1342</v>
      </c>
      <c r="I15862">
        <v>6032141</v>
      </c>
      <c r="J15862" s="1">
        <v>45746</v>
      </c>
      <c r="K15862">
        <v>202514</v>
      </c>
      <c r="L15862">
        <v>2001</v>
      </c>
      <c r="M15862">
        <v>4024</v>
      </c>
      <c r="N15862" t="s">
        <v>122</v>
      </c>
      <c r="O15862">
        <v>5</v>
      </c>
      <c r="P15862">
        <v>4</v>
      </c>
      <c r="Q15862">
        <v>9</v>
      </c>
      <c r="R15862">
        <v>35</v>
      </c>
      <c r="S15862">
        <v>350950</v>
      </c>
      <c r="T15862">
        <v>1342</v>
      </c>
      <c r="U15862">
        <v>1</v>
      </c>
      <c r="V15862" s="1">
        <v>45748</v>
      </c>
      <c r="X15862">
        <v>1</v>
      </c>
      <c r="Y15862">
        <v>1</v>
      </c>
      <c r="Z15862">
        <v>1</v>
      </c>
      <c r="AA15862">
        <v>2</v>
      </c>
      <c r="AB15862">
        <v>2</v>
      </c>
      <c r="AC15862">
        <v>1</v>
      </c>
      <c r="AD15862">
        <v>2</v>
      </c>
      <c r="AE15862">
        <v>2</v>
      </c>
      <c r="AF15862">
        <v>2</v>
      </c>
      <c r="AG15862">
        <v>2</v>
      </c>
      <c r="AH15862">
        <v>2</v>
      </c>
      <c r="AI15862">
        <v>2</v>
      </c>
      <c r="AJ15862">
        <v>2</v>
      </c>
      <c r="AK15862">
        <v>2</v>
      </c>
      <c r="AL15862">
        <v>2</v>
      </c>
      <c r="AM15862">
        <v>2</v>
      </c>
      <c r="AN15862">
        <v>2</v>
      </c>
      <c r="AO15862">
        <v>2</v>
      </c>
      <c r="AP15862">
        <v>2</v>
      </c>
      <c r="AQ15862">
        <v>2</v>
      </c>
      <c r="AR15862">
        <v>2</v>
      </c>
      <c r="AU15862" s="1"/>
      <c r="AY15862" s="1"/>
      <c r="AZ15862">
        <v>4</v>
      </c>
      <c r="BA15862" s="1"/>
      <c r="BB15862">
        <v>4</v>
      </c>
      <c r="BD15862">
        <v>4</v>
      </c>
      <c r="BE15862" s="1"/>
      <c r="BF15862">
        <v>4</v>
      </c>
      <c r="BH15862">
        <v>4</v>
      </c>
      <c r="BI15862">
        <v>4</v>
      </c>
      <c r="BJ15862">
        <v>2</v>
      </c>
      <c r="BK15862" s="1"/>
      <c r="BN15862">
        <v>1</v>
      </c>
      <c r="BO15862">
        <v>35</v>
      </c>
      <c r="BP15862">
        <v>1</v>
      </c>
      <c r="BQ15862">
        <v>350950</v>
      </c>
      <c r="BR15862">
        <v>10</v>
      </c>
      <c r="BS15862">
        <v>2</v>
      </c>
      <c r="BV15862">
        <v>1</v>
      </c>
      <c r="BX15862" s="1">
        <v>45750</v>
      </c>
      <c r="CH15862" s="1"/>
      <c r="DL15862">
        <v>2</v>
      </c>
      <c r="DN15862" s="1">
        <v>45750</v>
      </c>
      <c r="DO15862">
        <v>0</v>
      </c>
    </row>
    <row r="15863" spans="1:119" x14ac:dyDescent="0.25">
      <c r="A15863">
        <v>2</v>
      </c>
      <c r="B15863" t="s">
        <v>121</v>
      </c>
      <c r="C15863" s="1">
        <v>45748</v>
      </c>
      <c r="D15863">
        <v>202514</v>
      </c>
      <c r="E15863">
        <v>2025</v>
      </c>
      <c r="F15863">
        <v>35</v>
      </c>
      <c r="G15863">
        <v>350950</v>
      </c>
      <c r="H15863">
        <v>1342</v>
      </c>
      <c r="I15863">
        <v>2022672</v>
      </c>
      <c r="J15863" s="1">
        <v>45747</v>
      </c>
      <c r="K15863">
        <v>202514</v>
      </c>
      <c r="L15863">
        <v>1984</v>
      </c>
      <c r="M15863">
        <v>4040</v>
      </c>
      <c r="N15863" t="s">
        <v>123</v>
      </c>
      <c r="O15863">
        <v>6</v>
      </c>
      <c r="P15863">
        <v>1</v>
      </c>
      <c r="R15863">
        <v>35</v>
      </c>
      <c r="S15863">
        <v>350950</v>
      </c>
      <c r="T15863">
        <v>1342</v>
      </c>
      <c r="U15863">
        <v>1</v>
      </c>
      <c r="V15863" s="1">
        <v>45748</v>
      </c>
      <c r="X15863">
        <v>1</v>
      </c>
      <c r="Y15863">
        <v>1</v>
      </c>
      <c r="Z15863">
        <v>2</v>
      </c>
      <c r="AA15863">
        <v>2</v>
      </c>
      <c r="AB15863">
        <v>2</v>
      </c>
      <c r="AC15863">
        <v>1</v>
      </c>
      <c r="AD15863">
        <v>2</v>
      </c>
      <c r="AE15863">
        <v>2</v>
      </c>
      <c r="AF15863">
        <v>2</v>
      </c>
      <c r="AG15863">
        <v>2</v>
      </c>
      <c r="AH15863">
        <v>2</v>
      </c>
      <c r="AI15863">
        <v>2</v>
      </c>
      <c r="AJ15863">
        <v>2</v>
      </c>
      <c r="AK15863">
        <v>2</v>
      </c>
      <c r="AL15863">
        <v>2</v>
      </c>
      <c r="AM15863">
        <v>2</v>
      </c>
      <c r="AN15863">
        <v>2</v>
      </c>
      <c r="AO15863">
        <v>2</v>
      </c>
      <c r="AP15863">
        <v>2</v>
      </c>
      <c r="AQ15863">
        <v>2</v>
      </c>
      <c r="AR15863">
        <v>2</v>
      </c>
      <c r="AU15863" s="1"/>
      <c r="AY15863" s="1"/>
      <c r="BA15863" s="1">
        <v>45748</v>
      </c>
      <c r="BB15863">
        <v>2</v>
      </c>
      <c r="BE15863" s="1"/>
      <c r="BJ15863">
        <v>2</v>
      </c>
      <c r="BK15863" s="1"/>
      <c r="BN15863">
        <v>1</v>
      </c>
      <c r="BO15863">
        <v>35</v>
      </c>
      <c r="BP15863">
        <v>1</v>
      </c>
      <c r="BQ15863">
        <v>350950</v>
      </c>
      <c r="BR15863">
        <v>10</v>
      </c>
      <c r="BS15863">
        <v>2</v>
      </c>
      <c r="BV15863">
        <v>1</v>
      </c>
      <c r="BX15863" s="1">
        <v>45749</v>
      </c>
      <c r="CH15863" s="1"/>
      <c r="DL15863">
        <v>2</v>
      </c>
      <c r="DN15863" s="1">
        <v>45751</v>
      </c>
      <c r="DO15863">
        <v>0</v>
      </c>
    </row>
    <row r="15864" spans="1:119" x14ac:dyDescent="0.25">
      <c r="A15864">
        <v>2</v>
      </c>
      <c r="B15864" t="s">
        <v>121</v>
      </c>
      <c r="C15864" s="1">
        <v>45748</v>
      </c>
      <c r="D15864">
        <v>202514</v>
      </c>
      <c r="E15864">
        <v>2025</v>
      </c>
      <c r="F15864">
        <v>35</v>
      </c>
      <c r="G15864">
        <v>350950</v>
      </c>
      <c r="H15864">
        <v>1342</v>
      </c>
      <c r="I15864">
        <v>2023571</v>
      </c>
      <c r="J15864" s="1">
        <v>45746</v>
      </c>
      <c r="K15864">
        <v>202514</v>
      </c>
      <c r="L15864">
        <v>1968</v>
      </c>
      <c r="M15864">
        <v>4057</v>
      </c>
      <c r="N15864" t="s">
        <v>122</v>
      </c>
      <c r="O15864">
        <v>9</v>
      </c>
      <c r="P15864">
        <v>9</v>
      </c>
      <c r="R15864">
        <v>35</v>
      </c>
      <c r="S15864">
        <v>350950</v>
      </c>
      <c r="T15864">
        <v>1342</v>
      </c>
      <c r="U15864">
        <v>1</v>
      </c>
      <c r="V15864" s="1">
        <v>45748</v>
      </c>
      <c r="X15864">
        <v>1</v>
      </c>
      <c r="Y15864">
        <v>1</v>
      </c>
      <c r="Z15864">
        <v>2</v>
      </c>
      <c r="AA15864">
        <v>2</v>
      </c>
      <c r="AB15864">
        <v>1</v>
      </c>
      <c r="AC15864">
        <v>1</v>
      </c>
      <c r="AD15864">
        <v>2</v>
      </c>
      <c r="AE15864">
        <v>2</v>
      </c>
      <c r="AF15864">
        <v>2</v>
      </c>
      <c r="AG15864">
        <v>2</v>
      </c>
      <c r="AH15864">
        <v>2</v>
      </c>
      <c r="AI15864">
        <v>2</v>
      </c>
      <c r="AJ15864">
        <v>1</v>
      </c>
      <c r="AK15864">
        <v>2</v>
      </c>
      <c r="AL15864">
        <v>2</v>
      </c>
      <c r="AM15864">
        <v>2</v>
      </c>
      <c r="AN15864">
        <v>2</v>
      </c>
      <c r="AO15864">
        <v>2</v>
      </c>
      <c r="AP15864">
        <v>2</v>
      </c>
      <c r="AQ15864">
        <v>2</v>
      </c>
      <c r="AR15864">
        <v>2</v>
      </c>
      <c r="AU15864" s="1"/>
      <c r="AY15864" s="1"/>
      <c r="BA15864" s="1"/>
      <c r="BE15864" s="1"/>
      <c r="BJ15864">
        <v>2</v>
      </c>
      <c r="BK15864" s="1"/>
      <c r="BN15864">
        <v>1</v>
      </c>
      <c r="BO15864">
        <v>35</v>
      </c>
      <c r="BP15864">
        <v>1</v>
      </c>
      <c r="BQ15864">
        <v>350950</v>
      </c>
      <c r="BR15864">
        <v>10</v>
      </c>
      <c r="BS15864">
        <v>2</v>
      </c>
      <c r="BV15864">
        <v>1</v>
      </c>
      <c r="BX15864" s="1">
        <v>45771</v>
      </c>
      <c r="CH15864" s="1"/>
      <c r="DL15864">
        <v>2</v>
      </c>
      <c r="DN15864" s="1">
        <v>45754</v>
      </c>
      <c r="DO15864">
        <v>0</v>
      </c>
    </row>
    <row r="15865" spans="1:119" x14ac:dyDescent="0.25">
      <c r="A15865">
        <v>2</v>
      </c>
      <c r="B15865" t="s">
        <v>121</v>
      </c>
      <c r="C15865" s="1">
        <v>45748</v>
      </c>
      <c r="D15865">
        <v>202514</v>
      </c>
      <c r="E15865">
        <v>2025</v>
      </c>
      <c r="F15865">
        <v>35</v>
      </c>
      <c r="G15865">
        <v>350950</v>
      </c>
      <c r="H15865">
        <v>1342</v>
      </c>
      <c r="I15865">
        <v>2081938</v>
      </c>
      <c r="J15865" s="1">
        <v>45746</v>
      </c>
      <c r="K15865">
        <v>202514</v>
      </c>
      <c r="L15865">
        <v>2008</v>
      </c>
      <c r="M15865">
        <v>4016</v>
      </c>
      <c r="N15865" t="s">
        <v>123</v>
      </c>
      <c r="O15865">
        <v>6</v>
      </c>
      <c r="P15865">
        <v>9</v>
      </c>
      <c r="Q15865">
        <v>9</v>
      </c>
      <c r="R15865">
        <v>35</v>
      </c>
      <c r="S15865">
        <v>350950</v>
      </c>
      <c r="T15865">
        <v>1342</v>
      </c>
      <c r="U15865">
        <v>1</v>
      </c>
      <c r="V15865" s="1">
        <v>45748</v>
      </c>
      <c r="X15865">
        <v>1</v>
      </c>
      <c r="Y15865">
        <v>1</v>
      </c>
      <c r="Z15865">
        <v>2</v>
      </c>
      <c r="AA15865">
        <v>2</v>
      </c>
      <c r="AB15865">
        <v>1</v>
      </c>
      <c r="AC15865">
        <v>1</v>
      </c>
      <c r="AD15865">
        <v>2</v>
      </c>
      <c r="AE15865">
        <v>2</v>
      </c>
      <c r="AF15865">
        <v>2</v>
      </c>
      <c r="AG15865">
        <v>2</v>
      </c>
      <c r="AH15865">
        <v>2</v>
      </c>
      <c r="AI15865">
        <v>2</v>
      </c>
      <c r="AJ15865">
        <v>2</v>
      </c>
      <c r="AK15865">
        <v>2</v>
      </c>
      <c r="AL15865">
        <v>2</v>
      </c>
      <c r="AM15865">
        <v>2</v>
      </c>
      <c r="AN15865">
        <v>2</v>
      </c>
      <c r="AO15865">
        <v>2</v>
      </c>
      <c r="AP15865">
        <v>2</v>
      </c>
      <c r="AQ15865">
        <v>2</v>
      </c>
      <c r="AR15865">
        <v>2</v>
      </c>
      <c r="AU15865" s="1"/>
      <c r="AY15865" s="1"/>
      <c r="BA15865" s="1">
        <v>45746</v>
      </c>
      <c r="BB15865">
        <v>1</v>
      </c>
      <c r="BE15865" s="1"/>
      <c r="BK15865" s="1"/>
      <c r="BN15865">
        <v>1</v>
      </c>
      <c r="BO15865">
        <v>35</v>
      </c>
      <c r="BP15865">
        <v>1</v>
      </c>
      <c r="BQ15865">
        <v>350950</v>
      </c>
      <c r="BR15865">
        <v>10</v>
      </c>
      <c r="BS15865">
        <v>2</v>
      </c>
      <c r="BV15865">
        <v>1</v>
      </c>
      <c r="BX15865" s="1">
        <v>45749</v>
      </c>
      <c r="CH15865" s="1"/>
      <c r="DL15865">
        <v>2</v>
      </c>
      <c r="DN15865" s="1">
        <v>45754</v>
      </c>
      <c r="DO15865">
        <v>0</v>
      </c>
    </row>
    <row r="15866" spans="1:119" x14ac:dyDescent="0.25">
      <c r="A15866">
        <v>2</v>
      </c>
      <c r="B15866" t="s">
        <v>121</v>
      </c>
      <c r="C15866" s="1">
        <v>45748</v>
      </c>
      <c r="D15866">
        <v>202514</v>
      </c>
      <c r="E15866">
        <v>2025</v>
      </c>
      <c r="F15866">
        <v>35</v>
      </c>
      <c r="G15866">
        <v>350950</v>
      </c>
      <c r="H15866">
        <v>1342</v>
      </c>
      <c r="I15866">
        <v>2023210</v>
      </c>
      <c r="J15866" s="1">
        <v>45748</v>
      </c>
      <c r="K15866">
        <v>202514</v>
      </c>
      <c r="L15866">
        <v>2003</v>
      </c>
      <c r="M15866">
        <v>4021</v>
      </c>
      <c r="N15866" t="s">
        <v>123</v>
      </c>
      <c r="O15866">
        <v>6</v>
      </c>
      <c r="P15866">
        <v>1</v>
      </c>
      <c r="R15866">
        <v>35</v>
      </c>
      <c r="S15866">
        <v>350950</v>
      </c>
      <c r="T15866">
        <v>1342</v>
      </c>
      <c r="U15866">
        <v>1</v>
      </c>
      <c r="V15866" s="1">
        <v>45748</v>
      </c>
      <c r="X15866">
        <v>1</v>
      </c>
      <c r="Y15866">
        <v>1</v>
      </c>
      <c r="Z15866">
        <v>1</v>
      </c>
      <c r="AA15866">
        <v>2</v>
      </c>
      <c r="AB15866">
        <v>2</v>
      </c>
      <c r="AC15866">
        <v>1</v>
      </c>
      <c r="AD15866">
        <v>2</v>
      </c>
      <c r="AE15866">
        <v>2</v>
      </c>
      <c r="AF15866">
        <v>2</v>
      </c>
      <c r="AG15866">
        <v>2</v>
      </c>
      <c r="AH15866">
        <v>2</v>
      </c>
      <c r="AI15866">
        <v>2</v>
      </c>
      <c r="AJ15866">
        <v>2</v>
      </c>
      <c r="AK15866">
        <v>1</v>
      </c>
      <c r="AL15866">
        <v>2</v>
      </c>
      <c r="AM15866">
        <v>2</v>
      </c>
      <c r="AN15866">
        <v>2</v>
      </c>
      <c r="AO15866">
        <v>2</v>
      </c>
      <c r="AP15866">
        <v>2</v>
      </c>
      <c r="AQ15866">
        <v>2</v>
      </c>
      <c r="AR15866">
        <v>2</v>
      </c>
      <c r="AU15866" s="1"/>
      <c r="AY15866" s="1"/>
      <c r="BA15866" s="1"/>
      <c r="BE15866" s="1"/>
      <c r="BJ15866">
        <v>2</v>
      </c>
      <c r="BK15866" s="1"/>
      <c r="BN15866">
        <v>1</v>
      </c>
      <c r="BO15866">
        <v>35</v>
      </c>
      <c r="BP15866">
        <v>1</v>
      </c>
      <c r="BQ15866">
        <v>350950</v>
      </c>
      <c r="BR15866">
        <v>10</v>
      </c>
      <c r="BS15866">
        <v>2</v>
      </c>
      <c r="BV15866">
        <v>1</v>
      </c>
      <c r="BX15866" s="1">
        <v>45750</v>
      </c>
      <c r="CH15866" s="1"/>
      <c r="DL15866">
        <v>2</v>
      </c>
      <c r="DN15866" s="1">
        <v>45750</v>
      </c>
      <c r="DO15866">
        <v>0</v>
      </c>
    </row>
    <row r="15867" spans="1:119" x14ac:dyDescent="0.25">
      <c r="A15867">
        <v>2</v>
      </c>
      <c r="B15867" t="s">
        <v>121</v>
      </c>
      <c r="C15867" s="1">
        <v>45748</v>
      </c>
      <c r="D15867">
        <v>202514</v>
      </c>
      <c r="E15867">
        <v>2025</v>
      </c>
      <c r="F15867">
        <v>35</v>
      </c>
      <c r="G15867">
        <v>350950</v>
      </c>
      <c r="H15867">
        <v>1342</v>
      </c>
      <c r="I15867">
        <v>9912266</v>
      </c>
      <c r="J15867" s="1">
        <v>45739</v>
      </c>
      <c r="K15867">
        <v>202513</v>
      </c>
      <c r="L15867">
        <v>1972</v>
      </c>
      <c r="M15867">
        <v>4052</v>
      </c>
      <c r="N15867" t="s">
        <v>122</v>
      </c>
      <c r="O15867">
        <v>5</v>
      </c>
      <c r="P15867">
        <v>4</v>
      </c>
      <c r="R15867">
        <v>35</v>
      </c>
      <c r="S15867">
        <v>350950</v>
      </c>
      <c r="T15867">
        <v>1342</v>
      </c>
      <c r="U15867">
        <v>1</v>
      </c>
      <c r="V15867" s="1">
        <v>45748</v>
      </c>
      <c r="X15867">
        <v>1</v>
      </c>
      <c r="Y15867">
        <v>1</v>
      </c>
      <c r="Z15867">
        <v>1</v>
      </c>
      <c r="AA15867">
        <v>2</v>
      </c>
      <c r="AB15867">
        <v>2</v>
      </c>
      <c r="AC15867">
        <v>2</v>
      </c>
      <c r="AD15867">
        <v>2</v>
      </c>
      <c r="AE15867">
        <v>2</v>
      </c>
      <c r="AF15867">
        <v>2</v>
      </c>
      <c r="AG15867">
        <v>2</v>
      </c>
      <c r="AH15867">
        <v>2</v>
      </c>
      <c r="AI15867">
        <v>2</v>
      </c>
      <c r="AJ15867">
        <v>2</v>
      </c>
      <c r="AK15867">
        <v>2</v>
      </c>
      <c r="AL15867">
        <v>2</v>
      </c>
      <c r="AM15867">
        <v>2</v>
      </c>
      <c r="AN15867">
        <v>2</v>
      </c>
      <c r="AO15867">
        <v>2</v>
      </c>
      <c r="AP15867">
        <v>2</v>
      </c>
      <c r="AQ15867">
        <v>2</v>
      </c>
      <c r="AR15867">
        <v>2</v>
      </c>
      <c r="AU15867" s="1"/>
      <c r="AY15867" s="1"/>
      <c r="BA15867" s="1"/>
      <c r="BE15867" s="1"/>
      <c r="BJ15867">
        <v>2</v>
      </c>
      <c r="BK15867" s="1"/>
      <c r="BN15867">
        <v>1</v>
      </c>
      <c r="BO15867">
        <v>35</v>
      </c>
      <c r="BP15867">
        <v>1</v>
      </c>
      <c r="BQ15867">
        <v>350950</v>
      </c>
      <c r="BR15867">
        <v>10</v>
      </c>
      <c r="BS15867">
        <v>2</v>
      </c>
      <c r="BV15867">
        <v>1</v>
      </c>
      <c r="BX15867" s="1">
        <v>45751</v>
      </c>
      <c r="CH15867" s="1"/>
      <c r="DN15867" s="1">
        <v>45751</v>
      </c>
      <c r="DO15867">
        <v>0</v>
      </c>
    </row>
    <row r="15868" spans="1:119" x14ac:dyDescent="0.25">
      <c r="A15868">
        <v>2</v>
      </c>
      <c r="B15868" t="s">
        <v>121</v>
      </c>
      <c r="C15868" s="1">
        <v>45748</v>
      </c>
      <c r="D15868">
        <v>202514</v>
      </c>
      <c r="E15868">
        <v>2025</v>
      </c>
      <c r="F15868">
        <v>35</v>
      </c>
      <c r="G15868">
        <v>350950</v>
      </c>
      <c r="H15868">
        <v>1342</v>
      </c>
      <c r="I15868">
        <v>2040670</v>
      </c>
      <c r="J15868" s="1">
        <v>45746</v>
      </c>
      <c r="K15868">
        <v>202514</v>
      </c>
      <c r="L15868">
        <v>2002</v>
      </c>
      <c r="M15868">
        <v>4022</v>
      </c>
      <c r="N15868" t="s">
        <v>123</v>
      </c>
      <c r="O15868">
        <v>6</v>
      </c>
      <c r="P15868">
        <v>1</v>
      </c>
      <c r="Q15868">
        <v>9</v>
      </c>
      <c r="R15868">
        <v>35</v>
      </c>
      <c r="S15868">
        <v>350950</v>
      </c>
      <c r="T15868">
        <v>1342</v>
      </c>
      <c r="U15868">
        <v>1</v>
      </c>
      <c r="V15868" s="1">
        <v>45748</v>
      </c>
      <c r="W15868">
        <v>998999</v>
      </c>
      <c r="X15868">
        <v>1</v>
      </c>
      <c r="Y15868">
        <v>2</v>
      </c>
      <c r="Z15868">
        <v>1</v>
      </c>
      <c r="AA15868">
        <v>2</v>
      </c>
      <c r="AB15868">
        <v>1</v>
      </c>
      <c r="AC15868">
        <v>2</v>
      </c>
      <c r="AD15868">
        <v>2</v>
      </c>
      <c r="AE15868">
        <v>2</v>
      </c>
      <c r="AF15868">
        <v>2</v>
      </c>
      <c r="AG15868">
        <v>2</v>
      </c>
      <c r="AH15868">
        <v>2</v>
      </c>
      <c r="AI15868">
        <v>2</v>
      </c>
      <c r="AJ15868">
        <v>2</v>
      </c>
      <c r="AK15868">
        <v>2</v>
      </c>
      <c r="AL15868">
        <v>2</v>
      </c>
      <c r="AM15868">
        <v>2</v>
      </c>
      <c r="AN15868">
        <v>2</v>
      </c>
      <c r="AO15868">
        <v>2</v>
      </c>
      <c r="AP15868">
        <v>2</v>
      </c>
      <c r="AQ15868">
        <v>2</v>
      </c>
      <c r="AR15868">
        <v>2</v>
      </c>
      <c r="AU15868" s="1"/>
      <c r="AY15868" s="1"/>
      <c r="AZ15868">
        <v>4</v>
      </c>
      <c r="BA15868" s="1"/>
      <c r="BB15868">
        <v>4</v>
      </c>
      <c r="BD15868">
        <v>4</v>
      </c>
      <c r="BE15868" s="1"/>
      <c r="BF15868">
        <v>4</v>
      </c>
      <c r="BH15868">
        <v>4</v>
      </c>
      <c r="BI15868">
        <v>4</v>
      </c>
      <c r="BJ15868">
        <v>2</v>
      </c>
      <c r="BK15868" s="1"/>
      <c r="BN15868">
        <v>1</v>
      </c>
      <c r="BO15868">
        <v>35</v>
      </c>
      <c r="BP15868">
        <v>1</v>
      </c>
      <c r="BQ15868">
        <v>350950</v>
      </c>
      <c r="BR15868">
        <v>10</v>
      </c>
      <c r="BS15868">
        <v>2</v>
      </c>
      <c r="BV15868">
        <v>1</v>
      </c>
      <c r="BX15868" s="1">
        <v>45749</v>
      </c>
      <c r="CH15868" s="1"/>
      <c r="DL15868">
        <v>2</v>
      </c>
      <c r="DN15868" s="1">
        <v>45753</v>
      </c>
      <c r="DO15868">
        <v>0</v>
      </c>
    </row>
    <row r="15869" spans="1:119" x14ac:dyDescent="0.25">
      <c r="A15869">
        <v>2</v>
      </c>
      <c r="B15869" t="s">
        <v>121</v>
      </c>
      <c r="C15869" s="1">
        <v>45748</v>
      </c>
      <c r="D15869">
        <v>202514</v>
      </c>
      <c r="E15869">
        <v>2025</v>
      </c>
      <c r="F15869">
        <v>35</v>
      </c>
      <c r="G15869">
        <v>350950</v>
      </c>
      <c r="H15869">
        <v>1342</v>
      </c>
      <c r="I15869">
        <v>2022788</v>
      </c>
      <c r="J15869" s="1">
        <v>45747</v>
      </c>
      <c r="K15869">
        <v>202514</v>
      </c>
      <c r="L15869">
        <v>1974</v>
      </c>
      <c r="M15869">
        <v>4050</v>
      </c>
      <c r="N15869" t="s">
        <v>122</v>
      </c>
      <c r="O15869">
        <v>5</v>
      </c>
      <c r="P15869">
        <v>4</v>
      </c>
      <c r="Q15869">
        <v>9</v>
      </c>
      <c r="R15869">
        <v>35</v>
      </c>
      <c r="S15869">
        <v>350950</v>
      </c>
      <c r="T15869">
        <v>1342</v>
      </c>
      <c r="U15869">
        <v>1</v>
      </c>
      <c r="V15869" s="1">
        <v>45748</v>
      </c>
      <c r="X15869">
        <v>1</v>
      </c>
      <c r="Y15869">
        <v>1</v>
      </c>
      <c r="Z15869">
        <v>1</v>
      </c>
      <c r="AA15869">
        <v>2</v>
      </c>
      <c r="AB15869">
        <v>2</v>
      </c>
      <c r="AC15869">
        <v>2</v>
      </c>
      <c r="AD15869">
        <v>1</v>
      </c>
      <c r="AE15869">
        <v>2</v>
      </c>
      <c r="AF15869">
        <v>2</v>
      </c>
      <c r="AG15869">
        <v>2</v>
      </c>
      <c r="AH15869">
        <v>2</v>
      </c>
      <c r="AI15869">
        <v>2</v>
      </c>
      <c r="AJ15869">
        <v>1</v>
      </c>
      <c r="AK15869">
        <v>2</v>
      </c>
      <c r="AL15869">
        <v>2</v>
      </c>
      <c r="AM15869">
        <v>2</v>
      </c>
      <c r="AN15869">
        <v>2</v>
      </c>
      <c r="AO15869">
        <v>2</v>
      </c>
      <c r="AP15869">
        <v>2</v>
      </c>
      <c r="AQ15869">
        <v>2</v>
      </c>
      <c r="AR15869">
        <v>2</v>
      </c>
      <c r="AU15869" s="1"/>
      <c r="AY15869" s="1"/>
      <c r="AZ15869">
        <v>4</v>
      </c>
      <c r="BA15869" s="1"/>
      <c r="BB15869">
        <v>4</v>
      </c>
      <c r="BD15869">
        <v>4</v>
      </c>
      <c r="BE15869" s="1"/>
      <c r="BF15869">
        <v>4</v>
      </c>
      <c r="BH15869">
        <v>4</v>
      </c>
      <c r="BI15869">
        <v>4</v>
      </c>
      <c r="BJ15869">
        <v>2</v>
      </c>
      <c r="BK15869" s="1"/>
      <c r="BN15869">
        <v>1</v>
      </c>
      <c r="BO15869">
        <v>35</v>
      </c>
      <c r="BP15869">
        <v>1</v>
      </c>
      <c r="BQ15869">
        <v>350950</v>
      </c>
      <c r="BR15869">
        <v>10</v>
      </c>
      <c r="BS15869">
        <v>2</v>
      </c>
      <c r="BV15869">
        <v>1</v>
      </c>
      <c r="BX15869" s="1">
        <v>45750</v>
      </c>
      <c r="CH15869" s="1"/>
      <c r="DL15869">
        <v>2</v>
      </c>
      <c r="DN15869" s="1">
        <v>45750</v>
      </c>
      <c r="DO15869">
        <v>0</v>
      </c>
    </row>
    <row r="15870" spans="1:119" x14ac:dyDescent="0.25">
      <c r="A15870">
        <v>2</v>
      </c>
      <c r="B15870" t="s">
        <v>121</v>
      </c>
      <c r="C15870" s="1">
        <v>45748</v>
      </c>
      <c r="D15870">
        <v>202514</v>
      </c>
      <c r="E15870">
        <v>2025</v>
      </c>
      <c r="F15870">
        <v>35</v>
      </c>
      <c r="G15870">
        <v>350950</v>
      </c>
      <c r="H15870">
        <v>1342</v>
      </c>
      <c r="I15870">
        <v>6032141</v>
      </c>
      <c r="J15870" s="1">
        <v>45743</v>
      </c>
      <c r="K15870">
        <v>202513</v>
      </c>
      <c r="L15870">
        <v>2007</v>
      </c>
      <c r="M15870">
        <v>4017</v>
      </c>
      <c r="N15870" t="s">
        <v>122</v>
      </c>
      <c r="O15870">
        <v>5</v>
      </c>
      <c r="P15870">
        <v>1</v>
      </c>
      <c r="Q15870">
        <v>9</v>
      </c>
      <c r="R15870">
        <v>35</v>
      </c>
      <c r="S15870">
        <v>350950</v>
      </c>
      <c r="T15870">
        <v>1342</v>
      </c>
      <c r="U15870">
        <v>1</v>
      </c>
      <c r="V15870" s="1">
        <v>45748</v>
      </c>
      <c r="X15870">
        <v>1</v>
      </c>
      <c r="Y15870">
        <v>1</v>
      </c>
      <c r="Z15870">
        <v>1</v>
      </c>
      <c r="AA15870">
        <v>2</v>
      </c>
      <c r="AB15870">
        <v>2</v>
      </c>
      <c r="AC15870">
        <v>2</v>
      </c>
      <c r="AD15870">
        <v>2</v>
      </c>
      <c r="AE15870">
        <v>2</v>
      </c>
      <c r="AF15870">
        <v>2</v>
      </c>
      <c r="AG15870">
        <v>2</v>
      </c>
      <c r="AH15870">
        <v>2</v>
      </c>
      <c r="AI15870">
        <v>2</v>
      </c>
      <c r="AJ15870">
        <v>2</v>
      </c>
      <c r="AK15870">
        <v>2</v>
      </c>
      <c r="AL15870">
        <v>2</v>
      </c>
      <c r="AM15870">
        <v>2</v>
      </c>
      <c r="AN15870">
        <v>2</v>
      </c>
      <c r="AO15870">
        <v>2</v>
      </c>
      <c r="AP15870">
        <v>2</v>
      </c>
      <c r="AQ15870">
        <v>2</v>
      </c>
      <c r="AR15870">
        <v>2</v>
      </c>
      <c r="AU15870" s="1"/>
      <c r="AY15870" s="1"/>
      <c r="AZ15870">
        <v>4</v>
      </c>
      <c r="BA15870" s="1"/>
      <c r="BB15870">
        <v>4</v>
      </c>
      <c r="BD15870">
        <v>4</v>
      </c>
      <c r="BE15870" s="1"/>
      <c r="BF15870">
        <v>4</v>
      </c>
      <c r="BH15870">
        <v>4</v>
      </c>
      <c r="BI15870">
        <v>4</v>
      </c>
      <c r="BJ15870">
        <v>2</v>
      </c>
      <c r="BK15870" s="1"/>
      <c r="BN15870">
        <v>1</v>
      </c>
      <c r="BO15870">
        <v>35</v>
      </c>
      <c r="BP15870">
        <v>1</v>
      </c>
      <c r="BQ15870">
        <v>350950</v>
      </c>
      <c r="BR15870">
        <v>10</v>
      </c>
      <c r="BS15870">
        <v>2</v>
      </c>
      <c r="BV15870">
        <v>1</v>
      </c>
      <c r="BX15870" s="1">
        <v>45750</v>
      </c>
      <c r="CH15870" s="1"/>
      <c r="DL15870">
        <v>2</v>
      </c>
      <c r="DN15870" s="1">
        <v>45750</v>
      </c>
      <c r="DO15870">
        <v>0</v>
      </c>
    </row>
    <row r="15871" spans="1:119" x14ac:dyDescent="0.25">
      <c r="A15871">
        <v>2</v>
      </c>
      <c r="B15871" t="s">
        <v>121</v>
      </c>
      <c r="C15871" s="1">
        <v>45748</v>
      </c>
      <c r="D15871">
        <v>202514</v>
      </c>
      <c r="E15871">
        <v>2025</v>
      </c>
      <c r="F15871">
        <v>35</v>
      </c>
      <c r="G15871">
        <v>350950</v>
      </c>
      <c r="H15871">
        <v>1342</v>
      </c>
      <c r="I15871">
        <v>2040670</v>
      </c>
      <c r="J15871" s="1">
        <v>45747</v>
      </c>
      <c r="K15871">
        <v>202514</v>
      </c>
      <c r="L15871">
        <v>1974</v>
      </c>
      <c r="M15871">
        <v>4051</v>
      </c>
      <c r="N15871" t="s">
        <v>123</v>
      </c>
      <c r="O15871">
        <v>6</v>
      </c>
      <c r="P15871">
        <v>1</v>
      </c>
      <c r="R15871">
        <v>35</v>
      </c>
      <c r="S15871">
        <v>350950</v>
      </c>
      <c r="T15871">
        <v>1342</v>
      </c>
      <c r="U15871">
        <v>1</v>
      </c>
      <c r="V15871" s="1">
        <v>45748</v>
      </c>
      <c r="X15871">
        <v>1</v>
      </c>
      <c r="Y15871">
        <v>2</v>
      </c>
      <c r="Z15871">
        <v>1</v>
      </c>
      <c r="AA15871">
        <v>2</v>
      </c>
      <c r="AB15871">
        <v>1</v>
      </c>
      <c r="AC15871">
        <v>2</v>
      </c>
      <c r="AD15871">
        <v>2</v>
      </c>
      <c r="AE15871">
        <v>2</v>
      </c>
      <c r="AF15871">
        <v>2</v>
      </c>
      <c r="AG15871">
        <v>2</v>
      </c>
      <c r="AH15871">
        <v>2</v>
      </c>
      <c r="AI15871">
        <v>2</v>
      </c>
      <c r="AJ15871">
        <v>2</v>
      </c>
      <c r="AK15871">
        <v>2</v>
      </c>
      <c r="AL15871">
        <v>2</v>
      </c>
      <c r="AM15871">
        <v>2</v>
      </c>
      <c r="AN15871">
        <v>2</v>
      </c>
      <c r="AO15871">
        <v>2</v>
      </c>
      <c r="AP15871">
        <v>2</v>
      </c>
      <c r="AQ15871">
        <v>2</v>
      </c>
      <c r="AR15871">
        <v>2</v>
      </c>
      <c r="AU15871" s="1"/>
      <c r="AY15871" s="1"/>
      <c r="BA15871" s="1"/>
      <c r="BE15871" s="1"/>
      <c r="BK15871" s="1"/>
      <c r="BN15871">
        <v>1</v>
      </c>
      <c r="BO15871">
        <v>35</v>
      </c>
      <c r="BP15871">
        <v>1</v>
      </c>
      <c r="BQ15871">
        <v>350950</v>
      </c>
      <c r="BR15871">
        <v>10</v>
      </c>
      <c r="BS15871">
        <v>2</v>
      </c>
      <c r="BV15871">
        <v>1</v>
      </c>
      <c r="BX15871" s="1">
        <v>45749</v>
      </c>
      <c r="CH15871" s="1"/>
      <c r="DL15871">
        <v>2</v>
      </c>
      <c r="DN15871" s="1">
        <v>45753</v>
      </c>
      <c r="DO15871">
        <v>0</v>
      </c>
    </row>
    <row r="15872" spans="1:119" x14ac:dyDescent="0.25">
      <c r="A15872">
        <v>2</v>
      </c>
      <c r="B15872" t="s">
        <v>121</v>
      </c>
      <c r="C15872" s="1">
        <v>45748</v>
      </c>
      <c r="D15872">
        <v>202514</v>
      </c>
      <c r="E15872">
        <v>2025</v>
      </c>
      <c r="F15872">
        <v>35</v>
      </c>
      <c r="G15872">
        <v>350950</v>
      </c>
      <c r="H15872">
        <v>1342</v>
      </c>
      <c r="I15872">
        <v>4098110</v>
      </c>
      <c r="J15872" s="1">
        <v>45746</v>
      </c>
      <c r="K15872">
        <v>202514</v>
      </c>
      <c r="L15872">
        <v>1999</v>
      </c>
      <c r="M15872">
        <v>4025</v>
      </c>
      <c r="N15872" t="s">
        <v>123</v>
      </c>
      <c r="O15872">
        <v>6</v>
      </c>
      <c r="P15872">
        <v>9</v>
      </c>
      <c r="Q15872">
        <v>9</v>
      </c>
      <c r="R15872">
        <v>35</v>
      </c>
      <c r="S15872">
        <v>350950</v>
      </c>
      <c r="T15872">
        <v>1342</v>
      </c>
      <c r="U15872">
        <v>1</v>
      </c>
      <c r="V15872" s="1">
        <v>45748</v>
      </c>
      <c r="X15872">
        <v>1</v>
      </c>
      <c r="Y15872">
        <v>1</v>
      </c>
      <c r="Z15872">
        <v>1</v>
      </c>
      <c r="AA15872">
        <v>2</v>
      </c>
      <c r="AB15872">
        <v>2</v>
      </c>
      <c r="AC15872">
        <v>2</v>
      </c>
      <c r="AD15872">
        <v>2</v>
      </c>
      <c r="AE15872">
        <v>2</v>
      </c>
      <c r="AF15872">
        <v>2</v>
      </c>
      <c r="AG15872">
        <v>2</v>
      </c>
      <c r="AH15872">
        <v>2</v>
      </c>
      <c r="AI15872">
        <v>2</v>
      </c>
      <c r="AJ15872">
        <v>2</v>
      </c>
      <c r="AK15872">
        <v>1</v>
      </c>
      <c r="AL15872">
        <v>2</v>
      </c>
      <c r="AM15872">
        <v>2</v>
      </c>
      <c r="AN15872">
        <v>2</v>
      </c>
      <c r="AO15872">
        <v>2</v>
      </c>
      <c r="AP15872">
        <v>2</v>
      </c>
      <c r="AQ15872">
        <v>2</v>
      </c>
      <c r="AR15872">
        <v>2</v>
      </c>
      <c r="AU15872" s="1"/>
      <c r="AY15872" s="1"/>
      <c r="AZ15872">
        <v>4</v>
      </c>
      <c r="BA15872" s="1"/>
      <c r="BB15872">
        <v>4</v>
      </c>
      <c r="BD15872">
        <v>4</v>
      </c>
      <c r="BE15872" s="1"/>
      <c r="BF15872">
        <v>4</v>
      </c>
      <c r="BH15872">
        <v>4</v>
      </c>
      <c r="BI15872">
        <v>4</v>
      </c>
      <c r="BJ15872">
        <v>2</v>
      </c>
      <c r="BK15872" s="1"/>
      <c r="BN15872">
        <v>1</v>
      </c>
      <c r="BO15872">
        <v>35</v>
      </c>
      <c r="BP15872">
        <v>1</v>
      </c>
      <c r="BQ15872">
        <v>350950</v>
      </c>
      <c r="BR15872">
        <v>10</v>
      </c>
      <c r="BS15872">
        <v>2</v>
      </c>
      <c r="BV15872">
        <v>1</v>
      </c>
      <c r="BX15872" s="1">
        <v>45760</v>
      </c>
      <c r="CH15872" s="1"/>
      <c r="DL15872">
        <v>2</v>
      </c>
      <c r="DN15872" s="1">
        <v>45754</v>
      </c>
      <c r="DO15872">
        <v>0</v>
      </c>
    </row>
    <row r="15873" spans="1:119" x14ac:dyDescent="0.25">
      <c r="A15873">
        <v>2</v>
      </c>
      <c r="B15873" t="s">
        <v>121</v>
      </c>
      <c r="C15873" s="1">
        <v>45748</v>
      </c>
      <c r="D15873">
        <v>202514</v>
      </c>
      <c r="E15873">
        <v>2025</v>
      </c>
      <c r="F15873">
        <v>35</v>
      </c>
      <c r="G15873">
        <v>350950</v>
      </c>
      <c r="H15873">
        <v>1342</v>
      </c>
      <c r="I15873">
        <v>2023202</v>
      </c>
      <c r="J15873" s="1">
        <v>45745</v>
      </c>
      <c r="K15873">
        <v>202513</v>
      </c>
      <c r="L15873">
        <v>1976</v>
      </c>
      <c r="M15873">
        <v>4048</v>
      </c>
      <c r="N15873" t="s">
        <v>122</v>
      </c>
      <c r="O15873">
        <v>5</v>
      </c>
      <c r="P15873">
        <v>1</v>
      </c>
      <c r="R15873">
        <v>35</v>
      </c>
      <c r="S15873">
        <v>350950</v>
      </c>
      <c r="T15873">
        <v>1342</v>
      </c>
      <c r="U15873">
        <v>1</v>
      </c>
      <c r="V15873" s="1">
        <v>45748</v>
      </c>
      <c r="X15873">
        <v>1</v>
      </c>
      <c r="Y15873">
        <v>1</v>
      </c>
      <c r="Z15873">
        <v>1</v>
      </c>
      <c r="AA15873">
        <v>2</v>
      </c>
      <c r="AB15873">
        <v>2</v>
      </c>
      <c r="AC15873">
        <v>1</v>
      </c>
      <c r="AD15873">
        <v>2</v>
      </c>
      <c r="AE15873">
        <v>2</v>
      </c>
      <c r="AF15873">
        <v>2</v>
      </c>
      <c r="AG15873">
        <v>2</v>
      </c>
      <c r="AH15873">
        <v>2</v>
      </c>
      <c r="AI15873">
        <v>2</v>
      </c>
      <c r="AJ15873">
        <v>2</v>
      </c>
      <c r="AK15873">
        <v>2</v>
      </c>
      <c r="AL15873">
        <v>2</v>
      </c>
      <c r="AM15873">
        <v>2</v>
      </c>
      <c r="AN15873">
        <v>2</v>
      </c>
      <c r="AO15873">
        <v>2</v>
      </c>
      <c r="AP15873">
        <v>2</v>
      </c>
      <c r="AQ15873">
        <v>2</v>
      </c>
      <c r="AR15873">
        <v>2</v>
      </c>
      <c r="AU15873" s="1"/>
      <c r="AY15873" s="1"/>
      <c r="BA15873" s="1"/>
      <c r="BE15873" s="1"/>
      <c r="BJ15873">
        <v>2</v>
      </c>
      <c r="BK15873" s="1"/>
      <c r="BN15873">
        <v>1</v>
      </c>
      <c r="BO15873">
        <v>35</v>
      </c>
      <c r="BP15873">
        <v>1</v>
      </c>
      <c r="BQ15873">
        <v>350950</v>
      </c>
      <c r="BR15873">
        <v>10</v>
      </c>
      <c r="BS15873">
        <v>2</v>
      </c>
      <c r="BV15873">
        <v>1</v>
      </c>
      <c r="BX15873" s="1">
        <v>45750</v>
      </c>
      <c r="CH15873" s="1"/>
      <c r="DN15873" s="1">
        <v>45750</v>
      </c>
      <c r="DO15873">
        <v>0</v>
      </c>
    </row>
    <row r="15874" spans="1:119" x14ac:dyDescent="0.25">
      <c r="A15874">
        <v>2</v>
      </c>
      <c r="B15874" t="s">
        <v>121</v>
      </c>
      <c r="C15874" s="1">
        <v>45748</v>
      </c>
      <c r="D15874">
        <v>202514</v>
      </c>
      <c r="E15874">
        <v>2025</v>
      </c>
      <c r="F15874">
        <v>35</v>
      </c>
      <c r="G15874">
        <v>350950</v>
      </c>
      <c r="H15874">
        <v>1342</v>
      </c>
      <c r="I15874">
        <v>2040670</v>
      </c>
      <c r="J15874" s="1">
        <v>45746</v>
      </c>
      <c r="K15874">
        <v>202514</v>
      </c>
      <c r="L15874">
        <v>1959</v>
      </c>
      <c r="M15874">
        <v>4065</v>
      </c>
      <c r="N15874" t="s">
        <v>123</v>
      </c>
      <c r="O15874">
        <v>6</v>
      </c>
      <c r="P15874">
        <v>1</v>
      </c>
      <c r="Q15874">
        <v>9</v>
      </c>
      <c r="R15874">
        <v>35</v>
      </c>
      <c r="S15874">
        <v>350950</v>
      </c>
      <c r="T15874">
        <v>1342</v>
      </c>
      <c r="U15874">
        <v>1</v>
      </c>
      <c r="V15874" s="1">
        <v>45748</v>
      </c>
      <c r="W15874">
        <v>998999</v>
      </c>
      <c r="X15874">
        <v>1</v>
      </c>
      <c r="Y15874">
        <v>1</v>
      </c>
      <c r="Z15874">
        <v>1</v>
      </c>
      <c r="AA15874">
        <v>2</v>
      </c>
      <c r="AB15874">
        <v>2</v>
      </c>
      <c r="AC15874">
        <v>2</v>
      </c>
      <c r="AD15874">
        <v>2</v>
      </c>
      <c r="AE15874">
        <v>2</v>
      </c>
      <c r="AF15874">
        <v>2</v>
      </c>
      <c r="AG15874">
        <v>2</v>
      </c>
      <c r="AH15874">
        <v>2</v>
      </c>
      <c r="AI15874">
        <v>2</v>
      </c>
      <c r="AJ15874">
        <v>2</v>
      </c>
      <c r="AK15874">
        <v>2</v>
      </c>
      <c r="AL15874">
        <v>2</v>
      </c>
      <c r="AM15874">
        <v>2</v>
      </c>
      <c r="AN15874">
        <v>2</v>
      </c>
      <c r="AO15874">
        <v>2</v>
      </c>
      <c r="AP15874">
        <v>2</v>
      </c>
      <c r="AQ15874">
        <v>2</v>
      </c>
      <c r="AR15874">
        <v>2</v>
      </c>
      <c r="AU15874" s="1"/>
      <c r="AY15874" s="1"/>
      <c r="BA15874" s="1"/>
      <c r="BE15874" s="1"/>
      <c r="BK15874" s="1"/>
      <c r="BN15874">
        <v>1</v>
      </c>
      <c r="BO15874">
        <v>35</v>
      </c>
      <c r="BP15874">
        <v>1</v>
      </c>
      <c r="BQ15874">
        <v>350950</v>
      </c>
      <c r="BR15874">
        <v>10</v>
      </c>
      <c r="BS15874">
        <v>2</v>
      </c>
      <c r="BV15874">
        <v>1</v>
      </c>
      <c r="BX15874" s="1">
        <v>45749</v>
      </c>
      <c r="CH15874" s="1"/>
      <c r="DL15874">
        <v>2</v>
      </c>
      <c r="DN15874" s="1">
        <v>45753</v>
      </c>
      <c r="DO15874">
        <v>0</v>
      </c>
    </row>
    <row r="15875" spans="1:119" x14ac:dyDescent="0.25">
      <c r="A15875">
        <v>2</v>
      </c>
      <c r="B15875" t="s">
        <v>121</v>
      </c>
      <c r="C15875" s="1">
        <v>45748</v>
      </c>
      <c r="D15875">
        <v>202514</v>
      </c>
      <c r="E15875">
        <v>2025</v>
      </c>
      <c r="F15875">
        <v>35</v>
      </c>
      <c r="G15875">
        <v>350950</v>
      </c>
      <c r="H15875">
        <v>1342</v>
      </c>
      <c r="I15875">
        <v>3950220</v>
      </c>
      <c r="J15875" s="1">
        <v>45747</v>
      </c>
      <c r="K15875">
        <v>202514</v>
      </c>
      <c r="L15875">
        <v>2019</v>
      </c>
      <c r="M15875">
        <v>4006</v>
      </c>
      <c r="N15875" t="s">
        <v>122</v>
      </c>
      <c r="O15875">
        <v>6</v>
      </c>
      <c r="P15875">
        <v>4</v>
      </c>
      <c r="Q15875">
        <v>10</v>
      </c>
      <c r="R15875">
        <v>35</v>
      </c>
      <c r="S15875">
        <v>350950</v>
      </c>
      <c r="T15875">
        <v>1342</v>
      </c>
      <c r="U15875">
        <v>1</v>
      </c>
      <c r="V15875" s="1">
        <v>45748</v>
      </c>
      <c r="X15875">
        <v>1</v>
      </c>
      <c r="Y15875">
        <v>2</v>
      </c>
      <c r="Z15875">
        <v>2</v>
      </c>
      <c r="AA15875">
        <v>2</v>
      </c>
      <c r="AB15875">
        <v>1</v>
      </c>
      <c r="AC15875">
        <v>1</v>
      </c>
      <c r="AD15875">
        <v>2</v>
      </c>
      <c r="AE15875">
        <v>2</v>
      </c>
      <c r="AF15875">
        <v>2</v>
      </c>
      <c r="AG15875">
        <v>2</v>
      </c>
      <c r="AH15875">
        <v>2</v>
      </c>
      <c r="AI15875">
        <v>2</v>
      </c>
      <c r="AJ15875">
        <v>2</v>
      </c>
      <c r="AK15875">
        <v>2</v>
      </c>
      <c r="AL15875">
        <v>2</v>
      </c>
      <c r="AM15875">
        <v>2</v>
      </c>
      <c r="AN15875">
        <v>2</v>
      </c>
      <c r="AO15875">
        <v>2</v>
      </c>
      <c r="AP15875">
        <v>2</v>
      </c>
      <c r="AQ15875">
        <v>2</v>
      </c>
      <c r="AR15875">
        <v>2</v>
      </c>
      <c r="AU15875" s="1"/>
      <c r="AY15875" s="1"/>
      <c r="AZ15875">
        <v>4</v>
      </c>
      <c r="BA15875" s="1"/>
      <c r="BB15875">
        <v>4</v>
      </c>
      <c r="BD15875">
        <v>4</v>
      </c>
      <c r="BE15875" s="1"/>
      <c r="BF15875">
        <v>4</v>
      </c>
      <c r="BJ15875">
        <v>2</v>
      </c>
      <c r="BK15875" s="1"/>
      <c r="BN15875">
        <v>1</v>
      </c>
      <c r="BO15875">
        <v>35</v>
      </c>
      <c r="BP15875">
        <v>1</v>
      </c>
      <c r="BQ15875">
        <v>350950</v>
      </c>
      <c r="BR15875">
        <v>10</v>
      </c>
      <c r="BS15875">
        <v>2</v>
      </c>
      <c r="BV15875">
        <v>1</v>
      </c>
      <c r="BX15875" s="1">
        <v>45749</v>
      </c>
      <c r="CH15875" s="1"/>
      <c r="DL15875">
        <v>2</v>
      </c>
      <c r="DN15875" s="1">
        <v>45749</v>
      </c>
      <c r="DO15875">
        <v>0</v>
      </c>
    </row>
    <row r="15876" spans="1:119" x14ac:dyDescent="0.25">
      <c r="A15876">
        <v>2</v>
      </c>
      <c r="B15876" t="s">
        <v>121</v>
      </c>
      <c r="C15876" s="1">
        <v>45748</v>
      </c>
      <c r="D15876">
        <v>202514</v>
      </c>
      <c r="E15876">
        <v>2025</v>
      </c>
      <c r="F15876">
        <v>35</v>
      </c>
      <c r="G15876">
        <v>350950</v>
      </c>
      <c r="H15876">
        <v>1342</v>
      </c>
      <c r="I15876">
        <v>2088827</v>
      </c>
      <c r="J15876" s="1">
        <v>45747</v>
      </c>
      <c r="K15876">
        <v>202514</v>
      </c>
      <c r="L15876">
        <v>2007</v>
      </c>
      <c r="M15876">
        <v>4017</v>
      </c>
      <c r="N15876" t="s">
        <v>122</v>
      </c>
      <c r="O15876">
        <v>5</v>
      </c>
      <c r="P15876">
        <v>1</v>
      </c>
      <c r="Q15876">
        <v>6</v>
      </c>
      <c r="R15876">
        <v>35</v>
      </c>
      <c r="S15876">
        <v>350950</v>
      </c>
      <c r="T15876">
        <v>1342</v>
      </c>
      <c r="U15876">
        <v>1</v>
      </c>
      <c r="V15876" s="1">
        <v>45748</v>
      </c>
      <c r="W15876">
        <v>999991</v>
      </c>
      <c r="X15876">
        <v>1</v>
      </c>
      <c r="Y15876">
        <v>1</v>
      </c>
      <c r="Z15876">
        <v>1</v>
      </c>
      <c r="AA15876">
        <v>2</v>
      </c>
      <c r="AB15876">
        <v>2</v>
      </c>
      <c r="AC15876">
        <v>1</v>
      </c>
      <c r="AD15876">
        <v>1</v>
      </c>
      <c r="AE15876">
        <v>2</v>
      </c>
      <c r="AF15876">
        <v>2</v>
      </c>
      <c r="AG15876">
        <v>2</v>
      </c>
      <c r="AH15876">
        <v>2</v>
      </c>
      <c r="AI15876">
        <v>2</v>
      </c>
      <c r="AJ15876">
        <v>2</v>
      </c>
      <c r="AK15876">
        <v>1</v>
      </c>
      <c r="AL15876">
        <v>2</v>
      </c>
      <c r="AM15876">
        <v>2</v>
      </c>
      <c r="AN15876">
        <v>2</v>
      </c>
      <c r="AO15876">
        <v>2</v>
      </c>
      <c r="AP15876">
        <v>2</v>
      </c>
      <c r="AQ15876">
        <v>2</v>
      </c>
      <c r="AR15876">
        <v>2</v>
      </c>
      <c r="AU15876" s="1"/>
      <c r="AY15876" s="1"/>
      <c r="BA15876" s="1">
        <v>45748</v>
      </c>
      <c r="BB15876">
        <v>1</v>
      </c>
      <c r="BE15876" s="1"/>
      <c r="BJ15876">
        <v>2</v>
      </c>
      <c r="BK15876" s="1"/>
      <c r="BN15876">
        <v>1</v>
      </c>
      <c r="BO15876">
        <v>35</v>
      </c>
      <c r="BP15876">
        <v>1</v>
      </c>
      <c r="BQ15876">
        <v>350950</v>
      </c>
      <c r="BR15876">
        <v>10</v>
      </c>
      <c r="BS15876">
        <v>2</v>
      </c>
      <c r="BV15876">
        <v>1</v>
      </c>
      <c r="BX15876" s="1">
        <v>45748</v>
      </c>
      <c r="CH15876" s="1"/>
      <c r="DL15876">
        <v>2</v>
      </c>
      <c r="DN15876" s="1">
        <v>45752</v>
      </c>
      <c r="DO15876">
        <v>0</v>
      </c>
    </row>
    <row r="15877" spans="1:119" x14ac:dyDescent="0.25">
      <c r="A15877">
        <v>2</v>
      </c>
      <c r="B15877" t="s">
        <v>121</v>
      </c>
      <c r="C15877" s="1">
        <v>45748</v>
      </c>
      <c r="D15877">
        <v>202514</v>
      </c>
      <c r="E15877">
        <v>2025</v>
      </c>
      <c r="F15877">
        <v>35</v>
      </c>
      <c r="G15877">
        <v>350950</v>
      </c>
      <c r="H15877">
        <v>1342</v>
      </c>
      <c r="I15877">
        <v>2022702</v>
      </c>
      <c r="J15877" s="1">
        <v>45747</v>
      </c>
      <c r="K15877">
        <v>202514</v>
      </c>
      <c r="L15877">
        <v>2001</v>
      </c>
      <c r="M15877">
        <v>4023</v>
      </c>
      <c r="N15877" t="s">
        <v>123</v>
      </c>
      <c r="O15877">
        <v>6</v>
      </c>
      <c r="P15877">
        <v>1</v>
      </c>
      <c r="R15877">
        <v>35</v>
      </c>
      <c r="S15877">
        <v>350950</v>
      </c>
      <c r="T15877">
        <v>1342</v>
      </c>
      <c r="U15877">
        <v>1</v>
      </c>
      <c r="V15877" s="1">
        <v>45748</v>
      </c>
      <c r="X15877">
        <v>1</v>
      </c>
      <c r="Y15877">
        <v>1</v>
      </c>
      <c r="Z15877">
        <v>1</v>
      </c>
      <c r="AA15877">
        <v>2</v>
      </c>
      <c r="AB15877">
        <v>2</v>
      </c>
      <c r="AC15877">
        <v>2</v>
      </c>
      <c r="AD15877">
        <v>1</v>
      </c>
      <c r="AE15877">
        <v>2</v>
      </c>
      <c r="AF15877">
        <v>2</v>
      </c>
      <c r="AG15877">
        <v>2</v>
      </c>
      <c r="AH15877">
        <v>2</v>
      </c>
      <c r="AI15877">
        <v>2</v>
      </c>
      <c r="AJ15877">
        <v>2</v>
      </c>
      <c r="AK15877">
        <v>1</v>
      </c>
      <c r="AL15877">
        <v>2</v>
      </c>
      <c r="AM15877">
        <v>2</v>
      </c>
      <c r="AN15877">
        <v>2</v>
      </c>
      <c r="AO15877">
        <v>2</v>
      </c>
      <c r="AP15877">
        <v>2</v>
      </c>
      <c r="AQ15877">
        <v>2</v>
      </c>
      <c r="AR15877">
        <v>2</v>
      </c>
      <c r="AU15877" s="1"/>
      <c r="AY15877" s="1"/>
      <c r="BA15877" s="1"/>
      <c r="BE15877" s="1"/>
      <c r="BJ15877">
        <v>2</v>
      </c>
      <c r="BK15877" s="1"/>
      <c r="BN15877">
        <v>1</v>
      </c>
      <c r="BO15877">
        <v>35</v>
      </c>
      <c r="BP15877">
        <v>1</v>
      </c>
      <c r="BQ15877">
        <v>350950</v>
      </c>
      <c r="BR15877">
        <v>10</v>
      </c>
      <c r="BS15877">
        <v>2</v>
      </c>
      <c r="BV15877">
        <v>1</v>
      </c>
      <c r="BX15877" s="1">
        <v>45750</v>
      </c>
      <c r="CH15877" s="1"/>
      <c r="DL15877">
        <v>2</v>
      </c>
      <c r="DN15877" s="1">
        <v>45750</v>
      </c>
      <c r="DO15877">
        <v>0</v>
      </c>
    </row>
    <row r="15878" spans="1:119" x14ac:dyDescent="0.25">
      <c r="A15878">
        <v>2</v>
      </c>
      <c r="B15878" t="s">
        <v>121</v>
      </c>
      <c r="C15878" s="1">
        <v>45748</v>
      </c>
      <c r="D15878">
        <v>202514</v>
      </c>
      <c r="E15878">
        <v>2025</v>
      </c>
      <c r="F15878">
        <v>35</v>
      </c>
      <c r="G15878">
        <v>350950</v>
      </c>
      <c r="H15878">
        <v>1342</v>
      </c>
      <c r="I15878">
        <v>2023199</v>
      </c>
      <c r="J15878" s="1">
        <v>45746</v>
      </c>
      <c r="K15878">
        <v>202514</v>
      </c>
      <c r="L15878">
        <v>1974</v>
      </c>
      <c r="M15878">
        <v>4050</v>
      </c>
      <c r="N15878" t="s">
        <v>123</v>
      </c>
      <c r="O15878">
        <v>6</v>
      </c>
      <c r="P15878">
        <v>4</v>
      </c>
      <c r="Q15878">
        <v>9</v>
      </c>
      <c r="R15878">
        <v>35</v>
      </c>
      <c r="S15878">
        <v>350950</v>
      </c>
      <c r="T15878">
        <v>1342</v>
      </c>
      <c r="U15878">
        <v>1</v>
      </c>
      <c r="V15878" s="1">
        <v>45748</v>
      </c>
      <c r="W15878">
        <v>998999</v>
      </c>
      <c r="X15878">
        <v>1</v>
      </c>
      <c r="Y15878">
        <v>2</v>
      </c>
      <c r="Z15878">
        <v>1</v>
      </c>
      <c r="AA15878">
        <v>2</v>
      </c>
      <c r="AB15878">
        <v>2</v>
      </c>
      <c r="AC15878">
        <v>2</v>
      </c>
      <c r="AD15878">
        <v>1</v>
      </c>
      <c r="AE15878">
        <v>2</v>
      </c>
      <c r="AF15878">
        <v>2</v>
      </c>
      <c r="AG15878">
        <v>2</v>
      </c>
      <c r="AH15878">
        <v>2</v>
      </c>
      <c r="AI15878">
        <v>2</v>
      </c>
      <c r="AJ15878">
        <v>2</v>
      </c>
      <c r="AK15878">
        <v>1</v>
      </c>
      <c r="AL15878">
        <v>2</v>
      </c>
      <c r="AM15878">
        <v>2</v>
      </c>
      <c r="AN15878">
        <v>2</v>
      </c>
      <c r="AO15878">
        <v>2</v>
      </c>
      <c r="AP15878">
        <v>1</v>
      </c>
      <c r="AQ15878">
        <v>2</v>
      </c>
      <c r="AR15878">
        <v>2</v>
      </c>
      <c r="AU15878" s="1"/>
      <c r="AY15878" s="1"/>
      <c r="BA15878" s="1"/>
      <c r="BE15878" s="1"/>
      <c r="BK15878" s="1"/>
      <c r="BN15878">
        <v>1</v>
      </c>
      <c r="BO15878">
        <v>35</v>
      </c>
      <c r="BP15878">
        <v>1</v>
      </c>
      <c r="BQ15878">
        <v>350950</v>
      </c>
      <c r="BR15878">
        <v>10</v>
      </c>
      <c r="BS15878">
        <v>1</v>
      </c>
      <c r="BV15878">
        <v>1</v>
      </c>
      <c r="BX15878" s="1">
        <v>45749</v>
      </c>
      <c r="CH15878" s="1"/>
      <c r="DL15878">
        <v>2</v>
      </c>
      <c r="DN15878" s="1">
        <v>45753</v>
      </c>
      <c r="DO15878">
        <v>0</v>
      </c>
    </row>
    <row r="15879" spans="1:119" x14ac:dyDescent="0.25">
      <c r="A15879">
        <v>2</v>
      </c>
      <c r="B15879" t="s">
        <v>121</v>
      </c>
      <c r="C15879" s="1">
        <v>45748</v>
      </c>
      <c r="D15879">
        <v>202514</v>
      </c>
      <c r="E15879">
        <v>2025</v>
      </c>
      <c r="F15879">
        <v>35</v>
      </c>
      <c r="G15879">
        <v>350950</v>
      </c>
      <c r="H15879">
        <v>1342</v>
      </c>
      <c r="I15879">
        <v>2023148</v>
      </c>
      <c r="J15879" s="1">
        <v>45748</v>
      </c>
      <c r="K15879">
        <v>202514</v>
      </c>
      <c r="L15879">
        <v>2004</v>
      </c>
      <c r="M15879">
        <v>4020</v>
      </c>
      <c r="N15879" t="s">
        <v>122</v>
      </c>
      <c r="O15879">
        <v>5</v>
      </c>
      <c r="P15879">
        <v>9</v>
      </c>
      <c r="R15879">
        <v>35</v>
      </c>
      <c r="S15879">
        <v>350950</v>
      </c>
      <c r="T15879">
        <v>1342</v>
      </c>
      <c r="U15879">
        <v>1</v>
      </c>
      <c r="V15879" s="1">
        <v>45748</v>
      </c>
      <c r="X15879">
        <v>2</v>
      </c>
      <c r="Y15879">
        <v>1</v>
      </c>
      <c r="Z15879">
        <v>1</v>
      </c>
      <c r="AA15879">
        <v>2</v>
      </c>
      <c r="AB15879">
        <v>2</v>
      </c>
      <c r="AC15879">
        <v>1</v>
      </c>
      <c r="AD15879">
        <v>2</v>
      </c>
      <c r="AE15879">
        <v>2</v>
      </c>
      <c r="AF15879">
        <v>2</v>
      </c>
      <c r="AG15879">
        <v>1</v>
      </c>
      <c r="AH15879">
        <v>2</v>
      </c>
      <c r="AI15879">
        <v>2</v>
      </c>
      <c r="AJ15879">
        <v>2</v>
      </c>
      <c r="AK15879">
        <v>1</v>
      </c>
      <c r="AL15879">
        <v>2</v>
      </c>
      <c r="AM15879">
        <v>2</v>
      </c>
      <c r="AN15879">
        <v>2</v>
      </c>
      <c r="AO15879">
        <v>2</v>
      </c>
      <c r="AP15879">
        <v>2</v>
      </c>
      <c r="AQ15879">
        <v>2</v>
      </c>
      <c r="AR15879">
        <v>2</v>
      </c>
      <c r="AU15879" s="1"/>
      <c r="AY15879" s="1"/>
      <c r="BA15879" s="1"/>
      <c r="BE15879" s="1"/>
      <c r="BK15879" s="1"/>
      <c r="BN15879">
        <v>1</v>
      </c>
      <c r="BO15879">
        <v>35</v>
      </c>
      <c r="BP15879">
        <v>1</v>
      </c>
      <c r="BQ15879">
        <v>350950</v>
      </c>
      <c r="BR15879">
        <v>10</v>
      </c>
      <c r="BS15879">
        <v>2</v>
      </c>
      <c r="BV15879">
        <v>1</v>
      </c>
      <c r="BX15879" s="1">
        <v>45764</v>
      </c>
      <c r="CH15879" s="1"/>
      <c r="DL15879">
        <v>2</v>
      </c>
      <c r="DN15879" s="1">
        <v>45758</v>
      </c>
      <c r="DO15879">
        <v>0</v>
      </c>
    </row>
    <row r="15880" spans="1:119" x14ac:dyDescent="0.25">
      <c r="A15880">
        <v>2</v>
      </c>
      <c r="B15880" t="s">
        <v>121</v>
      </c>
      <c r="C15880" s="1">
        <v>45748</v>
      </c>
      <c r="D15880">
        <v>202514</v>
      </c>
      <c r="E15880">
        <v>2025</v>
      </c>
      <c r="F15880">
        <v>35</v>
      </c>
      <c r="G15880">
        <v>350950</v>
      </c>
      <c r="H15880">
        <v>1342</v>
      </c>
      <c r="I15880">
        <v>2023148</v>
      </c>
      <c r="J15880" s="1">
        <v>45745</v>
      </c>
      <c r="K15880">
        <v>202513</v>
      </c>
      <c r="L15880">
        <v>1949</v>
      </c>
      <c r="M15880">
        <v>4075</v>
      </c>
      <c r="N15880" t="s">
        <v>123</v>
      </c>
      <c r="O15880">
        <v>6</v>
      </c>
      <c r="P15880">
        <v>9</v>
      </c>
      <c r="R15880">
        <v>35</v>
      </c>
      <c r="S15880">
        <v>350950</v>
      </c>
      <c r="T15880">
        <v>1342</v>
      </c>
      <c r="U15880">
        <v>1</v>
      </c>
      <c r="V15880" s="1">
        <v>45748</v>
      </c>
      <c r="X15880">
        <v>1</v>
      </c>
      <c r="Y15880">
        <v>1</v>
      </c>
      <c r="Z15880">
        <v>2</v>
      </c>
      <c r="AA15880">
        <v>2</v>
      </c>
      <c r="AB15880">
        <v>2</v>
      </c>
      <c r="AC15880">
        <v>2</v>
      </c>
      <c r="AD15880">
        <v>2</v>
      </c>
      <c r="AE15880">
        <v>2</v>
      </c>
      <c r="AF15880">
        <v>2</v>
      </c>
      <c r="AG15880">
        <v>2</v>
      </c>
      <c r="AH15880">
        <v>2</v>
      </c>
      <c r="AI15880">
        <v>2</v>
      </c>
      <c r="AJ15880">
        <v>2</v>
      </c>
      <c r="AK15880">
        <v>1</v>
      </c>
      <c r="AL15880">
        <v>2</v>
      </c>
      <c r="AM15880">
        <v>2</v>
      </c>
      <c r="AN15880">
        <v>2</v>
      </c>
      <c r="AO15880">
        <v>2</v>
      </c>
      <c r="AP15880">
        <v>2</v>
      </c>
      <c r="AQ15880">
        <v>2</v>
      </c>
      <c r="AR15880">
        <v>2</v>
      </c>
      <c r="AU15880" s="1"/>
      <c r="AY15880" s="1"/>
      <c r="BA15880" s="1">
        <v>45748</v>
      </c>
      <c r="BB15880">
        <v>4</v>
      </c>
      <c r="BE15880" s="1"/>
      <c r="BJ15880">
        <v>2</v>
      </c>
      <c r="BK15880" s="1"/>
      <c r="BN15880">
        <v>1</v>
      </c>
      <c r="BO15880">
        <v>35</v>
      </c>
      <c r="BP15880">
        <v>1</v>
      </c>
      <c r="BQ15880">
        <v>350950</v>
      </c>
      <c r="BR15880">
        <v>10</v>
      </c>
      <c r="BS15880">
        <v>2</v>
      </c>
      <c r="BV15880">
        <v>1</v>
      </c>
      <c r="BX15880" s="1">
        <v>45769</v>
      </c>
      <c r="CH15880" s="1"/>
      <c r="DL15880">
        <v>2</v>
      </c>
      <c r="DN15880" s="1">
        <v>45756</v>
      </c>
      <c r="DO15880">
        <v>0</v>
      </c>
    </row>
    <row r="15881" spans="1:119" x14ac:dyDescent="0.25">
      <c r="A15881">
        <v>2</v>
      </c>
      <c r="B15881" t="s">
        <v>121</v>
      </c>
      <c r="C15881" s="1">
        <v>45748</v>
      </c>
      <c r="D15881">
        <v>202514</v>
      </c>
      <c r="E15881">
        <v>2025</v>
      </c>
      <c r="F15881">
        <v>35</v>
      </c>
      <c r="G15881">
        <v>350950</v>
      </c>
      <c r="H15881">
        <v>1342</v>
      </c>
      <c r="I15881">
        <v>2078465</v>
      </c>
      <c r="J15881" s="1">
        <v>45746</v>
      </c>
      <c r="K15881">
        <v>202514</v>
      </c>
      <c r="L15881">
        <v>1933</v>
      </c>
      <c r="M15881">
        <v>4091</v>
      </c>
      <c r="N15881" t="s">
        <v>122</v>
      </c>
      <c r="O15881">
        <v>5</v>
      </c>
      <c r="P15881">
        <v>1</v>
      </c>
      <c r="R15881">
        <v>35</v>
      </c>
      <c r="S15881">
        <v>350950</v>
      </c>
      <c r="T15881">
        <v>1342</v>
      </c>
      <c r="U15881">
        <v>1</v>
      </c>
      <c r="V15881" s="1">
        <v>45748</v>
      </c>
      <c r="X15881">
        <v>1</v>
      </c>
      <c r="Y15881">
        <v>1</v>
      </c>
      <c r="Z15881">
        <v>1</v>
      </c>
      <c r="AA15881">
        <v>2</v>
      </c>
      <c r="AB15881">
        <v>2</v>
      </c>
      <c r="AC15881">
        <v>1</v>
      </c>
      <c r="AD15881">
        <v>2</v>
      </c>
      <c r="AE15881">
        <v>2</v>
      </c>
      <c r="AF15881">
        <v>2</v>
      </c>
      <c r="AG15881">
        <v>2</v>
      </c>
      <c r="AH15881">
        <v>2</v>
      </c>
      <c r="AI15881">
        <v>2</v>
      </c>
      <c r="AJ15881">
        <v>2</v>
      </c>
      <c r="AK15881">
        <v>2</v>
      </c>
      <c r="AL15881">
        <v>2</v>
      </c>
      <c r="AM15881">
        <v>2</v>
      </c>
      <c r="AN15881">
        <v>2</v>
      </c>
      <c r="AO15881">
        <v>2</v>
      </c>
      <c r="AP15881">
        <v>2</v>
      </c>
      <c r="AQ15881">
        <v>2</v>
      </c>
      <c r="AR15881">
        <v>2</v>
      </c>
      <c r="AU15881" s="1"/>
      <c r="AY15881" s="1"/>
      <c r="BA15881" s="1">
        <v>45748</v>
      </c>
      <c r="BB15881">
        <v>1</v>
      </c>
      <c r="BE15881" s="1"/>
      <c r="BJ15881">
        <v>2</v>
      </c>
      <c r="BK15881" s="1"/>
      <c r="BN15881">
        <v>1</v>
      </c>
      <c r="BO15881">
        <v>35</v>
      </c>
      <c r="BP15881">
        <v>1</v>
      </c>
      <c r="BQ15881">
        <v>350950</v>
      </c>
      <c r="BR15881">
        <v>10</v>
      </c>
      <c r="BS15881">
        <v>2</v>
      </c>
      <c r="BV15881">
        <v>1</v>
      </c>
      <c r="BX15881" s="1">
        <v>45761</v>
      </c>
      <c r="CH15881" s="1"/>
      <c r="DL15881">
        <v>2</v>
      </c>
      <c r="DN15881" s="1">
        <v>45757</v>
      </c>
      <c r="DO15881">
        <v>0</v>
      </c>
    </row>
    <row r="15882" spans="1:119" x14ac:dyDescent="0.25">
      <c r="A15882">
        <v>2</v>
      </c>
      <c r="B15882" t="s">
        <v>121</v>
      </c>
      <c r="C15882" s="1">
        <v>45748</v>
      </c>
      <c r="D15882">
        <v>202514</v>
      </c>
      <c r="E15882">
        <v>2025</v>
      </c>
      <c r="F15882">
        <v>35</v>
      </c>
      <c r="G15882">
        <v>350950</v>
      </c>
      <c r="H15882">
        <v>1342</v>
      </c>
      <c r="I15882">
        <v>2081490</v>
      </c>
      <c r="J15882" s="1">
        <v>45745</v>
      </c>
      <c r="K15882">
        <v>202513</v>
      </c>
      <c r="L15882">
        <v>1995</v>
      </c>
      <c r="M15882">
        <v>4029</v>
      </c>
      <c r="N15882" t="s">
        <v>123</v>
      </c>
      <c r="O15882">
        <v>6</v>
      </c>
      <c r="P15882">
        <v>4</v>
      </c>
      <c r="R15882">
        <v>35</v>
      </c>
      <c r="S15882">
        <v>350950</v>
      </c>
      <c r="T15882">
        <v>1342</v>
      </c>
      <c r="U15882">
        <v>1</v>
      </c>
      <c r="V15882" s="1">
        <v>45748</v>
      </c>
      <c r="X15882">
        <v>1</v>
      </c>
      <c r="Y15882">
        <v>1</v>
      </c>
      <c r="Z15882">
        <v>2</v>
      </c>
      <c r="AA15882">
        <v>2</v>
      </c>
      <c r="AB15882">
        <v>2</v>
      </c>
      <c r="AC15882">
        <v>1</v>
      </c>
      <c r="AD15882">
        <v>2</v>
      </c>
      <c r="AE15882">
        <v>2</v>
      </c>
      <c r="AF15882">
        <v>2</v>
      </c>
      <c r="AG15882">
        <v>2</v>
      </c>
      <c r="AH15882">
        <v>2</v>
      </c>
      <c r="AI15882">
        <v>2</v>
      </c>
      <c r="AJ15882">
        <v>2</v>
      </c>
      <c r="AK15882">
        <v>2</v>
      </c>
      <c r="AL15882">
        <v>2</v>
      </c>
      <c r="AM15882">
        <v>2</v>
      </c>
      <c r="AN15882">
        <v>2</v>
      </c>
      <c r="AO15882">
        <v>2</v>
      </c>
      <c r="AP15882">
        <v>2</v>
      </c>
      <c r="AQ15882">
        <v>2</v>
      </c>
      <c r="AR15882">
        <v>2</v>
      </c>
      <c r="AU15882" s="1"/>
      <c r="AY15882" s="1"/>
      <c r="BA15882" s="1"/>
      <c r="BE15882" s="1"/>
      <c r="BJ15882">
        <v>2</v>
      </c>
      <c r="BK15882" s="1"/>
      <c r="BR15882">
        <v>10</v>
      </c>
      <c r="BS15882">
        <v>2</v>
      </c>
      <c r="BV15882">
        <v>1</v>
      </c>
      <c r="BX15882" s="1">
        <v>45751</v>
      </c>
      <c r="CH15882" s="1"/>
      <c r="DL15882">
        <v>2</v>
      </c>
      <c r="DN15882" s="1">
        <v>45751</v>
      </c>
      <c r="DO15882">
        <v>0</v>
      </c>
    </row>
    <row r="15883" spans="1:119" x14ac:dyDescent="0.25">
      <c r="A15883">
        <v>2</v>
      </c>
      <c r="B15883" t="s">
        <v>121</v>
      </c>
      <c r="C15883" s="1">
        <v>45748</v>
      </c>
      <c r="D15883">
        <v>202514</v>
      </c>
      <c r="E15883">
        <v>2025</v>
      </c>
      <c r="F15883">
        <v>35</v>
      </c>
      <c r="G15883">
        <v>350950</v>
      </c>
      <c r="H15883">
        <v>1342</v>
      </c>
      <c r="I15883">
        <v>5874998</v>
      </c>
      <c r="J15883" s="1">
        <v>45747</v>
      </c>
      <c r="K15883">
        <v>202514</v>
      </c>
      <c r="L15883">
        <v>2001</v>
      </c>
      <c r="M15883">
        <v>4023</v>
      </c>
      <c r="N15883" t="s">
        <v>123</v>
      </c>
      <c r="O15883">
        <v>6</v>
      </c>
      <c r="P15883">
        <v>1</v>
      </c>
      <c r="R15883">
        <v>35</v>
      </c>
      <c r="S15883">
        <v>350950</v>
      </c>
      <c r="T15883">
        <v>1342</v>
      </c>
      <c r="U15883">
        <v>1</v>
      </c>
      <c r="V15883" s="1">
        <v>45748</v>
      </c>
      <c r="X15883">
        <v>1</v>
      </c>
      <c r="Y15883">
        <v>1</v>
      </c>
      <c r="Z15883">
        <v>1</v>
      </c>
      <c r="AA15883">
        <v>2</v>
      </c>
      <c r="AB15883">
        <v>2</v>
      </c>
      <c r="AC15883">
        <v>1</v>
      </c>
      <c r="AD15883">
        <v>2</v>
      </c>
      <c r="AE15883">
        <v>2</v>
      </c>
      <c r="AF15883">
        <v>2</v>
      </c>
      <c r="AG15883">
        <v>1</v>
      </c>
      <c r="AH15883">
        <v>2</v>
      </c>
      <c r="AI15883">
        <v>2</v>
      </c>
      <c r="AJ15883">
        <v>2</v>
      </c>
      <c r="AK15883">
        <v>1</v>
      </c>
      <c r="AL15883">
        <v>2</v>
      </c>
      <c r="AM15883">
        <v>2</v>
      </c>
      <c r="AN15883">
        <v>2</v>
      </c>
      <c r="AO15883">
        <v>2</v>
      </c>
      <c r="AP15883">
        <v>2</v>
      </c>
      <c r="AQ15883">
        <v>2</v>
      </c>
      <c r="AR15883">
        <v>2</v>
      </c>
      <c r="AU15883" s="1"/>
      <c r="AY15883" s="1"/>
      <c r="AZ15883">
        <v>4</v>
      </c>
      <c r="BA15883" s="1"/>
      <c r="BB15883">
        <v>4</v>
      </c>
      <c r="BD15883">
        <v>4</v>
      </c>
      <c r="BE15883" s="1"/>
      <c r="BF15883">
        <v>4</v>
      </c>
      <c r="BH15883">
        <v>4</v>
      </c>
      <c r="BI15883">
        <v>4</v>
      </c>
      <c r="BJ15883">
        <v>2</v>
      </c>
      <c r="BK15883" s="1"/>
      <c r="BN15883">
        <v>1</v>
      </c>
      <c r="BO15883">
        <v>35</v>
      </c>
      <c r="BP15883">
        <v>1</v>
      </c>
      <c r="BQ15883">
        <v>350950</v>
      </c>
      <c r="BR15883">
        <v>10</v>
      </c>
      <c r="BS15883">
        <v>2</v>
      </c>
      <c r="BV15883">
        <v>1</v>
      </c>
      <c r="BX15883" s="1">
        <v>45760</v>
      </c>
      <c r="CH15883" s="1"/>
      <c r="DL15883">
        <v>2</v>
      </c>
      <c r="DN15883" s="1">
        <v>45760</v>
      </c>
      <c r="DO15883">
        <v>0</v>
      </c>
    </row>
    <row r="15884" spans="1:119" x14ac:dyDescent="0.25">
      <c r="A15884">
        <v>2</v>
      </c>
      <c r="B15884" t="s">
        <v>121</v>
      </c>
      <c r="C15884" s="1">
        <v>45748</v>
      </c>
      <c r="D15884">
        <v>202514</v>
      </c>
      <c r="E15884">
        <v>2025</v>
      </c>
      <c r="F15884">
        <v>35</v>
      </c>
      <c r="G15884">
        <v>350950</v>
      </c>
      <c r="H15884">
        <v>1342</v>
      </c>
      <c r="I15884">
        <v>3190188</v>
      </c>
      <c r="J15884" s="1">
        <v>45744</v>
      </c>
      <c r="K15884">
        <v>202513</v>
      </c>
      <c r="L15884">
        <v>1995</v>
      </c>
      <c r="M15884">
        <v>4029</v>
      </c>
      <c r="N15884" t="s">
        <v>122</v>
      </c>
      <c r="O15884">
        <v>5</v>
      </c>
      <c r="P15884">
        <v>1</v>
      </c>
      <c r="Q15884">
        <v>9</v>
      </c>
      <c r="R15884">
        <v>35</v>
      </c>
      <c r="S15884">
        <v>350950</v>
      </c>
      <c r="T15884">
        <v>1342</v>
      </c>
      <c r="U15884">
        <v>1</v>
      </c>
      <c r="V15884" s="1">
        <v>45748</v>
      </c>
      <c r="X15884">
        <v>1</v>
      </c>
      <c r="Y15884">
        <v>1</v>
      </c>
      <c r="Z15884">
        <v>1</v>
      </c>
      <c r="AA15884">
        <v>2</v>
      </c>
      <c r="AB15884">
        <v>2</v>
      </c>
      <c r="AC15884">
        <v>2</v>
      </c>
      <c r="AD15884">
        <v>2</v>
      </c>
      <c r="AE15884">
        <v>2</v>
      </c>
      <c r="AF15884">
        <v>2</v>
      </c>
      <c r="AG15884">
        <v>2</v>
      </c>
      <c r="AH15884">
        <v>2</v>
      </c>
      <c r="AI15884">
        <v>2</v>
      </c>
      <c r="AJ15884">
        <v>2</v>
      </c>
      <c r="AK15884">
        <v>2</v>
      </c>
      <c r="AL15884">
        <v>2</v>
      </c>
      <c r="AM15884">
        <v>2</v>
      </c>
      <c r="AN15884">
        <v>2</v>
      </c>
      <c r="AO15884">
        <v>2</v>
      </c>
      <c r="AP15884">
        <v>1</v>
      </c>
      <c r="AQ15884">
        <v>2</v>
      </c>
      <c r="AR15884">
        <v>2</v>
      </c>
      <c r="AU15884" s="1"/>
      <c r="AY15884" s="1"/>
      <c r="AZ15884">
        <v>4</v>
      </c>
      <c r="BA15884" s="1"/>
      <c r="BB15884">
        <v>4</v>
      </c>
      <c r="BD15884">
        <v>4</v>
      </c>
      <c r="BE15884" s="1"/>
      <c r="BF15884">
        <v>4</v>
      </c>
      <c r="BH15884">
        <v>4</v>
      </c>
      <c r="BI15884">
        <v>4</v>
      </c>
      <c r="BJ15884">
        <v>2</v>
      </c>
      <c r="BK15884" s="1"/>
      <c r="BN15884">
        <v>1</v>
      </c>
      <c r="BO15884">
        <v>35</v>
      </c>
      <c r="BP15884">
        <v>1</v>
      </c>
      <c r="BQ15884">
        <v>350950</v>
      </c>
      <c r="BR15884">
        <v>10</v>
      </c>
      <c r="BS15884">
        <v>2</v>
      </c>
      <c r="BV15884">
        <v>1</v>
      </c>
      <c r="BX15884" s="1">
        <v>45750</v>
      </c>
      <c r="CH15884" s="1"/>
      <c r="DL15884">
        <v>2</v>
      </c>
      <c r="DN15884" s="1">
        <v>45750</v>
      </c>
      <c r="DO15884">
        <v>0</v>
      </c>
    </row>
    <row r="15885" spans="1:119" x14ac:dyDescent="0.25">
      <c r="A15885">
        <v>2</v>
      </c>
      <c r="B15885" t="s">
        <v>121</v>
      </c>
      <c r="C15885" s="1">
        <v>45748</v>
      </c>
      <c r="D15885">
        <v>202514</v>
      </c>
      <c r="E15885">
        <v>2025</v>
      </c>
      <c r="F15885">
        <v>35</v>
      </c>
      <c r="G15885">
        <v>350950</v>
      </c>
      <c r="H15885">
        <v>1342</v>
      </c>
      <c r="I15885">
        <v>2022699</v>
      </c>
      <c r="J15885" s="1">
        <v>45746</v>
      </c>
      <c r="K15885">
        <v>202514</v>
      </c>
      <c r="L15885">
        <v>1991</v>
      </c>
      <c r="M15885">
        <v>4033</v>
      </c>
      <c r="N15885" t="s">
        <v>122</v>
      </c>
      <c r="O15885">
        <v>5</v>
      </c>
      <c r="P15885">
        <v>1</v>
      </c>
      <c r="R15885">
        <v>35</v>
      </c>
      <c r="S15885">
        <v>350950</v>
      </c>
      <c r="T15885">
        <v>1342</v>
      </c>
      <c r="U15885">
        <v>1</v>
      </c>
      <c r="V15885" s="1">
        <v>45749</v>
      </c>
      <c r="X15885">
        <v>1</v>
      </c>
      <c r="Y15885">
        <v>2</v>
      </c>
      <c r="Z15885">
        <v>1</v>
      </c>
      <c r="AA15885">
        <v>2</v>
      </c>
      <c r="AB15885">
        <v>2</v>
      </c>
      <c r="AC15885">
        <v>2</v>
      </c>
      <c r="AD15885">
        <v>2</v>
      </c>
      <c r="AE15885">
        <v>2</v>
      </c>
      <c r="AF15885">
        <v>2</v>
      </c>
      <c r="AG15885">
        <v>2</v>
      </c>
      <c r="AH15885">
        <v>2</v>
      </c>
      <c r="AI15885">
        <v>2</v>
      </c>
      <c r="AJ15885">
        <v>2</v>
      </c>
      <c r="AK15885">
        <v>1</v>
      </c>
      <c r="AL15885">
        <v>2</v>
      </c>
      <c r="AM15885">
        <v>2</v>
      </c>
      <c r="AN15885">
        <v>2</v>
      </c>
      <c r="AO15885">
        <v>2</v>
      </c>
      <c r="AP15885">
        <v>2</v>
      </c>
      <c r="AQ15885">
        <v>2</v>
      </c>
      <c r="AR15885">
        <v>2</v>
      </c>
      <c r="AU15885" s="1"/>
      <c r="AY15885" s="1"/>
      <c r="BA15885" s="1"/>
      <c r="BE15885" s="1"/>
      <c r="BK15885" s="1"/>
      <c r="BN15885">
        <v>1</v>
      </c>
      <c r="BO15885">
        <v>35</v>
      </c>
      <c r="BP15885">
        <v>1</v>
      </c>
      <c r="BQ15885">
        <v>350950</v>
      </c>
      <c r="BR15885">
        <v>10</v>
      </c>
      <c r="BS15885">
        <v>2</v>
      </c>
      <c r="BV15885">
        <v>1</v>
      </c>
      <c r="BX15885" s="1">
        <v>45750</v>
      </c>
      <c r="CH15885" s="1"/>
      <c r="DL15885">
        <v>2</v>
      </c>
      <c r="DN15885" s="1">
        <v>45753</v>
      </c>
      <c r="DO15885">
        <v>0</v>
      </c>
    </row>
    <row r="15886" spans="1:119" x14ac:dyDescent="0.25">
      <c r="A15886">
        <v>2</v>
      </c>
      <c r="B15886" t="s">
        <v>121</v>
      </c>
      <c r="C15886" s="1">
        <v>45748</v>
      </c>
      <c r="D15886">
        <v>202514</v>
      </c>
      <c r="E15886">
        <v>2025</v>
      </c>
      <c r="F15886">
        <v>35</v>
      </c>
      <c r="G15886">
        <v>350950</v>
      </c>
      <c r="H15886">
        <v>1342</v>
      </c>
      <c r="I15886">
        <v>2081938</v>
      </c>
      <c r="J15886" s="1">
        <v>45741</v>
      </c>
      <c r="K15886">
        <v>202513</v>
      </c>
      <c r="L15886">
        <v>2015</v>
      </c>
      <c r="M15886">
        <v>4009</v>
      </c>
      <c r="N15886" t="s">
        <v>123</v>
      </c>
      <c r="O15886">
        <v>6</v>
      </c>
      <c r="P15886">
        <v>9</v>
      </c>
      <c r="Q15886">
        <v>9</v>
      </c>
      <c r="R15886">
        <v>35</v>
      </c>
      <c r="S15886">
        <v>350950</v>
      </c>
      <c r="T15886">
        <v>1342</v>
      </c>
      <c r="U15886">
        <v>1</v>
      </c>
      <c r="V15886" s="1">
        <v>45748</v>
      </c>
      <c r="X15886">
        <v>1</v>
      </c>
      <c r="Y15886">
        <v>1</v>
      </c>
      <c r="Z15886">
        <v>2</v>
      </c>
      <c r="AA15886">
        <v>2</v>
      </c>
      <c r="AB15886">
        <v>1</v>
      </c>
      <c r="AC15886">
        <v>1</v>
      </c>
      <c r="AD15886">
        <v>2</v>
      </c>
      <c r="AE15886">
        <v>2</v>
      </c>
      <c r="AF15886">
        <v>2</v>
      </c>
      <c r="AG15886">
        <v>2</v>
      </c>
      <c r="AH15886">
        <v>2</v>
      </c>
      <c r="AI15886">
        <v>2</v>
      </c>
      <c r="AJ15886">
        <v>2</v>
      </c>
      <c r="AK15886">
        <v>2</v>
      </c>
      <c r="AL15886">
        <v>2</v>
      </c>
      <c r="AM15886">
        <v>2</v>
      </c>
      <c r="AN15886">
        <v>2</v>
      </c>
      <c r="AO15886">
        <v>2</v>
      </c>
      <c r="AP15886">
        <v>2</v>
      </c>
      <c r="AQ15886">
        <v>2</v>
      </c>
      <c r="AR15886">
        <v>2</v>
      </c>
      <c r="AU15886" s="1"/>
      <c r="AY15886" s="1"/>
      <c r="BA15886" s="1">
        <v>45742</v>
      </c>
      <c r="BB15886">
        <v>1</v>
      </c>
      <c r="BE15886" s="1"/>
      <c r="BK15886" s="1"/>
      <c r="BN15886">
        <v>1</v>
      </c>
      <c r="BO15886">
        <v>35</v>
      </c>
      <c r="BP15886">
        <v>1</v>
      </c>
      <c r="BQ15886">
        <v>350950</v>
      </c>
      <c r="BR15886">
        <v>10</v>
      </c>
      <c r="BS15886">
        <v>2</v>
      </c>
      <c r="BV15886">
        <v>1</v>
      </c>
      <c r="BX15886" s="1">
        <v>45749</v>
      </c>
      <c r="CH15886" s="1"/>
      <c r="DL15886">
        <v>2</v>
      </c>
      <c r="DN15886" s="1">
        <v>45754</v>
      </c>
      <c r="DO15886">
        <v>0</v>
      </c>
    </row>
    <row r="15887" spans="1:119" x14ac:dyDescent="0.25">
      <c r="A15887">
        <v>2</v>
      </c>
      <c r="B15887" t="s">
        <v>121</v>
      </c>
      <c r="C15887" s="1">
        <v>45748</v>
      </c>
      <c r="D15887">
        <v>202514</v>
      </c>
      <c r="E15887">
        <v>2025</v>
      </c>
      <c r="F15887">
        <v>35</v>
      </c>
      <c r="G15887">
        <v>350950</v>
      </c>
      <c r="H15887">
        <v>1342</v>
      </c>
      <c r="I15887">
        <v>4098110</v>
      </c>
      <c r="J15887" s="1">
        <v>45746</v>
      </c>
      <c r="K15887">
        <v>202514</v>
      </c>
      <c r="L15887">
        <v>1994</v>
      </c>
      <c r="M15887">
        <v>4030</v>
      </c>
      <c r="N15887" t="s">
        <v>123</v>
      </c>
      <c r="O15887">
        <v>6</v>
      </c>
      <c r="P15887">
        <v>9</v>
      </c>
      <c r="Q15887">
        <v>9</v>
      </c>
      <c r="R15887">
        <v>35</v>
      </c>
      <c r="S15887">
        <v>350950</v>
      </c>
      <c r="T15887">
        <v>1342</v>
      </c>
      <c r="U15887">
        <v>1</v>
      </c>
      <c r="V15887" s="1">
        <v>45748</v>
      </c>
      <c r="X15887">
        <v>1</v>
      </c>
      <c r="Y15887">
        <v>1</v>
      </c>
      <c r="Z15887">
        <v>1</v>
      </c>
      <c r="AA15887">
        <v>2</v>
      </c>
      <c r="AB15887">
        <v>2</v>
      </c>
      <c r="AC15887">
        <v>2</v>
      </c>
      <c r="AD15887">
        <v>2</v>
      </c>
      <c r="AE15887">
        <v>2</v>
      </c>
      <c r="AF15887">
        <v>2</v>
      </c>
      <c r="AG15887">
        <v>1</v>
      </c>
      <c r="AH15887">
        <v>2</v>
      </c>
      <c r="AI15887">
        <v>2</v>
      </c>
      <c r="AJ15887">
        <v>2</v>
      </c>
      <c r="AK15887">
        <v>2</v>
      </c>
      <c r="AL15887">
        <v>2</v>
      </c>
      <c r="AM15887">
        <v>2</v>
      </c>
      <c r="AN15887">
        <v>2</v>
      </c>
      <c r="AO15887">
        <v>2</v>
      </c>
      <c r="AP15887">
        <v>2</v>
      </c>
      <c r="AQ15887">
        <v>2</v>
      </c>
      <c r="AR15887">
        <v>2</v>
      </c>
      <c r="AU15887" s="1"/>
      <c r="AY15887" s="1"/>
      <c r="AZ15887">
        <v>4</v>
      </c>
      <c r="BA15887" s="1"/>
      <c r="BB15887">
        <v>4</v>
      </c>
      <c r="BD15887">
        <v>4</v>
      </c>
      <c r="BE15887" s="1"/>
      <c r="BF15887">
        <v>4</v>
      </c>
      <c r="BH15887">
        <v>4</v>
      </c>
      <c r="BI15887">
        <v>4</v>
      </c>
      <c r="BJ15887">
        <v>2</v>
      </c>
      <c r="BK15887" s="1"/>
      <c r="BN15887">
        <v>1</v>
      </c>
      <c r="BO15887">
        <v>35</v>
      </c>
      <c r="BP15887">
        <v>1</v>
      </c>
      <c r="BQ15887">
        <v>350950</v>
      </c>
      <c r="BR15887">
        <v>10</v>
      </c>
      <c r="BS15887">
        <v>2</v>
      </c>
      <c r="BV15887">
        <v>1</v>
      </c>
      <c r="BX15887" s="1">
        <v>45760</v>
      </c>
      <c r="CH15887" s="1"/>
      <c r="DL15887">
        <v>2</v>
      </c>
      <c r="DN15887" s="1">
        <v>45754</v>
      </c>
      <c r="DO15887">
        <v>0</v>
      </c>
    </row>
    <row r="15888" spans="1:119" x14ac:dyDescent="0.25">
      <c r="A15888">
        <v>2</v>
      </c>
      <c r="B15888" t="s">
        <v>121</v>
      </c>
      <c r="C15888" s="1">
        <v>45748</v>
      </c>
      <c r="D15888">
        <v>202514</v>
      </c>
      <c r="E15888">
        <v>2025</v>
      </c>
      <c r="F15888">
        <v>35</v>
      </c>
      <c r="G15888">
        <v>350950</v>
      </c>
      <c r="H15888">
        <v>1342</v>
      </c>
      <c r="I15888">
        <v>2023377</v>
      </c>
      <c r="J15888" s="1">
        <v>45746</v>
      </c>
      <c r="K15888">
        <v>202514</v>
      </c>
      <c r="L15888">
        <v>1980</v>
      </c>
      <c r="M15888">
        <v>4044</v>
      </c>
      <c r="N15888" t="s">
        <v>122</v>
      </c>
      <c r="O15888">
        <v>5</v>
      </c>
      <c r="P15888">
        <v>2</v>
      </c>
      <c r="R15888">
        <v>35</v>
      </c>
      <c r="S15888">
        <v>350950</v>
      </c>
      <c r="T15888">
        <v>1342</v>
      </c>
      <c r="U15888">
        <v>1</v>
      </c>
      <c r="V15888" s="1">
        <v>45748</v>
      </c>
      <c r="X15888">
        <v>1</v>
      </c>
      <c r="Y15888">
        <v>2</v>
      </c>
      <c r="Z15888">
        <v>1</v>
      </c>
      <c r="AA15888">
        <v>2</v>
      </c>
      <c r="AB15888">
        <v>2</v>
      </c>
      <c r="AC15888">
        <v>1</v>
      </c>
      <c r="AD15888">
        <v>2</v>
      </c>
      <c r="AE15888">
        <v>2</v>
      </c>
      <c r="AF15888">
        <v>2</v>
      </c>
      <c r="AG15888">
        <v>2</v>
      </c>
      <c r="AH15888">
        <v>2</v>
      </c>
      <c r="AI15888">
        <v>2</v>
      </c>
      <c r="AJ15888">
        <v>2</v>
      </c>
      <c r="AK15888">
        <v>2</v>
      </c>
      <c r="AL15888">
        <v>2</v>
      </c>
      <c r="AM15888">
        <v>2</v>
      </c>
      <c r="AN15888">
        <v>2</v>
      </c>
      <c r="AO15888">
        <v>2</v>
      </c>
      <c r="AP15888">
        <v>2</v>
      </c>
      <c r="AQ15888">
        <v>2</v>
      </c>
      <c r="AR15888">
        <v>2</v>
      </c>
      <c r="AU15888" s="1"/>
      <c r="AY15888" s="1"/>
      <c r="AZ15888">
        <v>4</v>
      </c>
      <c r="BA15888" s="1"/>
      <c r="BB15888">
        <v>4</v>
      </c>
      <c r="BD15888">
        <v>4</v>
      </c>
      <c r="BE15888" s="1"/>
      <c r="BF15888">
        <v>4</v>
      </c>
      <c r="BJ15888">
        <v>2</v>
      </c>
      <c r="BK15888" s="1"/>
      <c r="BN15888">
        <v>1</v>
      </c>
      <c r="BO15888">
        <v>35</v>
      </c>
      <c r="BP15888">
        <v>1</v>
      </c>
      <c r="BQ15888">
        <v>350950</v>
      </c>
      <c r="BR15888">
        <v>10</v>
      </c>
      <c r="BS15888">
        <v>2</v>
      </c>
      <c r="BV15888">
        <v>1</v>
      </c>
      <c r="BX15888" s="1">
        <v>45749</v>
      </c>
      <c r="CH15888" s="1"/>
      <c r="DL15888">
        <v>2</v>
      </c>
      <c r="DN15888" s="1">
        <v>45749</v>
      </c>
      <c r="DO15888">
        <v>0</v>
      </c>
    </row>
    <row r="15889" spans="1:119" x14ac:dyDescent="0.25">
      <c r="A15889">
        <v>2</v>
      </c>
      <c r="B15889" t="s">
        <v>121</v>
      </c>
      <c r="C15889" s="1">
        <v>45748</v>
      </c>
      <c r="D15889">
        <v>202514</v>
      </c>
      <c r="E15889">
        <v>2025</v>
      </c>
      <c r="F15889">
        <v>35</v>
      </c>
      <c r="G15889">
        <v>350950</v>
      </c>
      <c r="H15889">
        <v>1342</v>
      </c>
      <c r="I15889">
        <v>5874998</v>
      </c>
      <c r="J15889" s="1">
        <v>45747</v>
      </c>
      <c r="K15889">
        <v>202514</v>
      </c>
      <c r="L15889">
        <v>1972</v>
      </c>
      <c r="M15889">
        <v>4052</v>
      </c>
      <c r="N15889" t="s">
        <v>122</v>
      </c>
      <c r="O15889">
        <v>5</v>
      </c>
      <c r="P15889">
        <v>4</v>
      </c>
      <c r="R15889">
        <v>35</v>
      </c>
      <c r="S15889">
        <v>350950</v>
      </c>
      <c r="T15889">
        <v>1342</v>
      </c>
      <c r="U15889">
        <v>1</v>
      </c>
      <c r="V15889" s="1">
        <v>45748</v>
      </c>
      <c r="X15889">
        <v>1</v>
      </c>
      <c r="Y15889">
        <v>1</v>
      </c>
      <c r="Z15889">
        <v>1</v>
      </c>
      <c r="AA15889">
        <v>2</v>
      </c>
      <c r="AB15889">
        <v>1</v>
      </c>
      <c r="AC15889">
        <v>1</v>
      </c>
      <c r="AD15889">
        <v>2</v>
      </c>
      <c r="AE15889">
        <v>2</v>
      </c>
      <c r="AF15889">
        <v>2</v>
      </c>
      <c r="AG15889">
        <v>2</v>
      </c>
      <c r="AH15889">
        <v>2</v>
      </c>
      <c r="AI15889">
        <v>2</v>
      </c>
      <c r="AJ15889">
        <v>2</v>
      </c>
      <c r="AK15889">
        <v>2</v>
      </c>
      <c r="AL15889">
        <v>2</v>
      </c>
      <c r="AM15889">
        <v>2</v>
      </c>
      <c r="AN15889">
        <v>2</v>
      </c>
      <c r="AO15889">
        <v>2</v>
      </c>
      <c r="AP15889">
        <v>2</v>
      </c>
      <c r="AQ15889">
        <v>2</v>
      </c>
      <c r="AR15889">
        <v>2</v>
      </c>
      <c r="AU15889" s="1"/>
      <c r="AY15889" s="1"/>
      <c r="AZ15889">
        <v>4</v>
      </c>
      <c r="BA15889" s="1"/>
      <c r="BB15889">
        <v>4</v>
      </c>
      <c r="BD15889">
        <v>4</v>
      </c>
      <c r="BE15889" s="1"/>
      <c r="BF15889">
        <v>4</v>
      </c>
      <c r="BH15889">
        <v>4</v>
      </c>
      <c r="BI15889">
        <v>4</v>
      </c>
      <c r="BJ15889">
        <v>2</v>
      </c>
      <c r="BK15889" s="1"/>
      <c r="BN15889">
        <v>1</v>
      </c>
      <c r="BO15889">
        <v>35</v>
      </c>
      <c r="BP15889">
        <v>1</v>
      </c>
      <c r="BQ15889">
        <v>350950</v>
      </c>
      <c r="BR15889">
        <v>10</v>
      </c>
      <c r="BS15889">
        <v>2</v>
      </c>
      <c r="BV15889">
        <v>1</v>
      </c>
      <c r="BX15889" s="1">
        <v>45760</v>
      </c>
      <c r="CH15889" s="1"/>
      <c r="DL15889">
        <v>2</v>
      </c>
      <c r="DN15889" s="1">
        <v>45760</v>
      </c>
      <c r="DO15889">
        <v>0</v>
      </c>
    </row>
    <row r="15890" spans="1:119" x14ac:dyDescent="0.25">
      <c r="A15890">
        <v>2</v>
      </c>
      <c r="B15890" t="s">
        <v>121</v>
      </c>
      <c r="C15890" s="1">
        <v>45748</v>
      </c>
      <c r="D15890">
        <v>202514</v>
      </c>
      <c r="E15890">
        <v>2025</v>
      </c>
      <c r="F15890">
        <v>35</v>
      </c>
      <c r="G15890">
        <v>350950</v>
      </c>
      <c r="H15890">
        <v>1342</v>
      </c>
      <c r="I15890">
        <v>2022923</v>
      </c>
      <c r="J15890" s="1">
        <v>45744</v>
      </c>
      <c r="K15890">
        <v>202513</v>
      </c>
      <c r="L15890">
        <v>2004</v>
      </c>
      <c r="M15890">
        <v>4020</v>
      </c>
      <c r="N15890" t="s">
        <v>123</v>
      </c>
      <c r="O15890">
        <v>6</v>
      </c>
      <c r="P15890">
        <v>1</v>
      </c>
      <c r="Q15890">
        <v>9</v>
      </c>
      <c r="R15890">
        <v>35</v>
      </c>
      <c r="S15890">
        <v>350950</v>
      </c>
      <c r="T15890">
        <v>1342</v>
      </c>
      <c r="U15890">
        <v>1</v>
      </c>
      <c r="V15890" s="1">
        <v>45748</v>
      </c>
      <c r="X15890">
        <v>1</v>
      </c>
      <c r="Y15890">
        <v>1</v>
      </c>
      <c r="Z15890">
        <v>2</v>
      </c>
      <c r="AA15890">
        <v>2</v>
      </c>
      <c r="AB15890">
        <v>1</v>
      </c>
      <c r="AC15890">
        <v>2</v>
      </c>
      <c r="AD15890">
        <v>2</v>
      </c>
      <c r="AE15890">
        <v>2</v>
      </c>
      <c r="AF15890">
        <v>2</v>
      </c>
      <c r="AG15890">
        <v>2</v>
      </c>
      <c r="AH15890">
        <v>2</v>
      </c>
      <c r="AI15890">
        <v>2</v>
      </c>
      <c r="AJ15890">
        <v>2</v>
      </c>
      <c r="AK15890">
        <v>2</v>
      </c>
      <c r="AL15890">
        <v>2</v>
      </c>
      <c r="AM15890">
        <v>2</v>
      </c>
      <c r="AN15890">
        <v>2</v>
      </c>
      <c r="AO15890">
        <v>2</v>
      </c>
      <c r="AP15890">
        <v>2</v>
      </c>
      <c r="AQ15890">
        <v>2</v>
      </c>
      <c r="AR15890">
        <v>2</v>
      </c>
      <c r="AU15890" s="1"/>
      <c r="AY15890" s="1"/>
      <c r="AZ15890">
        <v>4</v>
      </c>
      <c r="BA15890" s="1"/>
      <c r="BB15890">
        <v>4</v>
      </c>
      <c r="BD15890">
        <v>4</v>
      </c>
      <c r="BE15890" s="1"/>
      <c r="BF15890">
        <v>4</v>
      </c>
      <c r="BH15890">
        <v>4</v>
      </c>
      <c r="BI15890">
        <v>4</v>
      </c>
      <c r="BJ15890">
        <v>2</v>
      </c>
      <c r="BK15890" s="1"/>
      <c r="BN15890">
        <v>1</v>
      </c>
      <c r="BO15890">
        <v>35</v>
      </c>
      <c r="BP15890">
        <v>1</v>
      </c>
      <c r="BQ15890">
        <v>350950</v>
      </c>
      <c r="BR15890">
        <v>10</v>
      </c>
      <c r="BS15890">
        <v>2</v>
      </c>
      <c r="BV15890">
        <v>1</v>
      </c>
      <c r="BX15890" s="1">
        <v>45749</v>
      </c>
      <c r="CH15890" s="1"/>
      <c r="DL15890">
        <v>2</v>
      </c>
      <c r="DN15890" s="1">
        <v>45749</v>
      </c>
      <c r="DO15890">
        <v>0</v>
      </c>
    </row>
    <row r="15891" spans="1:119" x14ac:dyDescent="0.25">
      <c r="A15891">
        <v>2</v>
      </c>
      <c r="B15891" t="s">
        <v>121</v>
      </c>
      <c r="C15891" s="1">
        <v>45748</v>
      </c>
      <c r="D15891">
        <v>202514</v>
      </c>
      <c r="E15891">
        <v>2025</v>
      </c>
      <c r="F15891">
        <v>35</v>
      </c>
      <c r="G15891">
        <v>350950</v>
      </c>
      <c r="H15891">
        <v>1342</v>
      </c>
      <c r="I15891">
        <v>2081938</v>
      </c>
      <c r="J15891" s="1">
        <v>45743</v>
      </c>
      <c r="K15891">
        <v>202513</v>
      </c>
      <c r="L15891">
        <v>2017</v>
      </c>
      <c r="M15891">
        <v>4007</v>
      </c>
      <c r="N15891" t="s">
        <v>122</v>
      </c>
      <c r="O15891">
        <v>6</v>
      </c>
      <c r="P15891">
        <v>9</v>
      </c>
      <c r="Q15891">
        <v>10</v>
      </c>
      <c r="R15891">
        <v>35</v>
      </c>
      <c r="S15891">
        <v>350950</v>
      </c>
      <c r="T15891">
        <v>1342</v>
      </c>
      <c r="U15891">
        <v>1</v>
      </c>
      <c r="V15891" s="1">
        <v>45748</v>
      </c>
      <c r="X15891">
        <v>1</v>
      </c>
      <c r="Y15891">
        <v>1</v>
      </c>
      <c r="Z15891">
        <v>2</v>
      </c>
      <c r="AA15891">
        <v>2</v>
      </c>
      <c r="AB15891">
        <v>2</v>
      </c>
      <c r="AC15891">
        <v>2</v>
      </c>
      <c r="AD15891">
        <v>2</v>
      </c>
      <c r="AE15891">
        <v>2</v>
      </c>
      <c r="AF15891">
        <v>2</v>
      </c>
      <c r="AG15891">
        <v>2</v>
      </c>
      <c r="AH15891">
        <v>2</v>
      </c>
      <c r="AI15891">
        <v>2</v>
      </c>
      <c r="AJ15891">
        <v>2</v>
      </c>
      <c r="AK15891">
        <v>2</v>
      </c>
      <c r="AL15891">
        <v>2</v>
      </c>
      <c r="AM15891">
        <v>2</v>
      </c>
      <c r="AN15891">
        <v>2</v>
      </c>
      <c r="AO15891">
        <v>2</v>
      </c>
      <c r="AP15891">
        <v>2</v>
      </c>
      <c r="AQ15891">
        <v>2</v>
      </c>
      <c r="AR15891">
        <v>2</v>
      </c>
      <c r="AU15891" s="1"/>
      <c r="AY15891" s="1"/>
      <c r="BA15891" s="1">
        <v>45746</v>
      </c>
      <c r="BB15891">
        <v>1</v>
      </c>
      <c r="BE15891" s="1"/>
      <c r="BK15891" s="1"/>
      <c r="BN15891">
        <v>1</v>
      </c>
      <c r="BO15891">
        <v>35</v>
      </c>
      <c r="BP15891">
        <v>1</v>
      </c>
      <c r="BQ15891">
        <v>350950</v>
      </c>
      <c r="BR15891">
        <v>10</v>
      </c>
      <c r="BS15891">
        <v>2</v>
      </c>
      <c r="BV15891">
        <v>1</v>
      </c>
      <c r="BX15891" s="1">
        <v>45749</v>
      </c>
      <c r="CH15891" s="1"/>
      <c r="DL15891">
        <v>2</v>
      </c>
      <c r="DN15891" s="1">
        <v>45754</v>
      </c>
      <c r="DO15891">
        <v>0</v>
      </c>
    </row>
    <row r="15892" spans="1:119" x14ac:dyDescent="0.25">
      <c r="A15892">
        <v>2</v>
      </c>
      <c r="B15892" t="s">
        <v>121</v>
      </c>
      <c r="C15892" s="1">
        <v>45748</v>
      </c>
      <c r="D15892">
        <v>202514</v>
      </c>
      <c r="E15892">
        <v>2025</v>
      </c>
      <c r="F15892">
        <v>35</v>
      </c>
      <c r="G15892">
        <v>350950</v>
      </c>
      <c r="H15892">
        <v>1342</v>
      </c>
      <c r="I15892">
        <v>6032443</v>
      </c>
      <c r="J15892" s="1">
        <v>45739</v>
      </c>
      <c r="K15892">
        <v>202513</v>
      </c>
      <c r="L15892">
        <v>1964</v>
      </c>
      <c r="M15892">
        <v>4060</v>
      </c>
      <c r="N15892" t="s">
        <v>122</v>
      </c>
      <c r="O15892">
        <v>5</v>
      </c>
      <c r="P15892">
        <v>1</v>
      </c>
      <c r="R15892">
        <v>35</v>
      </c>
      <c r="S15892">
        <v>350950</v>
      </c>
      <c r="T15892">
        <v>1342</v>
      </c>
      <c r="U15892">
        <v>1</v>
      </c>
      <c r="V15892" s="1">
        <v>45748</v>
      </c>
      <c r="X15892">
        <v>1</v>
      </c>
      <c r="Y15892">
        <v>1</v>
      </c>
      <c r="Z15892">
        <v>1</v>
      </c>
      <c r="AA15892">
        <v>2</v>
      </c>
      <c r="AB15892">
        <v>2</v>
      </c>
      <c r="AC15892">
        <v>2</v>
      </c>
      <c r="AD15892">
        <v>2</v>
      </c>
      <c r="AE15892">
        <v>2</v>
      </c>
      <c r="AF15892">
        <v>2</v>
      </c>
      <c r="AG15892">
        <v>2</v>
      </c>
      <c r="AH15892">
        <v>1</v>
      </c>
      <c r="AI15892">
        <v>2</v>
      </c>
      <c r="AJ15892">
        <v>2</v>
      </c>
      <c r="AK15892">
        <v>2</v>
      </c>
      <c r="AL15892">
        <v>2</v>
      </c>
      <c r="AM15892">
        <v>2</v>
      </c>
      <c r="AN15892">
        <v>2</v>
      </c>
      <c r="AO15892">
        <v>2</v>
      </c>
      <c r="AP15892">
        <v>2</v>
      </c>
      <c r="AQ15892">
        <v>2</v>
      </c>
      <c r="AR15892">
        <v>2</v>
      </c>
      <c r="AU15892" s="1"/>
      <c r="AY15892" s="1"/>
      <c r="BA15892" s="1"/>
      <c r="BE15892" s="1"/>
      <c r="BJ15892">
        <v>2</v>
      </c>
      <c r="BK15892" s="1"/>
      <c r="BN15892">
        <v>1</v>
      </c>
      <c r="BO15892">
        <v>35</v>
      </c>
      <c r="BP15892">
        <v>1</v>
      </c>
      <c r="BQ15892">
        <v>350950</v>
      </c>
      <c r="BR15892">
        <v>10</v>
      </c>
      <c r="BS15892">
        <v>2</v>
      </c>
      <c r="BV15892">
        <v>1</v>
      </c>
      <c r="BX15892" s="1">
        <v>45749</v>
      </c>
      <c r="CH15892" s="1"/>
      <c r="DL15892">
        <v>2</v>
      </c>
      <c r="DN15892" s="1">
        <v>45751</v>
      </c>
      <c r="DO15892">
        <v>0</v>
      </c>
    </row>
    <row r="15893" spans="1:119" x14ac:dyDescent="0.25">
      <c r="A15893">
        <v>2</v>
      </c>
      <c r="B15893" t="s">
        <v>121</v>
      </c>
      <c r="C15893" s="1">
        <v>45748</v>
      </c>
      <c r="D15893">
        <v>202514</v>
      </c>
      <c r="E15893">
        <v>2025</v>
      </c>
      <c r="F15893">
        <v>35</v>
      </c>
      <c r="G15893">
        <v>350950</v>
      </c>
      <c r="H15893">
        <v>1342</v>
      </c>
      <c r="I15893">
        <v>2082128</v>
      </c>
      <c r="J15893" s="1">
        <v>45737</v>
      </c>
      <c r="K15893">
        <v>202512</v>
      </c>
      <c r="L15893">
        <v>1994</v>
      </c>
      <c r="M15893">
        <v>4030</v>
      </c>
      <c r="N15893" t="s">
        <v>122</v>
      </c>
      <c r="O15893">
        <v>5</v>
      </c>
      <c r="P15893">
        <v>1</v>
      </c>
      <c r="Q15893">
        <v>6</v>
      </c>
      <c r="R15893">
        <v>35</v>
      </c>
      <c r="S15893">
        <v>350950</v>
      </c>
      <c r="T15893">
        <v>1342</v>
      </c>
      <c r="U15893">
        <v>1</v>
      </c>
      <c r="V15893" s="1">
        <v>45748</v>
      </c>
      <c r="X15893">
        <v>1</v>
      </c>
      <c r="Y15893">
        <v>1</v>
      </c>
      <c r="Z15893">
        <v>1</v>
      </c>
      <c r="AA15893">
        <v>2</v>
      </c>
      <c r="AB15893">
        <v>2</v>
      </c>
      <c r="AC15893">
        <v>2</v>
      </c>
      <c r="AD15893">
        <v>2</v>
      </c>
      <c r="AE15893">
        <v>2</v>
      </c>
      <c r="AF15893">
        <v>2</v>
      </c>
      <c r="AG15893">
        <v>1</v>
      </c>
      <c r="AH15893">
        <v>2</v>
      </c>
      <c r="AI15893">
        <v>2</v>
      </c>
      <c r="AJ15893">
        <v>2</v>
      </c>
      <c r="AK15893">
        <v>1</v>
      </c>
      <c r="AL15893">
        <v>2</v>
      </c>
      <c r="AM15893">
        <v>2</v>
      </c>
      <c r="AN15893">
        <v>2</v>
      </c>
      <c r="AO15893">
        <v>2</v>
      </c>
      <c r="AP15893">
        <v>2</v>
      </c>
      <c r="AQ15893">
        <v>2</v>
      </c>
      <c r="AR15893">
        <v>2</v>
      </c>
      <c r="AU15893" s="1"/>
      <c r="AY15893" s="1"/>
      <c r="AZ15893">
        <v>4</v>
      </c>
      <c r="BA15893" s="1">
        <v>45744</v>
      </c>
      <c r="BB15893">
        <v>1</v>
      </c>
      <c r="BD15893">
        <v>4</v>
      </c>
      <c r="BE15893" s="1"/>
      <c r="BF15893">
        <v>4</v>
      </c>
      <c r="BH15893">
        <v>4</v>
      </c>
      <c r="BI15893">
        <v>4</v>
      </c>
      <c r="BJ15893">
        <v>2</v>
      </c>
      <c r="BK15893" s="1"/>
      <c r="BN15893">
        <v>1</v>
      </c>
      <c r="BO15893">
        <v>35</v>
      </c>
      <c r="BP15893">
        <v>1</v>
      </c>
      <c r="BQ15893">
        <v>350950</v>
      </c>
      <c r="BR15893">
        <v>10</v>
      </c>
      <c r="BS15893">
        <v>2</v>
      </c>
      <c r="BV15893">
        <v>1</v>
      </c>
      <c r="BX15893" s="1">
        <v>45748</v>
      </c>
      <c r="CH15893" s="1"/>
      <c r="DL15893">
        <v>2</v>
      </c>
      <c r="DN15893" s="1">
        <v>45748</v>
      </c>
      <c r="DO15893">
        <v>0</v>
      </c>
    </row>
    <row r="15894" spans="1:119" x14ac:dyDescent="0.25">
      <c r="A15894">
        <v>2</v>
      </c>
      <c r="B15894" t="s">
        <v>121</v>
      </c>
      <c r="C15894" s="1">
        <v>45748</v>
      </c>
      <c r="D15894">
        <v>202514</v>
      </c>
      <c r="E15894">
        <v>2025</v>
      </c>
      <c r="F15894">
        <v>35</v>
      </c>
      <c r="G15894">
        <v>350950</v>
      </c>
      <c r="H15894">
        <v>1342</v>
      </c>
      <c r="I15894">
        <v>5874998</v>
      </c>
      <c r="J15894" s="1">
        <v>45747</v>
      </c>
      <c r="K15894">
        <v>202514</v>
      </c>
      <c r="L15894">
        <v>1970</v>
      </c>
      <c r="M15894">
        <v>4054</v>
      </c>
      <c r="N15894" t="s">
        <v>122</v>
      </c>
      <c r="O15894">
        <v>6</v>
      </c>
      <c r="P15894">
        <v>4</v>
      </c>
      <c r="R15894">
        <v>35</v>
      </c>
      <c r="S15894">
        <v>350950</v>
      </c>
      <c r="T15894">
        <v>1342</v>
      </c>
      <c r="U15894">
        <v>1</v>
      </c>
      <c r="V15894" s="1">
        <v>45748</v>
      </c>
      <c r="X15894">
        <v>1</v>
      </c>
      <c r="Y15894">
        <v>1</v>
      </c>
      <c r="Z15894">
        <v>1</v>
      </c>
      <c r="AA15894">
        <v>2</v>
      </c>
      <c r="AB15894">
        <v>1</v>
      </c>
      <c r="AC15894">
        <v>1</v>
      </c>
      <c r="AD15894">
        <v>2</v>
      </c>
      <c r="AE15894">
        <v>2</v>
      </c>
      <c r="AF15894">
        <v>2</v>
      </c>
      <c r="AG15894">
        <v>2</v>
      </c>
      <c r="AH15894">
        <v>2</v>
      </c>
      <c r="AI15894">
        <v>2</v>
      </c>
      <c r="AJ15894">
        <v>2</v>
      </c>
      <c r="AK15894">
        <v>2</v>
      </c>
      <c r="AL15894">
        <v>2</v>
      </c>
      <c r="AM15894">
        <v>2</v>
      </c>
      <c r="AN15894">
        <v>2</v>
      </c>
      <c r="AO15894">
        <v>2</v>
      </c>
      <c r="AP15894">
        <v>1</v>
      </c>
      <c r="AQ15894">
        <v>2</v>
      </c>
      <c r="AR15894">
        <v>2</v>
      </c>
      <c r="AU15894" s="1"/>
      <c r="AY15894" s="1"/>
      <c r="AZ15894">
        <v>4</v>
      </c>
      <c r="BA15894" s="1"/>
      <c r="BB15894">
        <v>4</v>
      </c>
      <c r="BD15894">
        <v>4</v>
      </c>
      <c r="BE15894" s="1"/>
      <c r="BF15894">
        <v>4</v>
      </c>
      <c r="BH15894">
        <v>4</v>
      </c>
      <c r="BI15894">
        <v>4</v>
      </c>
      <c r="BJ15894">
        <v>2</v>
      </c>
      <c r="BK15894" s="1"/>
      <c r="BN15894">
        <v>1</v>
      </c>
      <c r="BO15894">
        <v>35</v>
      </c>
      <c r="BP15894">
        <v>1</v>
      </c>
      <c r="BQ15894">
        <v>350950</v>
      </c>
      <c r="BR15894">
        <v>10</v>
      </c>
      <c r="BS15894">
        <v>2</v>
      </c>
      <c r="BV15894">
        <v>1</v>
      </c>
      <c r="BX15894" s="1">
        <v>45758</v>
      </c>
      <c r="CH15894" s="1"/>
      <c r="DL15894">
        <v>2</v>
      </c>
      <c r="DN15894" s="1">
        <v>45758</v>
      </c>
      <c r="DO15894">
        <v>0</v>
      </c>
    </row>
    <row r="15895" spans="1:119" x14ac:dyDescent="0.25">
      <c r="A15895">
        <v>2</v>
      </c>
      <c r="B15895" t="s">
        <v>121</v>
      </c>
      <c r="C15895" s="1">
        <v>45748</v>
      </c>
      <c r="D15895">
        <v>202514</v>
      </c>
      <c r="E15895">
        <v>2025</v>
      </c>
      <c r="F15895">
        <v>35</v>
      </c>
      <c r="G15895">
        <v>350950</v>
      </c>
      <c r="H15895">
        <v>1342</v>
      </c>
      <c r="I15895">
        <v>2022869</v>
      </c>
      <c r="J15895" s="1">
        <v>45746</v>
      </c>
      <c r="K15895">
        <v>202514</v>
      </c>
      <c r="L15895">
        <v>1994</v>
      </c>
      <c r="M15895">
        <v>4030</v>
      </c>
      <c r="N15895" t="s">
        <v>123</v>
      </c>
      <c r="O15895">
        <v>6</v>
      </c>
      <c r="P15895">
        <v>2</v>
      </c>
      <c r="R15895">
        <v>35</v>
      </c>
      <c r="S15895">
        <v>350950</v>
      </c>
      <c r="T15895">
        <v>1342</v>
      </c>
      <c r="U15895">
        <v>1</v>
      </c>
      <c r="V15895" s="1">
        <v>45748</v>
      </c>
      <c r="X15895">
        <v>1</v>
      </c>
      <c r="Y15895">
        <v>2</v>
      </c>
      <c r="Z15895">
        <v>1</v>
      </c>
      <c r="AA15895">
        <v>2</v>
      </c>
      <c r="AB15895">
        <v>1</v>
      </c>
      <c r="AC15895">
        <v>1</v>
      </c>
      <c r="AD15895">
        <v>2</v>
      </c>
      <c r="AE15895">
        <v>2</v>
      </c>
      <c r="AF15895">
        <v>2</v>
      </c>
      <c r="AG15895">
        <v>2</v>
      </c>
      <c r="AH15895">
        <v>2</v>
      </c>
      <c r="AI15895">
        <v>2</v>
      </c>
      <c r="AJ15895">
        <v>2</v>
      </c>
      <c r="AK15895">
        <v>2</v>
      </c>
      <c r="AL15895">
        <v>2</v>
      </c>
      <c r="AM15895">
        <v>2</v>
      </c>
      <c r="AN15895">
        <v>2</v>
      </c>
      <c r="AO15895">
        <v>2</v>
      </c>
      <c r="AP15895">
        <v>2</v>
      </c>
      <c r="AQ15895">
        <v>2</v>
      </c>
      <c r="AR15895">
        <v>2</v>
      </c>
      <c r="AU15895" s="1"/>
      <c r="AY15895" s="1"/>
      <c r="BA15895" s="1"/>
      <c r="BE15895" s="1"/>
      <c r="BJ15895">
        <v>2</v>
      </c>
      <c r="BK15895" s="1"/>
      <c r="BN15895">
        <v>1</v>
      </c>
      <c r="BO15895">
        <v>35</v>
      </c>
      <c r="BP15895">
        <v>1</v>
      </c>
      <c r="BQ15895">
        <v>350950</v>
      </c>
      <c r="BR15895">
        <v>10</v>
      </c>
      <c r="BS15895">
        <v>2</v>
      </c>
      <c r="BV15895">
        <v>1</v>
      </c>
      <c r="BX15895" s="1">
        <v>45750</v>
      </c>
      <c r="CH15895" s="1"/>
      <c r="DL15895">
        <v>2</v>
      </c>
      <c r="DN15895" s="1">
        <v>45750</v>
      </c>
      <c r="DO15895">
        <v>0</v>
      </c>
    </row>
    <row r="15896" spans="1:119" x14ac:dyDescent="0.25">
      <c r="A15896">
        <v>2</v>
      </c>
      <c r="B15896" t="s">
        <v>121</v>
      </c>
      <c r="C15896" s="1">
        <v>45748</v>
      </c>
      <c r="D15896">
        <v>202514</v>
      </c>
      <c r="E15896">
        <v>2025</v>
      </c>
      <c r="F15896">
        <v>35</v>
      </c>
      <c r="G15896">
        <v>350950</v>
      </c>
      <c r="H15896">
        <v>1342</v>
      </c>
      <c r="I15896">
        <v>2023148</v>
      </c>
      <c r="J15896" s="1">
        <v>45741</v>
      </c>
      <c r="K15896">
        <v>202513</v>
      </c>
      <c r="L15896">
        <v>1968</v>
      </c>
      <c r="M15896">
        <v>4056</v>
      </c>
      <c r="N15896" t="s">
        <v>124</v>
      </c>
      <c r="O15896">
        <v>6</v>
      </c>
      <c r="P15896">
        <v>9</v>
      </c>
      <c r="R15896">
        <v>35</v>
      </c>
      <c r="S15896">
        <v>350950</v>
      </c>
      <c r="T15896">
        <v>1342</v>
      </c>
      <c r="U15896">
        <v>1</v>
      </c>
      <c r="V15896" s="1">
        <v>45748</v>
      </c>
      <c r="X15896">
        <v>1</v>
      </c>
      <c r="Y15896">
        <v>1</v>
      </c>
      <c r="Z15896">
        <v>1</v>
      </c>
      <c r="AA15896">
        <v>2</v>
      </c>
      <c r="AB15896">
        <v>1</v>
      </c>
      <c r="AC15896">
        <v>2</v>
      </c>
      <c r="AD15896">
        <v>2</v>
      </c>
      <c r="AE15896">
        <v>2</v>
      </c>
      <c r="AF15896">
        <v>2</v>
      </c>
      <c r="AG15896">
        <v>1</v>
      </c>
      <c r="AH15896">
        <v>2</v>
      </c>
      <c r="AI15896">
        <v>2</v>
      </c>
      <c r="AJ15896">
        <v>2</v>
      </c>
      <c r="AK15896">
        <v>2</v>
      </c>
      <c r="AL15896">
        <v>2</v>
      </c>
      <c r="AM15896">
        <v>2</v>
      </c>
      <c r="AN15896">
        <v>2</v>
      </c>
      <c r="AO15896">
        <v>2</v>
      </c>
      <c r="AP15896">
        <v>2</v>
      </c>
      <c r="AQ15896">
        <v>2</v>
      </c>
      <c r="AR15896">
        <v>2</v>
      </c>
      <c r="AU15896" s="1"/>
      <c r="AY15896" s="1"/>
      <c r="BA15896" s="1">
        <v>45748</v>
      </c>
      <c r="BB15896">
        <v>4</v>
      </c>
      <c r="BE15896" s="1"/>
      <c r="BJ15896">
        <v>2</v>
      </c>
      <c r="BK15896" s="1"/>
      <c r="BN15896">
        <v>1</v>
      </c>
      <c r="BO15896">
        <v>35</v>
      </c>
      <c r="BP15896">
        <v>1</v>
      </c>
      <c r="BQ15896">
        <v>350950</v>
      </c>
      <c r="BR15896">
        <v>10</v>
      </c>
      <c r="BS15896">
        <v>2</v>
      </c>
      <c r="BV15896">
        <v>1</v>
      </c>
      <c r="BX15896" s="1">
        <v>45757</v>
      </c>
      <c r="CH15896" s="1"/>
      <c r="DL15896">
        <v>2</v>
      </c>
      <c r="DN15896" s="1">
        <v>45756</v>
      </c>
      <c r="DO15896">
        <v>0</v>
      </c>
    </row>
    <row r="15897" spans="1:119" x14ac:dyDescent="0.25">
      <c r="A15897">
        <v>2</v>
      </c>
      <c r="B15897" t="s">
        <v>121</v>
      </c>
      <c r="C15897" s="1">
        <v>45748</v>
      </c>
      <c r="D15897">
        <v>202514</v>
      </c>
      <c r="E15897">
        <v>2025</v>
      </c>
      <c r="F15897">
        <v>35</v>
      </c>
      <c r="G15897">
        <v>350950</v>
      </c>
      <c r="H15897">
        <v>1342</v>
      </c>
      <c r="I15897">
        <v>2023318</v>
      </c>
      <c r="J15897" s="1">
        <v>45745</v>
      </c>
      <c r="K15897">
        <v>202513</v>
      </c>
      <c r="L15897">
        <v>1984</v>
      </c>
      <c r="M15897">
        <v>4041</v>
      </c>
      <c r="N15897" t="s">
        <v>122</v>
      </c>
      <c r="O15897">
        <v>5</v>
      </c>
      <c r="P15897">
        <v>4</v>
      </c>
      <c r="R15897">
        <v>35</v>
      </c>
      <c r="S15897">
        <v>350950</v>
      </c>
      <c r="T15897">
        <v>1342</v>
      </c>
      <c r="U15897">
        <v>1</v>
      </c>
      <c r="V15897" s="1">
        <v>45748</v>
      </c>
      <c r="X15897">
        <v>1</v>
      </c>
      <c r="Y15897">
        <v>2</v>
      </c>
      <c r="Z15897">
        <v>1</v>
      </c>
      <c r="AA15897">
        <v>2</v>
      </c>
      <c r="AB15897">
        <v>1</v>
      </c>
      <c r="AC15897">
        <v>1</v>
      </c>
      <c r="AD15897">
        <v>2</v>
      </c>
      <c r="AE15897">
        <v>2</v>
      </c>
      <c r="AF15897">
        <v>2</v>
      </c>
      <c r="AG15897">
        <v>2</v>
      </c>
      <c r="AH15897">
        <v>2</v>
      </c>
      <c r="AI15897">
        <v>2</v>
      </c>
      <c r="AJ15897">
        <v>2</v>
      </c>
      <c r="AK15897">
        <v>2</v>
      </c>
      <c r="AL15897">
        <v>2</v>
      </c>
      <c r="AM15897">
        <v>2</v>
      </c>
      <c r="AN15897">
        <v>2</v>
      </c>
      <c r="AO15897">
        <v>2</v>
      </c>
      <c r="AP15897">
        <v>2</v>
      </c>
      <c r="AQ15897">
        <v>2</v>
      </c>
      <c r="AR15897">
        <v>2</v>
      </c>
      <c r="AU15897" s="1"/>
      <c r="AY15897" s="1"/>
      <c r="AZ15897">
        <v>4</v>
      </c>
      <c r="BA15897" s="1"/>
      <c r="BB15897">
        <v>4</v>
      </c>
      <c r="BD15897">
        <v>4</v>
      </c>
      <c r="BE15897" s="1"/>
      <c r="BF15897">
        <v>4</v>
      </c>
      <c r="BJ15897">
        <v>2</v>
      </c>
      <c r="BK15897" s="1"/>
      <c r="BN15897">
        <v>1</v>
      </c>
      <c r="BO15897">
        <v>35</v>
      </c>
      <c r="BP15897">
        <v>1</v>
      </c>
      <c r="BQ15897">
        <v>350950</v>
      </c>
      <c r="BR15897">
        <v>10</v>
      </c>
      <c r="BS15897">
        <v>2</v>
      </c>
      <c r="BV15897">
        <v>1</v>
      </c>
      <c r="BX15897" s="1">
        <v>45749</v>
      </c>
      <c r="CH15897" s="1"/>
      <c r="DL15897">
        <v>2</v>
      </c>
      <c r="DN15897" s="1">
        <v>45749</v>
      </c>
      <c r="DO15897">
        <v>0</v>
      </c>
    </row>
    <row r="15898" spans="1:119" x14ac:dyDescent="0.25">
      <c r="A15898">
        <v>2</v>
      </c>
      <c r="B15898" t="s">
        <v>121</v>
      </c>
      <c r="C15898" s="1">
        <v>45748</v>
      </c>
      <c r="D15898">
        <v>202514</v>
      </c>
      <c r="E15898">
        <v>2025</v>
      </c>
      <c r="F15898">
        <v>35</v>
      </c>
      <c r="G15898">
        <v>350950</v>
      </c>
      <c r="H15898">
        <v>1342</v>
      </c>
      <c r="I15898">
        <v>2022842</v>
      </c>
      <c r="J15898" s="1">
        <v>45747</v>
      </c>
      <c r="K15898">
        <v>202514</v>
      </c>
      <c r="L15898">
        <v>2001</v>
      </c>
      <c r="M15898">
        <v>4024</v>
      </c>
      <c r="N15898" t="s">
        <v>122</v>
      </c>
      <c r="O15898">
        <v>5</v>
      </c>
      <c r="P15898">
        <v>1</v>
      </c>
      <c r="Q15898">
        <v>9</v>
      </c>
      <c r="R15898">
        <v>35</v>
      </c>
      <c r="S15898">
        <v>350950</v>
      </c>
      <c r="T15898">
        <v>1342</v>
      </c>
      <c r="U15898">
        <v>1</v>
      </c>
      <c r="V15898" s="1">
        <v>45748</v>
      </c>
      <c r="X15898">
        <v>1</v>
      </c>
      <c r="Y15898">
        <v>1</v>
      </c>
      <c r="Z15898">
        <v>1</v>
      </c>
      <c r="AA15898">
        <v>2</v>
      </c>
      <c r="AB15898">
        <v>2</v>
      </c>
      <c r="AC15898">
        <v>1</v>
      </c>
      <c r="AD15898">
        <v>2</v>
      </c>
      <c r="AE15898">
        <v>2</v>
      </c>
      <c r="AF15898">
        <v>2</v>
      </c>
      <c r="AG15898">
        <v>1</v>
      </c>
      <c r="AH15898">
        <v>2</v>
      </c>
      <c r="AI15898">
        <v>2</v>
      </c>
      <c r="AJ15898">
        <v>1</v>
      </c>
      <c r="AK15898">
        <v>2</v>
      </c>
      <c r="AL15898">
        <v>2</v>
      </c>
      <c r="AM15898">
        <v>2</v>
      </c>
      <c r="AN15898">
        <v>2</v>
      </c>
      <c r="AO15898">
        <v>2</v>
      </c>
      <c r="AP15898">
        <v>2</v>
      </c>
      <c r="AQ15898">
        <v>2</v>
      </c>
      <c r="AR15898">
        <v>2</v>
      </c>
      <c r="AU15898" s="1"/>
      <c r="AY15898" s="1"/>
      <c r="AZ15898">
        <v>4</v>
      </c>
      <c r="BA15898" s="1"/>
      <c r="BB15898">
        <v>4</v>
      </c>
      <c r="BD15898">
        <v>4</v>
      </c>
      <c r="BE15898" s="1"/>
      <c r="BF15898">
        <v>4</v>
      </c>
      <c r="BH15898">
        <v>4</v>
      </c>
      <c r="BI15898">
        <v>4</v>
      </c>
      <c r="BJ15898">
        <v>2</v>
      </c>
      <c r="BK15898" s="1"/>
      <c r="BN15898">
        <v>1</v>
      </c>
      <c r="BO15898">
        <v>35</v>
      </c>
      <c r="BP15898">
        <v>1</v>
      </c>
      <c r="BQ15898">
        <v>350950</v>
      </c>
      <c r="BR15898">
        <v>10</v>
      </c>
      <c r="BS15898">
        <v>2</v>
      </c>
      <c r="BV15898">
        <v>1</v>
      </c>
      <c r="BX15898" s="1">
        <v>45756</v>
      </c>
      <c r="CH15898" s="1"/>
      <c r="DL15898">
        <v>2</v>
      </c>
      <c r="DN15898" s="1">
        <v>45749</v>
      </c>
      <c r="DO15898">
        <v>0</v>
      </c>
    </row>
    <row r="15899" spans="1:119" x14ac:dyDescent="0.25">
      <c r="A15899">
        <v>2</v>
      </c>
      <c r="B15899" t="s">
        <v>121</v>
      </c>
      <c r="C15899" s="1">
        <v>45748</v>
      </c>
      <c r="D15899">
        <v>202514</v>
      </c>
      <c r="E15899">
        <v>2025</v>
      </c>
      <c r="F15899">
        <v>35</v>
      </c>
      <c r="G15899">
        <v>350950</v>
      </c>
      <c r="H15899">
        <v>1342</v>
      </c>
      <c r="I15899">
        <v>2046318</v>
      </c>
      <c r="J15899" s="1">
        <v>45747</v>
      </c>
      <c r="K15899">
        <v>202514</v>
      </c>
      <c r="L15899">
        <v>1986</v>
      </c>
      <c r="M15899">
        <v>4038</v>
      </c>
      <c r="N15899" t="s">
        <v>122</v>
      </c>
      <c r="O15899">
        <v>5</v>
      </c>
      <c r="P15899">
        <v>4</v>
      </c>
      <c r="R15899">
        <v>35</v>
      </c>
      <c r="S15899">
        <v>350950</v>
      </c>
      <c r="T15899">
        <v>1342</v>
      </c>
      <c r="U15899">
        <v>1</v>
      </c>
      <c r="V15899" s="1">
        <v>45748</v>
      </c>
      <c r="X15899">
        <v>1</v>
      </c>
      <c r="Y15899">
        <v>1</v>
      </c>
      <c r="Z15899">
        <v>1</v>
      </c>
      <c r="AA15899">
        <v>2</v>
      </c>
      <c r="AB15899">
        <v>2</v>
      </c>
      <c r="AC15899">
        <v>1</v>
      </c>
      <c r="AD15899">
        <v>2</v>
      </c>
      <c r="AE15899">
        <v>2</v>
      </c>
      <c r="AF15899">
        <v>2</v>
      </c>
      <c r="AG15899">
        <v>2</v>
      </c>
      <c r="AH15899">
        <v>2</v>
      </c>
      <c r="AI15899">
        <v>2</v>
      </c>
      <c r="AJ15899">
        <v>2</v>
      </c>
      <c r="AK15899">
        <v>2</v>
      </c>
      <c r="AL15899">
        <v>2</v>
      </c>
      <c r="AM15899">
        <v>2</v>
      </c>
      <c r="AN15899">
        <v>2</v>
      </c>
      <c r="AO15899">
        <v>2</v>
      </c>
      <c r="AP15899">
        <v>2</v>
      </c>
      <c r="AQ15899">
        <v>2</v>
      </c>
      <c r="AR15899">
        <v>2</v>
      </c>
      <c r="AU15899" s="1"/>
      <c r="AY15899" s="1"/>
      <c r="BA15899" s="1"/>
      <c r="BE15899" s="1"/>
      <c r="BK15899" s="1"/>
      <c r="BN15899">
        <v>1</v>
      </c>
      <c r="BO15899">
        <v>35</v>
      </c>
      <c r="BP15899">
        <v>1</v>
      </c>
      <c r="BQ15899">
        <v>350950</v>
      </c>
      <c r="BR15899">
        <v>10</v>
      </c>
      <c r="BS15899">
        <v>2</v>
      </c>
      <c r="BV15899">
        <v>1</v>
      </c>
      <c r="BX15899" s="1">
        <v>45750</v>
      </c>
      <c r="CH15899" s="1"/>
      <c r="DL15899">
        <v>2</v>
      </c>
      <c r="DN15899" s="1">
        <v>45749</v>
      </c>
      <c r="DO15899">
        <v>0</v>
      </c>
    </row>
    <row r="15900" spans="1:119" x14ac:dyDescent="0.25">
      <c r="A15900">
        <v>2</v>
      </c>
      <c r="B15900" t="s">
        <v>121</v>
      </c>
      <c r="C15900" s="1">
        <v>45748</v>
      </c>
      <c r="D15900">
        <v>202514</v>
      </c>
      <c r="E15900">
        <v>2025</v>
      </c>
      <c r="F15900">
        <v>35</v>
      </c>
      <c r="G15900">
        <v>350950</v>
      </c>
      <c r="H15900">
        <v>1342</v>
      </c>
      <c r="I15900">
        <v>2082128</v>
      </c>
      <c r="J15900" s="1">
        <v>45743</v>
      </c>
      <c r="K15900">
        <v>202513</v>
      </c>
      <c r="L15900">
        <v>1982</v>
      </c>
      <c r="M15900">
        <v>4042</v>
      </c>
      <c r="N15900" t="s">
        <v>123</v>
      </c>
      <c r="O15900">
        <v>6</v>
      </c>
      <c r="P15900">
        <v>1</v>
      </c>
      <c r="Q15900">
        <v>8</v>
      </c>
      <c r="R15900">
        <v>35</v>
      </c>
      <c r="S15900">
        <v>350950</v>
      </c>
      <c r="T15900">
        <v>1342</v>
      </c>
      <c r="U15900">
        <v>1</v>
      </c>
      <c r="V15900" s="1">
        <v>45748</v>
      </c>
      <c r="X15900">
        <v>1</v>
      </c>
      <c r="Y15900">
        <v>1</v>
      </c>
      <c r="Z15900">
        <v>1</v>
      </c>
      <c r="AA15900">
        <v>2</v>
      </c>
      <c r="AB15900">
        <v>2</v>
      </c>
      <c r="AC15900">
        <v>2</v>
      </c>
      <c r="AD15900">
        <v>2</v>
      </c>
      <c r="AE15900">
        <v>2</v>
      </c>
      <c r="AF15900">
        <v>2</v>
      </c>
      <c r="AG15900">
        <v>2</v>
      </c>
      <c r="AH15900">
        <v>2</v>
      </c>
      <c r="AI15900">
        <v>2</v>
      </c>
      <c r="AJ15900">
        <v>2</v>
      </c>
      <c r="AK15900">
        <v>2</v>
      </c>
      <c r="AL15900">
        <v>2</v>
      </c>
      <c r="AM15900">
        <v>2</v>
      </c>
      <c r="AN15900">
        <v>2</v>
      </c>
      <c r="AO15900">
        <v>2</v>
      </c>
      <c r="AP15900">
        <v>2</v>
      </c>
      <c r="AQ15900">
        <v>2</v>
      </c>
      <c r="AR15900">
        <v>2</v>
      </c>
      <c r="AU15900" s="1"/>
      <c r="AY15900" s="1"/>
      <c r="AZ15900">
        <v>4</v>
      </c>
      <c r="BA15900" s="1">
        <v>45744</v>
      </c>
      <c r="BB15900">
        <v>1</v>
      </c>
      <c r="BD15900">
        <v>4</v>
      </c>
      <c r="BE15900" s="1"/>
      <c r="BF15900">
        <v>4</v>
      </c>
      <c r="BH15900">
        <v>4</v>
      </c>
      <c r="BI15900">
        <v>4</v>
      </c>
      <c r="BJ15900">
        <v>2</v>
      </c>
      <c r="BK15900" s="1"/>
      <c r="BN15900">
        <v>1</v>
      </c>
      <c r="BO15900">
        <v>35</v>
      </c>
      <c r="BP15900">
        <v>1</v>
      </c>
      <c r="BQ15900">
        <v>350950</v>
      </c>
      <c r="BR15900">
        <v>10</v>
      </c>
      <c r="BS15900">
        <v>2</v>
      </c>
      <c r="BV15900">
        <v>1</v>
      </c>
      <c r="BX15900" s="1">
        <v>45748</v>
      </c>
      <c r="CH15900" s="1"/>
      <c r="DL15900">
        <v>2</v>
      </c>
      <c r="DN15900" s="1">
        <v>45748</v>
      </c>
      <c r="DO15900">
        <v>0</v>
      </c>
    </row>
    <row r="15901" spans="1:119" x14ac:dyDescent="0.25">
      <c r="A15901">
        <v>2</v>
      </c>
      <c r="B15901" t="s">
        <v>121</v>
      </c>
      <c r="C15901" s="1">
        <v>45748</v>
      </c>
      <c r="D15901">
        <v>202514</v>
      </c>
      <c r="E15901">
        <v>2025</v>
      </c>
      <c r="F15901">
        <v>35</v>
      </c>
      <c r="G15901">
        <v>350950</v>
      </c>
      <c r="H15901">
        <v>1342</v>
      </c>
      <c r="I15901">
        <v>2022788</v>
      </c>
      <c r="J15901" s="1">
        <v>45748</v>
      </c>
      <c r="K15901">
        <v>202514</v>
      </c>
      <c r="L15901">
        <v>1989</v>
      </c>
      <c r="M15901">
        <v>4035</v>
      </c>
      <c r="N15901" t="s">
        <v>123</v>
      </c>
      <c r="O15901">
        <v>6</v>
      </c>
      <c r="P15901">
        <v>1</v>
      </c>
      <c r="Q15901">
        <v>9</v>
      </c>
      <c r="R15901">
        <v>35</v>
      </c>
      <c r="S15901">
        <v>350950</v>
      </c>
      <c r="T15901">
        <v>1342</v>
      </c>
      <c r="U15901">
        <v>1</v>
      </c>
      <c r="V15901" s="1">
        <v>45748</v>
      </c>
      <c r="X15901">
        <v>1</v>
      </c>
      <c r="Y15901">
        <v>1</v>
      </c>
      <c r="Z15901">
        <v>1</v>
      </c>
      <c r="AA15901">
        <v>2</v>
      </c>
      <c r="AB15901">
        <v>2</v>
      </c>
      <c r="AC15901">
        <v>2</v>
      </c>
      <c r="AD15901">
        <v>2</v>
      </c>
      <c r="AE15901">
        <v>2</v>
      </c>
      <c r="AF15901">
        <v>2</v>
      </c>
      <c r="AG15901">
        <v>2</v>
      </c>
      <c r="AH15901">
        <v>2</v>
      </c>
      <c r="AI15901">
        <v>2</v>
      </c>
      <c r="AJ15901">
        <v>2</v>
      </c>
      <c r="AK15901">
        <v>1</v>
      </c>
      <c r="AL15901">
        <v>2</v>
      </c>
      <c r="AM15901">
        <v>2</v>
      </c>
      <c r="AN15901">
        <v>2</v>
      </c>
      <c r="AO15901">
        <v>2</v>
      </c>
      <c r="AP15901">
        <v>2</v>
      </c>
      <c r="AQ15901">
        <v>2</v>
      </c>
      <c r="AR15901">
        <v>2</v>
      </c>
      <c r="AU15901" s="1"/>
      <c r="AY15901" s="1"/>
      <c r="AZ15901">
        <v>4</v>
      </c>
      <c r="BA15901" s="1"/>
      <c r="BB15901">
        <v>4</v>
      </c>
      <c r="BD15901">
        <v>4</v>
      </c>
      <c r="BE15901" s="1"/>
      <c r="BF15901">
        <v>4</v>
      </c>
      <c r="BH15901">
        <v>4</v>
      </c>
      <c r="BI15901">
        <v>4</v>
      </c>
      <c r="BJ15901">
        <v>2</v>
      </c>
      <c r="BK15901" s="1"/>
      <c r="BN15901">
        <v>1</v>
      </c>
      <c r="BO15901">
        <v>35</v>
      </c>
      <c r="BP15901">
        <v>1</v>
      </c>
      <c r="BQ15901">
        <v>350950</v>
      </c>
      <c r="BR15901">
        <v>10</v>
      </c>
      <c r="BS15901">
        <v>2</v>
      </c>
      <c r="BV15901">
        <v>1</v>
      </c>
      <c r="BX15901" s="1">
        <v>45749</v>
      </c>
      <c r="CH15901" s="1"/>
      <c r="DL15901">
        <v>2</v>
      </c>
      <c r="DN15901" s="1">
        <v>45749</v>
      </c>
      <c r="DO15901">
        <v>0</v>
      </c>
    </row>
    <row r="15902" spans="1:119" x14ac:dyDescent="0.25">
      <c r="A15902">
        <v>2</v>
      </c>
      <c r="B15902" t="s">
        <v>121</v>
      </c>
      <c r="C15902" s="1">
        <v>45748</v>
      </c>
      <c r="D15902">
        <v>202514</v>
      </c>
      <c r="E15902">
        <v>2025</v>
      </c>
      <c r="F15902">
        <v>35</v>
      </c>
      <c r="G15902">
        <v>350950</v>
      </c>
      <c r="H15902">
        <v>1342</v>
      </c>
      <c r="I15902">
        <v>6032605</v>
      </c>
      <c r="J15902" s="1">
        <v>45746</v>
      </c>
      <c r="K15902">
        <v>202514</v>
      </c>
      <c r="L15902">
        <v>1982</v>
      </c>
      <c r="M15902">
        <v>4042</v>
      </c>
      <c r="N15902" t="s">
        <v>123</v>
      </c>
      <c r="O15902">
        <v>6</v>
      </c>
      <c r="P15902">
        <v>4</v>
      </c>
      <c r="Q15902">
        <v>9</v>
      </c>
      <c r="R15902">
        <v>35</v>
      </c>
      <c r="S15902">
        <v>350950</v>
      </c>
      <c r="T15902">
        <v>1342</v>
      </c>
      <c r="U15902">
        <v>1</v>
      </c>
      <c r="V15902" s="1">
        <v>45748</v>
      </c>
      <c r="X15902">
        <v>1</v>
      </c>
      <c r="Y15902">
        <v>1</v>
      </c>
      <c r="Z15902">
        <v>1</v>
      </c>
      <c r="AA15902">
        <v>2</v>
      </c>
      <c r="AB15902">
        <v>2</v>
      </c>
      <c r="AC15902">
        <v>1</v>
      </c>
      <c r="AD15902">
        <v>2</v>
      </c>
      <c r="AE15902">
        <v>2</v>
      </c>
      <c r="AF15902">
        <v>2</v>
      </c>
      <c r="AG15902">
        <v>2</v>
      </c>
      <c r="AH15902">
        <v>2</v>
      </c>
      <c r="AI15902">
        <v>2</v>
      </c>
      <c r="AJ15902">
        <v>2</v>
      </c>
      <c r="AK15902">
        <v>2</v>
      </c>
      <c r="AL15902">
        <v>2</v>
      </c>
      <c r="AM15902">
        <v>2</v>
      </c>
      <c r="AN15902">
        <v>2</v>
      </c>
      <c r="AO15902">
        <v>2</v>
      </c>
      <c r="AP15902">
        <v>2</v>
      </c>
      <c r="AQ15902">
        <v>2</v>
      </c>
      <c r="AR15902">
        <v>2</v>
      </c>
      <c r="AU15902" s="1"/>
      <c r="AY15902" s="1"/>
      <c r="BA15902" s="1"/>
      <c r="BE15902" s="1"/>
      <c r="BK15902" s="1"/>
      <c r="BN15902">
        <v>1</v>
      </c>
      <c r="BO15902">
        <v>35</v>
      </c>
      <c r="BP15902">
        <v>1</v>
      </c>
      <c r="BQ15902">
        <v>350950</v>
      </c>
      <c r="BR15902">
        <v>10</v>
      </c>
      <c r="BS15902">
        <v>2</v>
      </c>
      <c r="BV15902">
        <v>1</v>
      </c>
      <c r="BX15902" s="1">
        <v>45749</v>
      </c>
      <c r="CH15902" s="1"/>
      <c r="DL15902">
        <v>2</v>
      </c>
      <c r="DN15902" s="1">
        <v>45749</v>
      </c>
      <c r="DO15902">
        <v>0</v>
      </c>
    </row>
    <row r="15903" spans="1:119" x14ac:dyDescent="0.25">
      <c r="A15903">
        <v>2</v>
      </c>
      <c r="B15903" t="s">
        <v>121</v>
      </c>
      <c r="C15903" s="1">
        <v>45748</v>
      </c>
      <c r="D15903">
        <v>202514</v>
      </c>
      <c r="E15903">
        <v>2025</v>
      </c>
      <c r="F15903">
        <v>35</v>
      </c>
      <c r="G15903">
        <v>350950</v>
      </c>
      <c r="H15903">
        <v>1342</v>
      </c>
      <c r="I15903">
        <v>2040719</v>
      </c>
      <c r="J15903" s="1">
        <v>45745</v>
      </c>
      <c r="K15903">
        <v>202513</v>
      </c>
      <c r="L15903">
        <v>2019</v>
      </c>
      <c r="M15903">
        <v>4006</v>
      </c>
      <c r="N15903" t="s">
        <v>122</v>
      </c>
      <c r="O15903">
        <v>6</v>
      </c>
      <c r="P15903">
        <v>1</v>
      </c>
      <c r="Q15903">
        <v>10</v>
      </c>
      <c r="R15903">
        <v>35</v>
      </c>
      <c r="S15903">
        <v>350950</v>
      </c>
      <c r="T15903">
        <v>1342</v>
      </c>
      <c r="U15903">
        <v>1</v>
      </c>
      <c r="V15903" s="1">
        <v>45748</v>
      </c>
      <c r="X15903">
        <v>1</v>
      </c>
      <c r="Y15903">
        <v>2</v>
      </c>
      <c r="Z15903">
        <v>1</v>
      </c>
      <c r="AA15903">
        <v>2</v>
      </c>
      <c r="AB15903">
        <v>1</v>
      </c>
      <c r="AC15903">
        <v>2</v>
      </c>
      <c r="AD15903">
        <v>2</v>
      </c>
      <c r="AE15903">
        <v>2</v>
      </c>
      <c r="AF15903">
        <v>2</v>
      </c>
      <c r="AG15903">
        <v>2</v>
      </c>
      <c r="AH15903">
        <v>2</v>
      </c>
      <c r="AI15903">
        <v>2</v>
      </c>
      <c r="AJ15903">
        <v>2</v>
      </c>
      <c r="AK15903">
        <v>2</v>
      </c>
      <c r="AL15903">
        <v>2</v>
      </c>
      <c r="AM15903">
        <v>2</v>
      </c>
      <c r="AN15903">
        <v>2</v>
      </c>
      <c r="AO15903">
        <v>2</v>
      </c>
      <c r="AP15903">
        <v>2</v>
      </c>
      <c r="AQ15903">
        <v>2</v>
      </c>
      <c r="AR15903">
        <v>2</v>
      </c>
      <c r="AU15903" s="1"/>
      <c r="AY15903" s="1"/>
      <c r="BA15903" s="1"/>
      <c r="BE15903" s="1"/>
      <c r="BK15903" s="1"/>
      <c r="BN15903">
        <v>1</v>
      </c>
      <c r="BO15903">
        <v>35</v>
      </c>
      <c r="BP15903">
        <v>1</v>
      </c>
      <c r="BQ15903">
        <v>350950</v>
      </c>
      <c r="BR15903">
        <v>10</v>
      </c>
      <c r="BS15903">
        <v>2</v>
      </c>
      <c r="BV15903">
        <v>1</v>
      </c>
      <c r="BX15903" s="1">
        <v>45750</v>
      </c>
      <c r="CH15903" s="1"/>
      <c r="DL15903">
        <v>2</v>
      </c>
      <c r="DN15903" s="1">
        <v>45749</v>
      </c>
      <c r="DO15903">
        <v>0</v>
      </c>
    </row>
    <row r="15904" spans="1:119" x14ac:dyDescent="0.25">
      <c r="A15904">
        <v>2</v>
      </c>
      <c r="B15904" t="s">
        <v>121</v>
      </c>
      <c r="C15904" s="1">
        <v>45748</v>
      </c>
      <c r="D15904">
        <v>202514</v>
      </c>
      <c r="E15904">
        <v>2025</v>
      </c>
      <c r="F15904">
        <v>35</v>
      </c>
      <c r="G15904">
        <v>350950</v>
      </c>
      <c r="H15904">
        <v>1342</v>
      </c>
      <c r="I15904">
        <v>2023318</v>
      </c>
      <c r="J15904" s="1">
        <v>45747</v>
      </c>
      <c r="K15904">
        <v>202514</v>
      </c>
      <c r="L15904">
        <v>2001</v>
      </c>
      <c r="M15904">
        <v>4024</v>
      </c>
      <c r="N15904" t="s">
        <v>123</v>
      </c>
      <c r="O15904">
        <v>6</v>
      </c>
      <c r="P15904">
        <v>1</v>
      </c>
      <c r="R15904">
        <v>35</v>
      </c>
      <c r="S15904">
        <v>350950</v>
      </c>
      <c r="T15904">
        <v>1342</v>
      </c>
      <c r="U15904">
        <v>1</v>
      </c>
      <c r="V15904" s="1">
        <v>45748</v>
      </c>
      <c r="X15904">
        <v>1</v>
      </c>
      <c r="Y15904">
        <v>2</v>
      </c>
      <c r="Z15904">
        <v>2</v>
      </c>
      <c r="AA15904">
        <v>2</v>
      </c>
      <c r="AB15904">
        <v>1</v>
      </c>
      <c r="AC15904">
        <v>1</v>
      </c>
      <c r="AD15904">
        <v>2</v>
      </c>
      <c r="AE15904">
        <v>2</v>
      </c>
      <c r="AF15904">
        <v>2</v>
      </c>
      <c r="AG15904">
        <v>2</v>
      </c>
      <c r="AH15904">
        <v>2</v>
      </c>
      <c r="AI15904">
        <v>2</v>
      </c>
      <c r="AJ15904">
        <v>2</v>
      </c>
      <c r="AK15904">
        <v>2</v>
      </c>
      <c r="AL15904">
        <v>2</v>
      </c>
      <c r="AM15904">
        <v>2</v>
      </c>
      <c r="AN15904">
        <v>2</v>
      </c>
      <c r="AO15904">
        <v>2</v>
      </c>
      <c r="AP15904">
        <v>2</v>
      </c>
      <c r="AQ15904">
        <v>2</v>
      </c>
      <c r="AR15904">
        <v>2</v>
      </c>
      <c r="AU15904" s="1"/>
      <c r="AY15904" s="1"/>
      <c r="BA15904" s="1"/>
      <c r="BE15904" s="1"/>
      <c r="BJ15904">
        <v>2</v>
      </c>
      <c r="BK15904" s="1"/>
      <c r="BN15904">
        <v>1</v>
      </c>
      <c r="BO15904">
        <v>35</v>
      </c>
      <c r="BP15904">
        <v>1</v>
      </c>
      <c r="BQ15904">
        <v>350950</v>
      </c>
      <c r="BR15904">
        <v>10</v>
      </c>
      <c r="BS15904">
        <v>2</v>
      </c>
      <c r="BV15904">
        <v>1</v>
      </c>
      <c r="BX15904" s="1">
        <v>45749</v>
      </c>
      <c r="CH15904" s="1"/>
      <c r="DL15904">
        <v>2</v>
      </c>
      <c r="DN15904" s="1">
        <v>45752</v>
      </c>
      <c r="DO15904">
        <v>0</v>
      </c>
    </row>
    <row r="15905" spans="1:119" x14ac:dyDescent="0.25">
      <c r="A15905">
        <v>2</v>
      </c>
      <c r="B15905" t="s">
        <v>121</v>
      </c>
      <c r="C15905" s="1">
        <v>45748</v>
      </c>
      <c r="D15905">
        <v>202514</v>
      </c>
      <c r="E15905">
        <v>2025</v>
      </c>
      <c r="F15905">
        <v>35</v>
      </c>
      <c r="G15905">
        <v>350950</v>
      </c>
      <c r="H15905">
        <v>1342</v>
      </c>
      <c r="I15905">
        <v>6032338</v>
      </c>
      <c r="J15905" s="1">
        <v>45748</v>
      </c>
      <c r="K15905">
        <v>202514</v>
      </c>
      <c r="L15905">
        <v>1980</v>
      </c>
      <c r="M15905">
        <v>4044</v>
      </c>
      <c r="N15905" t="s">
        <v>122</v>
      </c>
      <c r="O15905">
        <v>5</v>
      </c>
      <c r="P15905">
        <v>4</v>
      </c>
      <c r="Q15905">
        <v>9</v>
      </c>
      <c r="R15905">
        <v>35</v>
      </c>
      <c r="S15905">
        <v>350950</v>
      </c>
      <c r="T15905">
        <v>1342</v>
      </c>
      <c r="U15905">
        <v>1</v>
      </c>
      <c r="V15905" s="1">
        <v>45748</v>
      </c>
      <c r="X15905">
        <v>1</v>
      </c>
      <c r="Y15905">
        <v>2</v>
      </c>
      <c r="Z15905">
        <v>1</v>
      </c>
      <c r="AA15905">
        <v>2</v>
      </c>
      <c r="AB15905">
        <v>1</v>
      </c>
      <c r="AC15905">
        <v>2</v>
      </c>
      <c r="AD15905">
        <v>2</v>
      </c>
      <c r="AE15905">
        <v>2</v>
      </c>
      <c r="AF15905">
        <v>2</v>
      </c>
      <c r="AG15905">
        <v>2</v>
      </c>
      <c r="AH15905">
        <v>2</v>
      </c>
      <c r="AI15905">
        <v>2</v>
      </c>
      <c r="AJ15905">
        <v>2</v>
      </c>
      <c r="AK15905">
        <v>2</v>
      </c>
      <c r="AL15905">
        <v>2</v>
      </c>
      <c r="AM15905">
        <v>2</v>
      </c>
      <c r="AN15905">
        <v>2</v>
      </c>
      <c r="AO15905">
        <v>2</v>
      </c>
      <c r="AP15905">
        <v>2</v>
      </c>
      <c r="AQ15905">
        <v>2</v>
      </c>
      <c r="AR15905">
        <v>2</v>
      </c>
      <c r="AU15905" s="1"/>
      <c r="AY15905" s="1"/>
      <c r="BA15905" s="1"/>
      <c r="BE15905" s="1"/>
      <c r="BK15905" s="1"/>
      <c r="BN15905">
        <v>1</v>
      </c>
      <c r="BO15905">
        <v>35</v>
      </c>
      <c r="BP15905">
        <v>1</v>
      </c>
      <c r="BQ15905">
        <v>350950</v>
      </c>
      <c r="BR15905">
        <v>10</v>
      </c>
      <c r="BS15905">
        <v>2</v>
      </c>
      <c r="BV15905">
        <v>1</v>
      </c>
      <c r="BX15905" s="1">
        <v>45749</v>
      </c>
      <c r="CH15905" s="1"/>
      <c r="DL15905">
        <v>2</v>
      </c>
      <c r="DN15905" s="1">
        <v>45749</v>
      </c>
      <c r="DO15905">
        <v>0</v>
      </c>
    </row>
    <row r="15906" spans="1:119" x14ac:dyDescent="0.25">
      <c r="A15906">
        <v>2</v>
      </c>
      <c r="B15906" t="s">
        <v>121</v>
      </c>
      <c r="C15906" s="1">
        <v>45748</v>
      </c>
      <c r="D15906">
        <v>202514</v>
      </c>
      <c r="E15906">
        <v>2025</v>
      </c>
      <c r="F15906">
        <v>35</v>
      </c>
      <c r="G15906">
        <v>350950</v>
      </c>
      <c r="H15906">
        <v>1342</v>
      </c>
      <c r="I15906">
        <v>2023199</v>
      </c>
      <c r="J15906" s="1">
        <v>45744</v>
      </c>
      <c r="K15906">
        <v>202513</v>
      </c>
      <c r="L15906">
        <v>1968</v>
      </c>
      <c r="M15906">
        <v>4056</v>
      </c>
      <c r="N15906" t="s">
        <v>122</v>
      </c>
      <c r="O15906">
        <v>9</v>
      </c>
      <c r="P15906">
        <v>1</v>
      </c>
      <c r="Q15906">
        <v>9</v>
      </c>
      <c r="R15906">
        <v>35</v>
      </c>
      <c r="S15906">
        <v>350950</v>
      </c>
      <c r="T15906">
        <v>1342</v>
      </c>
      <c r="U15906">
        <v>1</v>
      </c>
      <c r="V15906" s="1">
        <v>45748</v>
      </c>
      <c r="W15906">
        <v>998999</v>
      </c>
      <c r="X15906">
        <v>1</v>
      </c>
      <c r="Y15906">
        <v>2</v>
      </c>
      <c r="Z15906">
        <v>1</v>
      </c>
      <c r="AA15906">
        <v>2</v>
      </c>
      <c r="AB15906">
        <v>1</v>
      </c>
      <c r="AC15906">
        <v>1</v>
      </c>
      <c r="AD15906">
        <v>2</v>
      </c>
      <c r="AE15906">
        <v>2</v>
      </c>
      <c r="AF15906">
        <v>2</v>
      </c>
      <c r="AG15906">
        <v>2</v>
      </c>
      <c r="AH15906">
        <v>2</v>
      </c>
      <c r="AI15906">
        <v>2</v>
      </c>
      <c r="AJ15906">
        <v>2</v>
      </c>
      <c r="AK15906">
        <v>2</v>
      </c>
      <c r="AL15906">
        <v>1</v>
      </c>
      <c r="AM15906">
        <v>2</v>
      </c>
      <c r="AN15906">
        <v>2</v>
      </c>
      <c r="AO15906">
        <v>2</v>
      </c>
      <c r="AP15906">
        <v>2</v>
      </c>
      <c r="AQ15906">
        <v>2</v>
      </c>
      <c r="AR15906">
        <v>2</v>
      </c>
      <c r="AU15906" s="1"/>
      <c r="AY15906" s="1"/>
      <c r="BA15906" s="1"/>
      <c r="BE15906" s="1"/>
      <c r="BK15906" s="1"/>
      <c r="BN15906">
        <v>1</v>
      </c>
      <c r="BO15906">
        <v>35</v>
      </c>
      <c r="BP15906">
        <v>1</v>
      </c>
      <c r="BQ15906">
        <v>350950</v>
      </c>
      <c r="BR15906">
        <v>10</v>
      </c>
      <c r="BS15906">
        <v>2</v>
      </c>
      <c r="BV15906">
        <v>1</v>
      </c>
      <c r="BX15906" s="1">
        <v>45749</v>
      </c>
      <c r="CH15906" s="1"/>
      <c r="DL15906">
        <v>2</v>
      </c>
      <c r="DN15906" s="1">
        <v>45753</v>
      </c>
      <c r="DO15906">
        <v>0</v>
      </c>
    </row>
    <row r="15907" spans="1:119" x14ac:dyDescent="0.25">
      <c r="A15907">
        <v>2</v>
      </c>
      <c r="B15907" t="s">
        <v>121</v>
      </c>
      <c r="C15907" s="1">
        <v>45748</v>
      </c>
      <c r="D15907">
        <v>202514</v>
      </c>
      <c r="E15907">
        <v>2025</v>
      </c>
      <c r="F15907">
        <v>35</v>
      </c>
      <c r="G15907">
        <v>350950</v>
      </c>
      <c r="H15907">
        <v>1342</v>
      </c>
      <c r="I15907">
        <v>2040670</v>
      </c>
      <c r="J15907" s="1">
        <v>45746</v>
      </c>
      <c r="K15907">
        <v>202514</v>
      </c>
      <c r="L15907">
        <v>2013</v>
      </c>
      <c r="M15907">
        <v>4011</v>
      </c>
      <c r="N15907" t="s">
        <v>123</v>
      </c>
      <c r="O15907">
        <v>6</v>
      </c>
      <c r="P15907">
        <v>1</v>
      </c>
      <c r="Q15907">
        <v>9</v>
      </c>
      <c r="R15907">
        <v>35</v>
      </c>
      <c r="S15907">
        <v>350950</v>
      </c>
      <c r="T15907">
        <v>1342</v>
      </c>
      <c r="U15907">
        <v>1</v>
      </c>
      <c r="V15907" s="1">
        <v>45748</v>
      </c>
      <c r="W15907">
        <v>998999</v>
      </c>
      <c r="X15907">
        <v>1</v>
      </c>
      <c r="Y15907">
        <v>2</v>
      </c>
      <c r="Z15907">
        <v>2</v>
      </c>
      <c r="AA15907">
        <v>2</v>
      </c>
      <c r="AB15907">
        <v>1</v>
      </c>
      <c r="AC15907">
        <v>1</v>
      </c>
      <c r="AD15907">
        <v>2</v>
      </c>
      <c r="AE15907">
        <v>2</v>
      </c>
      <c r="AF15907">
        <v>2</v>
      </c>
      <c r="AG15907">
        <v>2</v>
      </c>
      <c r="AH15907">
        <v>2</v>
      </c>
      <c r="AI15907">
        <v>2</v>
      </c>
      <c r="AJ15907">
        <v>2</v>
      </c>
      <c r="AK15907">
        <v>2</v>
      </c>
      <c r="AL15907">
        <v>2</v>
      </c>
      <c r="AM15907">
        <v>2</v>
      </c>
      <c r="AN15907">
        <v>2</v>
      </c>
      <c r="AO15907">
        <v>2</v>
      </c>
      <c r="AP15907">
        <v>2</v>
      </c>
      <c r="AQ15907">
        <v>2</v>
      </c>
      <c r="AR15907">
        <v>2</v>
      </c>
      <c r="AU15907" s="1"/>
      <c r="AY15907" s="1"/>
      <c r="BA15907" s="1"/>
      <c r="BE15907" s="1"/>
      <c r="BK15907" s="1"/>
      <c r="BN15907">
        <v>1</v>
      </c>
      <c r="BO15907">
        <v>35</v>
      </c>
      <c r="BP15907">
        <v>1</v>
      </c>
      <c r="BQ15907">
        <v>350950</v>
      </c>
      <c r="BR15907">
        <v>10</v>
      </c>
      <c r="BS15907">
        <v>2</v>
      </c>
      <c r="BV15907">
        <v>1</v>
      </c>
      <c r="BX15907" s="1">
        <v>45749</v>
      </c>
      <c r="CH15907" s="1"/>
      <c r="DL15907">
        <v>2</v>
      </c>
      <c r="DN15907" s="1">
        <v>45753</v>
      </c>
      <c r="DO15907">
        <v>0</v>
      </c>
    </row>
    <row r="15908" spans="1:119" x14ac:dyDescent="0.25">
      <c r="A15908">
        <v>2</v>
      </c>
      <c r="B15908" t="s">
        <v>121</v>
      </c>
      <c r="C15908" s="1">
        <v>45748</v>
      </c>
      <c r="D15908">
        <v>202514</v>
      </c>
      <c r="E15908">
        <v>2025</v>
      </c>
      <c r="F15908">
        <v>35</v>
      </c>
      <c r="G15908">
        <v>350950</v>
      </c>
      <c r="H15908">
        <v>1342</v>
      </c>
      <c r="I15908">
        <v>2078465</v>
      </c>
      <c r="J15908" s="1">
        <v>45741</v>
      </c>
      <c r="K15908">
        <v>202513</v>
      </c>
      <c r="L15908">
        <v>1979</v>
      </c>
      <c r="M15908">
        <v>4045</v>
      </c>
      <c r="N15908" t="s">
        <v>122</v>
      </c>
      <c r="P15908">
        <v>9</v>
      </c>
      <c r="R15908">
        <v>35</v>
      </c>
      <c r="S15908">
        <v>350950</v>
      </c>
      <c r="T15908">
        <v>1342</v>
      </c>
      <c r="U15908">
        <v>1</v>
      </c>
      <c r="V15908" s="1">
        <v>45748</v>
      </c>
      <c r="X15908">
        <v>1</v>
      </c>
      <c r="Y15908">
        <v>1</v>
      </c>
      <c r="Z15908">
        <v>1</v>
      </c>
      <c r="AA15908">
        <v>2</v>
      </c>
      <c r="AB15908">
        <v>2</v>
      </c>
      <c r="AC15908">
        <v>1</v>
      </c>
      <c r="AD15908">
        <v>2</v>
      </c>
      <c r="AE15908">
        <v>2</v>
      </c>
      <c r="AF15908">
        <v>2</v>
      </c>
      <c r="AG15908">
        <v>2</v>
      </c>
      <c r="AH15908">
        <v>2</v>
      </c>
      <c r="AI15908">
        <v>2</v>
      </c>
      <c r="AJ15908">
        <v>2</v>
      </c>
      <c r="AK15908">
        <v>2</v>
      </c>
      <c r="AL15908">
        <v>2</v>
      </c>
      <c r="AM15908">
        <v>2</v>
      </c>
      <c r="AN15908">
        <v>2</v>
      </c>
      <c r="AO15908">
        <v>2</v>
      </c>
      <c r="AP15908">
        <v>2</v>
      </c>
      <c r="AQ15908">
        <v>2</v>
      </c>
      <c r="AR15908">
        <v>2</v>
      </c>
      <c r="AU15908" s="1"/>
      <c r="AY15908" s="1"/>
      <c r="BA15908" s="1">
        <v>45748</v>
      </c>
      <c r="BB15908">
        <v>2</v>
      </c>
      <c r="BE15908" s="1"/>
      <c r="BJ15908">
        <v>2</v>
      </c>
      <c r="BK15908" s="1"/>
      <c r="BN15908">
        <v>1</v>
      </c>
      <c r="BO15908">
        <v>35</v>
      </c>
      <c r="BP15908">
        <v>1</v>
      </c>
      <c r="BQ15908">
        <v>350950</v>
      </c>
      <c r="BR15908">
        <v>10</v>
      </c>
      <c r="BS15908">
        <v>2</v>
      </c>
      <c r="BV15908">
        <v>1</v>
      </c>
      <c r="BX15908" s="1">
        <v>45758</v>
      </c>
      <c r="CH15908" s="1"/>
      <c r="DL15908">
        <v>2</v>
      </c>
      <c r="DN15908" s="1">
        <v>45757</v>
      </c>
      <c r="DO15908">
        <v>0</v>
      </c>
    </row>
    <row r="15909" spans="1:119" x14ac:dyDescent="0.25">
      <c r="A15909">
        <v>2</v>
      </c>
      <c r="B15909" t="s">
        <v>121</v>
      </c>
      <c r="C15909" s="1">
        <v>45748</v>
      </c>
      <c r="D15909">
        <v>202514</v>
      </c>
      <c r="E15909">
        <v>2025</v>
      </c>
      <c r="F15909">
        <v>35</v>
      </c>
      <c r="G15909">
        <v>350950</v>
      </c>
      <c r="H15909">
        <v>1342</v>
      </c>
      <c r="I15909">
        <v>2079666</v>
      </c>
      <c r="J15909" s="1">
        <v>45739</v>
      </c>
      <c r="K15909">
        <v>202513</v>
      </c>
      <c r="L15909">
        <v>1962</v>
      </c>
      <c r="M15909">
        <v>4063</v>
      </c>
      <c r="N15909" t="s">
        <v>122</v>
      </c>
      <c r="O15909">
        <v>5</v>
      </c>
      <c r="P15909">
        <v>1</v>
      </c>
      <c r="Q15909">
        <v>9</v>
      </c>
      <c r="R15909">
        <v>35</v>
      </c>
      <c r="S15909">
        <v>350950</v>
      </c>
      <c r="T15909">
        <v>1342</v>
      </c>
      <c r="U15909">
        <v>1</v>
      </c>
      <c r="V15909" s="1">
        <v>45748</v>
      </c>
      <c r="X15909">
        <v>1</v>
      </c>
      <c r="Y15909">
        <v>1</v>
      </c>
      <c r="Z15909">
        <v>1</v>
      </c>
      <c r="AA15909">
        <v>2</v>
      </c>
      <c r="AB15909">
        <v>2</v>
      </c>
      <c r="AC15909">
        <v>1</v>
      </c>
      <c r="AD15909">
        <v>2</v>
      </c>
      <c r="AE15909">
        <v>2</v>
      </c>
      <c r="AF15909">
        <v>2</v>
      </c>
      <c r="AG15909">
        <v>2</v>
      </c>
      <c r="AH15909">
        <v>2</v>
      </c>
      <c r="AI15909">
        <v>1</v>
      </c>
      <c r="AJ15909">
        <v>2</v>
      </c>
      <c r="AK15909">
        <v>2</v>
      </c>
      <c r="AL15909">
        <v>2</v>
      </c>
      <c r="AM15909">
        <v>2</v>
      </c>
      <c r="AN15909">
        <v>2</v>
      </c>
      <c r="AO15909">
        <v>2</v>
      </c>
      <c r="AP15909">
        <v>2</v>
      </c>
      <c r="AQ15909">
        <v>2</v>
      </c>
      <c r="AR15909">
        <v>2</v>
      </c>
      <c r="AU15909" s="1"/>
      <c r="AY15909" s="1"/>
      <c r="BA15909" s="1">
        <v>45746</v>
      </c>
      <c r="BB15909">
        <v>1</v>
      </c>
      <c r="BE15909" s="1"/>
      <c r="BJ15909">
        <v>2</v>
      </c>
      <c r="BK15909" s="1"/>
      <c r="BN15909">
        <v>1</v>
      </c>
      <c r="BO15909">
        <v>35</v>
      </c>
      <c r="BP15909">
        <v>1</v>
      </c>
      <c r="BQ15909">
        <v>350950</v>
      </c>
      <c r="BR15909">
        <v>10</v>
      </c>
      <c r="BS15909">
        <v>2</v>
      </c>
      <c r="BV15909">
        <v>1</v>
      </c>
      <c r="BX15909" s="1">
        <v>45756</v>
      </c>
      <c r="CH15909" s="1"/>
      <c r="DL15909">
        <v>2</v>
      </c>
      <c r="DN15909" s="1">
        <v>45748</v>
      </c>
      <c r="DO15909">
        <v>0</v>
      </c>
    </row>
    <row r="15910" spans="1:119" x14ac:dyDescent="0.25">
      <c r="A15910">
        <v>2</v>
      </c>
      <c r="B15910" t="s">
        <v>121</v>
      </c>
      <c r="C15910" s="1">
        <v>45748</v>
      </c>
      <c r="D15910">
        <v>202514</v>
      </c>
      <c r="E15910">
        <v>2025</v>
      </c>
      <c r="F15910">
        <v>35</v>
      </c>
      <c r="G15910">
        <v>350950</v>
      </c>
      <c r="H15910">
        <v>1342</v>
      </c>
      <c r="I15910">
        <v>2079666</v>
      </c>
      <c r="J15910" s="1">
        <v>45746</v>
      </c>
      <c r="K15910">
        <v>202514</v>
      </c>
      <c r="L15910">
        <v>2015</v>
      </c>
      <c r="M15910">
        <v>4010</v>
      </c>
      <c r="N15910" t="s">
        <v>122</v>
      </c>
      <c r="O15910">
        <v>6</v>
      </c>
      <c r="P15910">
        <v>1</v>
      </c>
      <c r="Q15910">
        <v>9</v>
      </c>
      <c r="R15910">
        <v>35</v>
      </c>
      <c r="S15910">
        <v>350950</v>
      </c>
      <c r="T15910">
        <v>1342</v>
      </c>
      <c r="U15910">
        <v>1</v>
      </c>
      <c r="V15910" s="1">
        <v>45748</v>
      </c>
      <c r="X15910">
        <v>1</v>
      </c>
      <c r="Y15910">
        <v>2</v>
      </c>
      <c r="Z15910">
        <v>2</v>
      </c>
      <c r="AA15910">
        <v>2</v>
      </c>
      <c r="AB15910">
        <v>2</v>
      </c>
      <c r="AC15910">
        <v>2</v>
      </c>
      <c r="AD15910">
        <v>2</v>
      </c>
      <c r="AE15910">
        <v>2</v>
      </c>
      <c r="AF15910">
        <v>2</v>
      </c>
      <c r="AG15910">
        <v>2</v>
      </c>
      <c r="AH15910">
        <v>2</v>
      </c>
      <c r="AI15910">
        <v>1</v>
      </c>
      <c r="AJ15910">
        <v>2</v>
      </c>
      <c r="AK15910">
        <v>2</v>
      </c>
      <c r="AL15910">
        <v>2</v>
      </c>
      <c r="AM15910">
        <v>2</v>
      </c>
      <c r="AN15910">
        <v>2</v>
      </c>
      <c r="AO15910">
        <v>2</v>
      </c>
      <c r="AP15910">
        <v>2</v>
      </c>
      <c r="AQ15910">
        <v>2</v>
      </c>
      <c r="AR15910">
        <v>2</v>
      </c>
      <c r="AU15910" s="1"/>
      <c r="AY15910" s="1"/>
      <c r="BA15910" s="1">
        <v>45747</v>
      </c>
      <c r="BB15910">
        <v>1</v>
      </c>
      <c r="BE15910" s="1"/>
      <c r="BJ15910">
        <v>2</v>
      </c>
      <c r="BK15910" s="1"/>
      <c r="BN15910">
        <v>1</v>
      </c>
      <c r="BO15910">
        <v>35</v>
      </c>
      <c r="BP15910">
        <v>1</v>
      </c>
      <c r="BQ15910">
        <v>350950</v>
      </c>
      <c r="BR15910">
        <v>10</v>
      </c>
      <c r="BS15910">
        <v>2</v>
      </c>
      <c r="BV15910">
        <v>1</v>
      </c>
      <c r="BX15910" s="1">
        <v>45759</v>
      </c>
      <c r="CH15910" s="1"/>
      <c r="DL15910">
        <v>2</v>
      </c>
      <c r="DN15910" s="1">
        <v>45748</v>
      </c>
      <c r="DO15910">
        <v>0</v>
      </c>
    </row>
    <row r="15911" spans="1:119" x14ac:dyDescent="0.25">
      <c r="A15911">
        <v>2</v>
      </c>
      <c r="B15911" t="s">
        <v>121</v>
      </c>
      <c r="C15911" s="1">
        <v>45748</v>
      </c>
      <c r="D15911">
        <v>202514</v>
      </c>
      <c r="E15911">
        <v>2025</v>
      </c>
      <c r="F15911">
        <v>35</v>
      </c>
      <c r="G15911">
        <v>350950</v>
      </c>
      <c r="H15911">
        <v>1342</v>
      </c>
      <c r="I15911">
        <v>2078465</v>
      </c>
      <c r="J15911" s="1">
        <v>45747</v>
      </c>
      <c r="K15911">
        <v>202514</v>
      </c>
      <c r="L15911">
        <v>1972</v>
      </c>
      <c r="M15911">
        <v>4052</v>
      </c>
      <c r="N15911" t="s">
        <v>122</v>
      </c>
      <c r="O15911">
        <v>5</v>
      </c>
      <c r="P15911">
        <v>1</v>
      </c>
      <c r="R15911">
        <v>35</v>
      </c>
      <c r="S15911">
        <v>350950</v>
      </c>
      <c r="T15911">
        <v>1342</v>
      </c>
      <c r="U15911">
        <v>1</v>
      </c>
      <c r="V15911" s="1">
        <v>45748</v>
      </c>
      <c r="X15911">
        <v>1</v>
      </c>
      <c r="Y15911">
        <v>1</v>
      </c>
      <c r="Z15911">
        <v>1</v>
      </c>
      <c r="AA15911">
        <v>2</v>
      </c>
      <c r="AB15911">
        <v>2</v>
      </c>
      <c r="AC15911">
        <v>2</v>
      </c>
      <c r="AD15911">
        <v>2</v>
      </c>
      <c r="AE15911">
        <v>2</v>
      </c>
      <c r="AF15911">
        <v>2</v>
      </c>
      <c r="AG15911">
        <v>2</v>
      </c>
      <c r="AH15911">
        <v>2</v>
      </c>
      <c r="AI15911">
        <v>2</v>
      </c>
      <c r="AJ15911">
        <v>2</v>
      </c>
      <c r="AK15911">
        <v>2</v>
      </c>
      <c r="AL15911">
        <v>2</v>
      </c>
      <c r="AM15911">
        <v>2</v>
      </c>
      <c r="AN15911">
        <v>2</v>
      </c>
      <c r="AO15911">
        <v>2</v>
      </c>
      <c r="AP15911">
        <v>2</v>
      </c>
      <c r="AQ15911">
        <v>2</v>
      </c>
      <c r="AR15911">
        <v>2</v>
      </c>
      <c r="AU15911" s="1"/>
      <c r="AY15911" s="1"/>
      <c r="BA15911" s="1">
        <v>45748</v>
      </c>
      <c r="BB15911">
        <v>2</v>
      </c>
      <c r="BE15911" s="1"/>
      <c r="BJ15911">
        <v>2</v>
      </c>
      <c r="BK15911" s="1"/>
      <c r="BN15911">
        <v>1</v>
      </c>
      <c r="BO15911">
        <v>35</v>
      </c>
      <c r="BP15911">
        <v>1</v>
      </c>
      <c r="BQ15911">
        <v>350950</v>
      </c>
      <c r="BR15911">
        <v>10</v>
      </c>
      <c r="BS15911">
        <v>2</v>
      </c>
      <c r="BV15911">
        <v>1</v>
      </c>
      <c r="BX15911" s="1">
        <v>45769</v>
      </c>
      <c r="CH15911" s="1"/>
      <c r="DL15911">
        <v>2</v>
      </c>
      <c r="DN15911" s="1">
        <v>45757</v>
      </c>
      <c r="DO15911">
        <v>0</v>
      </c>
    </row>
    <row r="15912" spans="1:119" x14ac:dyDescent="0.25">
      <c r="A15912">
        <v>2</v>
      </c>
      <c r="B15912" t="s">
        <v>121</v>
      </c>
      <c r="C15912" s="1">
        <v>45748</v>
      </c>
      <c r="D15912">
        <v>202514</v>
      </c>
      <c r="E15912">
        <v>2025</v>
      </c>
      <c r="F15912">
        <v>35</v>
      </c>
      <c r="G15912">
        <v>350950</v>
      </c>
      <c r="H15912">
        <v>1342</v>
      </c>
      <c r="I15912">
        <v>4098110</v>
      </c>
      <c r="J15912" s="1">
        <v>45745</v>
      </c>
      <c r="K15912">
        <v>202513</v>
      </c>
      <c r="L15912">
        <v>1962</v>
      </c>
      <c r="M15912">
        <v>4063</v>
      </c>
      <c r="N15912" t="s">
        <v>122</v>
      </c>
      <c r="O15912">
        <v>5</v>
      </c>
      <c r="P15912">
        <v>9</v>
      </c>
      <c r="Q15912">
        <v>9</v>
      </c>
      <c r="R15912">
        <v>35</v>
      </c>
      <c r="S15912">
        <v>350950</v>
      </c>
      <c r="T15912">
        <v>1342</v>
      </c>
      <c r="U15912">
        <v>1</v>
      </c>
      <c r="V15912" s="1">
        <v>45748</v>
      </c>
      <c r="X15912">
        <v>1</v>
      </c>
      <c r="Y15912">
        <v>1</v>
      </c>
      <c r="Z15912">
        <v>1</v>
      </c>
      <c r="AA15912">
        <v>2</v>
      </c>
      <c r="AB15912">
        <v>2</v>
      </c>
      <c r="AC15912">
        <v>2</v>
      </c>
      <c r="AD15912">
        <v>2</v>
      </c>
      <c r="AE15912">
        <v>2</v>
      </c>
      <c r="AF15912">
        <v>2</v>
      </c>
      <c r="AG15912">
        <v>1</v>
      </c>
      <c r="AH15912">
        <v>2</v>
      </c>
      <c r="AI15912">
        <v>2</v>
      </c>
      <c r="AJ15912">
        <v>2</v>
      </c>
      <c r="AK15912">
        <v>2</v>
      </c>
      <c r="AL15912">
        <v>1</v>
      </c>
      <c r="AM15912">
        <v>2</v>
      </c>
      <c r="AN15912">
        <v>2</v>
      </c>
      <c r="AO15912">
        <v>2</v>
      </c>
      <c r="AP15912">
        <v>1</v>
      </c>
      <c r="AQ15912">
        <v>2</v>
      </c>
      <c r="AR15912">
        <v>2</v>
      </c>
      <c r="AU15912" s="1"/>
      <c r="AY15912" s="1"/>
      <c r="AZ15912">
        <v>4</v>
      </c>
      <c r="BA15912" s="1"/>
      <c r="BB15912">
        <v>4</v>
      </c>
      <c r="BD15912">
        <v>4</v>
      </c>
      <c r="BE15912" s="1"/>
      <c r="BH15912">
        <v>4</v>
      </c>
      <c r="BI15912">
        <v>4</v>
      </c>
      <c r="BJ15912">
        <v>2</v>
      </c>
      <c r="BK15912" s="1"/>
      <c r="BN15912">
        <v>1</v>
      </c>
      <c r="BO15912">
        <v>35</v>
      </c>
      <c r="BP15912">
        <v>1</v>
      </c>
      <c r="BQ15912">
        <v>350950</v>
      </c>
      <c r="BR15912">
        <v>10</v>
      </c>
      <c r="BS15912">
        <v>2</v>
      </c>
      <c r="BV15912">
        <v>1</v>
      </c>
      <c r="BX15912" s="1">
        <v>45757</v>
      </c>
      <c r="CH15912" s="1"/>
      <c r="DL15912">
        <v>2</v>
      </c>
      <c r="DN15912" s="1">
        <v>45754</v>
      </c>
      <c r="DO15912">
        <v>0</v>
      </c>
    </row>
    <row r="15913" spans="1:119" x14ac:dyDescent="0.25">
      <c r="A15913">
        <v>2</v>
      </c>
      <c r="B15913" t="s">
        <v>121</v>
      </c>
      <c r="C15913" s="1">
        <v>45748</v>
      </c>
      <c r="D15913">
        <v>202514</v>
      </c>
      <c r="E15913">
        <v>2025</v>
      </c>
      <c r="F15913">
        <v>35</v>
      </c>
      <c r="G15913">
        <v>350950</v>
      </c>
      <c r="H15913">
        <v>1342</v>
      </c>
      <c r="I15913">
        <v>2082128</v>
      </c>
      <c r="J15913" s="1">
        <v>45747</v>
      </c>
      <c r="K15913">
        <v>202514</v>
      </c>
      <c r="L15913">
        <v>1978</v>
      </c>
      <c r="M15913">
        <v>4046</v>
      </c>
      <c r="N15913" t="s">
        <v>123</v>
      </c>
      <c r="O15913">
        <v>6</v>
      </c>
      <c r="P15913">
        <v>1</v>
      </c>
      <c r="Q15913">
        <v>6</v>
      </c>
      <c r="R15913">
        <v>35</v>
      </c>
      <c r="S15913">
        <v>350950</v>
      </c>
      <c r="T15913">
        <v>1342</v>
      </c>
      <c r="U15913">
        <v>1</v>
      </c>
      <c r="V15913" s="1">
        <v>45748</v>
      </c>
      <c r="X15913">
        <v>1</v>
      </c>
      <c r="Y15913">
        <v>1</v>
      </c>
      <c r="Z15913">
        <v>1</v>
      </c>
      <c r="AA15913">
        <v>2</v>
      </c>
      <c r="AB15913">
        <v>2</v>
      </c>
      <c r="AC15913">
        <v>2</v>
      </c>
      <c r="AD15913">
        <v>2</v>
      </c>
      <c r="AE15913">
        <v>2</v>
      </c>
      <c r="AF15913">
        <v>2</v>
      </c>
      <c r="AG15913">
        <v>2</v>
      </c>
      <c r="AH15913">
        <v>2</v>
      </c>
      <c r="AI15913">
        <v>2</v>
      </c>
      <c r="AJ15913">
        <v>2</v>
      </c>
      <c r="AK15913">
        <v>2</v>
      </c>
      <c r="AL15913">
        <v>2</v>
      </c>
      <c r="AM15913">
        <v>2</v>
      </c>
      <c r="AN15913">
        <v>2</v>
      </c>
      <c r="AO15913">
        <v>2</v>
      </c>
      <c r="AP15913">
        <v>2</v>
      </c>
      <c r="AQ15913">
        <v>2</v>
      </c>
      <c r="AR15913">
        <v>2</v>
      </c>
      <c r="AU15913" s="1"/>
      <c r="AY15913" s="1"/>
      <c r="BA15913" s="1">
        <v>45747</v>
      </c>
      <c r="BB15913">
        <v>1</v>
      </c>
      <c r="BE15913" s="1"/>
      <c r="BJ15913">
        <v>2</v>
      </c>
      <c r="BK15913" s="1"/>
      <c r="BN15913">
        <v>1</v>
      </c>
      <c r="BO15913">
        <v>35</v>
      </c>
      <c r="BP15913">
        <v>1</v>
      </c>
      <c r="BQ15913">
        <v>350950</v>
      </c>
      <c r="BR15913">
        <v>10</v>
      </c>
      <c r="BS15913">
        <v>2</v>
      </c>
      <c r="BV15913">
        <v>1</v>
      </c>
      <c r="BX15913" s="1">
        <v>45748</v>
      </c>
      <c r="CH15913" s="1"/>
      <c r="DL15913">
        <v>2</v>
      </c>
      <c r="DN15913" s="1">
        <v>45748</v>
      </c>
      <c r="DO15913">
        <v>0</v>
      </c>
    </row>
    <row r="15914" spans="1:119" x14ac:dyDescent="0.25">
      <c r="A15914">
        <v>2</v>
      </c>
      <c r="B15914" t="s">
        <v>121</v>
      </c>
      <c r="C15914" s="1">
        <v>45748</v>
      </c>
      <c r="D15914">
        <v>202514</v>
      </c>
      <c r="E15914">
        <v>2025</v>
      </c>
      <c r="F15914">
        <v>35</v>
      </c>
      <c r="G15914">
        <v>350950</v>
      </c>
      <c r="H15914">
        <v>1342</v>
      </c>
      <c r="I15914">
        <v>2079666</v>
      </c>
      <c r="J15914" s="1">
        <v>45745</v>
      </c>
      <c r="K15914">
        <v>202513</v>
      </c>
      <c r="L15914">
        <v>1979</v>
      </c>
      <c r="M15914">
        <v>4045</v>
      </c>
      <c r="N15914" t="s">
        <v>122</v>
      </c>
      <c r="O15914">
        <v>5</v>
      </c>
      <c r="P15914">
        <v>4</v>
      </c>
      <c r="Q15914">
        <v>9</v>
      </c>
      <c r="R15914">
        <v>35</v>
      </c>
      <c r="S15914">
        <v>350950</v>
      </c>
      <c r="T15914">
        <v>1342</v>
      </c>
      <c r="U15914">
        <v>1</v>
      </c>
      <c r="V15914" s="1">
        <v>45748</v>
      </c>
      <c r="X15914">
        <v>2</v>
      </c>
      <c r="Y15914">
        <v>1</v>
      </c>
      <c r="Z15914">
        <v>1</v>
      </c>
      <c r="AA15914">
        <v>2</v>
      </c>
      <c r="AB15914">
        <v>1</v>
      </c>
      <c r="AC15914">
        <v>2</v>
      </c>
      <c r="AD15914">
        <v>2</v>
      </c>
      <c r="AE15914">
        <v>2</v>
      </c>
      <c r="AF15914">
        <v>2</v>
      </c>
      <c r="AG15914">
        <v>2</v>
      </c>
      <c r="AH15914">
        <v>2</v>
      </c>
      <c r="AI15914">
        <v>2</v>
      </c>
      <c r="AJ15914">
        <v>2</v>
      </c>
      <c r="AK15914">
        <v>2</v>
      </c>
      <c r="AL15914">
        <v>2</v>
      </c>
      <c r="AM15914">
        <v>2</v>
      </c>
      <c r="AN15914">
        <v>2</v>
      </c>
      <c r="AO15914">
        <v>2</v>
      </c>
      <c r="AP15914">
        <v>2</v>
      </c>
      <c r="AQ15914">
        <v>2</v>
      </c>
      <c r="AR15914">
        <v>2</v>
      </c>
      <c r="AU15914" s="1"/>
      <c r="AY15914" s="1"/>
      <c r="BA15914" s="1">
        <v>45747</v>
      </c>
      <c r="BB15914">
        <v>1</v>
      </c>
      <c r="BE15914" s="1"/>
      <c r="BJ15914">
        <v>2</v>
      </c>
      <c r="BK15914" s="1"/>
      <c r="BN15914">
        <v>1</v>
      </c>
      <c r="BO15914">
        <v>35</v>
      </c>
      <c r="BP15914">
        <v>1</v>
      </c>
      <c r="BQ15914">
        <v>350950</v>
      </c>
      <c r="BR15914">
        <v>10</v>
      </c>
      <c r="BS15914">
        <v>2</v>
      </c>
      <c r="BV15914">
        <v>1</v>
      </c>
      <c r="BX15914" s="1">
        <v>45756</v>
      </c>
      <c r="CH15914" s="1"/>
      <c r="DL15914">
        <v>2</v>
      </c>
      <c r="DN15914" s="1">
        <v>45748</v>
      </c>
      <c r="DO15914">
        <v>0</v>
      </c>
    </row>
    <row r="15915" spans="1:119" x14ac:dyDescent="0.25">
      <c r="A15915">
        <v>2</v>
      </c>
      <c r="B15915" t="s">
        <v>121</v>
      </c>
      <c r="C15915" s="1">
        <v>45748</v>
      </c>
      <c r="D15915">
        <v>202514</v>
      </c>
      <c r="E15915">
        <v>2025</v>
      </c>
      <c r="F15915">
        <v>35</v>
      </c>
      <c r="G15915">
        <v>350950</v>
      </c>
      <c r="H15915">
        <v>1342</v>
      </c>
      <c r="I15915">
        <v>3950220</v>
      </c>
      <c r="J15915" s="1">
        <v>45746</v>
      </c>
      <c r="K15915">
        <v>202514</v>
      </c>
      <c r="L15915">
        <v>1980</v>
      </c>
      <c r="M15915">
        <v>4044</v>
      </c>
      <c r="N15915" t="s">
        <v>123</v>
      </c>
      <c r="O15915">
        <v>6</v>
      </c>
      <c r="P15915">
        <v>4</v>
      </c>
      <c r="R15915">
        <v>35</v>
      </c>
      <c r="S15915">
        <v>350950</v>
      </c>
      <c r="T15915">
        <v>1342</v>
      </c>
      <c r="U15915">
        <v>1</v>
      </c>
      <c r="V15915" s="1">
        <v>45748</v>
      </c>
      <c r="X15915">
        <v>1</v>
      </c>
      <c r="Y15915">
        <v>2</v>
      </c>
      <c r="Z15915">
        <v>2</v>
      </c>
      <c r="AA15915">
        <v>2</v>
      </c>
      <c r="AB15915">
        <v>2</v>
      </c>
      <c r="AC15915">
        <v>2</v>
      </c>
      <c r="AD15915">
        <v>1</v>
      </c>
      <c r="AE15915">
        <v>2</v>
      </c>
      <c r="AF15915">
        <v>2</v>
      </c>
      <c r="AG15915">
        <v>2</v>
      </c>
      <c r="AH15915">
        <v>2</v>
      </c>
      <c r="AI15915">
        <v>2</v>
      </c>
      <c r="AJ15915">
        <v>2</v>
      </c>
      <c r="AK15915">
        <v>2</v>
      </c>
      <c r="AL15915">
        <v>2</v>
      </c>
      <c r="AM15915">
        <v>2</v>
      </c>
      <c r="AN15915">
        <v>2</v>
      </c>
      <c r="AO15915">
        <v>2</v>
      </c>
      <c r="AP15915">
        <v>1</v>
      </c>
      <c r="AQ15915">
        <v>2</v>
      </c>
      <c r="AR15915">
        <v>2</v>
      </c>
      <c r="AU15915" s="1"/>
      <c r="AY15915" s="1"/>
      <c r="AZ15915">
        <v>4</v>
      </c>
      <c r="BA15915" s="1"/>
      <c r="BB15915">
        <v>4</v>
      </c>
      <c r="BD15915">
        <v>4</v>
      </c>
      <c r="BE15915" s="1"/>
      <c r="BF15915">
        <v>4</v>
      </c>
      <c r="BJ15915">
        <v>2</v>
      </c>
      <c r="BK15915" s="1"/>
      <c r="BN15915">
        <v>1</v>
      </c>
      <c r="BO15915">
        <v>35</v>
      </c>
      <c r="BP15915">
        <v>1</v>
      </c>
      <c r="BQ15915">
        <v>350950</v>
      </c>
      <c r="BR15915">
        <v>10</v>
      </c>
      <c r="BS15915">
        <v>2</v>
      </c>
      <c r="BV15915">
        <v>1</v>
      </c>
      <c r="BX15915" s="1">
        <v>45749</v>
      </c>
      <c r="CH15915" s="1"/>
      <c r="DL15915">
        <v>2</v>
      </c>
      <c r="DN15915" s="1">
        <v>45749</v>
      </c>
      <c r="DO15915">
        <v>0</v>
      </c>
    </row>
    <row r="15916" spans="1:119" x14ac:dyDescent="0.25">
      <c r="A15916">
        <v>2</v>
      </c>
      <c r="B15916" t="s">
        <v>121</v>
      </c>
      <c r="C15916" s="1">
        <v>45748</v>
      </c>
      <c r="D15916">
        <v>202514</v>
      </c>
      <c r="E15916">
        <v>2025</v>
      </c>
      <c r="F15916">
        <v>35</v>
      </c>
      <c r="G15916">
        <v>350950</v>
      </c>
      <c r="H15916">
        <v>1342</v>
      </c>
      <c r="I15916">
        <v>2082128</v>
      </c>
      <c r="J15916" s="1">
        <v>45744</v>
      </c>
      <c r="K15916">
        <v>202513</v>
      </c>
      <c r="L15916">
        <v>1993</v>
      </c>
      <c r="M15916">
        <v>4031</v>
      </c>
      <c r="N15916" t="s">
        <v>123</v>
      </c>
      <c r="O15916">
        <v>6</v>
      </c>
      <c r="P15916">
        <v>2</v>
      </c>
      <c r="Q15916">
        <v>8</v>
      </c>
      <c r="R15916">
        <v>35</v>
      </c>
      <c r="S15916">
        <v>350950</v>
      </c>
      <c r="T15916">
        <v>1342</v>
      </c>
      <c r="U15916">
        <v>1</v>
      </c>
      <c r="V15916" s="1">
        <v>45748</v>
      </c>
      <c r="X15916">
        <v>1</v>
      </c>
      <c r="Y15916">
        <v>2</v>
      </c>
      <c r="Z15916">
        <v>1</v>
      </c>
      <c r="AA15916">
        <v>2</v>
      </c>
      <c r="AB15916">
        <v>2</v>
      </c>
      <c r="AC15916">
        <v>2</v>
      </c>
      <c r="AD15916">
        <v>2</v>
      </c>
      <c r="AE15916">
        <v>2</v>
      </c>
      <c r="AF15916">
        <v>2</v>
      </c>
      <c r="AG15916">
        <v>2</v>
      </c>
      <c r="AH15916">
        <v>2</v>
      </c>
      <c r="AI15916">
        <v>1</v>
      </c>
      <c r="AJ15916">
        <v>2</v>
      </c>
      <c r="AK15916">
        <v>1</v>
      </c>
      <c r="AL15916">
        <v>2</v>
      </c>
      <c r="AM15916">
        <v>2</v>
      </c>
      <c r="AN15916">
        <v>2</v>
      </c>
      <c r="AO15916">
        <v>2</v>
      </c>
      <c r="AP15916">
        <v>2</v>
      </c>
      <c r="AQ15916">
        <v>2</v>
      </c>
      <c r="AR15916">
        <v>2</v>
      </c>
      <c r="AU15916" s="1"/>
      <c r="AY15916" s="1"/>
      <c r="BA15916" s="1">
        <v>45745</v>
      </c>
      <c r="BB15916">
        <v>1</v>
      </c>
      <c r="BE15916" s="1"/>
      <c r="BJ15916">
        <v>2</v>
      </c>
      <c r="BK15916" s="1"/>
      <c r="BN15916">
        <v>1</v>
      </c>
      <c r="BO15916">
        <v>35</v>
      </c>
      <c r="BP15916">
        <v>1</v>
      </c>
      <c r="BQ15916">
        <v>350950</v>
      </c>
      <c r="BR15916">
        <v>10</v>
      </c>
      <c r="BS15916">
        <v>2</v>
      </c>
      <c r="BV15916">
        <v>1</v>
      </c>
      <c r="BX15916" s="1">
        <v>45748</v>
      </c>
      <c r="CH15916" s="1"/>
      <c r="DL15916">
        <v>2</v>
      </c>
      <c r="DN15916" s="1">
        <v>45748</v>
      </c>
      <c r="DO15916">
        <v>0</v>
      </c>
    </row>
    <row r="15917" spans="1:119" x14ac:dyDescent="0.25">
      <c r="A15917">
        <v>2</v>
      </c>
      <c r="B15917" t="s">
        <v>121</v>
      </c>
      <c r="C15917" s="1">
        <v>45748</v>
      </c>
      <c r="D15917">
        <v>202514</v>
      </c>
      <c r="E15917">
        <v>2025</v>
      </c>
      <c r="F15917">
        <v>35</v>
      </c>
      <c r="G15917">
        <v>350950</v>
      </c>
      <c r="H15917">
        <v>1342</v>
      </c>
      <c r="I15917">
        <v>2079666</v>
      </c>
      <c r="J15917" s="1">
        <v>45746</v>
      </c>
      <c r="K15917">
        <v>202514</v>
      </c>
      <c r="L15917">
        <v>2019</v>
      </c>
      <c r="M15917">
        <v>4005</v>
      </c>
      <c r="N15917" t="s">
        <v>122</v>
      </c>
      <c r="O15917">
        <v>6</v>
      </c>
      <c r="P15917">
        <v>1</v>
      </c>
      <c r="Q15917">
        <v>10</v>
      </c>
      <c r="R15917">
        <v>35</v>
      </c>
      <c r="S15917">
        <v>350950</v>
      </c>
      <c r="T15917">
        <v>1342</v>
      </c>
      <c r="U15917">
        <v>1</v>
      </c>
      <c r="V15917" s="1">
        <v>45748</v>
      </c>
      <c r="X15917">
        <v>1</v>
      </c>
      <c r="Y15917">
        <v>1</v>
      </c>
      <c r="Z15917">
        <v>1</v>
      </c>
      <c r="AA15917">
        <v>2</v>
      </c>
      <c r="AB15917">
        <v>2</v>
      </c>
      <c r="AC15917">
        <v>2</v>
      </c>
      <c r="AD15917">
        <v>2</v>
      </c>
      <c r="AE15917">
        <v>2</v>
      </c>
      <c r="AF15917">
        <v>2</v>
      </c>
      <c r="AG15917">
        <v>2</v>
      </c>
      <c r="AH15917">
        <v>2</v>
      </c>
      <c r="AI15917">
        <v>2</v>
      </c>
      <c r="AJ15917">
        <v>2</v>
      </c>
      <c r="AK15917">
        <v>2</v>
      </c>
      <c r="AL15917">
        <v>2</v>
      </c>
      <c r="AM15917">
        <v>2</v>
      </c>
      <c r="AN15917">
        <v>2</v>
      </c>
      <c r="AO15917">
        <v>2</v>
      </c>
      <c r="AP15917">
        <v>2</v>
      </c>
      <c r="AQ15917">
        <v>2</v>
      </c>
      <c r="AR15917">
        <v>2</v>
      </c>
      <c r="AU15917" s="1"/>
      <c r="AY15917" s="1"/>
      <c r="BA15917" s="1">
        <v>45747</v>
      </c>
      <c r="BB15917">
        <v>1</v>
      </c>
      <c r="BE15917" s="1"/>
      <c r="BJ15917">
        <v>1</v>
      </c>
      <c r="BK15917" s="1">
        <v>45750</v>
      </c>
      <c r="BL15917">
        <v>35</v>
      </c>
      <c r="BM15917">
        <v>350950</v>
      </c>
      <c r="BN15917">
        <v>1</v>
      </c>
      <c r="BO15917">
        <v>35</v>
      </c>
      <c r="BP15917">
        <v>1</v>
      </c>
      <c r="BQ15917">
        <v>350950</v>
      </c>
      <c r="BR15917">
        <v>10</v>
      </c>
      <c r="BS15917">
        <v>2</v>
      </c>
      <c r="BV15917">
        <v>1</v>
      </c>
      <c r="BX15917" s="1">
        <v>45756</v>
      </c>
      <c r="CH15917" s="1"/>
      <c r="DL15917">
        <v>2</v>
      </c>
      <c r="DN15917" s="1">
        <v>45748</v>
      </c>
      <c r="DO15917">
        <v>0</v>
      </c>
    </row>
    <row r="15918" spans="1:119" x14ac:dyDescent="0.25">
      <c r="A15918">
        <v>2</v>
      </c>
      <c r="B15918" t="s">
        <v>121</v>
      </c>
      <c r="C15918" s="1">
        <v>45748</v>
      </c>
      <c r="D15918">
        <v>202514</v>
      </c>
      <c r="E15918">
        <v>2025</v>
      </c>
      <c r="F15918">
        <v>35</v>
      </c>
      <c r="G15918">
        <v>350950</v>
      </c>
      <c r="H15918">
        <v>1342</v>
      </c>
      <c r="I15918">
        <v>2082128</v>
      </c>
      <c r="J15918" s="1">
        <v>45745</v>
      </c>
      <c r="K15918">
        <v>202513</v>
      </c>
      <c r="L15918">
        <v>2005</v>
      </c>
      <c r="M15918">
        <v>4019</v>
      </c>
      <c r="N15918" t="s">
        <v>122</v>
      </c>
      <c r="O15918">
        <v>5</v>
      </c>
      <c r="P15918">
        <v>1</v>
      </c>
      <c r="Q15918">
        <v>6</v>
      </c>
      <c r="R15918">
        <v>35</v>
      </c>
      <c r="S15918">
        <v>350950</v>
      </c>
      <c r="T15918">
        <v>1342</v>
      </c>
      <c r="U15918">
        <v>1</v>
      </c>
      <c r="V15918" s="1">
        <v>45748</v>
      </c>
      <c r="X15918">
        <v>1</v>
      </c>
      <c r="Y15918">
        <v>1</v>
      </c>
      <c r="Z15918">
        <v>1</v>
      </c>
      <c r="AA15918">
        <v>2</v>
      </c>
      <c r="AB15918">
        <v>2</v>
      </c>
      <c r="AC15918">
        <v>2</v>
      </c>
      <c r="AD15918">
        <v>2</v>
      </c>
      <c r="AE15918">
        <v>2</v>
      </c>
      <c r="AF15918">
        <v>2</v>
      </c>
      <c r="AG15918">
        <v>2</v>
      </c>
      <c r="AH15918">
        <v>2</v>
      </c>
      <c r="AI15918">
        <v>2</v>
      </c>
      <c r="AJ15918">
        <v>2</v>
      </c>
      <c r="AK15918">
        <v>1</v>
      </c>
      <c r="AL15918">
        <v>2</v>
      </c>
      <c r="AM15918">
        <v>2</v>
      </c>
      <c r="AN15918">
        <v>2</v>
      </c>
      <c r="AO15918">
        <v>2</v>
      </c>
      <c r="AP15918">
        <v>2</v>
      </c>
      <c r="AQ15918">
        <v>2</v>
      </c>
      <c r="AR15918">
        <v>2</v>
      </c>
      <c r="AU15918" s="1"/>
      <c r="AY15918" s="1"/>
      <c r="BA15918" s="1">
        <v>45747</v>
      </c>
      <c r="BB15918">
        <v>1</v>
      </c>
      <c r="BE15918" s="1"/>
      <c r="BJ15918">
        <v>2</v>
      </c>
      <c r="BK15918" s="1"/>
      <c r="BN15918">
        <v>1</v>
      </c>
      <c r="BO15918">
        <v>35</v>
      </c>
      <c r="BP15918">
        <v>1</v>
      </c>
      <c r="BQ15918">
        <v>350950</v>
      </c>
      <c r="BR15918">
        <v>10</v>
      </c>
      <c r="BS15918">
        <v>2</v>
      </c>
      <c r="BX15918" s="1">
        <v>45748</v>
      </c>
      <c r="CH15918" s="1"/>
      <c r="DL15918">
        <v>2</v>
      </c>
      <c r="DN15918" s="1">
        <v>45748</v>
      </c>
      <c r="DO15918">
        <v>1</v>
      </c>
    </row>
    <row r="15919" spans="1:119" x14ac:dyDescent="0.25">
      <c r="A15919">
        <v>2</v>
      </c>
      <c r="B15919" t="s">
        <v>121</v>
      </c>
      <c r="C15919" s="1">
        <v>45748</v>
      </c>
      <c r="D15919">
        <v>202514</v>
      </c>
      <c r="E15919">
        <v>2025</v>
      </c>
      <c r="F15919">
        <v>35</v>
      </c>
      <c r="G15919">
        <v>350950</v>
      </c>
      <c r="H15919">
        <v>1342</v>
      </c>
      <c r="I15919">
        <v>411191</v>
      </c>
      <c r="J15919" s="1">
        <v>45748</v>
      </c>
      <c r="K15919">
        <v>202514</v>
      </c>
      <c r="L15919">
        <v>2008</v>
      </c>
      <c r="M15919">
        <v>4016</v>
      </c>
      <c r="N15919" t="s">
        <v>122</v>
      </c>
      <c r="O15919">
        <v>5</v>
      </c>
      <c r="P15919">
        <v>1</v>
      </c>
      <c r="Q15919">
        <v>9</v>
      </c>
      <c r="R15919">
        <v>35</v>
      </c>
      <c r="S15919">
        <v>350950</v>
      </c>
      <c r="T15919">
        <v>1342</v>
      </c>
      <c r="U15919">
        <v>1</v>
      </c>
      <c r="V15919" s="1">
        <v>45748</v>
      </c>
      <c r="X15919">
        <v>1</v>
      </c>
      <c r="Y15919">
        <v>2</v>
      </c>
      <c r="Z15919">
        <v>2</v>
      </c>
      <c r="AA15919">
        <v>2</v>
      </c>
      <c r="AB15919">
        <v>1</v>
      </c>
      <c r="AC15919">
        <v>1</v>
      </c>
      <c r="AD15919">
        <v>2</v>
      </c>
      <c r="AE15919">
        <v>2</v>
      </c>
      <c r="AF15919">
        <v>2</v>
      </c>
      <c r="AG15919">
        <v>2</v>
      </c>
      <c r="AH15919">
        <v>2</v>
      </c>
      <c r="AI15919">
        <v>2</v>
      </c>
      <c r="AJ15919">
        <v>2</v>
      </c>
      <c r="AK15919">
        <v>2</v>
      </c>
      <c r="AL15919">
        <v>2</v>
      </c>
      <c r="AM15919">
        <v>2</v>
      </c>
      <c r="AN15919">
        <v>2</v>
      </c>
      <c r="AO15919">
        <v>2</v>
      </c>
      <c r="AP15919">
        <v>2</v>
      </c>
      <c r="AQ15919">
        <v>2</v>
      </c>
      <c r="AR15919">
        <v>2</v>
      </c>
      <c r="AU15919" s="1"/>
      <c r="AY15919" s="1"/>
      <c r="AZ15919">
        <v>4</v>
      </c>
      <c r="BA15919" s="1"/>
      <c r="BB15919">
        <v>4</v>
      </c>
      <c r="BD15919">
        <v>4</v>
      </c>
      <c r="BE15919" s="1"/>
      <c r="BF15919">
        <v>4</v>
      </c>
      <c r="BH15919">
        <v>4</v>
      </c>
      <c r="BI15919">
        <v>4</v>
      </c>
      <c r="BJ15919">
        <v>2</v>
      </c>
      <c r="BK15919" s="1"/>
      <c r="BN15919">
        <v>1</v>
      </c>
      <c r="BO15919">
        <v>35</v>
      </c>
      <c r="BP15919">
        <v>1</v>
      </c>
      <c r="BQ15919">
        <v>350950</v>
      </c>
      <c r="BR15919">
        <v>10</v>
      </c>
      <c r="BS15919">
        <v>2</v>
      </c>
      <c r="BV15919">
        <v>1</v>
      </c>
      <c r="BX15919" s="1">
        <v>45750</v>
      </c>
      <c r="CH15919" s="1"/>
      <c r="DL15919">
        <v>2</v>
      </c>
      <c r="DN15919" s="1">
        <v>45750</v>
      </c>
      <c r="DO15919">
        <v>0</v>
      </c>
    </row>
    <row r="15920" spans="1:119" x14ac:dyDescent="0.25">
      <c r="A15920">
        <v>2</v>
      </c>
      <c r="B15920" t="s">
        <v>121</v>
      </c>
      <c r="C15920" s="1">
        <v>45748</v>
      </c>
      <c r="D15920">
        <v>202514</v>
      </c>
      <c r="E15920">
        <v>2025</v>
      </c>
      <c r="F15920">
        <v>35</v>
      </c>
      <c r="G15920">
        <v>350950</v>
      </c>
      <c r="H15920">
        <v>1342</v>
      </c>
      <c r="I15920">
        <v>2022850</v>
      </c>
      <c r="J15920" s="1">
        <v>45745</v>
      </c>
      <c r="K15920">
        <v>202513</v>
      </c>
      <c r="L15920">
        <v>1974</v>
      </c>
      <c r="M15920">
        <v>4050</v>
      </c>
      <c r="N15920" t="s">
        <v>122</v>
      </c>
      <c r="O15920">
        <v>5</v>
      </c>
      <c r="P15920">
        <v>1</v>
      </c>
      <c r="Q15920">
        <v>9</v>
      </c>
      <c r="R15920">
        <v>35</v>
      </c>
      <c r="S15920">
        <v>350950</v>
      </c>
      <c r="T15920">
        <v>1342</v>
      </c>
      <c r="U15920">
        <v>1</v>
      </c>
      <c r="V15920" s="1">
        <v>45748</v>
      </c>
      <c r="X15920">
        <v>1</v>
      </c>
      <c r="Y15920">
        <v>2</v>
      </c>
      <c r="Z15920">
        <v>1</v>
      </c>
      <c r="AA15920">
        <v>2</v>
      </c>
      <c r="AB15920">
        <v>1</v>
      </c>
      <c r="AC15920">
        <v>1</v>
      </c>
      <c r="AD15920">
        <v>2</v>
      </c>
      <c r="AE15920">
        <v>2</v>
      </c>
      <c r="AF15920">
        <v>2</v>
      </c>
      <c r="AG15920">
        <v>2</v>
      </c>
      <c r="AH15920">
        <v>2</v>
      </c>
      <c r="AI15920">
        <v>2</v>
      </c>
      <c r="AJ15920">
        <v>2</v>
      </c>
      <c r="AK15920">
        <v>2</v>
      </c>
      <c r="AL15920">
        <v>2</v>
      </c>
      <c r="AM15920">
        <v>2</v>
      </c>
      <c r="AN15920">
        <v>2</v>
      </c>
      <c r="AO15920">
        <v>2</v>
      </c>
      <c r="AP15920">
        <v>2</v>
      </c>
      <c r="AQ15920">
        <v>2</v>
      </c>
      <c r="AR15920">
        <v>2</v>
      </c>
      <c r="AU15920" s="1"/>
      <c r="AY15920" s="1"/>
      <c r="AZ15920">
        <v>4</v>
      </c>
      <c r="BA15920" s="1"/>
      <c r="BB15920">
        <v>4</v>
      </c>
      <c r="BD15920">
        <v>4</v>
      </c>
      <c r="BE15920" s="1"/>
      <c r="BF15920">
        <v>4</v>
      </c>
      <c r="BH15920">
        <v>4</v>
      </c>
      <c r="BI15920">
        <v>4</v>
      </c>
      <c r="BJ15920">
        <v>2</v>
      </c>
      <c r="BK15920" s="1"/>
      <c r="BN15920">
        <v>1</v>
      </c>
      <c r="BO15920">
        <v>35</v>
      </c>
      <c r="BP15920">
        <v>1</v>
      </c>
      <c r="BQ15920">
        <v>350950</v>
      </c>
      <c r="BR15920">
        <v>10</v>
      </c>
      <c r="BS15920">
        <v>2</v>
      </c>
      <c r="BV15920">
        <v>1</v>
      </c>
      <c r="BX15920" s="1">
        <v>45750</v>
      </c>
      <c r="CH15920" s="1"/>
      <c r="DL15920">
        <v>2</v>
      </c>
      <c r="DN15920" s="1">
        <v>45750</v>
      </c>
      <c r="DO15920">
        <v>0</v>
      </c>
    </row>
    <row r="15921" spans="1:119" x14ac:dyDescent="0.25">
      <c r="A15921">
        <v>2</v>
      </c>
      <c r="B15921" t="s">
        <v>121</v>
      </c>
      <c r="C15921" s="1">
        <v>45748</v>
      </c>
      <c r="D15921">
        <v>202514</v>
      </c>
      <c r="E15921">
        <v>2025</v>
      </c>
      <c r="F15921">
        <v>35</v>
      </c>
      <c r="G15921">
        <v>350950</v>
      </c>
      <c r="H15921">
        <v>1342</v>
      </c>
      <c r="I15921">
        <v>2040670</v>
      </c>
      <c r="J15921" s="1">
        <v>45746</v>
      </c>
      <c r="K15921">
        <v>202514</v>
      </c>
      <c r="L15921">
        <v>1988</v>
      </c>
      <c r="M15921">
        <v>4036</v>
      </c>
      <c r="N15921" t="s">
        <v>122</v>
      </c>
      <c r="O15921">
        <v>5</v>
      </c>
      <c r="P15921">
        <v>2</v>
      </c>
      <c r="R15921">
        <v>35</v>
      </c>
      <c r="S15921">
        <v>350950</v>
      </c>
      <c r="T15921">
        <v>1342</v>
      </c>
      <c r="U15921">
        <v>1</v>
      </c>
      <c r="V15921" s="1">
        <v>45748</v>
      </c>
      <c r="X15921">
        <v>1</v>
      </c>
      <c r="Y15921">
        <v>1</v>
      </c>
      <c r="Z15921">
        <v>1</v>
      </c>
      <c r="AA15921">
        <v>2</v>
      </c>
      <c r="AB15921">
        <v>1</v>
      </c>
      <c r="AC15921">
        <v>2</v>
      </c>
      <c r="AD15921">
        <v>2</v>
      </c>
      <c r="AE15921">
        <v>2</v>
      </c>
      <c r="AF15921">
        <v>1</v>
      </c>
      <c r="AG15921">
        <v>2</v>
      </c>
      <c r="AH15921">
        <v>2</v>
      </c>
      <c r="AI15921">
        <v>2</v>
      </c>
      <c r="AJ15921">
        <v>2</v>
      </c>
      <c r="AK15921">
        <v>1</v>
      </c>
      <c r="AL15921">
        <v>2</v>
      </c>
      <c r="AM15921">
        <v>2</v>
      </c>
      <c r="AN15921">
        <v>2</v>
      </c>
      <c r="AO15921">
        <v>2</v>
      </c>
      <c r="AP15921">
        <v>2</v>
      </c>
      <c r="AQ15921">
        <v>2</v>
      </c>
      <c r="AR15921">
        <v>2</v>
      </c>
      <c r="AU15921" s="1"/>
      <c r="AY15921" s="1"/>
      <c r="BA15921" s="1"/>
      <c r="BE15921" s="1"/>
      <c r="BK15921" s="1"/>
      <c r="BN15921">
        <v>1</v>
      </c>
      <c r="BO15921">
        <v>35</v>
      </c>
      <c r="BP15921">
        <v>1</v>
      </c>
      <c r="BQ15921">
        <v>350950</v>
      </c>
      <c r="BR15921">
        <v>10</v>
      </c>
      <c r="BS15921">
        <v>2</v>
      </c>
      <c r="BV15921">
        <v>1</v>
      </c>
      <c r="BX15921" s="1">
        <v>45749</v>
      </c>
      <c r="CH15921" s="1"/>
      <c r="DL15921">
        <v>2</v>
      </c>
      <c r="DN15921" s="1">
        <v>45753</v>
      </c>
      <c r="DO15921">
        <v>0</v>
      </c>
    </row>
    <row r="15922" spans="1:119" x14ac:dyDescent="0.25">
      <c r="A15922">
        <v>2</v>
      </c>
      <c r="B15922" t="s">
        <v>121</v>
      </c>
      <c r="C15922" s="1">
        <v>45748</v>
      </c>
      <c r="D15922">
        <v>202514</v>
      </c>
      <c r="E15922">
        <v>2025</v>
      </c>
      <c r="F15922">
        <v>35</v>
      </c>
      <c r="G15922">
        <v>350950</v>
      </c>
      <c r="H15922">
        <v>1342</v>
      </c>
      <c r="I15922">
        <v>2023318</v>
      </c>
      <c r="J15922" s="1">
        <v>45746</v>
      </c>
      <c r="K15922">
        <v>202514</v>
      </c>
      <c r="L15922">
        <v>1974</v>
      </c>
      <c r="M15922">
        <v>4050</v>
      </c>
      <c r="N15922" t="s">
        <v>122</v>
      </c>
      <c r="O15922">
        <v>5</v>
      </c>
      <c r="P15922">
        <v>2</v>
      </c>
      <c r="R15922">
        <v>35</v>
      </c>
      <c r="S15922">
        <v>350950</v>
      </c>
      <c r="T15922">
        <v>1342</v>
      </c>
      <c r="U15922">
        <v>1</v>
      </c>
      <c r="V15922" s="1">
        <v>45748</v>
      </c>
      <c r="X15922">
        <v>1</v>
      </c>
      <c r="Y15922">
        <v>1</v>
      </c>
      <c r="Z15922">
        <v>2</v>
      </c>
      <c r="AA15922">
        <v>2</v>
      </c>
      <c r="AB15922">
        <v>1</v>
      </c>
      <c r="AC15922">
        <v>1</v>
      </c>
      <c r="AD15922">
        <v>2</v>
      </c>
      <c r="AE15922">
        <v>2</v>
      </c>
      <c r="AF15922">
        <v>2</v>
      </c>
      <c r="AG15922">
        <v>2</v>
      </c>
      <c r="AH15922">
        <v>2</v>
      </c>
      <c r="AI15922">
        <v>2</v>
      </c>
      <c r="AJ15922">
        <v>2</v>
      </c>
      <c r="AK15922">
        <v>1</v>
      </c>
      <c r="AL15922">
        <v>2</v>
      </c>
      <c r="AM15922">
        <v>2</v>
      </c>
      <c r="AN15922">
        <v>2</v>
      </c>
      <c r="AO15922">
        <v>2</v>
      </c>
      <c r="AP15922">
        <v>1</v>
      </c>
      <c r="AQ15922">
        <v>2</v>
      </c>
      <c r="AR15922">
        <v>2</v>
      </c>
      <c r="AU15922" s="1"/>
      <c r="AY15922" s="1"/>
      <c r="BA15922" s="1"/>
      <c r="BE15922" s="1"/>
      <c r="BJ15922">
        <v>2</v>
      </c>
      <c r="BK15922" s="1"/>
      <c r="BN15922">
        <v>1</v>
      </c>
      <c r="BO15922">
        <v>35</v>
      </c>
      <c r="BP15922">
        <v>1</v>
      </c>
      <c r="BQ15922">
        <v>350950</v>
      </c>
      <c r="BR15922">
        <v>10</v>
      </c>
      <c r="BS15922">
        <v>2</v>
      </c>
      <c r="BV15922">
        <v>1</v>
      </c>
      <c r="BX15922" s="1">
        <v>45749</v>
      </c>
      <c r="CH15922" s="1"/>
      <c r="DL15922">
        <v>2</v>
      </c>
      <c r="DN15922" s="1">
        <v>45751</v>
      </c>
      <c r="DO15922">
        <v>0</v>
      </c>
    </row>
    <row r="15923" spans="1:119" x14ac:dyDescent="0.25">
      <c r="A15923">
        <v>2</v>
      </c>
      <c r="B15923" t="s">
        <v>121</v>
      </c>
      <c r="C15923" s="1">
        <v>45748</v>
      </c>
      <c r="D15923">
        <v>202514</v>
      </c>
      <c r="E15923">
        <v>2025</v>
      </c>
      <c r="F15923">
        <v>35</v>
      </c>
      <c r="G15923">
        <v>350950</v>
      </c>
      <c r="H15923">
        <v>1342</v>
      </c>
      <c r="I15923">
        <v>5874998</v>
      </c>
      <c r="J15923" s="1">
        <v>45747</v>
      </c>
      <c r="K15923">
        <v>202514</v>
      </c>
      <c r="L15923">
        <v>1969</v>
      </c>
      <c r="M15923">
        <v>4055</v>
      </c>
      <c r="N15923" t="s">
        <v>123</v>
      </c>
      <c r="O15923">
        <v>6</v>
      </c>
      <c r="P15923">
        <v>4</v>
      </c>
      <c r="R15923">
        <v>35</v>
      </c>
      <c r="S15923">
        <v>350950</v>
      </c>
      <c r="T15923">
        <v>1342</v>
      </c>
      <c r="U15923">
        <v>1</v>
      </c>
      <c r="V15923" s="1">
        <v>45748</v>
      </c>
      <c r="X15923">
        <v>1</v>
      </c>
      <c r="Y15923">
        <v>1</v>
      </c>
      <c r="Z15923">
        <v>1</v>
      </c>
      <c r="AA15923">
        <v>2</v>
      </c>
      <c r="AB15923">
        <v>2</v>
      </c>
      <c r="AC15923">
        <v>2</v>
      </c>
      <c r="AD15923">
        <v>2</v>
      </c>
      <c r="AE15923">
        <v>2</v>
      </c>
      <c r="AF15923">
        <v>2</v>
      </c>
      <c r="AG15923">
        <v>2</v>
      </c>
      <c r="AH15923">
        <v>2</v>
      </c>
      <c r="AI15923">
        <v>2</v>
      </c>
      <c r="AJ15923">
        <v>2</v>
      </c>
      <c r="AK15923">
        <v>2</v>
      </c>
      <c r="AL15923">
        <v>2</v>
      </c>
      <c r="AM15923">
        <v>2</v>
      </c>
      <c r="AN15923">
        <v>2</v>
      </c>
      <c r="AO15923">
        <v>2</v>
      </c>
      <c r="AP15923">
        <v>2</v>
      </c>
      <c r="AQ15923">
        <v>2</v>
      </c>
      <c r="AR15923">
        <v>2</v>
      </c>
      <c r="AU15923" s="1"/>
      <c r="AY15923" s="1"/>
      <c r="AZ15923">
        <v>4</v>
      </c>
      <c r="BA15923" s="1"/>
      <c r="BB15923">
        <v>4</v>
      </c>
      <c r="BD15923">
        <v>4</v>
      </c>
      <c r="BE15923" s="1"/>
      <c r="BF15923">
        <v>4</v>
      </c>
      <c r="BH15923">
        <v>4</v>
      </c>
      <c r="BI15923">
        <v>4</v>
      </c>
      <c r="BJ15923">
        <v>2</v>
      </c>
      <c r="BK15923" s="1"/>
      <c r="BN15923">
        <v>1</v>
      </c>
      <c r="BO15923">
        <v>35</v>
      </c>
      <c r="BP15923">
        <v>1</v>
      </c>
      <c r="BQ15923">
        <v>350950</v>
      </c>
      <c r="BR15923">
        <v>10</v>
      </c>
      <c r="BS15923">
        <v>2</v>
      </c>
      <c r="BV15923">
        <v>1</v>
      </c>
      <c r="BX15923" s="1">
        <v>45760</v>
      </c>
      <c r="CH15923" s="1"/>
      <c r="DL15923">
        <v>2</v>
      </c>
      <c r="DN15923" s="1">
        <v>45760</v>
      </c>
      <c r="DO15923">
        <v>0</v>
      </c>
    </row>
    <row r="15924" spans="1:119" x14ac:dyDescent="0.25">
      <c r="A15924">
        <v>2</v>
      </c>
      <c r="B15924" t="s">
        <v>121</v>
      </c>
      <c r="C15924" s="1">
        <v>45748</v>
      </c>
      <c r="D15924">
        <v>202514</v>
      </c>
      <c r="E15924">
        <v>2025</v>
      </c>
      <c r="F15924">
        <v>35</v>
      </c>
      <c r="G15924">
        <v>350950</v>
      </c>
      <c r="H15924">
        <v>1342</v>
      </c>
      <c r="I15924">
        <v>2023148</v>
      </c>
      <c r="J15924" s="1">
        <v>45743</v>
      </c>
      <c r="K15924">
        <v>202513</v>
      </c>
      <c r="L15924">
        <v>1996</v>
      </c>
      <c r="M15924">
        <v>4028</v>
      </c>
      <c r="N15924" t="s">
        <v>122</v>
      </c>
      <c r="O15924">
        <v>5</v>
      </c>
      <c r="P15924">
        <v>9</v>
      </c>
      <c r="R15924">
        <v>35</v>
      </c>
      <c r="S15924">
        <v>350950</v>
      </c>
      <c r="T15924">
        <v>1342</v>
      </c>
      <c r="U15924">
        <v>1</v>
      </c>
      <c r="V15924" s="1">
        <v>45748</v>
      </c>
      <c r="X15924">
        <v>1</v>
      </c>
      <c r="Y15924">
        <v>1</v>
      </c>
      <c r="Z15924">
        <v>1</v>
      </c>
      <c r="AA15924">
        <v>2</v>
      </c>
      <c r="AB15924">
        <v>2</v>
      </c>
      <c r="AC15924">
        <v>2</v>
      </c>
      <c r="AD15924">
        <v>2</v>
      </c>
      <c r="AE15924">
        <v>2</v>
      </c>
      <c r="AF15924">
        <v>2</v>
      </c>
      <c r="AG15924">
        <v>2</v>
      </c>
      <c r="AH15924">
        <v>2</v>
      </c>
      <c r="AI15924">
        <v>2</v>
      </c>
      <c r="AJ15924">
        <v>2</v>
      </c>
      <c r="AK15924">
        <v>1</v>
      </c>
      <c r="AL15924">
        <v>2</v>
      </c>
      <c r="AM15924">
        <v>2</v>
      </c>
      <c r="AN15924">
        <v>2</v>
      </c>
      <c r="AO15924">
        <v>2</v>
      </c>
      <c r="AP15924">
        <v>2</v>
      </c>
      <c r="AQ15924">
        <v>2</v>
      </c>
      <c r="AR15924">
        <v>2</v>
      </c>
      <c r="AU15924" s="1"/>
      <c r="AY15924" s="1"/>
      <c r="BA15924" s="1">
        <v>45748</v>
      </c>
      <c r="BB15924">
        <v>4</v>
      </c>
      <c r="BE15924" s="1"/>
      <c r="BJ15924">
        <v>2</v>
      </c>
      <c r="BK15924" s="1"/>
      <c r="BN15924">
        <v>1</v>
      </c>
      <c r="BO15924">
        <v>35</v>
      </c>
      <c r="BP15924">
        <v>1</v>
      </c>
      <c r="BQ15924">
        <v>350950</v>
      </c>
      <c r="BR15924">
        <v>10</v>
      </c>
      <c r="BS15924">
        <v>2</v>
      </c>
      <c r="BV15924">
        <v>1</v>
      </c>
      <c r="BX15924" s="1">
        <v>45764</v>
      </c>
      <c r="CH15924" s="1"/>
      <c r="DL15924">
        <v>2</v>
      </c>
      <c r="DN15924" s="1">
        <v>45756</v>
      </c>
      <c r="DO15924">
        <v>0</v>
      </c>
    </row>
    <row r="15925" spans="1:119" x14ac:dyDescent="0.25">
      <c r="A15925">
        <v>2</v>
      </c>
      <c r="B15925" t="s">
        <v>121</v>
      </c>
      <c r="C15925" s="1">
        <v>45748</v>
      </c>
      <c r="D15925">
        <v>202514</v>
      </c>
      <c r="E15925">
        <v>2025</v>
      </c>
      <c r="F15925">
        <v>35</v>
      </c>
      <c r="G15925">
        <v>350950</v>
      </c>
      <c r="H15925">
        <v>1342</v>
      </c>
      <c r="I15925">
        <v>5874998</v>
      </c>
      <c r="J15925" s="1">
        <v>45746</v>
      </c>
      <c r="K15925">
        <v>202514</v>
      </c>
      <c r="L15925">
        <v>1955</v>
      </c>
      <c r="M15925">
        <v>4069</v>
      </c>
      <c r="N15925" t="s">
        <v>122</v>
      </c>
      <c r="O15925">
        <v>5</v>
      </c>
      <c r="P15925">
        <v>1</v>
      </c>
      <c r="Q15925">
        <v>9</v>
      </c>
      <c r="R15925">
        <v>35</v>
      </c>
      <c r="S15925">
        <v>350950</v>
      </c>
      <c r="T15925">
        <v>1342</v>
      </c>
      <c r="U15925">
        <v>1</v>
      </c>
      <c r="V15925" s="1">
        <v>45748</v>
      </c>
      <c r="X15925">
        <v>1</v>
      </c>
      <c r="Y15925">
        <v>1</v>
      </c>
      <c r="Z15925">
        <v>2</v>
      </c>
      <c r="AA15925">
        <v>2</v>
      </c>
      <c r="AB15925">
        <v>1</v>
      </c>
      <c r="AC15925">
        <v>1</v>
      </c>
      <c r="AD15925">
        <v>2</v>
      </c>
      <c r="AE15925">
        <v>2</v>
      </c>
      <c r="AF15925">
        <v>2</v>
      </c>
      <c r="AG15925">
        <v>2</v>
      </c>
      <c r="AH15925">
        <v>2</v>
      </c>
      <c r="AI15925">
        <v>2</v>
      </c>
      <c r="AJ15925">
        <v>2</v>
      </c>
      <c r="AK15925">
        <v>1</v>
      </c>
      <c r="AL15925">
        <v>2</v>
      </c>
      <c r="AM15925">
        <v>2</v>
      </c>
      <c r="AN15925">
        <v>2</v>
      </c>
      <c r="AO15925">
        <v>2</v>
      </c>
      <c r="AP15925">
        <v>1</v>
      </c>
      <c r="AQ15925">
        <v>2</v>
      </c>
      <c r="AR15925">
        <v>2</v>
      </c>
      <c r="AU15925" s="1"/>
      <c r="AY15925" s="1"/>
      <c r="AZ15925">
        <v>4</v>
      </c>
      <c r="BA15925" s="1"/>
      <c r="BB15925">
        <v>4</v>
      </c>
      <c r="BD15925">
        <v>4</v>
      </c>
      <c r="BE15925" s="1"/>
      <c r="BF15925">
        <v>4</v>
      </c>
      <c r="BH15925">
        <v>4</v>
      </c>
      <c r="BI15925">
        <v>4</v>
      </c>
      <c r="BJ15925">
        <v>2</v>
      </c>
      <c r="BK15925" s="1"/>
      <c r="BN15925">
        <v>1</v>
      </c>
      <c r="BO15925">
        <v>35</v>
      </c>
      <c r="BP15925">
        <v>1</v>
      </c>
      <c r="BQ15925">
        <v>350950</v>
      </c>
      <c r="BR15925">
        <v>10</v>
      </c>
      <c r="BS15925">
        <v>2</v>
      </c>
      <c r="BV15925">
        <v>1</v>
      </c>
      <c r="BX15925" s="1">
        <v>45759</v>
      </c>
      <c r="CH15925" s="1"/>
      <c r="DL15925">
        <v>2</v>
      </c>
      <c r="DN15925" s="1">
        <v>45759</v>
      </c>
      <c r="DO15925">
        <v>0</v>
      </c>
    </row>
    <row r="15926" spans="1:119" x14ac:dyDescent="0.25">
      <c r="A15926">
        <v>2</v>
      </c>
      <c r="B15926" t="s">
        <v>121</v>
      </c>
      <c r="C15926" s="1">
        <v>45748</v>
      </c>
      <c r="D15926">
        <v>202514</v>
      </c>
      <c r="E15926">
        <v>2025</v>
      </c>
      <c r="F15926">
        <v>35</v>
      </c>
      <c r="G15926">
        <v>350950</v>
      </c>
      <c r="H15926">
        <v>1342</v>
      </c>
      <c r="I15926">
        <v>2023202</v>
      </c>
      <c r="J15926" s="1">
        <v>45733</v>
      </c>
      <c r="K15926">
        <v>202512</v>
      </c>
      <c r="L15926">
        <v>2010</v>
      </c>
      <c r="M15926">
        <v>4014</v>
      </c>
      <c r="N15926" t="s">
        <v>123</v>
      </c>
      <c r="O15926">
        <v>6</v>
      </c>
      <c r="P15926">
        <v>4</v>
      </c>
      <c r="R15926">
        <v>35</v>
      </c>
      <c r="S15926">
        <v>350950</v>
      </c>
      <c r="T15926">
        <v>1342</v>
      </c>
      <c r="U15926">
        <v>1</v>
      </c>
      <c r="V15926" s="1">
        <v>45748</v>
      </c>
      <c r="X15926">
        <v>1</v>
      </c>
      <c r="Y15926">
        <v>1</v>
      </c>
      <c r="Z15926">
        <v>2</v>
      </c>
      <c r="AA15926">
        <v>2</v>
      </c>
      <c r="AB15926">
        <v>2</v>
      </c>
      <c r="AC15926">
        <v>2</v>
      </c>
      <c r="AD15926">
        <v>2</v>
      </c>
      <c r="AE15926">
        <v>2</v>
      </c>
      <c r="AF15926">
        <v>2</v>
      </c>
      <c r="AG15926">
        <v>2</v>
      </c>
      <c r="AH15926">
        <v>2</v>
      </c>
      <c r="AI15926">
        <v>2</v>
      </c>
      <c r="AJ15926">
        <v>2</v>
      </c>
      <c r="AK15926">
        <v>2</v>
      </c>
      <c r="AL15926">
        <v>2</v>
      </c>
      <c r="AM15926">
        <v>2</v>
      </c>
      <c r="AN15926">
        <v>2</v>
      </c>
      <c r="AO15926">
        <v>2</v>
      </c>
      <c r="AP15926">
        <v>2</v>
      </c>
      <c r="AQ15926">
        <v>2</v>
      </c>
      <c r="AR15926">
        <v>2</v>
      </c>
      <c r="AU15926" s="1"/>
      <c r="AY15926" s="1"/>
      <c r="BA15926" s="1"/>
      <c r="BE15926" s="1"/>
      <c r="BJ15926">
        <v>2</v>
      </c>
      <c r="BK15926" s="1"/>
      <c r="BN15926">
        <v>1</v>
      </c>
      <c r="BO15926">
        <v>35</v>
      </c>
      <c r="BP15926">
        <v>1</v>
      </c>
      <c r="BQ15926">
        <v>350950</v>
      </c>
      <c r="BR15926">
        <v>10</v>
      </c>
      <c r="BS15926">
        <v>2</v>
      </c>
      <c r="BV15926">
        <v>1</v>
      </c>
      <c r="BX15926" s="1">
        <v>45750</v>
      </c>
      <c r="CH15926" s="1"/>
      <c r="DN15926" s="1">
        <v>45750</v>
      </c>
      <c r="DO15926">
        <v>0</v>
      </c>
    </row>
    <row r="15927" spans="1:119" x14ac:dyDescent="0.25">
      <c r="A15927">
        <v>2</v>
      </c>
      <c r="B15927" t="s">
        <v>121</v>
      </c>
      <c r="C15927" s="1">
        <v>45748</v>
      </c>
      <c r="D15927">
        <v>202514</v>
      </c>
      <c r="E15927">
        <v>2025</v>
      </c>
      <c r="F15927">
        <v>35</v>
      </c>
      <c r="G15927">
        <v>350950</v>
      </c>
      <c r="H15927">
        <v>1342</v>
      </c>
      <c r="I15927">
        <v>2079666</v>
      </c>
      <c r="J15927" s="1">
        <v>45745</v>
      </c>
      <c r="K15927">
        <v>202513</v>
      </c>
      <c r="L15927">
        <v>1991</v>
      </c>
      <c r="M15927">
        <v>4033</v>
      </c>
      <c r="N15927" t="s">
        <v>122</v>
      </c>
      <c r="O15927">
        <v>5</v>
      </c>
      <c r="P15927">
        <v>2</v>
      </c>
      <c r="Q15927">
        <v>9</v>
      </c>
      <c r="R15927">
        <v>35</v>
      </c>
      <c r="S15927">
        <v>350950</v>
      </c>
      <c r="T15927">
        <v>1342</v>
      </c>
      <c r="U15927">
        <v>1</v>
      </c>
      <c r="V15927" s="1">
        <v>45748</v>
      </c>
      <c r="X15927">
        <v>2</v>
      </c>
      <c r="Y15927">
        <v>1</v>
      </c>
      <c r="Z15927">
        <v>1</v>
      </c>
      <c r="AA15927">
        <v>2</v>
      </c>
      <c r="AB15927">
        <v>2</v>
      </c>
      <c r="AC15927">
        <v>2</v>
      </c>
      <c r="AD15927">
        <v>2</v>
      </c>
      <c r="AE15927">
        <v>2</v>
      </c>
      <c r="AF15927">
        <v>2</v>
      </c>
      <c r="AG15927">
        <v>2</v>
      </c>
      <c r="AH15927">
        <v>2</v>
      </c>
      <c r="AI15927">
        <v>1</v>
      </c>
      <c r="AJ15927">
        <v>2</v>
      </c>
      <c r="AK15927">
        <v>2</v>
      </c>
      <c r="AL15927">
        <v>2</v>
      </c>
      <c r="AM15927">
        <v>2</v>
      </c>
      <c r="AN15927">
        <v>2</v>
      </c>
      <c r="AO15927">
        <v>2</v>
      </c>
      <c r="AP15927">
        <v>2</v>
      </c>
      <c r="AQ15927">
        <v>2</v>
      </c>
      <c r="AR15927">
        <v>2</v>
      </c>
      <c r="AU15927" s="1"/>
      <c r="AY15927" s="1"/>
      <c r="BA15927" s="1">
        <v>45747</v>
      </c>
      <c r="BB15927">
        <v>1</v>
      </c>
      <c r="BE15927" s="1"/>
      <c r="BJ15927">
        <v>2</v>
      </c>
      <c r="BK15927" s="1"/>
      <c r="BN15927">
        <v>1</v>
      </c>
      <c r="BO15927">
        <v>35</v>
      </c>
      <c r="BP15927">
        <v>1</v>
      </c>
      <c r="BQ15927">
        <v>350950</v>
      </c>
      <c r="BR15927">
        <v>10</v>
      </c>
      <c r="BS15927">
        <v>2</v>
      </c>
      <c r="BV15927">
        <v>1</v>
      </c>
      <c r="BX15927" s="1">
        <v>45756</v>
      </c>
      <c r="CH15927" s="1"/>
      <c r="DL15927">
        <v>2</v>
      </c>
      <c r="DN15927" s="1">
        <v>45748</v>
      </c>
      <c r="DO15927">
        <v>0</v>
      </c>
    </row>
    <row r="15928" spans="1:119" x14ac:dyDescent="0.25">
      <c r="A15928">
        <v>2</v>
      </c>
      <c r="B15928" t="s">
        <v>121</v>
      </c>
      <c r="C15928" s="1">
        <v>45748</v>
      </c>
      <c r="D15928">
        <v>202514</v>
      </c>
      <c r="E15928">
        <v>2025</v>
      </c>
      <c r="F15928">
        <v>35</v>
      </c>
      <c r="G15928">
        <v>350950</v>
      </c>
      <c r="H15928">
        <v>1342</v>
      </c>
      <c r="I15928">
        <v>2033941</v>
      </c>
      <c r="J15928" s="1">
        <v>45745</v>
      </c>
      <c r="K15928">
        <v>202513</v>
      </c>
      <c r="L15928">
        <v>1977</v>
      </c>
      <c r="M15928">
        <v>4047</v>
      </c>
      <c r="N15928" t="s">
        <v>123</v>
      </c>
      <c r="O15928">
        <v>6</v>
      </c>
      <c r="P15928">
        <v>1</v>
      </c>
      <c r="R15928">
        <v>35</v>
      </c>
      <c r="S15928">
        <v>350950</v>
      </c>
      <c r="T15928">
        <v>1342</v>
      </c>
      <c r="U15928">
        <v>1</v>
      </c>
      <c r="V15928" s="1">
        <v>45748</v>
      </c>
      <c r="X15928">
        <v>1</v>
      </c>
      <c r="Y15928">
        <v>1</v>
      </c>
      <c r="Z15928">
        <v>1</v>
      </c>
      <c r="AA15928">
        <v>2</v>
      </c>
      <c r="AB15928">
        <v>2</v>
      </c>
      <c r="AC15928">
        <v>2</v>
      </c>
      <c r="AD15928">
        <v>2</v>
      </c>
      <c r="AE15928">
        <v>2</v>
      </c>
      <c r="AF15928">
        <v>2</v>
      </c>
      <c r="AG15928">
        <v>2</v>
      </c>
      <c r="AH15928">
        <v>1</v>
      </c>
      <c r="AI15928">
        <v>2</v>
      </c>
      <c r="AJ15928">
        <v>2</v>
      </c>
      <c r="AK15928">
        <v>2</v>
      </c>
      <c r="AL15928">
        <v>2</v>
      </c>
      <c r="AM15928">
        <v>2</v>
      </c>
      <c r="AN15928">
        <v>2</v>
      </c>
      <c r="AO15928">
        <v>2</v>
      </c>
      <c r="AP15928">
        <v>2</v>
      </c>
      <c r="AQ15928">
        <v>2</v>
      </c>
      <c r="AR15928">
        <v>2</v>
      </c>
      <c r="AU15928" s="1"/>
      <c r="AY15928" s="1"/>
      <c r="BA15928" s="1"/>
      <c r="BE15928" s="1"/>
      <c r="BK15928" s="1"/>
      <c r="BN15928">
        <v>1</v>
      </c>
      <c r="BO15928">
        <v>35</v>
      </c>
      <c r="BP15928">
        <v>1</v>
      </c>
      <c r="BQ15928">
        <v>350950</v>
      </c>
      <c r="BR15928">
        <v>10</v>
      </c>
      <c r="BS15928">
        <v>2</v>
      </c>
      <c r="BV15928">
        <v>1</v>
      </c>
      <c r="BX15928" s="1">
        <v>45750</v>
      </c>
      <c r="CH15928" s="1"/>
      <c r="DL15928">
        <v>2</v>
      </c>
      <c r="DN15928" s="1">
        <v>45749</v>
      </c>
      <c r="DO15928">
        <v>0</v>
      </c>
    </row>
    <row r="15929" spans="1:119" x14ac:dyDescent="0.25">
      <c r="A15929">
        <v>2</v>
      </c>
      <c r="B15929" t="s">
        <v>121</v>
      </c>
      <c r="C15929" s="1">
        <v>45748</v>
      </c>
      <c r="D15929">
        <v>202514</v>
      </c>
      <c r="E15929">
        <v>2025</v>
      </c>
      <c r="F15929">
        <v>35</v>
      </c>
      <c r="G15929">
        <v>350950</v>
      </c>
      <c r="H15929">
        <v>1342</v>
      </c>
      <c r="I15929">
        <v>2040670</v>
      </c>
      <c r="J15929" s="1">
        <v>45745</v>
      </c>
      <c r="K15929">
        <v>202513</v>
      </c>
      <c r="L15929">
        <v>1992</v>
      </c>
      <c r="M15929">
        <v>4033</v>
      </c>
      <c r="N15929" t="s">
        <v>123</v>
      </c>
      <c r="O15929">
        <v>6</v>
      </c>
      <c r="P15929">
        <v>3</v>
      </c>
      <c r="R15929">
        <v>35</v>
      </c>
      <c r="S15929">
        <v>350950</v>
      </c>
      <c r="T15929">
        <v>1342</v>
      </c>
      <c r="U15929">
        <v>1</v>
      </c>
      <c r="V15929" s="1">
        <v>45749</v>
      </c>
      <c r="X15929">
        <v>1</v>
      </c>
      <c r="Y15929">
        <v>1</v>
      </c>
      <c r="Z15929">
        <v>1</v>
      </c>
      <c r="AA15929">
        <v>2</v>
      </c>
      <c r="AB15929">
        <v>2</v>
      </c>
      <c r="AC15929">
        <v>2</v>
      </c>
      <c r="AD15929">
        <v>2</v>
      </c>
      <c r="AE15929">
        <v>2</v>
      </c>
      <c r="AF15929">
        <v>2</v>
      </c>
      <c r="AG15929">
        <v>2</v>
      </c>
      <c r="AH15929">
        <v>2</v>
      </c>
      <c r="AI15929">
        <v>2</v>
      </c>
      <c r="AJ15929">
        <v>2</v>
      </c>
      <c r="AK15929">
        <v>1</v>
      </c>
      <c r="AL15929">
        <v>2</v>
      </c>
      <c r="AM15929">
        <v>2</v>
      </c>
      <c r="AN15929">
        <v>2</v>
      </c>
      <c r="AO15929">
        <v>2</v>
      </c>
      <c r="AP15929">
        <v>2</v>
      </c>
      <c r="AQ15929">
        <v>2</v>
      </c>
      <c r="AR15929">
        <v>2</v>
      </c>
      <c r="AU15929" s="1"/>
      <c r="AY15929" s="1"/>
      <c r="BA15929" s="1"/>
      <c r="BE15929" s="1"/>
      <c r="BK15929" s="1"/>
      <c r="BN15929">
        <v>1</v>
      </c>
      <c r="BO15929">
        <v>35</v>
      </c>
      <c r="BP15929">
        <v>1</v>
      </c>
      <c r="BQ15929">
        <v>350950</v>
      </c>
      <c r="BR15929">
        <v>10</v>
      </c>
      <c r="BS15929">
        <v>2</v>
      </c>
      <c r="BV15929">
        <v>1</v>
      </c>
      <c r="BX15929" s="1">
        <v>45749</v>
      </c>
      <c r="CH15929" s="1"/>
      <c r="DL15929">
        <v>2</v>
      </c>
      <c r="DN15929" s="1">
        <v>45753</v>
      </c>
      <c r="DO15929">
        <v>0</v>
      </c>
    </row>
    <row r="15930" spans="1:119" x14ac:dyDescent="0.25">
      <c r="A15930">
        <v>2</v>
      </c>
      <c r="B15930" t="s">
        <v>121</v>
      </c>
      <c r="C15930" s="1">
        <v>45748</v>
      </c>
      <c r="D15930">
        <v>202514</v>
      </c>
      <c r="E15930">
        <v>2025</v>
      </c>
      <c r="F15930">
        <v>35</v>
      </c>
      <c r="G15930">
        <v>350950</v>
      </c>
      <c r="H15930">
        <v>1342</v>
      </c>
      <c r="I15930">
        <v>2079666</v>
      </c>
      <c r="J15930" s="1">
        <v>45741</v>
      </c>
      <c r="K15930">
        <v>202513</v>
      </c>
      <c r="L15930">
        <v>1979</v>
      </c>
      <c r="M15930">
        <v>4045</v>
      </c>
      <c r="N15930" t="s">
        <v>122</v>
      </c>
      <c r="O15930">
        <v>5</v>
      </c>
      <c r="P15930">
        <v>1</v>
      </c>
      <c r="Q15930">
        <v>9</v>
      </c>
      <c r="R15930">
        <v>35</v>
      </c>
      <c r="S15930">
        <v>350950</v>
      </c>
      <c r="T15930">
        <v>1342</v>
      </c>
      <c r="U15930">
        <v>1</v>
      </c>
      <c r="V15930" s="1">
        <v>45748</v>
      </c>
      <c r="X15930">
        <v>2</v>
      </c>
      <c r="Y15930">
        <v>1</v>
      </c>
      <c r="Z15930">
        <v>1</v>
      </c>
      <c r="AA15930">
        <v>2</v>
      </c>
      <c r="AB15930">
        <v>2</v>
      </c>
      <c r="AC15930">
        <v>2</v>
      </c>
      <c r="AD15930">
        <v>2</v>
      </c>
      <c r="AE15930">
        <v>2</v>
      </c>
      <c r="AF15930">
        <v>2</v>
      </c>
      <c r="AG15930">
        <v>2</v>
      </c>
      <c r="AH15930">
        <v>2</v>
      </c>
      <c r="AI15930">
        <v>1</v>
      </c>
      <c r="AJ15930">
        <v>2</v>
      </c>
      <c r="AK15930">
        <v>2</v>
      </c>
      <c r="AL15930">
        <v>2</v>
      </c>
      <c r="AM15930">
        <v>2</v>
      </c>
      <c r="AN15930">
        <v>2</v>
      </c>
      <c r="AO15930">
        <v>2</v>
      </c>
      <c r="AP15930">
        <v>2</v>
      </c>
      <c r="AQ15930">
        <v>2</v>
      </c>
      <c r="AR15930">
        <v>2</v>
      </c>
      <c r="AU15930" s="1"/>
      <c r="AY15930" s="1"/>
      <c r="BA15930" s="1">
        <v>45746</v>
      </c>
      <c r="BB15930">
        <v>1</v>
      </c>
      <c r="BE15930" s="1"/>
      <c r="BJ15930">
        <v>2</v>
      </c>
      <c r="BK15930" s="1"/>
      <c r="BN15930">
        <v>1</v>
      </c>
      <c r="BO15930">
        <v>35</v>
      </c>
      <c r="BP15930">
        <v>1</v>
      </c>
      <c r="BQ15930">
        <v>350950</v>
      </c>
      <c r="BR15930">
        <v>10</v>
      </c>
      <c r="BS15930">
        <v>2</v>
      </c>
      <c r="BV15930">
        <v>1</v>
      </c>
      <c r="BX15930" s="1">
        <v>45756</v>
      </c>
      <c r="CH15930" s="1"/>
      <c r="DL15930">
        <v>2</v>
      </c>
      <c r="DN15930" s="1">
        <v>45748</v>
      </c>
      <c r="DO15930">
        <v>0</v>
      </c>
    </row>
    <row r="15931" spans="1:119" x14ac:dyDescent="0.25">
      <c r="A15931">
        <v>2</v>
      </c>
      <c r="B15931" t="s">
        <v>121</v>
      </c>
      <c r="C15931" s="1">
        <v>45748</v>
      </c>
      <c r="D15931">
        <v>202514</v>
      </c>
      <c r="E15931">
        <v>2025</v>
      </c>
      <c r="F15931">
        <v>35</v>
      </c>
      <c r="G15931">
        <v>350950</v>
      </c>
      <c r="H15931">
        <v>1342</v>
      </c>
      <c r="I15931">
        <v>2078465</v>
      </c>
      <c r="J15931" s="1">
        <v>45747</v>
      </c>
      <c r="K15931">
        <v>202514</v>
      </c>
      <c r="L15931">
        <v>1992</v>
      </c>
      <c r="M15931">
        <v>4032</v>
      </c>
      <c r="N15931" t="s">
        <v>122</v>
      </c>
      <c r="O15931">
        <v>5</v>
      </c>
      <c r="P15931">
        <v>1</v>
      </c>
      <c r="Q15931">
        <v>9</v>
      </c>
      <c r="R15931">
        <v>35</v>
      </c>
      <c r="S15931">
        <v>350950</v>
      </c>
      <c r="T15931">
        <v>1342</v>
      </c>
      <c r="U15931">
        <v>1</v>
      </c>
      <c r="V15931" s="1">
        <v>45748</v>
      </c>
      <c r="X15931">
        <v>1</v>
      </c>
      <c r="Y15931">
        <v>1</v>
      </c>
      <c r="Z15931">
        <v>1</v>
      </c>
      <c r="AA15931">
        <v>2</v>
      </c>
      <c r="AB15931">
        <v>2</v>
      </c>
      <c r="AC15931">
        <v>1</v>
      </c>
      <c r="AD15931">
        <v>2</v>
      </c>
      <c r="AE15931">
        <v>2</v>
      </c>
      <c r="AF15931">
        <v>2</v>
      </c>
      <c r="AG15931">
        <v>2</v>
      </c>
      <c r="AH15931">
        <v>2</v>
      </c>
      <c r="AI15931">
        <v>2</v>
      </c>
      <c r="AJ15931">
        <v>2</v>
      </c>
      <c r="AK15931">
        <v>2</v>
      </c>
      <c r="AL15931">
        <v>2</v>
      </c>
      <c r="AM15931">
        <v>2</v>
      </c>
      <c r="AN15931">
        <v>2</v>
      </c>
      <c r="AO15931">
        <v>2</v>
      </c>
      <c r="AP15931">
        <v>2</v>
      </c>
      <c r="AQ15931">
        <v>2</v>
      </c>
      <c r="AR15931">
        <v>2</v>
      </c>
      <c r="AU15931" s="1"/>
      <c r="AY15931" s="1"/>
      <c r="AZ15931">
        <v>4</v>
      </c>
      <c r="BA15931" s="1">
        <v>45748</v>
      </c>
      <c r="BB15931">
        <v>1</v>
      </c>
      <c r="BD15931">
        <v>4</v>
      </c>
      <c r="BE15931" s="1"/>
      <c r="BF15931">
        <v>4</v>
      </c>
      <c r="BH15931">
        <v>4</v>
      </c>
      <c r="BI15931">
        <v>4</v>
      </c>
      <c r="BJ15931">
        <v>2</v>
      </c>
      <c r="BK15931" s="1"/>
      <c r="BN15931">
        <v>1</v>
      </c>
      <c r="BO15931">
        <v>35</v>
      </c>
      <c r="BP15931">
        <v>1</v>
      </c>
      <c r="BQ15931">
        <v>350950</v>
      </c>
      <c r="BR15931">
        <v>10</v>
      </c>
      <c r="BS15931">
        <v>2</v>
      </c>
      <c r="BV15931">
        <v>1</v>
      </c>
      <c r="BX15931" s="1">
        <v>45762</v>
      </c>
      <c r="CH15931" s="1"/>
      <c r="DL15931">
        <v>2</v>
      </c>
      <c r="DN15931" s="1">
        <v>45756</v>
      </c>
      <c r="DO15931">
        <v>0</v>
      </c>
    </row>
    <row r="15932" spans="1:119" x14ac:dyDescent="0.25">
      <c r="A15932">
        <v>2</v>
      </c>
      <c r="B15932" t="s">
        <v>121</v>
      </c>
      <c r="C15932" s="1">
        <v>45748</v>
      </c>
      <c r="D15932">
        <v>202514</v>
      </c>
      <c r="E15932">
        <v>2025</v>
      </c>
      <c r="F15932">
        <v>35</v>
      </c>
      <c r="G15932">
        <v>350950</v>
      </c>
      <c r="H15932">
        <v>1342</v>
      </c>
      <c r="I15932">
        <v>2023318</v>
      </c>
      <c r="J15932" s="1">
        <v>45744</v>
      </c>
      <c r="K15932">
        <v>202513</v>
      </c>
      <c r="L15932">
        <v>1999</v>
      </c>
      <c r="M15932">
        <v>4025</v>
      </c>
      <c r="N15932" t="s">
        <v>122</v>
      </c>
      <c r="O15932">
        <v>3</v>
      </c>
      <c r="P15932">
        <v>1</v>
      </c>
      <c r="R15932">
        <v>35</v>
      </c>
      <c r="S15932">
        <v>350950</v>
      </c>
      <c r="T15932">
        <v>1342</v>
      </c>
      <c r="U15932">
        <v>1</v>
      </c>
      <c r="V15932" s="1">
        <v>45748</v>
      </c>
      <c r="X15932">
        <v>1</v>
      </c>
      <c r="Y15932">
        <v>1</v>
      </c>
      <c r="Z15932">
        <v>2</v>
      </c>
      <c r="AA15932">
        <v>2</v>
      </c>
      <c r="AB15932">
        <v>2</v>
      </c>
      <c r="AC15932">
        <v>1</v>
      </c>
      <c r="AD15932">
        <v>2</v>
      </c>
      <c r="AE15932">
        <v>2</v>
      </c>
      <c r="AF15932">
        <v>2</v>
      </c>
      <c r="AG15932">
        <v>1</v>
      </c>
      <c r="AH15932">
        <v>2</v>
      </c>
      <c r="AI15932">
        <v>2</v>
      </c>
      <c r="AJ15932">
        <v>2</v>
      </c>
      <c r="AK15932">
        <v>1</v>
      </c>
      <c r="AL15932">
        <v>2</v>
      </c>
      <c r="AM15932">
        <v>2</v>
      </c>
      <c r="AN15932">
        <v>2</v>
      </c>
      <c r="AO15932">
        <v>2</v>
      </c>
      <c r="AP15932">
        <v>2</v>
      </c>
      <c r="AQ15932">
        <v>2</v>
      </c>
      <c r="AR15932">
        <v>2</v>
      </c>
      <c r="AU15932" s="1"/>
      <c r="AY15932" s="1"/>
      <c r="AZ15932">
        <v>4</v>
      </c>
      <c r="BA15932" s="1"/>
      <c r="BB15932">
        <v>4</v>
      </c>
      <c r="BD15932">
        <v>4</v>
      </c>
      <c r="BE15932" s="1"/>
      <c r="BF15932">
        <v>4</v>
      </c>
      <c r="BK15932" s="1"/>
      <c r="BN15932">
        <v>1</v>
      </c>
      <c r="BO15932">
        <v>35</v>
      </c>
      <c r="BP15932">
        <v>1</v>
      </c>
      <c r="BQ15932">
        <v>350950</v>
      </c>
      <c r="BR15932">
        <v>10</v>
      </c>
      <c r="BS15932">
        <v>2</v>
      </c>
      <c r="BV15932">
        <v>1</v>
      </c>
      <c r="BX15932" s="1">
        <v>45749</v>
      </c>
      <c r="CH15932" s="1"/>
      <c r="DL15932">
        <v>2</v>
      </c>
      <c r="DN15932" s="1">
        <v>45749</v>
      </c>
      <c r="DO15932">
        <v>0</v>
      </c>
    </row>
    <row r="15933" spans="1:119" x14ac:dyDescent="0.25">
      <c r="A15933">
        <v>2</v>
      </c>
      <c r="B15933" t="s">
        <v>121</v>
      </c>
      <c r="C15933" s="1">
        <v>45748</v>
      </c>
      <c r="D15933">
        <v>202514</v>
      </c>
      <c r="E15933">
        <v>2025</v>
      </c>
      <c r="F15933">
        <v>35</v>
      </c>
      <c r="G15933">
        <v>350950</v>
      </c>
      <c r="H15933">
        <v>1342</v>
      </c>
      <c r="I15933">
        <v>2023377</v>
      </c>
      <c r="J15933" s="1">
        <v>45746</v>
      </c>
      <c r="K15933">
        <v>202514</v>
      </c>
      <c r="L15933">
        <v>2010</v>
      </c>
      <c r="M15933">
        <v>4014</v>
      </c>
      <c r="N15933" t="s">
        <v>123</v>
      </c>
      <c r="O15933">
        <v>6</v>
      </c>
      <c r="P15933">
        <v>1</v>
      </c>
      <c r="R15933">
        <v>35</v>
      </c>
      <c r="S15933">
        <v>350950</v>
      </c>
      <c r="T15933">
        <v>1342</v>
      </c>
      <c r="U15933">
        <v>1</v>
      </c>
      <c r="V15933" s="1">
        <v>45748</v>
      </c>
      <c r="X15933">
        <v>1</v>
      </c>
      <c r="Y15933">
        <v>1</v>
      </c>
      <c r="Z15933">
        <v>1</v>
      </c>
      <c r="AA15933">
        <v>2</v>
      </c>
      <c r="AB15933">
        <v>2</v>
      </c>
      <c r="AC15933">
        <v>2</v>
      </c>
      <c r="AD15933">
        <v>2</v>
      </c>
      <c r="AE15933">
        <v>2</v>
      </c>
      <c r="AF15933">
        <v>2</v>
      </c>
      <c r="AG15933">
        <v>2</v>
      </c>
      <c r="AH15933">
        <v>2</v>
      </c>
      <c r="AI15933">
        <v>2</v>
      </c>
      <c r="AJ15933">
        <v>2</v>
      </c>
      <c r="AK15933">
        <v>2</v>
      </c>
      <c r="AL15933">
        <v>2</v>
      </c>
      <c r="AM15933">
        <v>2</v>
      </c>
      <c r="AN15933">
        <v>2</v>
      </c>
      <c r="AO15933">
        <v>2</v>
      </c>
      <c r="AP15933">
        <v>2</v>
      </c>
      <c r="AQ15933">
        <v>2</v>
      </c>
      <c r="AR15933">
        <v>2</v>
      </c>
      <c r="AU15933" s="1"/>
      <c r="AY15933" s="1"/>
      <c r="BA15933" s="1"/>
      <c r="BE15933" s="1"/>
      <c r="BJ15933">
        <v>2</v>
      </c>
      <c r="BK15933" s="1"/>
      <c r="BN15933">
        <v>1</v>
      </c>
      <c r="BO15933">
        <v>35</v>
      </c>
      <c r="BP15933">
        <v>1</v>
      </c>
      <c r="BQ15933">
        <v>350950</v>
      </c>
      <c r="BR15933">
        <v>10</v>
      </c>
      <c r="BS15933">
        <v>2</v>
      </c>
      <c r="BV15933">
        <v>1</v>
      </c>
      <c r="BX15933" s="1">
        <v>45749</v>
      </c>
      <c r="CH15933" s="1"/>
      <c r="DL15933">
        <v>2</v>
      </c>
      <c r="DN15933" s="1">
        <v>45751</v>
      </c>
      <c r="DO15933">
        <v>0</v>
      </c>
    </row>
    <row r="15934" spans="1:119" x14ac:dyDescent="0.25">
      <c r="A15934">
        <v>2</v>
      </c>
      <c r="B15934" t="s">
        <v>121</v>
      </c>
      <c r="C15934" s="1">
        <v>45748</v>
      </c>
      <c r="D15934">
        <v>202514</v>
      </c>
      <c r="E15934">
        <v>2025</v>
      </c>
      <c r="F15934">
        <v>35</v>
      </c>
      <c r="G15934">
        <v>350950</v>
      </c>
      <c r="H15934">
        <v>1342</v>
      </c>
      <c r="I15934">
        <v>2023199</v>
      </c>
      <c r="J15934" s="1">
        <v>45736</v>
      </c>
      <c r="K15934">
        <v>202512</v>
      </c>
      <c r="L15934">
        <v>2004</v>
      </c>
      <c r="M15934">
        <v>4020</v>
      </c>
      <c r="N15934" t="s">
        <v>123</v>
      </c>
      <c r="O15934">
        <v>6</v>
      </c>
      <c r="P15934">
        <v>3</v>
      </c>
      <c r="Q15934">
        <v>9</v>
      </c>
      <c r="R15934">
        <v>35</v>
      </c>
      <c r="S15934">
        <v>350950</v>
      </c>
      <c r="T15934">
        <v>1342</v>
      </c>
      <c r="U15934">
        <v>1</v>
      </c>
      <c r="V15934" s="1">
        <v>45748</v>
      </c>
      <c r="W15934">
        <v>998999</v>
      </c>
      <c r="X15934">
        <v>1</v>
      </c>
      <c r="Y15934">
        <v>1</v>
      </c>
      <c r="Z15934">
        <v>1</v>
      </c>
      <c r="AA15934">
        <v>2</v>
      </c>
      <c r="AB15934">
        <v>1</v>
      </c>
      <c r="AC15934">
        <v>1</v>
      </c>
      <c r="AD15934">
        <v>2</v>
      </c>
      <c r="AE15934">
        <v>2</v>
      </c>
      <c r="AF15934">
        <v>2</v>
      </c>
      <c r="AG15934">
        <v>2</v>
      </c>
      <c r="AH15934">
        <v>1</v>
      </c>
      <c r="AI15934">
        <v>2</v>
      </c>
      <c r="AJ15934">
        <v>2</v>
      </c>
      <c r="AK15934">
        <v>2</v>
      </c>
      <c r="AL15934">
        <v>2</v>
      </c>
      <c r="AM15934">
        <v>2</v>
      </c>
      <c r="AN15934">
        <v>2</v>
      </c>
      <c r="AO15934">
        <v>2</v>
      </c>
      <c r="AP15934">
        <v>1</v>
      </c>
      <c r="AQ15934">
        <v>2</v>
      </c>
      <c r="AR15934">
        <v>2</v>
      </c>
      <c r="AU15934" s="1"/>
      <c r="AY15934" s="1"/>
      <c r="BA15934" s="1"/>
      <c r="BE15934" s="1"/>
      <c r="BK15934" s="1"/>
      <c r="BN15934">
        <v>1</v>
      </c>
      <c r="BO15934">
        <v>35</v>
      </c>
      <c r="BP15934">
        <v>1</v>
      </c>
      <c r="BQ15934">
        <v>350950</v>
      </c>
      <c r="BR15934">
        <v>10</v>
      </c>
      <c r="BS15934">
        <v>2</v>
      </c>
      <c r="BV15934">
        <v>1</v>
      </c>
      <c r="BX15934" s="1">
        <v>45749</v>
      </c>
      <c r="CH15934" s="1"/>
      <c r="DL15934">
        <v>2</v>
      </c>
      <c r="DN15934" s="1">
        <v>45753</v>
      </c>
      <c r="DO15934">
        <v>0</v>
      </c>
    </row>
    <row r="15935" spans="1:119" x14ac:dyDescent="0.25">
      <c r="A15935">
        <v>2</v>
      </c>
      <c r="B15935" t="s">
        <v>121</v>
      </c>
      <c r="C15935" s="1">
        <v>45748</v>
      </c>
      <c r="D15935">
        <v>202514</v>
      </c>
      <c r="E15935">
        <v>2025</v>
      </c>
      <c r="F15935">
        <v>35</v>
      </c>
      <c r="G15935">
        <v>350950</v>
      </c>
      <c r="H15935">
        <v>1342</v>
      </c>
      <c r="I15935">
        <v>7679947</v>
      </c>
      <c r="J15935" s="1">
        <v>45740</v>
      </c>
      <c r="K15935">
        <v>202513</v>
      </c>
      <c r="L15935">
        <v>1996</v>
      </c>
      <c r="M15935">
        <v>4028</v>
      </c>
      <c r="N15935" t="s">
        <v>122</v>
      </c>
      <c r="O15935">
        <v>5</v>
      </c>
      <c r="P15935">
        <v>1</v>
      </c>
      <c r="R15935">
        <v>35</v>
      </c>
      <c r="S15935">
        <v>350950</v>
      </c>
      <c r="T15935">
        <v>1342</v>
      </c>
      <c r="U15935">
        <v>1</v>
      </c>
      <c r="V15935" s="1">
        <v>45748</v>
      </c>
      <c r="X15935">
        <v>1</v>
      </c>
      <c r="Y15935">
        <v>1</v>
      </c>
      <c r="Z15935">
        <v>1</v>
      </c>
      <c r="AA15935">
        <v>2</v>
      </c>
      <c r="AB15935">
        <v>2</v>
      </c>
      <c r="AC15935">
        <v>1</v>
      </c>
      <c r="AD15935">
        <v>2</v>
      </c>
      <c r="AE15935">
        <v>2</v>
      </c>
      <c r="AF15935">
        <v>2</v>
      </c>
      <c r="AG15935">
        <v>2</v>
      </c>
      <c r="AH15935">
        <v>2</v>
      </c>
      <c r="AI15935">
        <v>2</v>
      </c>
      <c r="AJ15935">
        <v>2</v>
      </c>
      <c r="AK15935">
        <v>2</v>
      </c>
      <c r="AL15935">
        <v>2</v>
      </c>
      <c r="AM15935">
        <v>2</v>
      </c>
      <c r="AN15935">
        <v>2</v>
      </c>
      <c r="AO15935">
        <v>2</v>
      </c>
      <c r="AP15935">
        <v>2</v>
      </c>
      <c r="AQ15935">
        <v>2</v>
      </c>
      <c r="AR15935">
        <v>2</v>
      </c>
      <c r="AU15935" s="1"/>
      <c r="AY15935" s="1"/>
      <c r="BA15935" s="1"/>
      <c r="BE15935" s="1"/>
      <c r="BJ15935">
        <v>2</v>
      </c>
      <c r="BK15935" s="1"/>
      <c r="BN15935">
        <v>1</v>
      </c>
      <c r="BO15935">
        <v>35</v>
      </c>
      <c r="BP15935">
        <v>1</v>
      </c>
      <c r="BQ15935">
        <v>350950</v>
      </c>
      <c r="BR15935">
        <v>10</v>
      </c>
      <c r="BS15935">
        <v>2</v>
      </c>
      <c r="BV15935">
        <v>1</v>
      </c>
      <c r="BX15935" s="1">
        <v>45751</v>
      </c>
      <c r="CH15935" s="1"/>
      <c r="DL15935">
        <v>2</v>
      </c>
      <c r="DN15935" s="1">
        <v>45751</v>
      </c>
      <c r="DO15935">
        <v>0</v>
      </c>
    </row>
    <row r="15936" spans="1:119" x14ac:dyDescent="0.25">
      <c r="A15936">
        <v>2</v>
      </c>
      <c r="B15936" t="s">
        <v>121</v>
      </c>
      <c r="C15936" s="1">
        <v>45748</v>
      </c>
      <c r="D15936">
        <v>202514</v>
      </c>
      <c r="E15936">
        <v>2025</v>
      </c>
      <c r="F15936">
        <v>35</v>
      </c>
      <c r="G15936">
        <v>350950</v>
      </c>
      <c r="H15936">
        <v>1342</v>
      </c>
      <c r="I15936">
        <v>2082128</v>
      </c>
      <c r="J15936" s="1">
        <v>45743</v>
      </c>
      <c r="K15936">
        <v>202513</v>
      </c>
      <c r="L15936">
        <v>1982</v>
      </c>
      <c r="M15936">
        <v>4043</v>
      </c>
      <c r="N15936" t="s">
        <v>122</v>
      </c>
      <c r="O15936">
        <v>5</v>
      </c>
      <c r="P15936">
        <v>2</v>
      </c>
      <c r="Q15936">
        <v>8</v>
      </c>
      <c r="R15936">
        <v>35</v>
      </c>
      <c r="S15936">
        <v>350950</v>
      </c>
      <c r="T15936">
        <v>1342</v>
      </c>
      <c r="U15936">
        <v>1</v>
      </c>
      <c r="V15936" s="1">
        <v>45748</v>
      </c>
      <c r="X15936">
        <v>2</v>
      </c>
      <c r="Y15936">
        <v>1</v>
      </c>
      <c r="Z15936">
        <v>1</v>
      </c>
      <c r="AA15936">
        <v>2</v>
      </c>
      <c r="AB15936">
        <v>2</v>
      </c>
      <c r="AC15936">
        <v>2</v>
      </c>
      <c r="AD15936">
        <v>2</v>
      </c>
      <c r="AE15936">
        <v>2</v>
      </c>
      <c r="AF15936">
        <v>2</v>
      </c>
      <c r="AG15936">
        <v>2</v>
      </c>
      <c r="AH15936">
        <v>2</v>
      </c>
      <c r="AI15936">
        <v>2</v>
      </c>
      <c r="AJ15936">
        <v>2</v>
      </c>
      <c r="AK15936">
        <v>1</v>
      </c>
      <c r="AL15936">
        <v>2</v>
      </c>
      <c r="AM15936">
        <v>2</v>
      </c>
      <c r="AN15936">
        <v>2</v>
      </c>
      <c r="AO15936">
        <v>2</v>
      </c>
      <c r="AP15936">
        <v>2</v>
      </c>
      <c r="AQ15936">
        <v>2</v>
      </c>
      <c r="AR15936">
        <v>2</v>
      </c>
      <c r="AU15936" s="1"/>
      <c r="AY15936" s="1"/>
      <c r="BA15936" s="1">
        <v>45745</v>
      </c>
      <c r="BB15936">
        <v>1</v>
      </c>
      <c r="BE15936" s="1"/>
      <c r="BJ15936">
        <v>2</v>
      </c>
      <c r="BK15936" s="1"/>
      <c r="BN15936">
        <v>1</v>
      </c>
      <c r="BO15936">
        <v>35</v>
      </c>
      <c r="BP15936">
        <v>1</v>
      </c>
      <c r="BQ15936">
        <v>350950</v>
      </c>
      <c r="BR15936">
        <v>10</v>
      </c>
      <c r="BS15936">
        <v>2</v>
      </c>
      <c r="BX15936" s="1">
        <v>45748</v>
      </c>
      <c r="CH15936" s="1"/>
      <c r="DL15936">
        <v>2</v>
      </c>
      <c r="DN15936" s="1">
        <v>45748</v>
      </c>
      <c r="DO15936">
        <v>1</v>
      </c>
    </row>
    <row r="15937" spans="1:119" x14ac:dyDescent="0.25">
      <c r="A15937">
        <v>2</v>
      </c>
      <c r="B15937" t="s">
        <v>121</v>
      </c>
      <c r="C15937" s="1">
        <v>45748</v>
      </c>
      <c r="D15937">
        <v>202514</v>
      </c>
      <c r="E15937">
        <v>2025</v>
      </c>
      <c r="F15937">
        <v>35</v>
      </c>
      <c r="G15937">
        <v>350950</v>
      </c>
      <c r="H15937">
        <v>1342</v>
      </c>
      <c r="I15937">
        <v>4135059</v>
      </c>
      <c r="J15937" s="1">
        <v>45742</v>
      </c>
      <c r="K15937">
        <v>202513</v>
      </c>
      <c r="L15937">
        <v>1999</v>
      </c>
      <c r="M15937">
        <v>4025</v>
      </c>
      <c r="N15937" t="s">
        <v>122</v>
      </c>
      <c r="O15937">
        <v>5</v>
      </c>
      <c r="P15937">
        <v>1</v>
      </c>
      <c r="Q15937">
        <v>9</v>
      </c>
      <c r="R15937">
        <v>35</v>
      </c>
      <c r="S15937">
        <v>350950</v>
      </c>
      <c r="T15937">
        <v>1342</v>
      </c>
      <c r="U15937">
        <v>1</v>
      </c>
      <c r="V15937" s="1">
        <v>45748</v>
      </c>
      <c r="X15937">
        <v>1</v>
      </c>
      <c r="Y15937">
        <v>2</v>
      </c>
      <c r="Z15937">
        <v>1</v>
      </c>
      <c r="AA15937">
        <v>2</v>
      </c>
      <c r="AB15937">
        <v>2</v>
      </c>
      <c r="AC15937">
        <v>1</v>
      </c>
      <c r="AD15937">
        <v>2</v>
      </c>
      <c r="AE15937">
        <v>2</v>
      </c>
      <c r="AF15937">
        <v>2</v>
      </c>
      <c r="AG15937">
        <v>2</v>
      </c>
      <c r="AH15937">
        <v>2</v>
      </c>
      <c r="AI15937">
        <v>2</v>
      </c>
      <c r="AJ15937">
        <v>2</v>
      </c>
      <c r="AK15937">
        <v>2</v>
      </c>
      <c r="AL15937">
        <v>2</v>
      </c>
      <c r="AM15937">
        <v>2</v>
      </c>
      <c r="AN15937">
        <v>2</v>
      </c>
      <c r="AO15937">
        <v>2</v>
      </c>
      <c r="AP15937">
        <v>2</v>
      </c>
      <c r="AQ15937">
        <v>2</v>
      </c>
      <c r="AR15937">
        <v>2</v>
      </c>
      <c r="AU15937" s="1"/>
      <c r="AY15937" s="1"/>
      <c r="AZ15937">
        <v>4</v>
      </c>
      <c r="BA15937" s="1">
        <v>45745</v>
      </c>
      <c r="BB15937">
        <v>1</v>
      </c>
      <c r="BD15937">
        <v>4</v>
      </c>
      <c r="BE15937" s="1"/>
      <c r="BF15937">
        <v>4</v>
      </c>
      <c r="BH15937">
        <v>4</v>
      </c>
      <c r="BI15937">
        <v>4</v>
      </c>
      <c r="BJ15937">
        <v>2</v>
      </c>
      <c r="BK15937" s="1"/>
      <c r="BN15937">
        <v>1</v>
      </c>
      <c r="BO15937">
        <v>35</v>
      </c>
      <c r="BP15937">
        <v>1</v>
      </c>
      <c r="BQ15937">
        <v>350950</v>
      </c>
      <c r="BR15937">
        <v>10</v>
      </c>
      <c r="BS15937">
        <v>2</v>
      </c>
      <c r="BV15937">
        <v>1</v>
      </c>
      <c r="BX15937" s="1">
        <v>45749</v>
      </c>
      <c r="CH15937" s="1"/>
      <c r="DL15937">
        <v>2</v>
      </c>
      <c r="DN15937" s="1">
        <v>45748</v>
      </c>
      <c r="DO15937">
        <v>0</v>
      </c>
    </row>
    <row r="15938" spans="1:119" x14ac:dyDescent="0.25">
      <c r="A15938">
        <v>2</v>
      </c>
      <c r="B15938" t="s">
        <v>121</v>
      </c>
      <c r="C15938" s="1">
        <v>45748</v>
      </c>
      <c r="D15938">
        <v>202514</v>
      </c>
      <c r="E15938">
        <v>2025</v>
      </c>
      <c r="F15938">
        <v>35</v>
      </c>
      <c r="G15938">
        <v>350950</v>
      </c>
      <c r="H15938">
        <v>1342</v>
      </c>
      <c r="I15938">
        <v>2022672</v>
      </c>
      <c r="J15938" s="1">
        <v>45746</v>
      </c>
      <c r="K15938">
        <v>202514</v>
      </c>
      <c r="L15938">
        <v>2006</v>
      </c>
      <c r="M15938">
        <v>4019</v>
      </c>
      <c r="N15938" t="s">
        <v>122</v>
      </c>
      <c r="O15938">
        <v>5</v>
      </c>
      <c r="P15938">
        <v>1</v>
      </c>
      <c r="R15938">
        <v>35</v>
      </c>
      <c r="S15938">
        <v>350950</v>
      </c>
      <c r="T15938">
        <v>1342</v>
      </c>
      <c r="U15938">
        <v>1</v>
      </c>
      <c r="V15938" s="1">
        <v>45748</v>
      </c>
      <c r="X15938">
        <v>1</v>
      </c>
      <c r="Y15938">
        <v>1</v>
      </c>
      <c r="Z15938">
        <v>1</v>
      </c>
      <c r="AA15938">
        <v>2</v>
      </c>
      <c r="AB15938">
        <v>2</v>
      </c>
      <c r="AC15938">
        <v>2</v>
      </c>
      <c r="AD15938">
        <v>2</v>
      </c>
      <c r="AE15938">
        <v>2</v>
      </c>
      <c r="AF15938">
        <v>2</v>
      </c>
      <c r="AG15938">
        <v>2</v>
      </c>
      <c r="AH15938">
        <v>2</v>
      </c>
      <c r="AI15938">
        <v>2</v>
      </c>
      <c r="AJ15938">
        <v>2</v>
      </c>
      <c r="AK15938">
        <v>1</v>
      </c>
      <c r="AL15938">
        <v>2</v>
      </c>
      <c r="AM15938">
        <v>2</v>
      </c>
      <c r="AN15938">
        <v>2</v>
      </c>
      <c r="AO15938">
        <v>2</v>
      </c>
      <c r="AP15938">
        <v>2</v>
      </c>
      <c r="AQ15938">
        <v>2</v>
      </c>
      <c r="AR15938">
        <v>2</v>
      </c>
      <c r="AU15938" s="1"/>
      <c r="AY15938" s="1"/>
      <c r="BA15938" s="1"/>
      <c r="BE15938" s="1"/>
      <c r="BJ15938">
        <v>2</v>
      </c>
      <c r="BK15938" s="1"/>
      <c r="BN15938">
        <v>1</v>
      </c>
      <c r="BO15938">
        <v>35</v>
      </c>
      <c r="BP15938">
        <v>1</v>
      </c>
      <c r="BQ15938">
        <v>350950</v>
      </c>
      <c r="BR15938">
        <v>10</v>
      </c>
      <c r="BS15938">
        <v>2</v>
      </c>
      <c r="BV15938">
        <v>1</v>
      </c>
      <c r="BX15938" s="1">
        <v>45749</v>
      </c>
      <c r="CH15938" s="1"/>
      <c r="DL15938">
        <v>2</v>
      </c>
      <c r="DN15938" s="1">
        <v>45751</v>
      </c>
      <c r="DO15938">
        <v>0</v>
      </c>
    </row>
    <row r="15939" spans="1:119" x14ac:dyDescent="0.25">
      <c r="A15939">
        <v>2</v>
      </c>
      <c r="B15939" t="s">
        <v>121</v>
      </c>
      <c r="C15939" s="1">
        <v>45748</v>
      </c>
      <c r="D15939">
        <v>202514</v>
      </c>
      <c r="E15939">
        <v>2025</v>
      </c>
      <c r="F15939">
        <v>35</v>
      </c>
      <c r="G15939">
        <v>350950</v>
      </c>
      <c r="H15939">
        <v>1342</v>
      </c>
      <c r="I15939">
        <v>6032478</v>
      </c>
      <c r="J15939" s="1">
        <v>45745</v>
      </c>
      <c r="K15939">
        <v>202513</v>
      </c>
      <c r="L15939">
        <v>2003</v>
      </c>
      <c r="M15939">
        <v>4021</v>
      </c>
      <c r="N15939" t="s">
        <v>122</v>
      </c>
      <c r="O15939">
        <v>5</v>
      </c>
      <c r="P15939">
        <v>4</v>
      </c>
      <c r="Q15939">
        <v>9</v>
      </c>
      <c r="R15939">
        <v>35</v>
      </c>
      <c r="S15939">
        <v>350950</v>
      </c>
      <c r="T15939">
        <v>1342</v>
      </c>
      <c r="U15939">
        <v>1</v>
      </c>
      <c r="V15939" s="1">
        <v>45748</v>
      </c>
      <c r="X15939">
        <v>1</v>
      </c>
      <c r="Y15939">
        <v>1</v>
      </c>
      <c r="Z15939">
        <v>1</v>
      </c>
      <c r="AA15939">
        <v>2</v>
      </c>
      <c r="AB15939">
        <v>2</v>
      </c>
      <c r="AC15939">
        <v>2</v>
      </c>
      <c r="AD15939">
        <v>2</v>
      </c>
      <c r="AE15939">
        <v>2</v>
      </c>
      <c r="AF15939">
        <v>2</v>
      </c>
      <c r="AG15939">
        <v>2</v>
      </c>
      <c r="AH15939">
        <v>2</v>
      </c>
      <c r="AI15939">
        <v>2</v>
      </c>
      <c r="AJ15939">
        <v>2</v>
      </c>
      <c r="AK15939">
        <v>2</v>
      </c>
      <c r="AL15939">
        <v>2</v>
      </c>
      <c r="AM15939">
        <v>2</v>
      </c>
      <c r="AN15939">
        <v>2</v>
      </c>
      <c r="AO15939">
        <v>2</v>
      </c>
      <c r="AP15939">
        <v>2</v>
      </c>
      <c r="AQ15939">
        <v>2</v>
      </c>
      <c r="AR15939">
        <v>2</v>
      </c>
      <c r="AU15939" s="1"/>
      <c r="AY15939" s="1"/>
      <c r="AZ15939">
        <v>4</v>
      </c>
      <c r="BA15939" s="1"/>
      <c r="BB15939">
        <v>4</v>
      </c>
      <c r="BD15939">
        <v>4</v>
      </c>
      <c r="BE15939" s="1"/>
      <c r="BF15939">
        <v>4</v>
      </c>
      <c r="BH15939">
        <v>4</v>
      </c>
      <c r="BI15939">
        <v>4</v>
      </c>
      <c r="BJ15939">
        <v>2</v>
      </c>
      <c r="BK15939" s="1"/>
      <c r="BN15939">
        <v>1</v>
      </c>
      <c r="BO15939">
        <v>35</v>
      </c>
      <c r="BP15939">
        <v>1</v>
      </c>
      <c r="BQ15939">
        <v>350950</v>
      </c>
      <c r="BR15939">
        <v>10</v>
      </c>
      <c r="BS15939">
        <v>2</v>
      </c>
      <c r="BV15939">
        <v>1</v>
      </c>
      <c r="BX15939" s="1">
        <v>45750</v>
      </c>
      <c r="CH15939" s="1"/>
      <c r="DL15939">
        <v>2</v>
      </c>
      <c r="DN15939" s="1">
        <v>45750</v>
      </c>
      <c r="DO15939">
        <v>0</v>
      </c>
    </row>
    <row r="15940" spans="1:119" x14ac:dyDescent="0.25">
      <c r="A15940">
        <v>2</v>
      </c>
      <c r="B15940" t="s">
        <v>121</v>
      </c>
      <c r="C15940" s="1">
        <v>45748</v>
      </c>
      <c r="D15940">
        <v>202514</v>
      </c>
      <c r="E15940">
        <v>2025</v>
      </c>
      <c r="F15940">
        <v>35</v>
      </c>
      <c r="G15940">
        <v>350950</v>
      </c>
      <c r="H15940">
        <v>1342</v>
      </c>
      <c r="I15940">
        <v>2023199</v>
      </c>
      <c r="J15940" s="1">
        <v>45747</v>
      </c>
      <c r="K15940">
        <v>202514</v>
      </c>
      <c r="L15940">
        <v>1977</v>
      </c>
      <c r="M15940">
        <v>4047</v>
      </c>
      <c r="N15940" t="s">
        <v>122</v>
      </c>
      <c r="O15940">
        <v>5</v>
      </c>
      <c r="P15940">
        <v>1</v>
      </c>
      <c r="R15940">
        <v>35</v>
      </c>
      <c r="S15940">
        <v>350950</v>
      </c>
      <c r="T15940">
        <v>1342</v>
      </c>
      <c r="U15940">
        <v>1</v>
      </c>
      <c r="V15940" s="1">
        <v>45748</v>
      </c>
      <c r="X15940">
        <v>1</v>
      </c>
      <c r="Y15940">
        <v>1</v>
      </c>
      <c r="Z15940">
        <v>2</v>
      </c>
      <c r="AA15940">
        <v>2</v>
      </c>
      <c r="AB15940">
        <v>1</v>
      </c>
      <c r="AC15940">
        <v>1</v>
      </c>
      <c r="AD15940">
        <v>1</v>
      </c>
      <c r="AE15940">
        <v>2</v>
      </c>
      <c r="AF15940">
        <v>1</v>
      </c>
      <c r="AG15940">
        <v>2</v>
      </c>
      <c r="AH15940">
        <v>2</v>
      </c>
      <c r="AI15940">
        <v>2</v>
      </c>
      <c r="AJ15940">
        <v>2</v>
      </c>
      <c r="AK15940">
        <v>1</v>
      </c>
      <c r="AL15940">
        <v>2</v>
      </c>
      <c r="AM15940">
        <v>2</v>
      </c>
      <c r="AN15940">
        <v>2</v>
      </c>
      <c r="AO15940">
        <v>2</v>
      </c>
      <c r="AP15940">
        <v>2</v>
      </c>
      <c r="AQ15940">
        <v>2</v>
      </c>
      <c r="AR15940">
        <v>2</v>
      </c>
      <c r="AU15940" s="1"/>
      <c r="AY15940" s="1"/>
      <c r="BA15940" s="1"/>
      <c r="BE15940" s="1"/>
      <c r="BK15940" s="1"/>
      <c r="BN15940">
        <v>1</v>
      </c>
      <c r="BO15940">
        <v>35</v>
      </c>
      <c r="BP15940">
        <v>1</v>
      </c>
      <c r="BQ15940">
        <v>350950</v>
      </c>
      <c r="BR15940">
        <v>10</v>
      </c>
      <c r="BS15940">
        <v>2</v>
      </c>
      <c r="BV15940">
        <v>1</v>
      </c>
      <c r="BX15940" s="1">
        <v>45750</v>
      </c>
      <c r="CH15940" s="1"/>
      <c r="DL15940">
        <v>2</v>
      </c>
      <c r="DN15940" s="1">
        <v>45754</v>
      </c>
      <c r="DO15940">
        <v>0</v>
      </c>
    </row>
    <row r="15941" spans="1:119" x14ac:dyDescent="0.25">
      <c r="A15941">
        <v>2</v>
      </c>
      <c r="B15941" t="s">
        <v>121</v>
      </c>
      <c r="C15941" s="1">
        <v>45748</v>
      </c>
      <c r="D15941">
        <v>202514</v>
      </c>
      <c r="E15941">
        <v>2025</v>
      </c>
      <c r="F15941">
        <v>35</v>
      </c>
      <c r="G15941">
        <v>350950</v>
      </c>
      <c r="H15941">
        <v>1342</v>
      </c>
      <c r="I15941">
        <v>2023571</v>
      </c>
      <c r="J15941" s="1">
        <v>45745</v>
      </c>
      <c r="K15941">
        <v>202513</v>
      </c>
      <c r="L15941">
        <v>1981</v>
      </c>
      <c r="M15941">
        <v>4043</v>
      </c>
      <c r="N15941" t="s">
        <v>122</v>
      </c>
      <c r="O15941">
        <v>9</v>
      </c>
      <c r="P15941">
        <v>9</v>
      </c>
      <c r="Q15941">
        <v>9</v>
      </c>
      <c r="R15941">
        <v>35</v>
      </c>
      <c r="S15941">
        <v>350950</v>
      </c>
      <c r="T15941">
        <v>1342</v>
      </c>
      <c r="U15941">
        <v>1</v>
      </c>
      <c r="V15941" s="1">
        <v>45748</v>
      </c>
      <c r="X15941">
        <v>1</v>
      </c>
      <c r="Y15941">
        <v>1</v>
      </c>
      <c r="Z15941">
        <v>1</v>
      </c>
      <c r="AA15941">
        <v>2</v>
      </c>
      <c r="AB15941">
        <v>2</v>
      </c>
      <c r="AC15941">
        <v>2</v>
      </c>
      <c r="AD15941">
        <v>2</v>
      </c>
      <c r="AE15941">
        <v>2</v>
      </c>
      <c r="AF15941">
        <v>2</v>
      </c>
      <c r="AG15941">
        <v>2</v>
      </c>
      <c r="AH15941">
        <v>2</v>
      </c>
      <c r="AI15941">
        <v>2</v>
      </c>
      <c r="AJ15941">
        <v>2</v>
      </c>
      <c r="AK15941">
        <v>2</v>
      </c>
      <c r="AL15941">
        <v>2</v>
      </c>
      <c r="AM15941">
        <v>2</v>
      </c>
      <c r="AN15941">
        <v>2</v>
      </c>
      <c r="AO15941">
        <v>2</v>
      </c>
      <c r="AP15941">
        <v>2</v>
      </c>
      <c r="AQ15941">
        <v>2</v>
      </c>
      <c r="AR15941">
        <v>2</v>
      </c>
      <c r="AU15941" s="1"/>
      <c r="AY15941" s="1"/>
      <c r="BA15941" s="1"/>
      <c r="BE15941" s="1"/>
      <c r="BJ15941">
        <v>2</v>
      </c>
      <c r="BK15941" s="1"/>
      <c r="BN15941">
        <v>1</v>
      </c>
      <c r="BO15941">
        <v>35</v>
      </c>
      <c r="BP15941">
        <v>1</v>
      </c>
      <c r="BQ15941">
        <v>350950</v>
      </c>
      <c r="BR15941">
        <v>10</v>
      </c>
      <c r="BS15941">
        <v>2</v>
      </c>
      <c r="BV15941">
        <v>1</v>
      </c>
      <c r="BX15941" s="1">
        <v>45771</v>
      </c>
      <c r="CH15941" s="1"/>
      <c r="DL15941">
        <v>2</v>
      </c>
      <c r="DN15941" s="1">
        <v>45748</v>
      </c>
      <c r="DO15941">
        <v>1</v>
      </c>
    </row>
    <row r="15942" spans="1:119" x14ac:dyDescent="0.25">
      <c r="A15942">
        <v>2</v>
      </c>
      <c r="B15942" t="s">
        <v>121</v>
      </c>
      <c r="C15942" s="1">
        <v>45748</v>
      </c>
      <c r="D15942">
        <v>202514</v>
      </c>
      <c r="E15942">
        <v>2025</v>
      </c>
      <c r="F15942">
        <v>35</v>
      </c>
      <c r="G15942">
        <v>350950</v>
      </c>
      <c r="H15942">
        <v>1342</v>
      </c>
      <c r="I15942">
        <v>2081938</v>
      </c>
      <c r="J15942" s="1">
        <v>45740</v>
      </c>
      <c r="K15942">
        <v>202513</v>
      </c>
      <c r="L15942">
        <v>1987</v>
      </c>
      <c r="M15942">
        <v>4037</v>
      </c>
      <c r="N15942" t="s">
        <v>123</v>
      </c>
      <c r="O15942">
        <v>6</v>
      </c>
      <c r="P15942">
        <v>9</v>
      </c>
      <c r="Q15942">
        <v>9</v>
      </c>
      <c r="R15942">
        <v>35</v>
      </c>
      <c r="S15942">
        <v>350950</v>
      </c>
      <c r="T15942">
        <v>1342</v>
      </c>
      <c r="U15942">
        <v>1</v>
      </c>
      <c r="V15942" s="1">
        <v>45748</v>
      </c>
      <c r="X15942">
        <v>2</v>
      </c>
      <c r="Y15942">
        <v>1</v>
      </c>
      <c r="Z15942">
        <v>1</v>
      </c>
      <c r="AA15942">
        <v>2</v>
      </c>
      <c r="AB15942">
        <v>2</v>
      </c>
      <c r="AC15942">
        <v>2</v>
      </c>
      <c r="AD15942">
        <v>2</v>
      </c>
      <c r="AE15942">
        <v>2</v>
      </c>
      <c r="AF15942">
        <v>2</v>
      </c>
      <c r="AG15942">
        <v>2</v>
      </c>
      <c r="AH15942">
        <v>2</v>
      </c>
      <c r="AI15942">
        <v>2</v>
      </c>
      <c r="AJ15942">
        <v>2</v>
      </c>
      <c r="AK15942">
        <v>2</v>
      </c>
      <c r="AL15942">
        <v>2</v>
      </c>
      <c r="AM15942">
        <v>2</v>
      </c>
      <c r="AN15942">
        <v>2</v>
      </c>
      <c r="AO15942">
        <v>2</v>
      </c>
      <c r="AP15942">
        <v>2</v>
      </c>
      <c r="AQ15942">
        <v>2</v>
      </c>
      <c r="AR15942">
        <v>2</v>
      </c>
      <c r="AU15942" s="1"/>
      <c r="AY15942" s="1"/>
      <c r="BA15942" s="1">
        <v>45742</v>
      </c>
      <c r="BB15942">
        <v>1</v>
      </c>
      <c r="BE15942" s="1"/>
      <c r="BK15942" s="1"/>
      <c r="BN15942">
        <v>1</v>
      </c>
      <c r="BO15942">
        <v>35</v>
      </c>
      <c r="BP15942">
        <v>1</v>
      </c>
      <c r="BQ15942">
        <v>350950</v>
      </c>
      <c r="BR15942">
        <v>10</v>
      </c>
      <c r="BS15942">
        <v>2</v>
      </c>
      <c r="BV15942">
        <v>1</v>
      </c>
      <c r="BX15942" s="1">
        <v>45749</v>
      </c>
      <c r="CH15942" s="1"/>
      <c r="DL15942">
        <v>2</v>
      </c>
      <c r="DN15942" s="1">
        <v>45754</v>
      </c>
      <c r="DO15942">
        <v>0</v>
      </c>
    </row>
    <row r="15943" spans="1:119" x14ac:dyDescent="0.25">
      <c r="A15943">
        <v>2</v>
      </c>
      <c r="B15943" t="s">
        <v>121</v>
      </c>
      <c r="C15943" s="1">
        <v>45748</v>
      </c>
      <c r="D15943">
        <v>202514</v>
      </c>
      <c r="E15943">
        <v>2025</v>
      </c>
      <c r="F15943">
        <v>35</v>
      </c>
      <c r="G15943">
        <v>350950</v>
      </c>
      <c r="H15943">
        <v>1342</v>
      </c>
      <c r="I15943">
        <v>2040670</v>
      </c>
      <c r="J15943" s="1">
        <v>45742</v>
      </c>
      <c r="K15943">
        <v>202513</v>
      </c>
      <c r="L15943">
        <v>1986</v>
      </c>
      <c r="M15943">
        <v>4038</v>
      </c>
      <c r="N15943" t="s">
        <v>123</v>
      </c>
      <c r="O15943">
        <v>6</v>
      </c>
      <c r="P15943">
        <v>2</v>
      </c>
      <c r="Q15943">
        <v>9</v>
      </c>
      <c r="R15943">
        <v>35</v>
      </c>
      <c r="S15943">
        <v>350950</v>
      </c>
      <c r="T15943">
        <v>1342</v>
      </c>
      <c r="U15943">
        <v>1</v>
      </c>
      <c r="V15943" s="1">
        <v>45748</v>
      </c>
      <c r="W15943">
        <v>998999</v>
      </c>
      <c r="X15943">
        <v>1</v>
      </c>
      <c r="Y15943">
        <v>2</v>
      </c>
      <c r="Z15943">
        <v>1</v>
      </c>
      <c r="AA15943">
        <v>2</v>
      </c>
      <c r="AB15943">
        <v>1</v>
      </c>
      <c r="AC15943">
        <v>2</v>
      </c>
      <c r="AD15943">
        <v>2</v>
      </c>
      <c r="AE15943">
        <v>2</v>
      </c>
      <c r="AF15943">
        <v>2</v>
      </c>
      <c r="AG15943">
        <v>2</v>
      </c>
      <c r="AH15943">
        <v>2</v>
      </c>
      <c r="AI15943">
        <v>2</v>
      </c>
      <c r="AJ15943">
        <v>2</v>
      </c>
      <c r="AK15943">
        <v>2</v>
      </c>
      <c r="AL15943">
        <v>2</v>
      </c>
      <c r="AM15943">
        <v>2</v>
      </c>
      <c r="AN15943">
        <v>2</v>
      </c>
      <c r="AO15943">
        <v>2</v>
      </c>
      <c r="AP15943">
        <v>2</v>
      </c>
      <c r="AQ15943">
        <v>2</v>
      </c>
      <c r="AR15943">
        <v>2</v>
      </c>
      <c r="AU15943" s="1"/>
      <c r="AY15943" s="1"/>
      <c r="BA15943" s="1"/>
      <c r="BE15943" s="1"/>
      <c r="BK15943" s="1"/>
      <c r="BN15943">
        <v>1</v>
      </c>
      <c r="BO15943">
        <v>35</v>
      </c>
      <c r="BP15943">
        <v>1</v>
      </c>
      <c r="BQ15943">
        <v>350950</v>
      </c>
      <c r="BR15943">
        <v>10</v>
      </c>
      <c r="BS15943">
        <v>2</v>
      </c>
      <c r="BV15943">
        <v>1</v>
      </c>
      <c r="BX15943" s="1">
        <v>45749</v>
      </c>
      <c r="CH15943" s="1"/>
      <c r="DL15943">
        <v>2</v>
      </c>
      <c r="DN15943" s="1">
        <v>45753</v>
      </c>
      <c r="DO15943">
        <v>0</v>
      </c>
    </row>
    <row r="15944" spans="1:119" x14ac:dyDescent="0.25">
      <c r="A15944">
        <v>2</v>
      </c>
      <c r="B15944" t="s">
        <v>121</v>
      </c>
      <c r="C15944" s="1">
        <v>45748</v>
      </c>
      <c r="D15944">
        <v>202514</v>
      </c>
      <c r="E15944">
        <v>2025</v>
      </c>
      <c r="F15944">
        <v>35</v>
      </c>
      <c r="G15944">
        <v>350950</v>
      </c>
      <c r="H15944">
        <v>1342</v>
      </c>
      <c r="I15944">
        <v>2088827</v>
      </c>
      <c r="J15944" s="1">
        <v>45745</v>
      </c>
      <c r="K15944">
        <v>202513</v>
      </c>
      <c r="L15944">
        <v>2000</v>
      </c>
      <c r="M15944">
        <v>4024</v>
      </c>
      <c r="N15944" t="s">
        <v>122</v>
      </c>
      <c r="O15944">
        <v>5</v>
      </c>
      <c r="P15944">
        <v>4</v>
      </c>
      <c r="Q15944">
        <v>6</v>
      </c>
      <c r="R15944">
        <v>35</v>
      </c>
      <c r="S15944">
        <v>350950</v>
      </c>
      <c r="T15944">
        <v>1342</v>
      </c>
      <c r="U15944">
        <v>1</v>
      </c>
      <c r="V15944" s="1">
        <v>45748</v>
      </c>
      <c r="W15944">
        <v>999991</v>
      </c>
      <c r="X15944">
        <v>1</v>
      </c>
      <c r="Y15944">
        <v>1</v>
      </c>
      <c r="Z15944">
        <v>1</v>
      </c>
      <c r="AA15944">
        <v>2</v>
      </c>
      <c r="AB15944">
        <v>2</v>
      </c>
      <c r="AC15944">
        <v>1</v>
      </c>
      <c r="AD15944">
        <v>1</v>
      </c>
      <c r="AE15944">
        <v>2</v>
      </c>
      <c r="AF15944">
        <v>2</v>
      </c>
      <c r="AG15944">
        <v>1</v>
      </c>
      <c r="AH15944">
        <v>2</v>
      </c>
      <c r="AI15944">
        <v>1</v>
      </c>
      <c r="AJ15944">
        <v>2</v>
      </c>
      <c r="AK15944">
        <v>1</v>
      </c>
      <c r="AL15944">
        <v>1</v>
      </c>
      <c r="AM15944">
        <v>1</v>
      </c>
      <c r="AN15944">
        <v>1</v>
      </c>
      <c r="AO15944">
        <v>1</v>
      </c>
      <c r="AP15944">
        <v>1</v>
      </c>
      <c r="AQ15944">
        <v>1</v>
      </c>
      <c r="AR15944">
        <v>1</v>
      </c>
      <c r="AU15944" s="1"/>
      <c r="AY15944" s="1"/>
      <c r="BA15944" s="1">
        <v>45748</v>
      </c>
      <c r="BB15944">
        <v>2</v>
      </c>
      <c r="BE15944" s="1"/>
      <c r="BJ15944">
        <v>2</v>
      </c>
      <c r="BK15944" s="1"/>
      <c r="BN15944">
        <v>3</v>
      </c>
      <c r="BR15944">
        <v>10</v>
      </c>
      <c r="BS15944">
        <v>2</v>
      </c>
      <c r="BV15944">
        <v>1</v>
      </c>
      <c r="BX15944" s="1">
        <v>45750</v>
      </c>
      <c r="CH15944" s="1"/>
      <c r="DL15944">
        <v>2</v>
      </c>
      <c r="DN15944" s="1">
        <v>45752</v>
      </c>
      <c r="DO15944">
        <v>0</v>
      </c>
    </row>
    <row r="15945" spans="1:119" x14ac:dyDescent="0.25">
      <c r="A15945">
        <v>2</v>
      </c>
      <c r="B15945" t="s">
        <v>121</v>
      </c>
      <c r="C15945" s="1">
        <v>45748</v>
      </c>
      <c r="D15945">
        <v>202514</v>
      </c>
      <c r="E15945">
        <v>2025</v>
      </c>
      <c r="F15945">
        <v>35</v>
      </c>
      <c r="G15945">
        <v>350950</v>
      </c>
      <c r="H15945">
        <v>1342</v>
      </c>
      <c r="I15945">
        <v>2022850</v>
      </c>
      <c r="J15945" s="1">
        <v>45746</v>
      </c>
      <c r="K15945">
        <v>202514</v>
      </c>
      <c r="L15945">
        <v>1950</v>
      </c>
      <c r="M15945">
        <v>4074</v>
      </c>
      <c r="N15945" t="s">
        <v>123</v>
      </c>
      <c r="O15945">
        <v>6</v>
      </c>
      <c r="P15945">
        <v>4</v>
      </c>
      <c r="Q15945">
        <v>9</v>
      </c>
      <c r="R15945">
        <v>35</v>
      </c>
      <c r="S15945">
        <v>350950</v>
      </c>
      <c r="T15945">
        <v>1342</v>
      </c>
      <c r="U15945">
        <v>1</v>
      </c>
      <c r="V15945" s="1">
        <v>45748</v>
      </c>
      <c r="X15945">
        <v>1</v>
      </c>
      <c r="Y15945">
        <v>2</v>
      </c>
      <c r="Z15945">
        <v>1</v>
      </c>
      <c r="AA15945">
        <v>2</v>
      </c>
      <c r="AB15945">
        <v>2</v>
      </c>
      <c r="AC15945">
        <v>2</v>
      </c>
      <c r="AD15945">
        <v>2</v>
      </c>
      <c r="AE15945">
        <v>2</v>
      </c>
      <c r="AF15945">
        <v>2</v>
      </c>
      <c r="AG15945">
        <v>2</v>
      </c>
      <c r="AH15945">
        <v>2</v>
      </c>
      <c r="AI15945">
        <v>2</v>
      </c>
      <c r="AJ15945">
        <v>1</v>
      </c>
      <c r="AK15945">
        <v>2</v>
      </c>
      <c r="AL15945">
        <v>2</v>
      </c>
      <c r="AM15945">
        <v>2</v>
      </c>
      <c r="AN15945">
        <v>2</v>
      </c>
      <c r="AO15945">
        <v>2</v>
      </c>
      <c r="AP15945">
        <v>2</v>
      </c>
      <c r="AQ15945">
        <v>2</v>
      </c>
      <c r="AR15945">
        <v>2</v>
      </c>
      <c r="AU15945" s="1"/>
      <c r="AY15945" s="1"/>
      <c r="AZ15945">
        <v>4</v>
      </c>
      <c r="BA15945" s="1"/>
      <c r="BB15945">
        <v>4</v>
      </c>
      <c r="BD15945">
        <v>4</v>
      </c>
      <c r="BE15945" s="1"/>
      <c r="BF15945">
        <v>4</v>
      </c>
      <c r="BH15945">
        <v>4</v>
      </c>
      <c r="BI15945">
        <v>4</v>
      </c>
      <c r="BJ15945">
        <v>2</v>
      </c>
      <c r="BK15945" s="1"/>
      <c r="BN15945">
        <v>1</v>
      </c>
      <c r="BO15945">
        <v>35</v>
      </c>
      <c r="BP15945">
        <v>1</v>
      </c>
      <c r="BQ15945">
        <v>350950</v>
      </c>
      <c r="BR15945">
        <v>10</v>
      </c>
      <c r="BS15945">
        <v>2</v>
      </c>
      <c r="BV15945">
        <v>1</v>
      </c>
      <c r="BX15945" s="1">
        <v>45749</v>
      </c>
      <c r="CH15945" s="1"/>
      <c r="DL15945">
        <v>2</v>
      </c>
      <c r="DN15945" s="1">
        <v>45749</v>
      </c>
      <c r="DO15945">
        <v>0</v>
      </c>
    </row>
    <row r="15946" spans="1:119" x14ac:dyDescent="0.25">
      <c r="A15946">
        <v>2</v>
      </c>
      <c r="B15946" t="s">
        <v>121</v>
      </c>
      <c r="C15946" s="1">
        <v>45748</v>
      </c>
      <c r="D15946">
        <v>202514</v>
      </c>
      <c r="E15946">
        <v>2025</v>
      </c>
      <c r="F15946">
        <v>35</v>
      </c>
      <c r="G15946">
        <v>350950</v>
      </c>
      <c r="H15946">
        <v>1342</v>
      </c>
      <c r="I15946">
        <v>2032643</v>
      </c>
      <c r="J15946" s="1">
        <v>45747</v>
      </c>
      <c r="K15946">
        <v>202514</v>
      </c>
      <c r="L15946">
        <v>1998</v>
      </c>
      <c r="M15946">
        <v>4027</v>
      </c>
      <c r="N15946" t="s">
        <v>123</v>
      </c>
      <c r="O15946">
        <v>6</v>
      </c>
      <c r="P15946">
        <v>4</v>
      </c>
      <c r="R15946">
        <v>35</v>
      </c>
      <c r="S15946">
        <v>350950</v>
      </c>
      <c r="T15946">
        <v>1342</v>
      </c>
      <c r="U15946">
        <v>1</v>
      </c>
      <c r="V15946" s="1">
        <v>45748</v>
      </c>
      <c r="X15946">
        <v>1</v>
      </c>
      <c r="Y15946">
        <v>1</v>
      </c>
      <c r="Z15946">
        <v>1</v>
      </c>
      <c r="AA15946">
        <v>2</v>
      </c>
      <c r="AB15946">
        <v>1</v>
      </c>
      <c r="AC15946">
        <v>1</v>
      </c>
      <c r="AD15946">
        <v>1</v>
      </c>
      <c r="AE15946">
        <v>1</v>
      </c>
      <c r="AF15946">
        <v>2</v>
      </c>
      <c r="AG15946">
        <v>1</v>
      </c>
      <c r="AH15946">
        <v>2</v>
      </c>
      <c r="AI15946">
        <v>2</v>
      </c>
      <c r="AJ15946">
        <v>1</v>
      </c>
      <c r="AK15946">
        <v>1</v>
      </c>
      <c r="AL15946">
        <v>2</v>
      </c>
      <c r="AM15946">
        <v>2</v>
      </c>
      <c r="AN15946">
        <v>2</v>
      </c>
      <c r="AO15946">
        <v>2</v>
      </c>
      <c r="AP15946">
        <v>2</v>
      </c>
      <c r="AQ15946">
        <v>2</v>
      </c>
      <c r="AR15946">
        <v>2</v>
      </c>
      <c r="AU15946" s="1"/>
      <c r="AY15946" s="1"/>
      <c r="BA15946" s="1">
        <v>45749</v>
      </c>
      <c r="BB15946">
        <v>2</v>
      </c>
      <c r="BE15946" s="1">
        <v>45749</v>
      </c>
      <c r="BF15946">
        <v>2</v>
      </c>
      <c r="BK15946" s="1"/>
      <c r="BN15946">
        <v>1</v>
      </c>
      <c r="BO15946">
        <v>35</v>
      </c>
      <c r="BP15946">
        <v>1</v>
      </c>
      <c r="BQ15946">
        <v>350950</v>
      </c>
      <c r="BR15946">
        <v>10</v>
      </c>
      <c r="BS15946">
        <v>2</v>
      </c>
      <c r="BV15946">
        <v>1</v>
      </c>
      <c r="BX15946" s="1">
        <v>45755</v>
      </c>
      <c r="CH15946" s="1"/>
      <c r="DL15946">
        <v>2</v>
      </c>
      <c r="DN15946" s="1">
        <v>45749</v>
      </c>
      <c r="DO15946">
        <v>1</v>
      </c>
    </row>
    <row r="15947" spans="1:119" x14ac:dyDescent="0.25">
      <c r="A15947">
        <v>2</v>
      </c>
      <c r="B15947" t="s">
        <v>121</v>
      </c>
      <c r="C15947" s="1">
        <v>45748</v>
      </c>
      <c r="D15947">
        <v>202514</v>
      </c>
      <c r="E15947">
        <v>2025</v>
      </c>
      <c r="F15947">
        <v>35</v>
      </c>
      <c r="G15947">
        <v>350950</v>
      </c>
      <c r="H15947">
        <v>1342</v>
      </c>
      <c r="I15947">
        <v>2023148</v>
      </c>
      <c r="J15947" s="1">
        <v>45747</v>
      </c>
      <c r="K15947">
        <v>202514</v>
      </c>
      <c r="L15947">
        <v>2004</v>
      </c>
      <c r="M15947">
        <v>4020</v>
      </c>
      <c r="N15947" t="s">
        <v>122</v>
      </c>
      <c r="O15947">
        <v>5</v>
      </c>
      <c r="P15947">
        <v>9</v>
      </c>
      <c r="R15947">
        <v>35</v>
      </c>
      <c r="S15947">
        <v>350950</v>
      </c>
      <c r="T15947">
        <v>1342</v>
      </c>
      <c r="U15947">
        <v>1</v>
      </c>
      <c r="V15947" s="1">
        <v>45748</v>
      </c>
      <c r="X15947">
        <v>1</v>
      </c>
      <c r="Y15947">
        <v>1</v>
      </c>
      <c r="Z15947">
        <v>1</v>
      </c>
      <c r="AA15947">
        <v>2</v>
      </c>
      <c r="AB15947">
        <v>1</v>
      </c>
      <c r="AC15947">
        <v>2</v>
      </c>
      <c r="AD15947">
        <v>2</v>
      </c>
      <c r="AE15947">
        <v>2</v>
      </c>
      <c r="AF15947">
        <v>2</v>
      </c>
      <c r="AG15947">
        <v>2</v>
      </c>
      <c r="AH15947">
        <v>2</v>
      </c>
      <c r="AI15947">
        <v>2</v>
      </c>
      <c r="AJ15947">
        <v>2</v>
      </c>
      <c r="AK15947">
        <v>2</v>
      </c>
      <c r="AL15947">
        <v>2</v>
      </c>
      <c r="AM15947">
        <v>2</v>
      </c>
      <c r="AN15947">
        <v>2</v>
      </c>
      <c r="AO15947">
        <v>2</v>
      </c>
      <c r="AP15947">
        <v>2</v>
      </c>
      <c r="AQ15947">
        <v>2</v>
      </c>
      <c r="AR15947">
        <v>1</v>
      </c>
      <c r="AU15947" s="1"/>
      <c r="AY15947" s="1"/>
      <c r="BA15947" s="1">
        <v>45748</v>
      </c>
      <c r="BB15947">
        <v>4</v>
      </c>
      <c r="BE15947" s="1"/>
      <c r="BJ15947">
        <v>2</v>
      </c>
      <c r="BK15947" s="1"/>
      <c r="BN15947">
        <v>1</v>
      </c>
      <c r="BO15947">
        <v>35</v>
      </c>
      <c r="BP15947">
        <v>1</v>
      </c>
      <c r="BQ15947">
        <v>350950</v>
      </c>
      <c r="BR15947">
        <v>10</v>
      </c>
      <c r="BS15947">
        <v>2</v>
      </c>
      <c r="BV15947">
        <v>1</v>
      </c>
      <c r="BX15947" s="1">
        <v>45760</v>
      </c>
      <c r="CH15947" s="1"/>
      <c r="DL15947">
        <v>2</v>
      </c>
      <c r="DN15947" s="1">
        <v>45756</v>
      </c>
      <c r="DO15947">
        <v>0</v>
      </c>
    </row>
    <row r="15948" spans="1:119" x14ac:dyDescent="0.25">
      <c r="A15948">
        <v>2</v>
      </c>
      <c r="B15948" t="s">
        <v>121</v>
      </c>
      <c r="C15948" s="1">
        <v>45748</v>
      </c>
      <c r="D15948">
        <v>202514</v>
      </c>
      <c r="E15948">
        <v>2025</v>
      </c>
      <c r="F15948">
        <v>35</v>
      </c>
      <c r="G15948">
        <v>350950</v>
      </c>
      <c r="H15948">
        <v>1342</v>
      </c>
      <c r="I15948">
        <v>2022907</v>
      </c>
      <c r="J15948" s="1">
        <v>45743</v>
      </c>
      <c r="K15948">
        <v>202513</v>
      </c>
      <c r="L15948">
        <v>1984</v>
      </c>
      <c r="M15948">
        <v>4041</v>
      </c>
      <c r="N15948" t="s">
        <v>123</v>
      </c>
      <c r="O15948">
        <v>6</v>
      </c>
      <c r="P15948">
        <v>2</v>
      </c>
      <c r="Q15948">
        <v>9</v>
      </c>
      <c r="R15948">
        <v>35</v>
      </c>
      <c r="S15948">
        <v>350950</v>
      </c>
      <c r="T15948">
        <v>1342</v>
      </c>
      <c r="U15948">
        <v>1</v>
      </c>
      <c r="V15948" s="1">
        <v>45748</v>
      </c>
      <c r="W15948">
        <v>998999</v>
      </c>
      <c r="X15948">
        <v>1</v>
      </c>
      <c r="Y15948">
        <v>1</v>
      </c>
      <c r="Z15948">
        <v>1</v>
      </c>
      <c r="AA15948">
        <v>2</v>
      </c>
      <c r="AB15948">
        <v>1</v>
      </c>
      <c r="AC15948">
        <v>2</v>
      </c>
      <c r="AD15948">
        <v>2</v>
      </c>
      <c r="AE15948">
        <v>2</v>
      </c>
      <c r="AF15948">
        <v>2</v>
      </c>
      <c r="AG15948">
        <v>2</v>
      </c>
      <c r="AH15948">
        <v>2</v>
      </c>
      <c r="AI15948">
        <v>2</v>
      </c>
      <c r="AJ15948">
        <v>2</v>
      </c>
      <c r="AK15948">
        <v>2</v>
      </c>
      <c r="AL15948">
        <v>2</v>
      </c>
      <c r="AM15948">
        <v>2</v>
      </c>
      <c r="AN15948">
        <v>2</v>
      </c>
      <c r="AO15948">
        <v>2</v>
      </c>
      <c r="AP15948">
        <v>2</v>
      </c>
      <c r="AQ15948">
        <v>2</v>
      </c>
      <c r="AR15948">
        <v>2</v>
      </c>
      <c r="AU15948" s="1"/>
      <c r="AY15948" s="1"/>
      <c r="BA15948" s="1"/>
      <c r="BE15948" s="1"/>
      <c r="BK15948" s="1"/>
      <c r="BN15948">
        <v>1</v>
      </c>
      <c r="BO15948">
        <v>35</v>
      </c>
      <c r="BP15948">
        <v>1</v>
      </c>
      <c r="BQ15948">
        <v>350950</v>
      </c>
      <c r="BR15948">
        <v>10</v>
      </c>
      <c r="BS15948">
        <v>2</v>
      </c>
      <c r="BV15948">
        <v>1</v>
      </c>
      <c r="BX15948" s="1">
        <v>45749</v>
      </c>
      <c r="CH15948" s="1"/>
      <c r="DL15948">
        <v>2</v>
      </c>
      <c r="DN15948" s="1">
        <v>45753</v>
      </c>
      <c r="DO15948">
        <v>0</v>
      </c>
    </row>
    <row r="15949" spans="1:119" x14ac:dyDescent="0.25">
      <c r="A15949">
        <v>2</v>
      </c>
      <c r="B15949" t="s">
        <v>121</v>
      </c>
      <c r="C15949" s="1">
        <v>45748</v>
      </c>
      <c r="D15949">
        <v>202514</v>
      </c>
      <c r="E15949">
        <v>2025</v>
      </c>
      <c r="F15949">
        <v>35</v>
      </c>
      <c r="G15949">
        <v>350950</v>
      </c>
      <c r="H15949">
        <v>1342</v>
      </c>
      <c r="I15949">
        <v>6053858</v>
      </c>
      <c r="J15949" s="1">
        <v>45744</v>
      </c>
      <c r="K15949">
        <v>202513</v>
      </c>
      <c r="L15949">
        <v>1986</v>
      </c>
      <c r="M15949">
        <v>4038</v>
      </c>
      <c r="N15949" t="s">
        <v>122</v>
      </c>
      <c r="O15949">
        <v>5</v>
      </c>
      <c r="P15949">
        <v>1</v>
      </c>
      <c r="Q15949">
        <v>9</v>
      </c>
      <c r="R15949">
        <v>35</v>
      </c>
      <c r="S15949">
        <v>350950</v>
      </c>
      <c r="T15949">
        <v>1342</v>
      </c>
      <c r="U15949">
        <v>1</v>
      </c>
      <c r="V15949" s="1">
        <v>45748</v>
      </c>
      <c r="X15949">
        <v>1</v>
      </c>
      <c r="Y15949">
        <v>1</v>
      </c>
      <c r="Z15949">
        <v>1</v>
      </c>
      <c r="AA15949">
        <v>2</v>
      </c>
      <c r="AB15949">
        <v>1</v>
      </c>
      <c r="AC15949">
        <v>1</v>
      </c>
      <c r="AD15949">
        <v>2</v>
      </c>
      <c r="AE15949">
        <v>2</v>
      </c>
      <c r="AF15949">
        <v>2</v>
      </c>
      <c r="AG15949">
        <v>2</v>
      </c>
      <c r="AH15949">
        <v>2</v>
      </c>
      <c r="AI15949">
        <v>2</v>
      </c>
      <c r="AJ15949">
        <v>2</v>
      </c>
      <c r="AK15949">
        <v>2</v>
      </c>
      <c r="AL15949">
        <v>2</v>
      </c>
      <c r="AM15949">
        <v>2</v>
      </c>
      <c r="AN15949">
        <v>2</v>
      </c>
      <c r="AO15949">
        <v>2</v>
      </c>
      <c r="AP15949">
        <v>2</v>
      </c>
      <c r="AQ15949">
        <v>2</v>
      </c>
      <c r="AR15949">
        <v>2</v>
      </c>
      <c r="AU15949" s="1"/>
      <c r="AY15949" s="1"/>
      <c r="AZ15949">
        <v>4</v>
      </c>
      <c r="BA15949" s="1"/>
      <c r="BB15949">
        <v>4</v>
      </c>
      <c r="BD15949">
        <v>4</v>
      </c>
      <c r="BE15949" s="1"/>
      <c r="BF15949">
        <v>4</v>
      </c>
      <c r="BJ15949">
        <v>2</v>
      </c>
      <c r="BK15949" s="1"/>
      <c r="BN15949">
        <v>1</v>
      </c>
      <c r="BO15949">
        <v>35</v>
      </c>
      <c r="BP15949">
        <v>1</v>
      </c>
      <c r="BQ15949">
        <v>350950</v>
      </c>
      <c r="BR15949">
        <v>10</v>
      </c>
      <c r="BS15949">
        <v>2</v>
      </c>
      <c r="BV15949">
        <v>1</v>
      </c>
      <c r="BX15949" s="1">
        <v>45755</v>
      </c>
      <c r="CH15949" s="1"/>
      <c r="DL15949">
        <v>2</v>
      </c>
      <c r="DN15949" s="1">
        <v>45748</v>
      </c>
      <c r="DO15949">
        <v>1</v>
      </c>
    </row>
    <row r="15950" spans="1:119" x14ac:dyDescent="0.25">
      <c r="A15950">
        <v>2</v>
      </c>
      <c r="B15950" t="s">
        <v>121</v>
      </c>
      <c r="C15950" s="1">
        <v>45748</v>
      </c>
      <c r="D15950">
        <v>202514</v>
      </c>
      <c r="E15950">
        <v>2025</v>
      </c>
      <c r="F15950">
        <v>35</v>
      </c>
      <c r="G15950">
        <v>350950</v>
      </c>
      <c r="H15950">
        <v>1342</v>
      </c>
      <c r="I15950">
        <v>2081490</v>
      </c>
      <c r="J15950" s="1">
        <v>45747</v>
      </c>
      <c r="K15950">
        <v>202514</v>
      </c>
      <c r="L15950">
        <v>1979</v>
      </c>
      <c r="M15950">
        <v>4045</v>
      </c>
      <c r="N15950" t="s">
        <v>123</v>
      </c>
      <c r="O15950">
        <v>6</v>
      </c>
      <c r="P15950">
        <v>4</v>
      </c>
      <c r="R15950">
        <v>35</v>
      </c>
      <c r="S15950">
        <v>350950</v>
      </c>
      <c r="T15950">
        <v>1342</v>
      </c>
      <c r="U15950">
        <v>1</v>
      </c>
      <c r="V15950" s="1">
        <v>45748</v>
      </c>
      <c r="X15950">
        <v>1</v>
      </c>
      <c r="Y15950">
        <v>1</v>
      </c>
      <c r="Z15950">
        <v>1</v>
      </c>
      <c r="AA15950">
        <v>2</v>
      </c>
      <c r="AB15950">
        <v>1</v>
      </c>
      <c r="AC15950">
        <v>1</v>
      </c>
      <c r="AD15950">
        <v>2</v>
      </c>
      <c r="AE15950">
        <v>2</v>
      </c>
      <c r="AF15950">
        <v>2</v>
      </c>
      <c r="AG15950">
        <v>2</v>
      </c>
      <c r="AH15950">
        <v>2</v>
      </c>
      <c r="AI15950">
        <v>2</v>
      </c>
      <c r="AJ15950">
        <v>2</v>
      </c>
      <c r="AK15950">
        <v>1</v>
      </c>
      <c r="AL15950">
        <v>2</v>
      </c>
      <c r="AM15950">
        <v>2</v>
      </c>
      <c r="AN15950">
        <v>2</v>
      </c>
      <c r="AO15950">
        <v>2</v>
      </c>
      <c r="AP15950">
        <v>2</v>
      </c>
      <c r="AQ15950">
        <v>2</v>
      </c>
      <c r="AR15950">
        <v>2</v>
      </c>
      <c r="AU15950" s="1"/>
      <c r="AY15950" s="1"/>
      <c r="BA15950" s="1"/>
      <c r="BE15950" s="1"/>
      <c r="BJ15950">
        <v>2</v>
      </c>
      <c r="BK15950" s="1"/>
      <c r="BR15950">
        <v>10</v>
      </c>
      <c r="BS15950">
        <v>2</v>
      </c>
      <c r="BV15950">
        <v>1</v>
      </c>
      <c r="BX15950" s="1">
        <v>45751</v>
      </c>
      <c r="CH15950" s="1"/>
      <c r="DL15950">
        <v>2</v>
      </c>
      <c r="DN15950" s="1">
        <v>45751</v>
      </c>
      <c r="DO15950">
        <v>0</v>
      </c>
    </row>
    <row r="15951" spans="1:119" x14ac:dyDescent="0.25">
      <c r="A15951">
        <v>2</v>
      </c>
      <c r="B15951" t="s">
        <v>121</v>
      </c>
      <c r="C15951" s="1">
        <v>45748</v>
      </c>
      <c r="D15951">
        <v>202514</v>
      </c>
      <c r="E15951">
        <v>2025</v>
      </c>
      <c r="F15951">
        <v>35</v>
      </c>
      <c r="G15951">
        <v>350950</v>
      </c>
      <c r="H15951">
        <v>1342</v>
      </c>
      <c r="I15951">
        <v>2078465</v>
      </c>
      <c r="J15951" s="1">
        <v>45744</v>
      </c>
      <c r="K15951">
        <v>202513</v>
      </c>
      <c r="L15951">
        <v>1950</v>
      </c>
      <c r="M15951">
        <v>4074</v>
      </c>
      <c r="N15951" t="s">
        <v>123</v>
      </c>
      <c r="O15951">
        <v>6</v>
      </c>
      <c r="P15951">
        <v>1</v>
      </c>
      <c r="Q15951">
        <v>9</v>
      </c>
      <c r="R15951">
        <v>35</v>
      </c>
      <c r="S15951">
        <v>350950</v>
      </c>
      <c r="T15951">
        <v>1342</v>
      </c>
      <c r="U15951">
        <v>1</v>
      </c>
      <c r="V15951" s="1">
        <v>45748</v>
      </c>
      <c r="X15951">
        <v>1</v>
      </c>
      <c r="Y15951">
        <v>1</v>
      </c>
      <c r="Z15951">
        <v>1</v>
      </c>
      <c r="AA15951">
        <v>2</v>
      </c>
      <c r="AB15951">
        <v>2</v>
      </c>
      <c r="AC15951">
        <v>2</v>
      </c>
      <c r="AD15951">
        <v>2</v>
      </c>
      <c r="AE15951">
        <v>2</v>
      </c>
      <c r="AF15951">
        <v>2</v>
      </c>
      <c r="AG15951">
        <v>2</v>
      </c>
      <c r="AH15951">
        <v>2</v>
      </c>
      <c r="AI15951">
        <v>2</v>
      </c>
      <c r="AJ15951">
        <v>2</v>
      </c>
      <c r="AK15951">
        <v>2</v>
      </c>
      <c r="AL15951">
        <v>2</v>
      </c>
      <c r="AM15951">
        <v>2</v>
      </c>
      <c r="AN15951">
        <v>2</v>
      </c>
      <c r="AO15951">
        <v>2</v>
      </c>
      <c r="AP15951">
        <v>2</v>
      </c>
      <c r="AQ15951">
        <v>2</v>
      </c>
      <c r="AR15951">
        <v>2</v>
      </c>
      <c r="AU15951" s="1"/>
      <c r="AY15951" s="1"/>
      <c r="BA15951" s="1">
        <v>45748</v>
      </c>
      <c r="BB15951">
        <v>1</v>
      </c>
      <c r="BE15951" s="1"/>
      <c r="BJ15951">
        <v>2</v>
      </c>
      <c r="BK15951" s="1"/>
      <c r="BN15951">
        <v>1</v>
      </c>
      <c r="BO15951">
        <v>35</v>
      </c>
      <c r="BP15951">
        <v>1</v>
      </c>
      <c r="BQ15951">
        <v>350950</v>
      </c>
      <c r="BR15951">
        <v>10</v>
      </c>
      <c r="BS15951">
        <v>2</v>
      </c>
      <c r="BV15951">
        <v>1</v>
      </c>
      <c r="BX15951" s="1">
        <v>45770</v>
      </c>
      <c r="CH15951" s="1"/>
      <c r="DL15951">
        <v>2</v>
      </c>
      <c r="DN15951" s="1">
        <v>45755</v>
      </c>
      <c r="DO15951">
        <v>0</v>
      </c>
    </row>
    <row r="15952" spans="1:119" x14ac:dyDescent="0.25">
      <c r="A15952">
        <v>2</v>
      </c>
      <c r="B15952" t="s">
        <v>121</v>
      </c>
      <c r="C15952" s="1">
        <v>45748</v>
      </c>
      <c r="D15952">
        <v>202514</v>
      </c>
      <c r="E15952">
        <v>2025</v>
      </c>
      <c r="F15952">
        <v>35</v>
      </c>
      <c r="G15952">
        <v>350950</v>
      </c>
      <c r="H15952">
        <v>1342</v>
      </c>
      <c r="I15952">
        <v>2023377</v>
      </c>
      <c r="J15952" s="1">
        <v>45745</v>
      </c>
      <c r="K15952">
        <v>202513</v>
      </c>
      <c r="L15952">
        <v>1976</v>
      </c>
      <c r="M15952">
        <v>4048</v>
      </c>
      <c r="N15952" t="s">
        <v>122</v>
      </c>
      <c r="O15952">
        <v>5</v>
      </c>
      <c r="P15952">
        <v>1</v>
      </c>
      <c r="R15952">
        <v>35</v>
      </c>
      <c r="S15952">
        <v>350950</v>
      </c>
      <c r="T15952">
        <v>1342</v>
      </c>
      <c r="U15952">
        <v>1</v>
      </c>
      <c r="V15952" s="1">
        <v>45748</v>
      </c>
      <c r="X15952">
        <v>1</v>
      </c>
      <c r="Y15952">
        <v>1</v>
      </c>
      <c r="Z15952">
        <v>1</v>
      </c>
      <c r="AA15952">
        <v>2</v>
      </c>
      <c r="AB15952">
        <v>2</v>
      </c>
      <c r="AC15952">
        <v>2</v>
      </c>
      <c r="AD15952">
        <v>1</v>
      </c>
      <c r="AE15952">
        <v>2</v>
      </c>
      <c r="AF15952">
        <v>2</v>
      </c>
      <c r="AG15952">
        <v>2</v>
      </c>
      <c r="AH15952">
        <v>2</v>
      </c>
      <c r="AI15952">
        <v>2</v>
      </c>
      <c r="AJ15952">
        <v>2</v>
      </c>
      <c r="AK15952">
        <v>2</v>
      </c>
      <c r="AL15952">
        <v>2</v>
      </c>
      <c r="AM15952">
        <v>2</v>
      </c>
      <c r="AN15952">
        <v>2</v>
      </c>
      <c r="AO15952">
        <v>2</v>
      </c>
      <c r="AP15952">
        <v>2</v>
      </c>
      <c r="AQ15952">
        <v>2</v>
      </c>
      <c r="AR15952">
        <v>2</v>
      </c>
      <c r="AU15952" s="1"/>
      <c r="AY15952" s="1"/>
      <c r="AZ15952">
        <v>4</v>
      </c>
      <c r="BA15952" s="1"/>
      <c r="BB15952">
        <v>4</v>
      </c>
      <c r="BD15952">
        <v>4</v>
      </c>
      <c r="BE15952" s="1"/>
      <c r="BF15952">
        <v>4</v>
      </c>
      <c r="BJ15952">
        <v>2</v>
      </c>
      <c r="BK15952" s="1"/>
      <c r="BN15952">
        <v>1</v>
      </c>
      <c r="BO15952">
        <v>35</v>
      </c>
      <c r="BP15952">
        <v>1</v>
      </c>
      <c r="BQ15952">
        <v>350950</v>
      </c>
      <c r="BR15952">
        <v>10</v>
      </c>
      <c r="BS15952">
        <v>2</v>
      </c>
      <c r="BV15952">
        <v>1</v>
      </c>
      <c r="BX15952" s="1">
        <v>45749</v>
      </c>
      <c r="CH15952" s="1"/>
      <c r="DL15952">
        <v>2</v>
      </c>
      <c r="DN15952" s="1">
        <v>45749</v>
      </c>
      <c r="DO15952">
        <v>0</v>
      </c>
    </row>
    <row r="15953" spans="1:119" x14ac:dyDescent="0.25">
      <c r="A15953">
        <v>2</v>
      </c>
      <c r="B15953" t="s">
        <v>121</v>
      </c>
      <c r="C15953" s="1">
        <v>45748</v>
      </c>
      <c r="D15953">
        <v>202514</v>
      </c>
      <c r="E15953">
        <v>2025</v>
      </c>
      <c r="F15953">
        <v>35</v>
      </c>
      <c r="G15953">
        <v>350950</v>
      </c>
      <c r="H15953">
        <v>1342</v>
      </c>
      <c r="I15953">
        <v>9725407</v>
      </c>
      <c r="J15953" s="1">
        <v>45747</v>
      </c>
      <c r="K15953">
        <v>202514</v>
      </c>
      <c r="L15953">
        <v>1987</v>
      </c>
      <c r="M15953">
        <v>4037</v>
      </c>
      <c r="N15953" t="s">
        <v>123</v>
      </c>
      <c r="O15953">
        <v>6</v>
      </c>
      <c r="P15953">
        <v>1</v>
      </c>
      <c r="Q15953">
        <v>9</v>
      </c>
      <c r="R15953">
        <v>35</v>
      </c>
      <c r="S15953">
        <v>350950</v>
      </c>
      <c r="T15953">
        <v>1342</v>
      </c>
      <c r="U15953">
        <v>1</v>
      </c>
      <c r="V15953" s="1">
        <v>45748</v>
      </c>
      <c r="X15953">
        <v>1</v>
      </c>
      <c r="Y15953">
        <v>1</v>
      </c>
      <c r="Z15953">
        <v>1</v>
      </c>
      <c r="AA15953">
        <v>2</v>
      </c>
      <c r="AB15953">
        <v>2</v>
      </c>
      <c r="AC15953">
        <v>1</v>
      </c>
      <c r="AD15953">
        <v>1</v>
      </c>
      <c r="AE15953">
        <v>2</v>
      </c>
      <c r="AF15953">
        <v>2</v>
      </c>
      <c r="AG15953">
        <v>2</v>
      </c>
      <c r="AH15953">
        <v>2</v>
      </c>
      <c r="AI15953">
        <v>2</v>
      </c>
      <c r="AJ15953">
        <v>2</v>
      </c>
      <c r="AK15953">
        <v>1</v>
      </c>
      <c r="AL15953">
        <v>2</v>
      </c>
      <c r="AM15953">
        <v>2</v>
      </c>
      <c r="AN15953">
        <v>2</v>
      </c>
      <c r="AO15953">
        <v>2</v>
      </c>
      <c r="AP15953">
        <v>2</v>
      </c>
      <c r="AQ15953">
        <v>2</v>
      </c>
      <c r="AR15953">
        <v>2</v>
      </c>
      <c r="AU15953" s="1"/>
      <c r="AY15953" s="1"/>
      <c r="AZ15953">
        <v>4</v>
      </c>
      <c r="BA15953" s="1"/>
      <c r="BB15953">
        <v>4</v>
      </c>
      <c r="BD15953">
        <v>4</v>
      </c>
      <c r="BE15953" s="1"/>
      <c r="BF15953">
        <v>4</v>
      </c>
      <c r="BH15953">
        <v>4</v>
      </c>
      <c r="BI15953">
        <v>4</v>
      </c>
      <c r="BJ15953">
        <v>2</v>
      </c>
      <c r="BK15953" s="1"/>
      <c r="BN15953">
        <v>1</v>
      </c>
      <c r="BO15953">
        <v>35</v>
      </c>
      <c r="BP15953">
        <v>1</v>
      </c>
      <c r="BQ15953">
        <v>350950</v>
      </c>
      <c r="BR15953">
        <v>10</v>
      </c>
      <c r="BS15953">
        <v>2</v>
      </c>
      <c r="BV15953">
        <v>1</v>
      </c>
      <c r="BX15953" s="1">
        <v>45750</v>
      </c>
      <c r="CH15953" s="1"/>
      <c r="DL15953">
        <v>2</v>
      </c>
      <c r="DN15953" s="1">
        <v>45750</v>
      </c>
      <c r="DO15953">
        <v>0</v>
      </c>
    </row>
    <row r="15954" spans="1:119" x14ac:dyDescent="0.25">
      <c r="A15954">
        <v>2</v>
      </c>
      <c r="B15954" t="s">
        <v>121</v>
      </c>
      <c r="C15954" s="1">
        <v>45748</v>
      </c>
      <c r="D15954">
        <v>202514</v>
      </c>
      <c r="E15954">
        <v>2025</v>
      </c>
      <c r="F15954">
        <v>35</v>
      </c>
      <c r="G15954">
        <v>350950</v>
      </c>
      <c r="H15954">
        <v>1342</v>
      </c>
      <c r="I15954">
        <v>5874998</v>
      </c>
      <c r="J15954" s="1">
        <v>45744</v>
      </c>
      <c r="K15954">
        <v>202513</v>
      </c>
      <c r="L15954">
        <v>1946</v>
      </c>
      <c r="M15954">
        <v>4079</v>
      </c>
      <c r="N15954" t="s">
        <v>123</v>
      </c>
      <c r="O15954">
        <v>6</v>
      </c>
      <c r="P15954">
        <v>4</v>
      </c>
      <c r="R15954">
        <v>35</v>
      </c>
      <c r="S15954">
        <v>350950</v>
      </c>
      <c r="T15954">
        <v>1342</v>
      </c>
      <c r="U15954">
        <v>1</v>
      </c>
      <c r="V15954" s="1">
        <v>45748</v>
      </c>
      <c r="X15954">
        <v>1</v>
      </c>
      <c r="Y15954">
        <v>1</v>
      </c>
      <c r="Z15954">
        <v>1</v>
      </c>
      <c r="AA15954">
        <v>2</v>
      </c>
      <c r="AB15954">
        <v>2</v>
      </c>
      <c r="AC15954">
        <v>2</v>
      </c>
      <c r="AD15954">
        <v>2</v>
      </c>
      <c r="AE15954">
        <v>2</v>
      </c>
      <c r="AF15954">
        <v>2</v>
      </c>
      <c r="AG15954">
        <v>2</v>
      </c>
      <c r="AH15954">
        <v>1</v>
      </c>
      <c r="AI15954">
        <v>2</v>
      </c>
      <c r="AJ15954">
        <v>2</v>
      </c>
      <c r="AK15954">
        <v>2</v>
      </c>
      <c r="AL15954">
        <v>2</v>
      </c>
      <c r="AM15954">
        <v>2</v>
      </c>
      <c r="AN15954">
        <v>2</v>
      </c>
      <c r="AO15954">
        <v>2</v>
      </c>
      <c r="AP15954">
        <v>1</v>
      </c>
      <c r="AQ15954">
        <v>2</v>
      </c>
      <c r="AR15954">
        <v>2</v>
      </c>
      <c r="AU15954" s="1"/>
      <c r="AY15954" s="1"/>
      <c r="AZ15954">
        <v>4</v>
      </c>
      <c r="BA15954" s="1"/>
      <c r="BB15954">
        <v>4</v>
      </c>
      <c r="BD15954">
        <v>4</v>
      </c>
      <c r="BE15954" s="1"/>
      <c r="BF15954">
        <v>4</v>
      </c>
      <c r="BH15954">
        <v>4</v>
      </c>
      <c r="BI15954">
        <v>4</v>
      </c>
      <c r="BJ15954">
        <v>2</v>
      </c>
      <c r="BK15954" s="1"/>
      <c r="BN15954">
        <v>1</v>
      </c>
      <c r="BO15954">
        <v>35</v>
      </c>
      <c r="BP15954">
        <v>1</v>
      </c>
      <c r="BQ15954">
        <v>350950</v>
      </c>
      <c r="BR15954">
        <v>10</v>
      </c>
      <c r="BS15954">
        <v>2</v>
      </c>
      <c r="BV15954">
        <v>1</v>
      </c>
      <c r="BX15954" s="1">
        <v>45760</v>
      </c>
      <c r="CH15954" s="1"/>
      <c r="DL15954">
        <v>2</v>
      </c>
      <c r="DN15954" s="1">
        <v>45760</v>
      </c>
      <c r="DO15954">
        <v>0</v>
      </c>
    </row>
    <row r="15955" spans="1:119" x14ac:dyDescent="0.25">
      <c r="A15955">
        <v>2</v>
      </c>
      <c r="B15955" t="s">
        <v>121</v>
      </c>
      <c r="C15955" s="1">
        <v>45748</v>
      </c>
      <c r="D15955">
        <v>202514</v>
      </c>
      <c r="E15955">
        <v>2025</v>
      </c>
      <c r="F15955">
        <v>35</v>
      </c>
      <c r="G15955">
        <v>350950</v>
      </c>
      <c r="H15955">
        <v>1342</v>
      </c>
      <c r="I15955">
        <v>2023148</v>
      </c>
      <c r="J15955" s="1">
        <v>45747</v>
      </c>
      <c r="K15955">
        <v>202514</v>
      </c>
      <c r="L15955">
        <v>1992</v>
      </c>
      <c r="M15955">
        <v>4033</v>
      </c>
      <c r="N15955" t="s">
        <v>123</v>
      </c>
      <c r="O15955">
        <v>6</v>
      </c>
      <c r="P15955">
        <v>9</v>
      </c>
      <c r="R15955">
        <v>35</v>
      </c>
      <c r="S15955">
        <v>350950</v>
      </c>
      <c r="T15955">
        <v>1342</v>
      </c>
      <c r="U15955">
        <v>1</v>
      </c>
      <c r="V15955" s="1">
        <v>45748</v>
      </c>
      <c r="X15955">
        <v>1</v>
      </c>
      <c r="Y15955">
        <v>1</v>
      </c>
      <c r="Z15955">
        <v>2</v>
      </c>
      <c r="AA15955">
        <v>2</v>
      </c>
      <c r="AB15955">
        <v>2</v>
      </c>
      <c r="AC15955">
        <v>2</v>
      </c>
      <c r="AD15955">
        <v>2</v>
      </c>
      <c r="AE15955">
        <v>2</v>
      </c>
      <c r="AF15955">
        <v>2</v>
      </c>
      <c r="AG15955">
        <v>2</v>
      </c>
      <c r="AH15955">
        <v>2</v>
      </c>
      <c r="AI15955">
        <v>2</v>
      </c>
      <c r="AJ15955">
        <v>2</v>
      </c>
      <c r="AK15955">
        <v>1</v>
      </c>
      <c r="AL15955">
        <v>2</v>
      </c>
      <c r="AM15955">
        <v>2</v>
      </c>
      <c r="AN15955">
        <v>2</v>
      </c>
      <c r="AO15955">
        <v>2</v>
      </c>
      <c r="AP15955">
        <v>2</v>
      </c>
      <c r="AQ15955">
        <v>2</v>
      </c>
      <c r="AR15955">
        <v>2</v>
      </c>
      <c r="AU15955" s="1"/>
      <c r="AY15955" s="1"/>
      <c r="BA15955" s="1">
        <v>45748</v>
      </c>
      <c r="BB15955">
        <v>4</v>
      </c>
      <c r="BE15955" s="1"/>
      <c r="BJ15955">
        <v>2</v>
      </c>
      <c r="BK15955" s="1"/>
      <c r="BN15955">
        <v>1</v>
      </c>
      <c r="BO15955">
        <v>35</v>
      </c>
      <c r="BP15955">
        <v>1</v>
      </c>
      <c r="BQ15955">
        <v>350950</v>
      </c>
      <c r="BR15955">
        <v>10</v>
      </c>
      <c r="BS15955">
        <v>2</v>
      </c>
      <c r="BV15955">
        <v>1</v>
      </c>
      <c r="BX15955" s="1">
        <v>45762</v>
      </c>
      <c r="CH15955" s="1"/>
      <c r="DL15955">
        <v>2</v>
      </c>
      <c r="DN15955" s="1">
        <v>45756</v>
      </c>
      <c r="DO15955">
        <v>0</v>
      </c>
    </row>
    <row r="15956" spans="1:119" x14ac:dyDescent="0.25">
      <c r="A15956">
        <v>2</v>
      </c>
      <c r="B15956" t="s">
        <v>121</v>
      </c>
      <c r="C15956" s="1">
        <v>45748</v>
      </c>
      <c r="D15956">
        <v>202514</v>
      </c>
      <c r="E15956">
        <v>2025</v>
      </c>
      <c r="F15956">
        <v>35</v>
      </c>
      <c r="G15956">
        <v>350950</v>
      </c>
      <c r="H15956">
        <v>1342</v>
      </c>
      <c r="I15956">
        <v>2078465</v>
      </c>
      <c r="J15956" s="1">
        <v>45747</v>
      </c>
      <c r="K15956">
        <v>202514</v>
      </c>
      <c r="L15956">
        <v>1979</v>
      </c>
      <c r="M15956">
        <v>4045</v>
      </c>
      <c r="N15956" t="s">
        <v>123</v>
      </c>
      <c r="O15956">
        <v>6</v>
      </c>
      <c r="P15956">
        <v>2</v>
      </c>
      <c r="Q15956">
        <v>9</v>
      </c>
      <c r="R15956">
        <v>35</v>
      </c>
      <c r="S15956">
        <v>350950</v>
      </c>
      <c r="T15956">
        <v>1342</v>
      </c>
      <c r="U15956">
        <v>1</v>
      </c>
      <c r="V15956" s="1">
        <v>45748</v>
      </c>
      <c r="X15956">
        <v>1</v>
      </c>
      <c r="Y15956">
        <v>1</v>
      </c>
      <c r="Z15956">
        <v>1</v>
      </c>
      <c r="AA15956">
        <v>2</v>
      </c>
      <c r="AB15956">
        <v>1</v>
      </c>
      <c r="AC15956">
        <v>1</v>
      </c>
      <c r="AD15956">
        <v>2</v>
      </c>
      <c r="AE15956">
        <v>2</v>
      </c>
      <c r="AF15956">
        <v>2</v>
      </c>
      <c r="AG15956">
        <v>2</v>
      </c>
      <c r="AH15956">
        <v>2</v>
      </c>
      <c r="AI15956">
        <v>2</v>
      </c>
      <c r="AJ15956">
        <v>2</v>
      </c>
      <c r="AK15956">
        <v>2</v>
      </c>
      <c r="AL15956">
        <v>2</v>
      </c>
      <c r="AM15956">
        <v>2</v>
      </c>
      <c r="AN15956">
        <v>2</v>
      </c>
      <c r="AO15956">
        <v>2</v>
      </c>
      <c r="AP15956">
        <v>2</v>
      </c>
      <c r="AQ15956">
        <v>2</v>
      </c>
      <c r="AR15956">
        <v>2</v>
      </c>
      <c r="AU15956" s="1"/>
      <c r="AY15956" s="1"/>
      <c r="BA15956" s="1">
        <v>45748</v>
      </c>
      <c r="BB15956">
        <v>1</v>
      </c>
      <c r="BE15956" s="1"/>
      <c r="BJ15956">
        <v>2</v>
      </c>
      <c r="BK15956" s="1"/>
      <c r="BN15956">
        <v>1</v>
      </c>
      <c r="BO15956">
        <v>35</v>
      </c>
      <c r="BP15956">
        <v>1</v>
      </c>
      <c r="BQ15956">
        <v>350950</v>
      </c>
      <c r="BR15956">
        <v>10</v>
      </c>
      <c r="BS15956">
        <v>2</v>
      </c>
      <c r="BV15956">
        <v>1</v>
      </c>
      <c r="BX15956" s="1">
        <v>45760</v>
      </c>
      <c r="CH15956" s="1"/>
      <c r="DL15956">
        <v>2</v>
      </c>
      <c r="DN15956" s="1">
        <v>45756</v>
      </c>
      <c r="DO15956">
        <v>0</v>
      </c>
    </row>
    <row r="15957" spans="1:119" x14ac:dyDescent="0.25">
      <c r="A15957">
        <v>2</v>
      </c>
      <c r="B15957" t="s">
        <v>121</v>
      </c>
      <c r="C15957" s="1">
        <v>45748</v>
      </c>
      <c r="D15957">
        <v>202514</v>
      </c>
      <c r="E15957">
        <v>2025</v>
      </c>
      <c r="F15957">
        <v>35</v>
      </c>
      <c r="G15957">
        <v>350950</v>
      </c>
      <c r="H15957">
        <v>1342</v>
      </c>
      <c r="I15957">
        <v>7044666</v>
      </c>
      <c r="J15957" s="1">
        <v>45748</v>
      </c>
      <c r="K15957">
        <v>202514</v>
      </c>
      <c r="L15957">
        <v>1968</v>
      </c>
      <c r="M15957">
        <v>4056</v>
      </c>
      <c r="N15957" t="s">
        <v>123</v>
      </c>
      <c r="O15957">
        <v>6</v>
      </c>
      <c r="P15957">
        <v>9</v>
      </c>
      <c r="Q15957">
        <v>9</v>
      </c>
      <c r="R15957">
        <v>35</v>
      </c>
      <c r="S15957">
        <v>350950</v>
      </c>
      <c r="T15957">
        <v>1342</v>
      </c>
      <c r="U15957">
        <v>1</v>
      </c>
      <c r="V15957" s="1">
        <v>45748</v>
      </c>
      <c r="X15957">
        <v>1</v>
      </c>
      <c r="Y15957">
        <v>1</v>
      </c>
      <c r="Z15957">
        <v>2</v>
      </c>
      <c r="AA15957">
        <v>2</v>
      </c>
      <c r="AB15957">
        <v>1</v>
      </c>
      <c r="AC15957">
        <v>2</v>
      </c>
      <c r="AD15957">
        <v>2</v>
      </c>
      <c r="AE15957">
        <v>2</v>
      </c>
      <c r="AF15957">
        <v>2</v>
      </c>
      <c r="AG15957">
        <v>1</v>
      </c>
      <c r="AH15957">
        <v>2</v>
      </c>
      <c r="AI15957">
        <v>2</v>
      </c>
      <c r="AJ15957">
        <v>2</v>
      </c>
      <c r="AK15957">
        <v>2</v>
      </c>
      <c r="AL15957">
        <v>2</v>
      </c>
      <c r="AM15957">
        <v>2</v>
      </c>
      <c r="AN15957">
        <v>2</v>
      </c>
      <c r="AO15957">
        <v>2</v>
      </c>
      <c r="AP15957">
        <v>2</v>
      </c>
      <c r="AQ15957">
        <v>2</v>
      </c>
      <c r="AR15957">
        <v>2</v>
      </c>
      <c r="AU15957" s="1"/>
      <c r="AY15957" s="1"/>
      <c r="AZ15957">
        <v>4</v>
      </c>
      <c r="BA15957" s="1">
        <v>45748</v>
      </c>
      <c r="BB15957">
        <v>1</v>
      </c>
      <c r="BD15957">
        <v>4</v>
      </c>
      <c r="BE15957" s="1"/>
      <c r="BF15957">
        <v>4</v>
      </c>
      <c r="BH15957">
        <v>4</v>
      </c>
      <c r="BI15957">
        <v>4</v>
      </c>
      <c r="BJ15957">
        <v>2</v>
      </c>
      <c r="BK15957" s="1"/>
      <c r="BN15957">
        <v>1</v>
      </c>
      <c r="BO15957">
        <v>35</v>
      </c>
      <c r="BP15957">
        <v>1</v>
      </c>
      <c r="BQ15957">
        <v>350950</v>
      </c>
      <c r="BR15957">
        <v>10</v>
      </c>
      <c r="BS15957">
        <v>2</v>
      </c>
      <c r="BV15957">
        <v>1</v>
      </c>
      <c r="BX15957" s="1">
        <v>45770</v>
      </c>
      <c r="CH15957" s="1"/>
      <c r="DL15957">
        <v>2</v>
      </c>
      <c r="DN15957" s="1">
        <v>45758</v>
      </c>
      <c r="DO15957">
        <v>0</v>
      </c>
    </row>
    <row r="15958" spans="1:119" x14ac:dyDescent="0.25">
      <c r="A15958">
        <v>2</v>
      </c>
      <c r="B15958" t="s">
        <v>121</v>
      </c>
      <c r="C15958" s="1">
        <v>45748</v>
      </c>
      <c r="D15958">
        <v>202514</v>
      </c>
      <c r="E15958">
        <v>2025</v>
      </c>
      <c r="F15958">
        <v>35</v>
      </c>
      <c r="G15958">
        <v>350950</v>
      </c>
      <c r="H15958">
        <v>1342</v>
      </c>
      <c r="I15958">
        <v>2078465</v>
      </c>
      <c r="J15958" s="1">
        <v>45744</v>
      </c>
      <c r="K15958">
        <v>202513</v>
      </c>
      <c r="L15958">
        <v>2001</v>
      </c>
      <c r="M15958">
        <v>4023</v>
      </c>
      <c r="N15958" t="s">
        <v>122</v>
      </c>
      <c r="O15958">
        <v>5</v>
      </c>
      <c r="P15958">
        <v>1</v>
      </c>
      <c r="Q15958">
        <v>5</v>
      </c>
      <c r="R15958">
        <v>35</v>
      </c>
      <c r="S15958">
        <v>350950</v>
      </c>
      <c r="T15958">
        <v>1342</v>
      </c>
      <c r="U15958">
        <v>1</v>
      </c>
      <c r="V15958" s="1">
        <v>45748</v>
      </c>
      <c r="X15958">
        <v>1</v>
      </c>
      <c r="Y15958">
        <v>1</v>
      </c>
      <c r="Z15958">
        <v>1</v>
      </c>
      <c r="AA15958">
        <v>2</v>
      </c>
      <c r="AB15958">
        <v>1</v>
      </c>
      <c r="AC15958">
        <v>1</v>
      </c>
      <c r="AD15958">
        <v>2</v>
      </c>
      <c r="AE15958">
        <v>2</v>
      </c>
      <c r="AF15958">
        <v>2</v>
      </c>
      <c r="AG15958">
        <v>2</v>
      </c>
      <c r="AH15958">
        <v>2</v>
      </c>
      <c r="AI15958">
        <v>1</v>
      </c>
      <c r="AJ15958">
        <v>2</v>
      </c>
      <c r="AK15958">
        <v>1</v>
      </c>
      <c r="AL15958">
        <v>2</v>
      </c>
      <c r="AM15958">
        <v>2</v>
      </c>
      <c r="AN15958">
        <v>2</v>
      </c>
      <c r="AO15958">
        <v>2</v>
      </c>
      <c r="AP15958">
        <v>2</v>
      </c>
      <c r="AQ15958">
        <v>2</v>
      </c>
      <c r="AR15958">
        <v>2</v>
      </c>
      <c r="AU15958" s="1"/>
      <c r="AY15958" s="1"/>
      <c r="BA15958" s="1">
        <v>45748</v>
      </c>
      <c r="BB15958">
        <v>1</v>
      </c>
      <c r="BE15958" s="1"/>
      <c r="BJ15958">
        <v>2</v>
      </c>
      <c r="BK15958" s="1"/>
      <c r="BN15958">
        <v>1</v>
      </c>
      <c r="BO15958">
        <v>35</v>
      </c>
      <c r="BP15958">
        <v>1</v>
      </c>
      <c r="BQ15958">
        <v>350950</v>
      </c>
      <c r="BR15958">
        <v>10</v>
      </c>
      <c r="BS15958">
        <v>2</v>
      </c>
      <c r="BV15958">
        <v>1</v>
      </c>
      <c r="BX15958" s="1">
        <v>45769</v>
      </c>
      <c r="CH15958" s="1"/>
      <c r="DL15958">
        <v>2</v>
      </c>
      <c r="DN15958" s="1">
        <v>45756</v>
      </c>
      <c r="DO15958">
        <v>0</v>
      </c>
    </row>
    <row r="15959" spans="1:119" x14ac:dyDescent="0.25">
      <c r="A15959">
        <v>2</v>
      </c>
      <c r="B15959" t="s">
        <v>121</v>
      </c>
      <c r="C15959" s="1">
        <v>45748</v>
      </c>
      <c r="D15959">
        <v>202514</v>
      </c>
      <c r="E15959">
        <v>2025</v>
      </c>
      <c r="F15959">
        <v>35</v>
      </c>
      <c r="G15959">
        <v>350950</v>
      </c>
      <c r="H15959">
        <v>1342</v>
      </c>
      <c r="I15959">
        <v>2078678</v>
      </c>
      <c r="J15959" s="1">
        <v>45748</v>
      </c>
      <c r="K15959">
        <v>202514</v>
      </c>
      <c r="L15959">
        <v>1966</v>
      </c>
      <c r="M15959">
        <v>4058</v>
      </c>
      <c r="N15959" t="s">
        <v>123</v>
      </c>
      <c r="O15959">
        <v>6</v>
      </c>
      <c r="P15959">
        <v>4</v>
      </c>
      <c r="R15959">
        <v>35</v>
      </c>
      <c r="S15959">
        <v>350950</v>
      </c>
      <c r="T15959">
        <v>1342</v>
      </c>
      <c r="U15959">
        <v>1</v>
      </c>
      <c r="V15959" s="1">
        <v>45748</v>
      </c>
      <c r="X15959">
        <v>1</v>
      </c>
      <c r="Y15959">
        <v>1</v>
      </c>
      <c r="Z15959">
        <v>2</v>
      </c>
      <c r="AA15959">
        <v>2</v>
      </c>
      <c r="AB15959">
        <v>2</v>
      </c>
      <c r="AC15959">
        <v>2</v>
      </c>
      <c r="AD15959">
        <v>2</v>
      </c>
      <c r="AE15959">
        <v>2</v>
      </c>
      <c r="AF15959">
        <v>2</v>
      </c>
      <c r="AG15959">
        <v>2</v>
      </c>
      <c r="AH15959">
        <v>2</v>
      </c>
      <c r="AI15959">
        <v>2</v>
      </c>
      <c r="AJ15959">
        <v>2</v>
      </c>
      <c r="AK15959">
        <v>2</v>
      </c>
      <c r="AL15959">
        <v>1</v>
      </c>
      <c r="AM15959">
        <v>2</v>
      </c>
      <c r="AN15959">
        <v>2</v>
      </c>
      <c r="AO15959">
        <v>1</v>
      </c>
      <c r="AP15959">
        <v>2</v>
      </c>
      <c r="AQ15959">
        <v>2</v>
      </c>
      <c r="AR15959">
        <v>2</v>
      </c>
      <c r="AU15959" s="1"/>
      <c r="AY15959" s="1"/>
      <c r="BA15959" s="1">
        <v>45748</v>
      </c>
      <c r="BB15959">
        <v>1</v>
      </c>
      <c r="BE15959" s="1"/>
      <c r="BJ15959">
        <v>2</v>
      </c>
      <c r="BK15959" s="1"/>
      <c r="BN15959">
        <v>1</v>
      </c>
      <c r="BO15959">
        <v>35</v>
      </c>
      <c r="BP15959">
        <v>1</v>
      </c>
      <c r="BQ15959">
        <v>350950</v>
      </c>
      <c r="BR15959">
        <v>10</v>
      </c>
      <c r="BS15959">
        <v>2</v>
      </c>
      <c r="BV15959">
        <v>1</v>
      </c>
      <c r="BX15959" s="1">
        <v>45757</v>
      </c>
      <c r="CH15959" s="1"/>
      <c r="DL15959">
        <v>2</v>
      </c>
      <c r="DN15959" s="1">
        <v>45758</v>
      </c>
      <c r="DO15959">
        <v>0</v>
      </c>
    </row>
    <row r="15960" spans="1:119" x14ac:dyDescent="0.25">
      <c r="A15960">
        <v>2</v>
      </c>
      <c r="B15960" t="s">
        <v>121</v>
      </c>
      <c r="C15960" s="1">
        <v>45748</v>
      </c>
      <c r="D15960">
        <v>202514</v>
      </c>
      <c r="E15960">
        <v>2025</v>
      </c>
      <c r="F15960">
        <v>35</v>
      </c>
      <c r="G15960">
        <v>350950</v>
      </c>
      <c r="H15960">
        <v>1342</v>
      </c>
      <c r="I15960">
        <v>2023148</v>
      </c>
      <c r="J15960" s="1">
        <v>45747</v>
      </c>
      <c r="K15960">
        <v>202514</v>
      </c>
      <c r="L15960">
        <v>1994</v>
      </c>
      <c r="M15960">
        <v>4030</v>
      </c>
      <c r="N15960" t="s">
        <v>122</v>
      </c>
      <c r="O15960">
        <v>5</v>
      </c>
      <c r="P15960">
        <v>9</v>
      </c>
      <c r="R15960">
        <v>35</v>
      </c>
      <c r="S15960">
        <v>350950</v>
      </c>
      <c r="T15960">
        <v>1342</v>
      </c>
      <c r="U15960">
        <v>1</v>
      </c>
      <c r="V15960" s="1">
        <v>45748</v>
      </c>
      <c r="X15960">
        <v>1</v>
      </c>
      <c r="Y15960">
        <v>1</v>
      </c>
      <c r="Z15960">
        <v>1</v>
      </c>
      <c r="AA15960">
        <v>2</v>
      </c>
      <c r="AB15960">
        <v>2</v>
      </c>
      <c r="AC15960">
        <v>1</v>
      </c>
      <c r="AD15960">
        <v>2</v>
      </c>
      <c r="AE15960">
        <v>2</v>
      </c>
      <c r="AF15960">
        <v>2</v>
      </c>
      <c r="AG15960">
        <v>2</v>
      </c>
      <c r="AH15960">
        <v>2</v>
      </c>
      <c r="AI15960">
        <v>2</v>
      </c>
      <c r="AJ15960">
        <v>2</v>
      </c>
      <c r="AK15960">
        <v>1</v>
      </c>
      <c r="AL15960">
        <v>2</v>
      </c>
      <c r="AM15960">
        <v>2</v>
      </c>
      <c r="AN15960">
        <v>2</v>
      </c>
      <c r="AO15960">
        <v>2</v>
      </c>
      <c r="AP15960">
        <v>2</v>
      </c>
      <c r="AQ15960">
        <v>2</v>
      </c>
      <c r="AR15960">
        <v>2</v>
      </c>
      <c r="AU15960" s="1"/>
      <c r="AY15960" s="1"/>
      <c r="BA15960" s="1">
        <v>45748</v>
      </c>
      <c r="BB15960">
        <v>1</v>
      </c>
      <c r="BE15960" s="1"/>
      <c r="BJ15960">
        <v>2</v>
      </c>
      <c r="BK15960" s="1"/>
      <c r="BN15960">
        <v>1</v>
      </c>
      <c r="BO15960">
        <v>35</v>
      </c>
      <c r="BP15960">
        <v>1</v>
      </c>
      <c r="BQ15960">
        <v>350950</v>
      </c>
      <c r="BR15960">
        <v>10</v>
      </c>
      <c r="BS15960">
        <v>2</v>
      </c>
      <c r="BV15960">
        <v>1</v>
      </c>
      <c r="BX15960" s="1">
        <v>45760</v>
      </c>
      <c r="CH15960" s="1"/>
      <c r="DL15960">
        <v>2</v>
      </c>
      <c r="DN15960" s="1">
        <v>45754</v>
      </c>
      <c r="DO15960">
        <v>0</v>
      </c>
    </row>
    <row r="15961" spans="1:119" x14ac:dyDescent="0.25">
      <c r="A15961">
        <v>2</v>
      </c>
      <c r="B15961" t="s">
        <v>121</v>
      </c>
      <c r="C15961" s="1">
        <v>45748</v>
      </c>
      <c r="D15961">
        <v>202514</v>
      </c>
      <c r="E15961">
        <v>2025</v>
      </c>
      <c r="F15961">
        <v>35</v>
      </c>
      <c r="G15961">
        <v>350950</v>
      </c>
      <c r="H15961">
        <v>1342</v>
      </c>
      <c r="I15961">
        <v>2023148</v>
      </c>
      <c r="J15961" s="1">
        <v>45748</v>
      </c>
      <c r="K15961">
        <v>202514</v>
      </c>
      <c r="L15961">
        <v>1979</v>
      </c>
      <c r="M15961">
        <v>4045</v>
      </c>
      <c r="N15961" t="s">
        <v>122</v>
      </c>
      <c r="O15961">
        <v>5</v>
      </c>
      <c r="P15961">
        <v>9</v>
      </c>
      <c r="R15961">
        <v>35</v>
      </c>
      <c r="S15961">
        <v>350950</v>
      </c>
      <c r="T15961">
        <v>1342</v>
      </c>
      <c r="U15961">
        <v>1</v>
      </c>
      <c r="V15961" s="1">
        <v>45748</v>
      </c>
      <c r="X15961">
        <v>1</v>
      </c>
      <c r="Y15961">
        <v>1</v>
      </c>
      <c r="Z15961">
        <v>1</v>
      </c>
      <c r="AA15961">
        <v>2</v>
      </c>
      <c r="AB15961">
        <v>1</v>
      </c>
      <c r="AC15961">
        <v>1</v>
      </c>
      <c r="AD15961">
        <v>2</v>
      </c>
      <c r="AE15961">
        <v>2</v>
      </c>
      <c r="AF15961">
        <v>2</v>
      </c>
      <c r="AG15961">
        <v>2</v>
      </c>
      <c r="AH15961">
        <v>2</v>
      </c>
      <c r="AI15961">
        <v>2</v>
      </c>
      <c r="AJ15961">
        <v>2</v>
      </c>
      <c r="AK15961">
        <v>1</v>
      </c>
      <c r="AL15961">
        <v>1</v>
      </c>
      <c r="AM15961">
        <v>2</v>
      </c>
      <c r="AN15961">
        <v>2</v>
      </c>
      <c r="AO15961">
        <v>2</v>
      </c>
      <c r="AP15961">
        <v>1</v>
      </c>
      <c r="AQ15961">
        <v>2</v>
      </c>
      <c r="AR15961">
        <v>2</v>
      </c>
      <c r="AU15961" s="1"/>
      <c r="AY15961" s="1"/>
      <c r="BA15961" s="1">
        <v>45748</v>
      </c>
      <c r="BB15961">
        <v>2</v>
      </c>
      <c r="BE15961" s="1"/>
      <c r="BJ15961">
        <v>2</v>
      </c>
      <c r="BK15961" s="1"/>
      <c r="BN15961">
        <v>1</v>
      </c>
      <c r="BO15961">
        <v>35</v>
      </c>
      <c r="BP15961">
        <v>1</v>
      </c>
      <c r="BQ15961">
        <v>350950</v>
      </c>
      <c r="BR15961">
        <v>10</v>
      </c>
      <c r="BS15961">
        <v>2</v>
      </c>
      <c r="BV15961">
        <v>1</v>
      </c>
      <c r="BX15961" s="1">
        <v>45760</v>
      </c>
      <c r="CH15961" s="1"/>
      <c r="DL15961">
        <v>2</v>
      </c>
      <c r="DN15961" s="1">
        <v>45756</v>
      </c>
      <c r="DO15961">
        <v>0</v>
      </c>
    </row>
    <row r="15962" spans="1:119" x14ac:dyDescent="0.25">
      <c r="A15962">
        <v>2</v>
      </c>
      <c r="B15962" t="s">
        <v>121</v>
      </c>
      <c r="C15962" s="1">
        <v>45748</v>
      </c>
      <c r="D15962">
        <v>202514</v>
      </c>
      <c r="E15962">
        <v>2025</v>
      </c>
      <c r="F15962">
        <v>35</v>
      </c>
      <c r="G15962">
        <v>350950</v>
      </c>
      <c r="H15962">
        <v>1342</v>
      </c>
      <c r="I15962">
        <v>4098110</v>
      </c>
      <c r="J15962" s="1">
        <v>45743</v>
      </c>
      <c r="K15962">
        <v>202513</v>
      </c>
      <c r="L15962">
        <v>1972</v>
      </c>
      <c r="M15962">
        <v>4052</v>
      </c>
      <c r="N15962" t="s">
        <v>122</v>
      </c>
      <c r="O15962">
        <v>5</v>
      </c>
      <c r="P15962">
        <v>9</v>
      </c>
      <c r="Q15962">
        <v>9</v>
      </c>
      <c r="R15962">
        <v>35</v>
      </c>
      <c r="S15962">
        <v>350950</v>
      </c>
      <c r="T15962">
        <v>1342</v>
      </c>
      <c r="U15962">
        <v>1</v>
      </c>
      <c r="V15962" s="1">
        <v>45748</v>
      </c>
      <c r="X15962">
        <v>1</v>
      </c>
      <c r="Y15962">
        <v>1</v>
      </c>
      <c r="Z15962">
        <v>1</v>
      </c>
      <c r="AA15962">
        <v>2</v>
      </c>
      <c r="AB15962">
        <v>2</v>
      </c>
      <c r="AC15962">
        <v>1</v>
      </c>
      <c r="AD15962">
        <v>2</v>
      </c>
      <c r="AE15962">
        <v>2</v>
      </c>
      <c r="AF15962">
        <v>2</v>
      </c>
      <c r="AG15962">
        <v>2</v>
      </c>
      <c r="AH15962">
        <v>2</v>
      </c>
      <c r="AI15962">
        <v>2</v>
      </c>
      <c r="AJ15962">
        <v>2</v>
      </c>
      <c r="AK15962">
        <v>2</v>
      </c>
      <c r="AL15962">
        <v>2</v>
      </c>
      <c r="AM15962">
        <v>2</v>
      </c>
      <c r="AN15962">
        <v>2</v>
      </c>
      <c r="AO15962">
        <v>2</v>
      </c>
      <c r="AP15962">
        <v>2</v>
      </c>
      <c r="AQ15962">
        <v>2</v>
      </c>
      <c r="AR15962">
        <v>2</v>
      </c>
      <c r="AU15962" s="1"/>
      <c r="AY15962" s="1"/>
      <c r="AZ15962">
        <v>4</v>
      </c>
      <c r="BA15962" s="1"/>
      <c r="BB15962">
        <v>4</v>
      </c>
      <c r="BD15962">
        <v>4</v>
      </c>
      <c r="BE15962" s="1"/>
      <c r="BF15962">
        <v>4</v>
      </c>
      <c r="BH15962">
        <v>4</v>
      </c>
      <c r="BI15962">
        <v>4</v>
      </c>
      <c r="BJ15962">
        <v>2</v>
      </c>
      <c r="BK15962" s="1"/>
      <c r="BN15962">
        <v>1</v>
      </c>
      <c r="BO15962">
        <v>35</v>
      </c>
      <c r="BP15962">
        <v>1</v>
      </c>
      <c r="BQ15962">
        <v>350950</v>
      </c>
      <c r="BR15962">
        <v>10</v>
      </c>
      <c r="BS15962">
        <v>2</v>
      </c>
      <c r="BV15962">
        <v>1</v>
      </c>
      <c r="BX15962" s="1">
        <v>45757</v>
      </c>
      <c r="CH15962" s="1"/>
      <c r="DL15962">
        <v>2</v>
      </c>
      <c r="DN15962" s="1">
        <v>45754</v>
      </c>
      <c r="DO15962">
        <v>0</v>
      </c>
    </row>
    <row r="15963" spans="1:119" x14ac:dyDescent="0.25">
      <c r="A15963">
        <v>2</v>
      </c>
      <c r="B15963" t="s">
        <v>121</v>
      </c>
      <c r="C15963" s="1">
        <v>45748</v>
      </c>
      <c r="D15963">
        <v>202514</v>
      </c>
      <c r="E15963">
        <v>2025</v>
      </c>
      <c r="F15963">
        <v>35</v>
      </c>
      <c r="G15963">
        <v>350950</v>
      </c>
      <c r="H15963">
        <v>1342</v>
      </c>
      <c r="I15963">
        <v>4098110</v>
      </c>
      <c r="J15963" s="1">
        <v>45745</v>
      </c>
      <c r="K15963">
        <v>202513</v>
      </c>
      <c r="L15963">
        <v>1965</v>
      </c>
      <c r="M15963">
        <v>4059</v>
      </c>
      <c r="N15963" t="s">
        <v>122</v>
      </c>
      <c r="O15963">
        <v>5</v>
      </c>
      <c r="P15963">
        <v>9</v>
      </c>
      <c r="Q15963">
        <v>9</v>
      </c>
      <c r="R15963">
        <v>35</v>
      </c>
      <c r="S15963">
        <v>350950</v>
      </c>
      <c r="T15963">
        <v>1342</v>
      </c>
      <c r="U15963">
        <v>1</v>
      </c>
      <c r="V15963" s="1">
        <v>45748</v>
      </c>
      <c r="X15963">
        <v>1</v>
      </c>
      <c r="Y15963">
        <v>1</v>
      </c>
      <c r="Z15963">
        <v>2</v>
      </c>
      <c r="AA15963">
        <v>2</v>
      </c>
      <c r="AB15963">
        <v>2</v>
      </c>
      <c r="AC15963">
        <v>1</v>
      </c>
      <c r="AD15963">
        <v>2</v>
      </c>
      <c r="AE15963">
        <v>2</v>
      </c>
      <c r="AF15963">
        <v>2</v>
      </c>
      <c r="AG15963">
        <v>2</v>
      </c>
      <c r="AH15963">
        <v>2</v>
      </c>
      <c r="AI15963">
        <v>2</v>
      </c>
      <c r="AJ15963">
        <v>2</v>
      </c>
      <c r="AK15963">
        <v>1</v>
      </c>
      <c r="AL15963">
        <v>2</v>
      </c>
      <c r="AM15963">
        <v>2</v>
      </c>
      <c r="AN15963">
        <v>2</v>
      </c>
      <c r="AO15963">
        <v>2</v>
      </c>
      <c r="AP15963">
        <v>2</v>
      </c>
      <c r="AQ15963">
        <v>2</v>
      </c>
      <c r="AR15963">
        <v>2</v>
      </c>
      <c r="AU15963" s="1"/>
      <c r="AY15963" s="1"/>
      <c r="AZ15963">
        <v>4</v>
      </c>
      <c r="BA15963" s="1"/>
      <c r="BB15963">
        <v>4</v>
      </c>
      <c r="BD15963">
        <v>4</v>
      </c>
      <c r="BE15963" s="1"/>
      <c r="BF15963">
        <v>4</v>
      </c>
      <c r="BH15963">
        <v>4</v>
      </c>
      <c r="BI15963">
        <v>4</v>
      </c>
      <c r="BJ15963">
        <v>2</v>
      </c>
      <c r="BK15963" s="1"/>
      <c r="BN15963">
        <v>1</v>
      </c>
      <c r="BO15963">
        <v>35</v>
      </c>
      <c r="BP15963">
        <v>1</v>
      </c>
      <c r="BQ15963">
        <v>350950</v>
      </c>
      <c r="BR15963">
        <v>10</v>
      </c>
      <c r="BS15963">
        <v>2</v>
      </c>
      <c r="BV15963">
        <v>1</v>
      </c>
      <c r="BX15963" s="1">
        <v>45757</v>
      </c>
      <c r="CH15963" s="1"/>
      <c r="DL15963">
        <v>2</v>
      </c>
      <c r="DN15963" s="1">
        <v>45754</v>
      </c>
      <c r="DO15963">
        <v>0</v>
      </c>
    </row>
    <row r="15964" spans="1:119" x14ac:dyDescent="0.25">
      <c r="A15964">
        <v>2</v>
      </c>
      <c r="B15964" t="s">
        <v>121</v>
      </c>
      <c r="C15964" s="1">
        <v>45748</v>
      </c>
      <c r="D15964">
        <v>202514</v>
      </c>
      <c r="E15964">
        <v>2025</v>
      </c>
      <c r="F15964">
        <v>35</v>
      </c>
      <c r="G15964">
        <v>350950</v>
      </c>
      <c r="H15964">
        <v>1342</v>
      </c>
      <c r="I15964">
        <v>4098110</v>
      </c>
      <c r="J15964" s="1">
        <v>45747</v>
      </c>
      <c r="K15964">
        <v>202514</v>
      </c>
      <c r="L15964">
        <v>1966</v>
      </c>
      <c r="M15964">
        <v>4058</v>
      </c>
      <c r="N15964" t="s">
        <v>122</v>
      </c>
      <c r="O15964">
        <v>5</v>
      </c>
      <c r="P15964">
        <v>9</v>
      </c>
      <c r="Q15964">
        <v>9</v>
      </c>
      <c r="R15964">
        <v>35</v>
      </c>
      <c r="S15964">
        <v>350950</v>
      </c>
      <c r="T15964">
        <v>1342</v>
      </c>
      <c r="U15964">
        <v>1</v>
      </c>
      <c r="V15964" s="1">
        <v>45748</v>
      </c>
      <c r="X15964">
        <v>1</v>
      </c>
      <c r="Y15964">
        <v>1</v>
      </c>
      <c r="Z15964">
        <v>1</v>
      </c>
      <c r="AA15964">
        <v>2</v>
      </c>
      <c r="AB15964">
        <v>2</v>
      </c>
      <c r="AC15964">
        <v>2</v>
      </c>
      <c r="AD15964">
        <v>2</v>
      </c>
      <c r="AE15964">
        <v>2</v>
      </c>
      <c r="AF15964">
        <v>2</v>
      </c>
      <c r="AG15964">
        <v>1</v>
      </c>
      <c r="AH15964">
        <v>2</v>
      </c>
      <c r="AI15964">
        <v>2</v>
      </c>
      <c r="AJ15964">
        <v>2</v>
      </c>
      <c r="AK15964">
        <v>2</v>
      </c>
      <c r="AL15964">
        <v>2</v>
      </c>
      <c r="AM15964">
        <v>2</v>
      </c>
      <c r="AN15964">
        <v>2</v>
      </c>
      <c r="AO15964">
        <v>2</v>
      </c>
      <c r="AP15964">
        <v>2</v>
      </c>
      <c r="AQ15964">
        <v>2</v>
      </c>
      <c r="AR15964">
        <v>2</v>
      </c>
      <c r="AU15964" s="1"/>
      <c r="AY15964" s="1"/>
      <c r="AZ15964">
        <v>4</v>
      </c>
      <c r="BA15964" s="1"/>
      <c r="BB15964">
        <v>4</v>
      </c>
      <c r="BD15964">
        <v>4</v>
      </c>
      <c r="BE15964" s="1"/>
      <c r="BF15964">
        <v>4</v>
      </c>
      <c r="BH15964">
        <v>4</v>
      </c>
      <c r="BI15964">
        <v>4</v>
      </c>
      <c r="BJ15964">
        <v>2</v>
      </c>
      <c r="BK15964" s="1"/>
      <c r="BN15964">
        <v>1</v>
      </c>
      <c r="BO15964">
        <v>35</v>
      </c>
      <c r="BP15964">
        <v>1</v>
      </c>
      <c r="BQ15964">
        <v>350950</v>
      </c>
      <c r="BR15964">
        <v>10</v>
      </c>
      <c r="BS15964">
        <v>2</v>
      </c>
      <c r="BV15964">
        <v>1</v>
      </c>
      <c r="BX15964" s="1">
        <v>45757</v>
      </c>
      <c r="CH15964" s="1"/>
      <c r="DL15964">
        <v>2</v>
      </c>
      <c r="DN15964" s="1">
        <v>45754</v>
      </c>
      <c r="DO15964">
        <v>0</v>
      </c>
    </row>
    <row r="15965" spans="1:119" x14ac:dyDescent="0.25">
      <c r="A15965">
        <v>2</v>
      </c>
      <c r="B15965" t="s">
        <v>121</v>
      </c>
      <c r="C15965" s="1">
        <v>45748</v>
      </c>
      <c r="D15965">
        <v>202514</v>
      </c>
      <c r="E15965">
        <v>2025</v>
      </c>
      <c r="F15965">
        <v>35</v>
      </c>
      <c r="G15965">
        <v>350950</v>
      </c>
      <c r="H15965">
        <v>1342</v>
      </c>
      <c r="I15965">
        <v>5874998</v>
      </c>
      <c r="J15965" s="1">
        <v>45747</v>
      </c>
      <c r="K15965">
        <v>202514</v>
      </c>
      <c r="L15965">
        <v>1989</v>
      </c>
      <c r="M15965">
        <v>4035</v>
      </c>
      <c r="N15965" t="s">
        <v>123</v>
      </c>
      <c r="O15965">
        <v>6</v>
      </c>
      <c r="P15965">
        <v>2</v>
      </c>
      <c r="R15965">
        <v>35</v>
      </c>
      <c r="S15965">
        <v>350950</v>
      </c>
      <c r="T15965">
        <v>1342</v>
      </c>
      <c r="U15965">
        <v>1</v>
      </c>
      <c r="V15965" s="1">
        <v>45748</v>
      </c>
      <c r="X15965">
        <v>1</v>
      </c>
      <c r="Y15965">
        <v>1</v>
      </c>
      <c r="Z15965">
        <v>2</v>
      </c>
      <c r="AA15965">
        <v>2</v>
      </c>
      <c r="AB15965">
        <v>1</v>
      </c>
      <c r="AC15965">
        <v>2</v>
      </c>
      <c r="AD15965">
        <v>2</v>
      </c>
      <c r="AE15965">
        <v>2</v>
      </c>
      <c r="AF15965">
        <v>2</v>
      </c>
      <c r="AG15965">
        <v>2</v>
      </c>
      <c r="AH15965">
        <v>2</v>
      </c>
      <c r="AI15965">
        <v>2</v>
      </c>
      <c r="AJ15965">
        <v>2</v>
      </c>
      <c r="AK15965">
        <v>2</v>
      </c>
      <c r="AL15965">
        <v>2</v>
      </c>
      <c r="AM15965">
        <v>2</v>
      </c>
      <c r="AN15965">
        <v>2</v>
      </c>
      <c r="AO15965">
        <v>2</v>
      </c>
      <c r="AP15965">
        <v>2</v>
      </c>
      <c r="AQ15965">
        <v>2</v>
      </c>
      <c r="AR15965">
        <v>2</v>
      </c>
      <c r="AU15965" s="1"/>
      <c r="AY15965" s="1"/>
      <c r="AZ15965">
        <v>4</v>
      </c>
      <c r="BA15965" s="1"/>
      <c r="BB15965">
        <v>4</v>
      </c>
      <c r="BD15965">
        <v>4</v>
      </c>
      <c r="BE15965" s="1"/>
      <c r="BF15965">
        <v>4</v>
      </c>
      <c r="BH15965">
        <v>4</v>
      </c>
      <c r="BI15965">
        <v>4</v>
      </c>
      <c r="BJ15965">
        <v>2</v>
      </c>
      <c r="BK15965" s="1"/>
      <c r="BN15965">
        <v>1</v>
      </c>
      <c r="BO15965">
        <v>35</v>
      </c>
      <c r="BP15965">
        <v>1</v>
      </c>
      <c r="BQ15965">
        <v>350950</v>
      </c>
      <c r="BR15965">
        <v>10</v>
      </c>
      <c r="BS15965">
        <v>2</v>
      </c>
      <c r="BV15965">
        <v>1</v>
      </c>
      <c r="BX15965" s="1">
        <v>45759</v>
      </c>
      <c r="CH15965" s="1"/>
      <c r="DL15965">
        <v>2</v>
      </c>
      <c r="DN15965" s="1">
        <v>45759</v>
      </c>
      <c r="DO15965">
        <v>0</v>
      </c>
    </row>
    <row r="15966" spans="1:119" x14ac:dyDescent="0.25">
      <c r="A15966">
        <v>2</v>
      </c>
      <c r="B15966" t="s">
        <v>121</v>
      </c>
      <c r="C15966" s="1">
        <v>45748</v>
      </c>
      <c r="D15966">
        <v>202514</v>
      </c>
      <c r="E15966">
        <v>2025</v>
      </c>
      <c r="F15966">
        <v>35</v>
      </c>
      <c r="G15966">
        <v>350950</v>
      </c>
      <c r="H15966">
        <v>1342</v>
      </c>
      <c r="I15966">
        <v>7044666</v>
      </c>
      <c r="J15966" s="1">
        <v>45744</v>
      </c>
      <c r="K15966">
        <v>202513</v>
      </c>
      <c r="L15966">
        <v>2003</v>
      </c>
      <c r="M15966">
        <v>4022</v>
      </c>
      <c r="N15966" t="s">
        <v>123</v>
      </c>
      <c r="O15966">
        <v>6</v>
      </c>
      <c r="P15966">
        <v>9</v>
      </c>
      <c r="R15966">
        <v>35</v>
      </c>
      <c r="S15966">
        <v>350950</v>
      </c>
      <c r="T15966">
        <v>1342</v>
      </c>
      <c r="U15966">
        <v>1</v>
      </c>
      <c r="V15966" s="1">
        <v>45748</v>
      </c>
      <c r="X15966">
        <v>1</v>
      </c>
      <c r="Y15966">
        <v>2</v>
      </c>
      <c r="Z15966">
        <v>2</v>
      </c>
      <c r="AA15966">
        <v>2</v>
      </c>
      <c r="AB15966">
        <v>1</v>
      </c>
      <c r="AC15966">
        <v>1</v>
      </c>
      <c r="AD15966">
        <v>2</v>
      </c>
      <c r="AE15966">
        <v>2</v>
      </c>
      <c r="AF15966">
        <v>2</v>
      </c>
      <c r="AG15966">
        <v>2</v>
      </c>
      <c r="AH15966">
        <v>2</v>
      </c>
      <c r="AI15966">
        <v>1</v>
      </c>
      <c r="AJ15966">
        <v>2</v>
      </c>
      <c r="AK15966">
        <v>2</v>
      </c>
      <c r="AL15966">
        <v>2</v>
      </c>
      <c r="AM15966">
        <v>2</v>
      </c>
      <c r="AN15966">
        <v>2</v>
      </c>
      <c r="AO15966">
        <v>2</v>
      </c>
      <c r="AP15966">
        <v>2</v>
      </c>
      <c r="AQ15966">
        <v>2</v>
      </c>
      <c r="AR15966">
        <v>2</v>
      </c>
      <c r="AU15966" s="1"/>
      <c r="AY15966" s="1"/>
      <c r="BA15966" s="1">
        <v>45748</v>
      </c>
      <c r="BB15966">
        <v>1</v>
      </c>
      <c r="BE15966" s="1"/>
      <c r="BJ15966">
        <v>9</v>
      </c>
      <c r="BK15966" s="1"/>
      <c r="BN15966">
        <v>1</v>
      </c>
      <c r="BO15966">
        <v>35</v>
      </c>
      <c r="BP15966">
        <v>1</v>
      </c>
      <c r="BQ15966">
        <v>350950</v>
      </c>
      <c r="BR15966">
        <v>10</v>
      </c>
      <c r="BS15966">
        <v>2</v>
      </c>
      <c r="BV15966">
        <v>1</v>
      </c>
      <c r="BX15966" s="1">
        <v>45769</v>
      </c>
      <c r="CH15966" s="1"/>
      <c r="DL15966">
        <v>2</v>
      </c>
      <c r="DN15966" s="1">
        <v>45758</v>
      </c>
      <c r="DO15966">
        <v>0</v>
      </c>
    </row>
    <row r="15967" spans="1:119" x14ac:dyDescent="0.25">
      <c r="A15967">
        <v>2</v>
      </c>
      <c r="B15967" t="s">
        <v>121</v>
      </c>
      <c r="C15967" s="1">
        <v>45748</v>
      </c>
      <c r="D15967">
        <v>202514</v>
      </c>
      <c r="E15967">
        <v>2025</v>
      </c>
      <c r="F15967">
        <v>35</v>
      </c>
      <c r="G15967">
        <v>350950</v>
      </c>
      <c r="H15967">
        <v>1342</v>
      </c>
      <c r="I15967">
        <v>2023148</v>
      </c>
      <c r="J15967" s="1">
        <v>45744</v>
      </c>
      <c r="K15967">
        <v>202513</v>
      </c>
      <c r="L15967">
        <v>1989</v>
      </c>
      <c r="M15967">
        <v>4035</v>
      </c>
      <c r="N15967" t="s">
        <v>123</v>
      </c>
      <c r="O15967">
        <v>6</v>
      </c>
      <c r="P15967">
        <v>9</v>
      </c>
      <c r="R15967">
        <v>35</v>
      </c>
      <c r="S15967">
        <v>350950</v>
      </c>
      <c r="T15967">
        <v>1342</v>
      </c>
      <c r="U15967">
        <v>1</v>
      </c>
      <c r="V15967" s="1">
        <v>45748</v>
      </c>
      <c r="X15967">
        <v>1</v>
      </c>
      <c r="Y15967">
        <v>1</v>
      </c>
      <c r="Z15967">
        <v>1</v>
      </c>
      <c r="AA15967">
        <v>2</v>
      </c>
      <c r="AB15967">
        <v>2</v>
      </c>
      <c r="AC15967">
        <v>2</v>
      </c>
      <c r="AD15967">
        <v>2</v>
      </c>
      <c r="AE15967">
        <v>2</v>
      </c>
      <c r="AF15967">
        <v>2</v>
      </c>
      <c r="AG15967">
        <v>2</v>
      </c>
      <c r="AH15967">
        <v>2</v>
      </c>
      <c r="AI15967">
        <v>2</v>
      </c>
      <c r="AJ15967">
        <v>2</v>
      </c>
      <c r="AK15967">
        <v>2</v>
      </c>
      <c r="AL15967">
        <v>2</v>
      </c>
      <c r="AM15967">
        <v>2</v>
      </c>
      <c r="AN15967">
        <v>2</v>
      </c>
      <c r="AO15967">
        <v>2</v>
      </c>
      <c r="AP15967">
        <v>2</v>
      </c>
      <c r="AQ15967">
        <v>2</v>
      </c>
      <c r="AR15967">
        <v>2</v>
      </c>
      <c r="AU15967" s="1"/>
      <c r="AY15967" s="1"/>
      <c r="BA15967" s="1">
        <v>45748</v>
      </c>
      <c r="BB15967">
        <v>4</v>
      </c>
      <c r="BE15967" s="1"/>
      <c r="BJ15967">
        <v>2</v>
      </c>
      <c r="BK15967" s="1"/>
      <c r="BR15967">
        <v>10</v>
      </c>
      <c r="BS15967">
        <v>2</v>
      </c>
      <c r="BV15967">
        <v>1</v>
      </c>
      <c r="BX15967" s="1">
        <v>45762</v>
      </c>
      <c r="CH15967" s="1"/>
      <c r="DL15967">
        <v>2</v>
      </c>
      <c r="DN15967" s="1">
        <v>45756</v>
      </c>
      <c r="DO15967">
        <v>0</v>
      </c>
    </row>
    <row r="15968" spans="1:119" x14ac:dyDescent="0.25">
      <c r="A15968">
        <v>2</v>
      </c>
      <c r="B15968" t="s">
        <v>121</v>
      </c>
      <c r="C15968" s="1">
        <v>45748</v>
      </c>
      <c r="D15968">
        <v>202514</v>
      </c>
      <c r="E15968">
        <v>2025</v>
      </c>
      <c r="F15968">
        <v>35</v>
      </c>
      <c r="G15968">
        <v>350950</v>
      </c>
      <c r="H15968">
        <v>1342</v>
      </c>
      <c r="I15968">
        <v>5874998</v>
      </c>
      <c r="J15968" s="1">
        <v>45747</v>
      </c>
      <c r="K15968">
        <v>202514</v>
      </c>
      <c r="L15968">
        <v>2016</v>
      </c>
      <c r="M15968">
        <v>4008</v>
      </c>
      <c r="N15968" t="s">
        <v>122</v>
      </c>
      <c r="O15968">
        <v>6</v>
      </c>
      <c r="P15968">
        <v>1</v>
      </c>
      <c r="R15968">
        <v>35</v>
      </c>
      <c r="S15968">
        <v>350950</v>
      </c>
      <c r="T15968">
        <v>1342</v>
      </c>
      <c r="U15968">
        <v>1</v>
      </c>
      <c r="V15968" s="1">
        <v>45748</v>
      </c>
      <c r="X15968">
        <v>1</v>
      </c>
      <c r="Y15968">
        <v>2</v>
      </c>
      <c r="Z15968">
        <v>1</v>
      </c>
      <c r="AA15968">
        <v>2</v>
      </c>
      <c r="AB15968">
        <v>1</v>
      </c>
      <c r="AC15968">
        <v>2</v>
      </c>
      <c r="AD15968">
        <v>2</v>
      </c>
      <c r="AE15968">
        <v>2</v>
      </c>
      <c r="AF15968">
        <v>2</v>
      </c>
      <c r="AG15968">
        <v>2</v>
      </c>
      <c r="AH15968">
        <v>2</v>
      </c>
      <c r="AI15968">
        <v>2</v>
      </c>
      <c r="AJ15968">
        <v>2</v>
      </c>
      <c r="AK15968">
        <v>1</v>
      </c>
      <c r="AL15968">
        <v>2</v>
      </c>
      <c r="AM15968">
        <v>2</v>
      </c>
      <c r="AN15968">
        <v>2</v>
      </c>
      <c r="AO15968">
        <v>2</v>
      </c>
      <c r="AP15968">
        <v>2</v>
      </c>
      <c r="AQ15968">
        <v>2</v>
      </c>
      <c r="AR15968">
        <v>2</v>
      </c>
      <c r="AU15968" s="1"/>
      <c r="AY15968" s="1"/>
      <c r="AZ15968">
        <v>4</v>
      </c>
      <c r="BA15968" s="1"/>
      <c r="BB15968">
        <v>4</v>
      </c>
      <c r="BD15968">
        <v>4</v>
      </c>
      <c r="BE15968" s="1"/>
      <c r="BF15968">
        <v>4</v>
      </c>
      <c r="BH15968">
        <v>4</v>
      </c>
      <c r="BI15968">
        <v>4</v>
      </c>
      <c r="BJ15968">
        <v>2</v>
      </c>
      <c r="BK15968" s="1"/>
      <c r="BN15968">
        <v>1</v>
      </c>
      <c r="BO15968">
        <v>35</v>
      </c>
      <c r="BP15968">
        <v>1</v>
      </c>
      <c r="BQ15968">
        <v>350950</v>
      </c>
      <c r="BR15968">
        <v>10</v>
      </c>
      <c r="BS15968">
        <v>1</v>
      </c>
      <c r="BV15968">
        <v>1</v>
      </c>
      <c r="BX15968" s="1">
        <v>45758</v>
      </c>
      <c r="CH15968" s="1"/>
      <c r="DL15968">
        <v>2</v>
      </c>
      <c r="DN15968" s="1">
        <v>45758</v>
      </c>
      <c r="DO15968">
        <v>0</v>
      </c>
    </row>
    <row r="15969" spans="1:119" x14ac:dyDescent="0.25">
      <c r="A15969">
        <v>2</v>
      </c>
      <c r="B15969" t="s">
        <v>121</v>
      </c>
      <c r="C15969" s="1">
        <v>45748</v>
      </c>
      <c r="D15969">
        <v>202514</v>
      </c>
      <c r="E15969">
        <v>2025</v>
      </c>
      <c r="F15969">
        <v>35</v>
      </c>
      <c r="G15969">
        <v>350950</v>
      </c>
      <c r="H15969">
        <v>1342</v>
      </c>
      <c r="I15969">
        <v>5874998</v>
      </c>
      <c r="J15969" s="1">
        <v>45747</v>
      </c>
      <c r="K15969">
        <v>202514</v>
      </c>
      <c r="L15969">
        <v>2006</v>
      </c>
      <c r="M15969">
        <v>4018</v>
      </c>
      <c r="N15969" t="s">
        <v>122</v>
      </c>
      <c r="O15969">
        <v>5</v>
      </c>
      <c r="P15969">
        <v>4</v>
      </c>
      <c r="R15969">
        <v>35</v>
      </c>
      <c r="S15969">
        <v>350950</v>
      </c>
      <c r="T15969">
        <v>1342</v>
      </c>
      <c r="U15969">
        <v>1</v>
      </c>
      <c r="V15969" s="1">
        <v>45748</v>
      </c>
      <c r="X15969">
        <v>1</v>
      </c>
      <c r="Y15969">
        <v>2</v>
      </c>
      <c r="Z15969">
        <v>1</v>
      </c>
      <c r="AA15969">
        <v>2</v>
      </c>
      <c r="AB15969">
        <v>2</v>
      </c>
      <c r="AC15969">
        <v>1</v>
      </c>
      <c r="AD15969">
        <v>2</v>
      </c>
      <c r="AE15969">
        <v>2</v>
      </c>
      <c r="AF15969">
        <v>2</v>
      </c>
      <c r="AG15969">
        <v>2</v>
      </c>
      <c r="AH15969">
        <v>2</v>
      </c>
      <c r="AI15969">
        <v>2</v>
      </c>
      <c r="AJ15969">
        <v>2</v>
      </c>
      <c r="AK15969">
        <v>2</v>
      </c>
      <c r="AL15969">
        <v>2</v>
      </c>
      <c r="AM15969">
        <v>2</v>
      </c>
      <c r="AN15969">
        <v>2</v>
      </c>
      <c r="AO15969">
        <v>2</v>
      </c>
      <c r="AP15969">
        <v>2</v>
      </c>
      <c r="AQ15969">
        <v>2</v>
      </c>
      <c r="AR15969">
        <v>2</v>
      </c>
      <c r="AU15969" s="1"/>
      <c r="AY15969" s="1"/>
      <c r="AZ15969">
        <v>4</v>
      </c>
      <c r="BA15969" s="1"/>
      <c r="BB15969">
        <v>4</v>
      </c>
      <c r="BD15969">
        <v>4</v>
      </c>
      <c r="BE15969" s="1"/>
      <c r="BF15969">
        <v>4</v>
      </c>
      <c r="BH15969">
        <v>4</v>
      </c>
      <c r="BI15969">
        <v>4</v>
      </c>
      <c r="BJ15969">
        <v>2</v>
      </c>
      <c r="BK15969" s="1"/>
      <c r="BN15969">
        <v>1</v>
      </c>
      <c r="BO15969">
        <v>35</v>
      </c>
      <c r="BP15969">
        <v>1</v>
      </c>
      <c r="BQ15969">
        <v>350950</v>
      </c>
      <c r="BR15969">
        <v>10</v>
      </c>
      <c r="BS15969">
        <v>2</v>
      </c>
      <c r="BV15969">
        <v>1</v>
      </c>
      <c r="BX15969" s="1">
        <v>45758</v>
      </c>
      <c r="CH15969" s="1"/>
      <c r="DL15969">
        <v>2</v>
      </c>
      <c r="DN15969" s="1">
        <v>45758</v>
      </c>
      <c r="DO15969">
        <v>0</v>
      </c>
    </row>
    <row r="15970" spans="1:119" x14ac:dyDescent="0.25">
      <c r="A15970">
        <v>2</v>
      </c>
      <c r="B15970" t="s">
        <v>121</v>
      </c>
      <c r="C15970" s="1">
        <v>45748</v>
      </c>
      <c r="D15970">
        <v>202514</v>
      </c>
      <c r="E15970">
        <v>2025</v>
      </c>
      <c r="F15970">
        <v>35</v>
      </c>
      <c r="G15970">
        <v>350950</v>
      </c>
      <c r="H15970">
        <v>1342</v>
      </c>
      <c r="I15970">
        <v>4098110</v>
      </c>
      <c r="J15970" s="1">
        <v>45748</v>
      </c>
      <c r="K15970">
        <v>202514</v>
      </c>
      <c r="L15970">
        <v>1986</v>
      </c>
      <c r="M15970">
        <v>4038</v>
      </c>
      <c r="N15970" t="s">
        <v>122</v>
      </c>
      <c r="O15970">
        <v>5</v>
      </c>
      <c r="P15970">
        <v>9</v>
      </c>
      <c r="Q15970">
        <v>9</v>
      </c>
      <c r="R15970">
        <v>35</v>
      </c>
      <c r="S15970">
        <v>350950</v>
      </c>
      <c r="T15970">
        <v>1342</v>
      </c>
      <c r="U15970">
        <v>1</v>
      </c>
      <c r="V15970" s="1">
        <v>45748</v>
      </c>
      <c r="X15970">
        <v>1</v>
      </c>
      <c r="Y15970">
        <v>2</v>
      </c>
      <c r="Z15970">
        <v>1</v>
      </c>
      <c r="AA15970">
        <v>2</v>
      </c>
      <c r="AB15970">
        <v>1</v>
      </c>
      <c r="AC15970">
        <v>2</v>
      </c>
      <c r="AD15970">
        <v>2</v>
      </c>
      <c r="AE15970">
        <v>2</v>
      </c>
      <c r="AF15970">
        <v>2</v>
      </c>
      <c r="AG15970">
        <v>2</v>
      </c>
      <c r="AH15970">
        <v>2</v>
      </c>
      <c r="AI15970">
        <v>2</v>
      </c>
      <c r="AJ15970">
        <v>2</v>
      </c>
      <c r="AK15970">
        <v>2</v>
      </c>
      <c r="AL15970">
        <v>2</v>
      </c>
      <c r="AM15970">
        <v>2</v>
      </c>
      <c r="AN15970">
        <v>2</v>
      </c>
      <c r="AO15970">
        <v>2</v>
      </c>
      <c r="AP15970">
        <v>2</v>
      </c>
      <c r="AQ15970">
        <v>2</v>
      </c>
      <c r="AR15970">
        <v>2</v>
      </c>
      <c r="AU15970" s="1"/>
      <c r="AY15970" s="1"/>
      <c r="AZ15970">
        <v>4</v>
      </c>
      <c r="BA15970" s="1"/>
      <c r="BB15970">
        <v>4</v>
      </c>
      <c r="BD15970">
        <v>4</v>
      </c>
      <c r="BE15970" s="1"/>
      <c r="BF15970">
        <v>4</v>
      </c>
      <c r="BH15970">
        <v>4</v>
      </c>
      <c r="BI15970">
        <v>4</v>
      </c>
      <c r="BJ15970">
        <v>2</v>
      </c>
      <c r="BK15970" s="1"/>
      <c r="BN15970">
        <v>1</v>
      </c>
      <c r="BO15970">
        <v>35</v>
      </c>
      <c r="BP15970">
        <v>1</v>
      </c>
      <c r="BQ15970">
        <v>350950</v>
      </c>
      <c r="BR15970">
        <v>10</v>
      </c>
      <c r="BS15970">
        <v>2</v>
      </c>
      <c r="BV15970">
        <v>1</v>
      </c>
      <c r="BX15970" s="1">
        <v>45757</v>
      </c>
      <c r="CH15970" s="1"/>
      <c r="DL15970">
        <v>2</v>
      </c>
      <c r="DN15970" s="1">
        <v>45754</v>
      </c>
      <c r="DO15970">
        <v>0</v>
      </c>
    </row>
    <row r="15971" spans="1:119" x14ac:dyDescent="0.25">
      <c r="A15971">
        <v>2</v>
      </c>
      <c r="B15971" t="s">
        <v>121</v>
      </c>
      <c r="C15971" s="1">
        <v>45748</v>
      </c>
      <c r="D15971">
        <v>202514</v>
      </c>
      <c r="E15971">
        <v>2025</v>
      </c>
      <c r="F15971">
        <v>35</v>
      </c>
      <c r="G15971">
        <v>350950</v>
      </c>
      <c r="H15971">
        <v>1342</v>
      </c>
      <c r="I15971">
        <v>6053858</v>
      </c>
      <c r="J15971" s="1">
        <v>45741</v>
      </c>
      <c r="K15971">
        <v>202513</v>
      </c>
      <c r="L15971">
        <v>1996</v>
      </c>
      <c r="M15971">
        <v>4029</v>
      </c>
      <c r="N15971" t="s">
        <v>122</v>
      </c>
      <c r="O15971">
        <v>5</v>
      </c>
      <c r="P15971">
        <v>1</v>
      </c>
      <c r="Q15971">
        <v>9</v>
      </c>
      <c r="R15971">
        <v>35</v>
      </c>
      <c r="S15971">
        <v>350950</v>
      </c>
      <c r="T15971">
        <v>1342</v>
      </c>
      <c r="U15971">
        <v>1</v>
      </c>
      <c r="V15971" s="1">
        <v>45748</v>
      </c>
      <c r="X15971">
        <v>1</v>
      </c>
      <c r="Y15971">
        <v>1</v>
      </c>
      <c r="Z15971">
        <v>1</v>
      </c>
      <c r="AA15971">
        <v>2</v>
      </c>
      <c r="AB15971">
        <v>1</v>
      </c>
      <c r="AC15971">
        <v>1</v>
      </c>
      <c r="AD15971">
        <v>2</v>
      </c>
      <c r="AE15971">
        <v>2</v>
      </c>
      <c r="AF15971">
        <v>2</v>
      </c>
      <c r="AG15971">
        <v>2</v>
      </c>
      <c r="AH15971">
        <v>2</v>
      </c>
      <c r="AI15971">
        <v>2</v>
      </c>
      <c r="AJ15971">
        <v>2</v>
      </c>
      <c r="AK15971">
        <v>2</v>
      </c>
      <c r="AL15971">
        <v>2</v>
      </c>
      <c r="AM15971">
        <v>2</v>
      </c>
      <c r="AN15971">
        <v>2</v>
      </c>
      <c r="AO15971">
        <v>2</v>
      </c>
      <c r="AP15971">
        <v>2</v>
      </c>
      <c r="AQ15971">
        <v>2</v>
      </c>
      <c r="AR15971">
        <v>2</v>
      </c>
      <c r="AU15971" s="1"/>
      <c r="AY15971" s="1"/>
      <c r="AZ15971">
        <v>4</v>
      </c>
      <c r="BA15971" s="1"/>
      <c r="BB15971">
        <v>4</v>
      </c>
      <c r="BD15971">
        <v>4</v>
      </c>
      <c r="BE15971" s="1"/>
      <c r="BF15971">
        <v>4</v>
      </c>
      <c r="BJ15971">
        <v>2</v>
      </c>
      <c r="BK15971" s="1"/>
      <c r="BN15971">
        <v>1</v>
      </c>
      <c r="BO15971">
        <v>35</v>
      </c>
      <c r="BP15971">
        <v>1</v>
      </c>
      <c r="BQ15971">
        <v>350950</v>
      </c>
      <c r="BR15971">
        <v>10</v>
      </c>
      <c r="BS15971">
        <v>2</v>
      </c>
      <c r="BV15971">
        <v>1</v>
      </c>
      <c r="BX15971" s="1">
        <v>45754</v>
      </c>
      <c r="CH15971" s="1"/>
      <c r="DL15971">
        <v>2</v>
      </c>
      <c r="DN15971" s="1">
        <v>45748</v>
      </c>
      <c r="DO15971">
        <v>1</v>
      </c>
    </row>
    <row r="15972" spans="1:119" x14ac:dyDescent="0.25">
      <c r="A15972">
        <v>2</v>
      </c>
      <c r="B15972" t="s">
        <v>121</v>
      </c>
      <c r="C15972" s="1">
        <v>45748</v>
      </c>
      <c r="D15972">
        <v>202514</v>
      </c>
      <c r="E15972">
        <v>2025</v>
      </c>
      <c r="F15972">
        <v>35</v>
      </c>
      <c r="G15972">
        <v>350950</v>
      </c>
      <c r="H15972">
        <v>1342</v>
      </c>
      <c r="I15972">
        <v>2079666</v>
      </c>
      <c r="J15972" s="1">
        <v>45747</v>
      </c>
      <c r="K15972">
        <v>202514</v>
      </c>
      <c r="L15972">
        <v>1960</v>
      </c>
      <c r="M15972">
        <v>4064</v>
      </c>
      <c r="N15972" t="s">
        <v>122</v>
      </c>
      <c r="O15972">
        <v>5</v>
      </c>
      <c r="P15972">
        <v>1</v>
      </c>
      <c r="Q15972">
        <v>9</v>
      </c>
      <c r="R15972">
        <v>35</v>
      </c>
      <c r="S15972">
        <v>350950</v>
      </c>
      <c r="T15972">
        <v>1342</v>
      </c>
      <c r="U15972">
        <v>1</v>
      </c>
      <c r="V15972" s="1">
        <v>45748</v>
      </c>
      <c r="X15972">
        <v>2</v>
      </c>
      <c r="Y15972">
        <v>1</v>
      </c>
      <c r="Z15972">
        <v>1</v>
      </c>
      <c r="AA15972">
        <v>1</v>
      </c>
      <c r="AB15972">
        <v>2</v>
      </c>
      <c r="AC15972">
        <v>2</v>
      </c>
      <c r="AD15972">
        <v>2</v>
      </c>
      <c r="AE15972">
        <v>2</v>
      </c>
      <c r="AF15972">
        <v>2</v>
      </c>
      <c r="AG15972">
        <v>2</v>
      </c>
      <c r="AH15972">
        <v>2</v>
      </c>
      <c r="AI15972">
        <v>2</v>
      </c>
      <c r="AJ15972">
        <v>2</v>
      </c>
      <c r="AK15972">
        <v>2</v>
      </c>
      <c r="AL15972">
        <v>2</v>
      </c>
      <c r="AM15972">
        <v>2</v>
      </c>
      <c r="AN15972">
        <v>2</v>
      </c>
      <c r="AO15972">
        <v>2</v>
      </c>
      <c r="AP15972">
        <v>2</v>
      </c>
      <c r="AQ15972">
        <v>2</v>
      </c>
      <c r="AR15972">
        <v>2</v>
      </c>
      <c r="AU15972" s="1"/>
      <c r="AY15972" s="1"/>
      <c r="BA15972" s="1">
        <v>45747</v>
      </c>
      <c r="BB15972">
        <v>1</v>
      </c>
      <c r="BE15972" s="1"/>
      <c r="BJ15972">
        <v>2</v>
      </c>
      <c r="BK15972" s="1"/>
      <c r="BN15972">
        <v>1</v>
      </c>
      <c r="BO15972">
        <v>35</v>
      </c>
      <c r="BP15972">
        <v>1</v>
      </c>
      <c r="BQ15972">
        <v>350950</v>
      </c>
      <c r="BR15972">
        <v>10</v>
      </c>
      <c r="BS15972">
        <v>2</v>
      </c>
      <c r="BV15972">
        <v>1</v>
      </c>
      <c r="BX15972" s="1">
        <v>45756</v>
      </c>
      <c r="CH15972" s="1"/>
      <c r="DL15972">
        <v>2</v>
      </c>
      <c r="DN15972" s="1">
        <v>45748</v>
      </c>
      <c r="DO15972">
        <v>0</v>
      </c>
    </row>
    <row r="15973" spans="1:119" x14ac:dyDescent="0.25">
      <c r="A15973">
        <v>2</v>
      </c>
      <c r="B15973" t="s">
        <v>121</v>
      </c>
      <c r="C15973" s="1">
        <v>45748</v>
      </c>
      <c r="D15973">
        <v>202514</v>
      </c>
      <c r="E15973">
        <v>2025</v>
      </c>
      <c r="F15973">
        <v>35</v>
      </c>
      <c r="G15973">
        <v>350950</v>
      </c>
      <c r="H15973">
        <v>1342</v>
      </c>
      <c r="I15973">
        <v>2079666</v>
      </c>
      <c r="J15973" s="1">
        <v>45745</v>
      </c>
      <c r="K15973">
        <v>202513</v>
      </c>
      <c r="L15973">
        <v>2000</v>
      </c>
      <c r="M15973">
        <v>4024</v>
      </c>
      <c r="N15973" t="s">
        <v>123</v>
      </c>
      <c r="O15973">
        <v>6</v>
      </c>
      <c r="P15973">
        <v>1</v>
      </c>
      <c r="Q15973">
        <v>9</v>
      </c>
      <c r="R15973">
        <v>35</v>
      </c>
      <c r="S15973">
        <v>350950</v>
      </c>
      <c r="T15973">
        <v>1342</v>
      </c>
      <c r="U15973">
        <v>1</v>
      </c>
      <c r="V15973" s="1">
        <v>45748</v>
      </c>
      <c r="X15973">
        <v>1</v>
      </c>
      <c r="Y15973">
        <v>1</v>
      </c>
      <c r="Z15973">
        <v>1</v>
      </c>
      <c r="AA15973">
        <v>2</v>
      </c>
      <c r="AB15973">
        <v>2</v>
      </c>
      <c r="AC15973">
        <v>1</v>
      </c>
      <c r="AD15973">
        <v>2</v>
      </c>
      <c r="AE15973">
        <v>2</v>
      </c>
      <c r="AF15973">
        <v>2</v>
      </c>
      <c r="AG15973">
        <v>2</v>
      </c>
      <c r="AH15973">
        <v>2</v>
      </c>
      <c r="AI15973">
        <v>2</v>
      </c>
      <c r="AJ15973">
        <v>2</v>
      </c>
      <c r="AK15973">
        <v>2</v>
      </c>
      <c r="AL15973">
        <v>2</v>
      </c>
      <c r="AM15973">
        <v>2</v>
      </c>
      <c r="AN15973">
        <v>2</v>
      </c>
      <c r="AO15973">
        <v>2</v>
      </c>
      <c r="AP15973">
        <v>2</v>
      </c>
      <c r="AQ15973">
        <v>2</v>
      </c>
      <c r="AR15973">
        <v>2</v>
      </c>
      <c r="AU15973" s="1"/>
      <c r="AY15973" s="1"/>
      <c r="BA15973" s="1">
        <v>45747</v>
      </c>
      <c r="BB15973">
        <v>1</v>
      </c>
      <c r="BE15973" s="1"/>
      <c r="BJ15973">
        <v>2</v>
      </c>
      <c r="BK15973" s="1"/>
      <c r="BN15973">
        <v>1</v>
      </c>
      <c r="BO15973">
        <v>35</v>
      </c>
      <c r="BP15973">
        <v>1</v>
      </c>
      <c r="BQ15973">
        <v>350950</v>
      </c>
      <c r="BR15973">
        <v>10</v>
      </c>
      <c r="BS15973">
        <v>2</v>
      </c>
      <c r="BV15973">
        <v>1</v>
      </c>
      <c r="BX15973" s="1">
        <v>45756</v>
      </c>
      <c r="CH15973" s="1"/>
      <c r="DL15973">
        <v>2</v>
      </c>
      <c r="DN15973" s="1">
        <v>45748</v>
      </c>
      <c r="DO15973">
        <v>0</v>
      </c>
    </row>
    <row r="15974" spans="1:119" x14ac:dyDescent="0.25">
      <c r="A15974">
        <v>2</v>
      </c>
      <c r="B15974" t="s">
        <v>121</v>
      </c>
      <c r="C15974" s="1">
        <v>45748</v>
      </c>
      <c r="D15974">
        <v>202514</v>
      </c>
      <c r="E15974">
        <v>2025</v>
      </c>
      <c r="F15974">
        <v>35</v>
      </c>
      <c r="G15974">
        <v>350950</v>
      </c>
      <c r="H15974">
        <v>1342</v>
      </c>
      <c r="I15974">
        <v>6053858</v>
      </c>
      <c r="J15974" s="1">
        <v>45744</v>
      </c>
      <c r="K15974">
        <v>202513</v>
      </c>
      <c r="L15974">
        <v>1998</v>
      </c>
      <c r="M15974">
        <v>4027</v>
      </c>
      <c r="N15974" t="s">
        <v>123</v>
      </c>
      <c r="O15974">
        <v>6</v>
      </c>
      <c r="P15974">
        <v>1</v>
      </c>
      <c r="Q15974">
        <v>9</v>
      </c>
      <c r="R15974">
        <v>35</v>
      </c>
      <c r="S15974">
        <v>350950</v>
      </c>
      <c r="T15974">
        <v>1342</v>
      </c>
      <c r="U15974">
        <v>1</v>
      </c>
      <c r="V15974" s="1">
        <v>45748</v>
      </c>
      <c r="X15974">
        <v>1</v>
      </c>
      <c r="Y15974">
        <v>1</v>
      </c>
      <c r="Z15974">
        <v>1</v>
      </c>
      <c r="AA15974">
        <v>2</v>
      </c>
      <c r="AB15974">
        <v>1</v>
      </c>
      <c r="AC15974">
        <v>1</v>
      </c>
      <c r="AD15974">
        <v>2</v>
      </c>
      <c r="AE15974">
        <v>2</v>
      </c>
      <c r="AF15974">
        <v>2</v>
      </c>
      <c r="AG15974">
        <v>2</v>
      </c>
      <c r="AH15974">
        <v>2</v>
      </c>
      <c r="AI15974">
        <v>2</v>
      </c>
      <c r="AJ15974">
        <v>2</v>
      </c>
      <c r="AK15974">
        <v>2</v>
      </c>
      <c r="AL15974">
        <v>2</v>
      </c>
      <c r="AM15974">
        <v>2</v>
      </c>
      <c r="AN15974">
        <v>2</v>
      </c>
      <c r="AO15974">
        <v>2</v>
      </c>
      <c r="AP15974">
        <v>2</v>
      </c>
      <c r="AQ15974">
        <v>2</v>
      </c>
      <c r="AR15974">
        <v>2</v>
      </c>
      <c r="AU15974" s="1"/>
      <c r="AY15974" s="1"/>
      <c r="AZ15974">
        <v>4</v>
      </c>
      <c r="BA15974" s="1"/>
      <c r="BB15974">
        <v>4</v>
      </c>
      <c r="BD15974">
        <v>4</v>
      </c>
      <c r="BE15974" s="1"/>
      <c r="BF15974">
        <v>4</v>
      </c>
      <c r="BJ15974">
        <v>2</v>
      </c>
      <c r="BK15974" s="1"/>
      <c r="BN15974">
        <v>1</v>
      </c>
      <c r="BO15974">
        <v>35</v>
      </c>
      <c r="BP15974">
        <v>1</v>
      </c>
      <c r="BQ15974">
        <v>350950</v>
      </c>
      <c r="BR15974">
        <v>10</v>
      </c>
      <c r="BS15974">
        <v>2</v>
      </c>
      <c r="BV15974">
        <v>1</v>
      </c>
      <c r="BX15974" s="1">
        <v>45755</v>
      </c>
      <c r="CH15974" s="1"/>
      <c r="DL15974">
        <v>2</v>
      </c>
      <c r="DN15974" s="1">
        <v>45748</v>
      </c>
      <c r="DO15974">
        <v>1</v>
      </c>
    </row>
    <row r="15975" spans="1:119" x14ac:dyDescent="0.25">
      <c r="A15975">
        <v>2</v>
      </c>
      <c r="B15975" t="s">
        <v>121</v>
      </c>
      <c r="C15975" s="1">
        <v>45748</v>
      </c>
      <c r="D15975">
        <v>202514</v>
      </c>
      <c r="E15975">
        <v>2025</v>
      </c>
      <c r="F15975">
        <v>35</v>
      </c>
      <c r="G15975">
        <v>350950</v>
      </c>
      <c r="H15975">
        <v>1342</v>
      </c>
      <c r="I15975">
        <v>9725407</v>
      </c>
      <c r="J15975" s="1">
        <v>45739</v>
      </c>
      <c r="K15975">
        <v>202513</v>
      </c>
      <c r="L15975">
        <v>1992</v>
      </c>
      <c r="M15975">
        <v>4032</v>
      </c>
      <c r="N15975" t="s">
        <v>123</v>
      </c>
      <c r="O15975">
        <v>6</v>
      </c>
      <c r="P15975">
        <v>4</v>
      </c>
      <c r="Q15975">
        <v>9</v>
      </c>
      <c r="R15975">
        <v>35</v>
      </c>
      <c r="S15975">
        <v>350950</v>
      </c>
      <c r="T15975">
        <v>1342</v>
      </c>
      <c r="U15975">
        <v>1</v>
      </c>
      <c r="V15975" s="1">
        <v>45748</v>
      </c>
      <c r="X15975">
        <v>1</v>
      </c>
      <c r="Y15975">
        <v>1</v>
      </c>
      <c r="Z15975">
        <v>1</v>
      </c>
      <c r="AA15975">
        <v>2</v>
      </c>
      <c r="AB15975">
        <v>2</v>
      </c>
      <c r="AC15975">
        <v>2</v>
      </c>
      <c r="AD15975">
        <v>1</v>
      </c>
      <c r="AE15975">
        <v>2</v>
      </c>
      <c r="AF15975">
        <v>2</v>
      </c>
      <c r="AG15975">
        <v>2</v>
      </c>
      <c r="AH15975">
        <v>2</v>
      </c>
      <c r="AI15975">
        <v>2</v>
      </c>
      <c r="AJ15975">
        <v>2</v>
      </c>
      <c r="AK15975">
        <v>2</v>
      </c>
      <c r="AL15975">
        <v>2</v>
      </c>
      <c r="AM15975">
        <v>2</v>
      </c>
      <c r="AN15975">
        <v>2</v>
      </c>
      <c r="AO15975">
        <v>2</v>
      </c>
      <c r="AP15975">
        <v>2</v>
      </c>
      <c r="AQ15975">
        <v>2</v>
      </c>
      <c r="AR15975">
        <v>2</v>
      </c>
      <c r="AU15975" s="1"/>
      <c r="AY15975" s="1"/>
      <c r="AZ15975">
        <v>4</v>
      </c>
      <c r="BA15975" s="1"/>
      <c r="BB15975">
        <v>4</v>
      </c>
      <c r="BD15975">
        <v>4</v>
      </c>
      <c r="BE15975" s="1"/>
      <c r="BF15975">
        <v>4</v>
      </c>
      <c r="BH15975">
        <v>4</v>
      </c>
      <c r="BI15975">
        <v>4</v>
      </c>
      <c r="BJ15975">
        <v>2</v>
      </c>
      <c r="BK15975" s="1"/>
      <c r="BN15975">
        <v>1</v>
      </c>
      <c r="BO15975">
        <v>35</v>
      </c>
      <c r="BP15975">
        <v>1</v>
      </c>
      <c r="BQ15975">
        <v>350950</v>
      </c>
      <c r="BR15975">
        <v>10</v>
      </c>
      <c r="BS15975">
        <v>2</v>
      </c>
      <c r="BV15975">
        <v>1</v>
      </c>
      <c r="BX15975" s="1">
        <v>45749</v>
      </c>
      <c r="CH15975" s="1"/>
      <c r="DL15975">
        <v>2</v>
      </c>
      <c r="DN15975" s="1">
        <v>45749</v>
      </c>
      <c r="DO15975">
        <v>0</v>
      </c>
    </row>
    <row r="15976" spans="1:119" x14ac:dyDescent="0.25">
      <c r="A15976">
        <v>2</v>
      </c>
      <c r="B15976" t="s">
        <v>121</v>
      </c>
      <c r="C15976" s="1">
        <v>45748</v>
      </c>
      <c r="D15976">
        <v>202514</v>
      </c>
      <c r="E15976">
        <v>2025</v>
      </c>
      <c r="F15976">
        <v>35</v>
      </c>
      <c r="G15976">
        <v>350950</v>
      </c>
      <c r="H15976">
        <v>1342</v>
      </c>
      <c r="I15976">
        <v>411191</v>
      </c>
      <c r="J15976" s="1">
        <v>45745</v>
      </c>
      <c r="K15976">
        <v>202513</v>
      </c>
      <c r="L15976">
        <v>2004</v>
      </c>
      <c r="M15976">
        <v>4020</v>
      </c>
      <c r="N15976" t="s">
        <v>123</v>
      </c>
      <c r="O15976">
        <v>6</v>
      </c>
      <c r="P15976">
        <v>1</v>
      </c>
      <c r="Q15976">
        <v>9</v>
      </c>
      <c r="R15976">
        <v>35</v>
      </c>
      <c r="S15976">
        <v>350950</v>
      </c>
      <c r="T15976">
        <v>1342</v>
      </c>
      <c r="U15976">
        <v>1</v>
      </c>
      <c r="V15976" s="1">
        <v>45748</v>
      </c>
      <c r="X15976">
        <v>1</v>
      </c>
      <c r="Y15976">
        <v>1</v>
      </c>
      <c r="Z15976">
        <v>1</v>
      </c>
      <c r="AA15976">
        <v>2</v>
      </c>
      <c r="AB15976">
        <v>2</v>
      </c>
      <c r="AC15976">
        <v>2</v>
      </c>
      <c r="AD15976">
        <v>2</v>
      </c>
      <c r="AE15976">
        <v>2</v>
      </c>
      <c r="AF15976">
        <v>2</v>
      </c>
      <c r="AG15976">
        <v>2</v>
      </c>
      <c r="AH15976">
        <v>2</v>
      </c>
      <c r="AI15976">
        <v>2</v>
      </c>
      <c r="AJ15976">
        <v>2</v>
      </c>
      <c r="AK15976">
        <v>2</v>
      </c>
      <c r="AL15976">
        <v>2</v>
      </c>
      <c r="AM15976">
        <v>2</v>
      </c>
      <c r="AN15976">
        <v>2</v>
      </c>
      <c r="AO15976">
        <v>2</v>
      </c>
      <c r="AP15976">
        <v>2</v>
      </c>
      <c r="AQ15976">
        <v>2</v>
      </c>
      <c r="AR15976">
        <v>2</v>
      </c>
      <c r="AU15976" s="1"/>
      <c r="AY15976" s="1"/>
      <c r="AZ15976">
        <v>4</v>
      </c>
      <c r="BA15976" s="1"/>
      <c r="BB15976">
        <v>4</v>
      </c>
      <c r="BD15976">
        <v>4</v>
      </c>
      <c r="BE15976" s="1"/>
      <c r="BF15976">
        <v>4</v>
      </c>
      <c r="BH15976">
        <v>4</v>
      </c>
      <c r="BI15976">
        <v>4</v>
      </c>
      <c r="BJ15976">
        <v>2</v>
      </c>
      <c r="BK15976" s="1"/>
      <c r="BN15976">
        <v>1</v>
      </c>
      <c r="BO15976">
        <v>35</v>
      </c>
      <c r="BP15976">
        <v>1</v>
      </c>
      <c r="BQ15976">
        <v>350950</v>
      </c>
      <c r="BR15976">
        <v>10</v>
      </c>
      <c r="BS15976">
        <v>2</v>
      </c>
      <c r="BV15976">
        <v>1</v>
      </c>
      <c r="BX15976" s="1">
        <v>45749</v>
      </c>
      <c r="CH15976" s="1"/>
      <c r="DL15976">
        <v>2</v>
      </c>
      <c r="DN15976" s="1">
        <v>45749</v>
      </c>
      <c r="DO15976">
        <v>0</v>
      </c>
    </row>
    <row r="15977" spans="1:119" x14ac:dyDescent="0.25">
      <c r="A15977">
        <v>2</v>
      </c>
      <c r="B15977" t="s">
        <v>121</v>
      </c>
      <c r="C15977" s="1">
        <v>45748</v>
      </c>
      <c r="D15977">
        <v>202514</v>
      </c>
      <c r="E15977">
        <v>2025</v>
      </c>
      <c r="F15977">
        <v>35</v>
      </c>
      <c r="G15977">
        <v>350950</v>
      </c>
      <c r="H15977">
        <v>1342</v>
      </c>
      <c r="I15977">
        <v>2032643</v>
      </c>
      <c r="J15977" s="1">
        <v>45746</v>
      </c>
      <c r="K15977">
        <v>202514</v>
      </c>
      <c r="L15977">
        <v>1966</v>
      </c>
      <c r="M15977">
        <v>4058</v>
      </c>
      <c r="N15977" t="s">
        <v>122</v>
      </c>
      <c r="O15977">
        <v>5</v>
      </c>
      <c r="P15977">
        <v>4</v>
      </c>
      <c r="R15977">
        <v>35</v>
      </c>
      <c r="S15977">
        <v>350950</v>
      </c>
      <c r="T15977">
        <v>1342</v>
      </c>
      <c r="U15977">
        <v>1</v>
      </c>
      <c r="V15977" s="1">
        <v>45748</v>
      </c>
      <c r="X15977">
        <v>1</v>
      </c>
      <c r="Y15977">
        <v>2</v>
      </c>
      <c r="Z15977">
        <v>1</v>
      </c>
      <c r="AA15977">
        <v>2</v>
      </c>
      <c r="AB15977">
        <v>2</v>
      </c>
      <c r="AC15977">
        <v>2</v>
      </c>
      <c r="AD15977">
        <v>1</v>
      </c>
      <c r="AE15977">
        <v>2</v>
      </c>
      <c r="AF15977">
        <v>2</v>
      </c>
      <c r="AG15977">
        <v>2</v>
      </c>
      <c r="AH15977">
        <v>2</v>
      </c>
      <c r="AI15977">
        <v>2</v>
      </c>
      <c r="AJ15977">
        <v>2</v>
      </c>
      <c r="AK15977">
        <v>2</v>
      </c>
      <c r="AL15977">
        <v>2</v>
      </c>
      <c r="AM15977">
        <v>2</v>
      </c>
      <c r="AN15977">
        <v>2</v>
      </c>
      <c r="AO15977">
        <v>2</v>
      </c>
      <c r="AP15977">
        <v>1</v>
      </c>
      <c r="AQ15977">
        <v>2</v>
      </c>
      <c r="AR15977">
        <v>2</v>
      </c>
      <c r="AU15977" s="1"/>
      <c r="AY15977" s="1"/>
      <c r="BA15977" s="1">
        <v>45748</v>
      </c>
      <c r="BB15977">
        <v>2</v>
      </c>
      <c r="BE15977" s="1"/>
      <c r="BK15977" s="1"/>
      <c r="BN15977">
        <v>1</v>
      </c>
      <c r="BO15977">
        <v>35</v>
      </c>
      <c r="BP15977">
        <v>1</v>
      </c>
      <c r="BQ15977">
        <v>350950</v>
      </c>
      <c r="BR15977">
        <v>10</v>
      </c>
      <c r="BS15977">
        <v>2</v>
      </c>
      <c r="BV15977">
        <v>1</v>
      </c>
      <c r="BX15977" s="1">
        <v>45750</v>
      </c>
      <c r="CH15977" s="1"/>
      <c r="DL15977">
        <v>2</v>
      </c>
      <c r="DN15977" s="1">
        <v>45749</v>
      </c>
      <c r="DO15977">
        <v>0</v>
      </c>
    </row>
    <row r="15978" spans="1:119" x14ac:dyDescent="0.25">
      <c r="A15978">
        <v>2</v>
      </c>
      <c r="B15978" t="s">
        <v>121</v>
      </c>
      <c r="C15978" s="1">
        <v>45748</v>
      </c>
      <c r="D15978">
        <v>202514</v>
      </c>
      <c r="E15978">
        <v>2025</v>
      </c>
      <c r="F15978">
        <v>35</v>
      </c>
      <c r="G15978">
        <v>350950</v>
      </c>
      <c r="H15978">
        <v>1342</v>
      </c>
      <c r="I15978">
        <v>2082128</v>
      </c>
      <c r="J15978" s="1">
        <v>45745</v>
      </c>
      <c r="K15978">
        <v>202513</v>
      </c>
      <c r="L15978">
        <v>1993</v>
      </c>
      <c r="M15978">
        <v>4032</v>
      </c>
      <c r="N15978" t="s">
        <v>122</v>
      </c>
      <c r="O15978">
        <v>5</v>
      </c>
      <c r="P15978">
        <v>2</v>
      </c>
      <c r="Q15978">
        <v>8</v>
      </c>
      <c r="R15978">
        <v>35</v>
      </c>
      <c r="S15978">
        <v>350950</v>
      </c>
      <c r="T15978">
        <v>1342</v>
      </c>
      <c r="U15978">
        <v>1</v>
      </c>
      <c r="V15978" s="1">
        <v>45748</v>
      </c>
      <c r="X15978">
        <v>1</v>
      </c>
      <c r="Y15978">
        <v>2</v>
      </c>
      <c r="Z15978">
        <v>1</v>
      </c>
      <c r="AA15978">
        <v>2</v>
      </c>
      <c r="AB15978">
        <v>2</v>
      </c>
      <c r="AC15978">
        <v>2</v>
      </c>
      <c r="AD15978">
        <v>2</v>
      </c>
      <c r="AE15978">
        <v>2</v>
      </c>
      <c r="AF15978">
        <v>2</v>
      </c>
      <c r="AG15978">
        <v>1</v>
      </c>
      <c r="AH15978">
        <v>2</v>
      </c>
      <c r="AI15978">
        <v>1</v>
      </c>
      <c r="AJ15978">
        <v>2</v>
      </c>
      <c r="AK15978">
        <v>2</v>
      </c>
      <c r="AL15978">
        <v>2</v>
      </c>
      <c r="AM15978">
        <v>2</v>
      </c>
      <c r="AN15978">
        <v>2</v>
      </c>
      <c r="AO15978">
        <v>2</v>
      </c>
      <c r="AP15978">
        <v>2</v>
      </c>
      <c r="AQ15978">
        <v>2</v>
      </c>
      <c r="AR15978">
        <v>2</v>
      </c>
      <c r="AU15978" s="1"/>
      <c r="AY15978" s="1"/>
      <c r="AZ15978">
        <v>4</v>
      </c>
      <c r="BA15978" s="1">
        <v>45747</v>
      </c>
      <c r="BB15978">
        <v>1</v>
      </c>
      <c r="BD15978">
        <v>4</v>
      </c>
      <c r="BE15978" s="1"/>
      <c r="BF15978">
        <v>4</v>
      </c>
      <c r="BH15978">
        <v>4</v>
      </c>
      <c r="BI15978">
        <v>4</v>
      </c>
      <c r="BJ15978">
        <v>2</v>
      </c>
      <c r="BK15978" s="1"/>
      <c r="BN15978">
        <v>1</v>
      </c>
      <c r="BO15978">
        <v>35</v>
      </c>
      <c r="BP15978">
        <v>1</v>
      </c>
      <c r="BQ15978">
        <v>350950</v>
      </c>
      <c r="BR15978">
        <v>10</v>
      </c>
      <c r="BS15978">
        <v>2</v>
      </c>
      <c r="BV15978">
        <v>1</v>
      </c>
      <c r="BX15978" s="1">
        <v>45748</v>
      </c>
      <c r="CH15978" s="1"/>
      <c r="DL15978">
        <v>2</v>
      </c>
      <c r="DN15978" s="1">
        <v>45748</v>
      </c>
      <c r="DO15978">
        <v>0</v>
      </c>
    </row>
    <row r="15979" spans="1:119" x14ac:dyDescent="0.25">
      <c r="A15979">
        <v>2</v>
      </c>
      <c r="B15979" t="s">
        <v>121</v>
      </c>
      <c r="C15979" s="1">
        <v>45748</v>
      </c>
      <c r="D15979">
        <v>202514</v>
      </c>
      <c r="E15979">
        <v>2025</v>
      </c>
      <c r="F15979">
        <v>35</v>
      </c>
      <c r="G15979">
        <v>350950</v>
      </c>
      <c r="H15979">
        <v>1342</v>
      </c>
      <c r="I15979">
        <v>2022842</v>
      </c>
      <c r="J15979" s="1">
        <v>45747</v>
      </c>
      <c r="K15979">
        <v>202514</v>
      </c>
      <c r="L15979">
        <v>1991</v>
      </c>
      <c r="M15979">
        <v>4033</v>
      </c>
      <c r="N15979" t="s">
        <v>122</v>
      </c>
      <c r="O15979">
        <v>5</v>
      </c>
      <c r="P15979">
        <v>2</v>
      </c>
      <c r="Q15979">
        <v>9</v>
      </c>
      <c r="R15979">
        <v>35</v>
      </c>
      <c r="S15979">
        <v>350950</v>
      </c>
      <c r="T15979">
        <v>1342</v>
      </c>
      <c r="U15979">
        <v>1</v>
      </c>
      <c r="V15979" s="1">
        <v>45748</v>
      </c>
      <c r="X15979">
        <v>1</v>
      </c>
      <c r="Y15979">
        <v>1</v>
      </c>
      <c r="Z15979">
        <v>1</v>
      </c>
      <c r="AA15979">
        <v>2</v>
      </c>
      <c r="AB15979">
        <v>2</v>
      </c>
      <c r="AC15979">
        <v>2</v>
      </c>
      <c r="AD15979">
        <v>2</v>
      </c>
      <c r="AE15979">
        <v>2</v>
      </c>
      <c r="AF15979">
        <v>2</v>
      </c>
      <c r="AG15979">
        <v>2</v>
      </c>
      <c r="AH15979">
        <v>2</v>
      </c>
      <c r="AI15979">
        <v>2</v>
      </c>
      <c r="AJ15979">
        <v>2</v>
      </c>
      <c r="AK15979">
        <v>2</v>
      </c>
      <c r="AL15979">
        <v>2</v>
      </c>
      <c r="AM15979">
        <v>2</v>
      </c>
      <c r="AN15979">
        <v>2</v>
      </c>
      <c r="AO15979">
        <v>2</v>
      </c>
      <c r="AP15979">
        <v>2</v>
      </c>
      <c r="AQ15979">
        <v>2</v>
      </c>
      <c r="AR15979">
        <v>2</v>
      </c>
      <c r="AU15979" s="1"/>
      <c r="AY15979" s="1"/>
      <c r="AZ15979">
        <v>4</v>
      </c>
      <c r="BA15979" s="1"/>
      <c r="BB15979">
        <v>4</v>
      </c>
      <c r="BD15979">
        <v>4</v>
      </c>
      <c r="BE15979" s="1"/>
      <c r="BF15979">
        <v>4</v>
      </c>
      <c r="BH15979">
        <v>4</v>
      </c>
      <c r="BI15979">
        <v>4</v>
      </c>
      <c r="BJ15979">
        <v>2</v>
      </c>
      <c r="BK15979" s="1"/>
      <c r="BN15979">
        <v>1</v>
      </c>
      <c r="BO15979">
        <v>35</v>
      </c>
      <c r="BP15979">
        <v>1</v>
      </c>
      <c r="BQ15979">
        <v>350950</v>
      </c>
      <c r="BR15979">
        <v>10</v>
      </c>
      <c r="BS15979">
        <v>2</v>
      </c>
      <c r="BV15979">
        <v>1</v>
      </c>
      <c r="BX15979" s="1">
        <v>45749</v>
      </c>
      <c r="CH15979" s="1"/>
      <c r="DL15979">
        <v>2</v>
      </c>
      <c r="DN15979" s="1">
        <v>45749</v>
      </c>
      <c r="DO15979">
        <v>0</v>
      </c>
    </row>
    <row r="15980" spans="1:119" x14ac:dyDescent="0.25">
      <c r="A15980">
        <v>2</v>
      </c>
      <c r="B15980" t="s">
        <v>121</v>
      </c>
      <c r="C15980" s="1">
        <v>45748</v>
      </c>
      <c r="D15980">
        <v>202514</v>
      </c>
      <c r="E15980">
        <v>2025</v>
      </c>
      <c r="F15980">
        <v>35</v>
      </c>
      <c r="G15980">
        <v>350950</v>
      </c>
      <c r="H15980">
        <v>1342</v>
      </c>
      <c r="I15980">
        <v>6053858</v>
      </c>
      <c r="J15980" s="1">
        <v>45746</v>
      </c>
      <c r="K15980">
        <v>202514</v>
      </c>
      <c r="L15980">
        <v>1982</v>
      </c>
      <c r="M15980">
        <v>4042</v>
      </c>
      <c r="N15980" t="s">
        <v>122</v>
      </c>
      <c r="O15980">
        <v>5</v>
      </c>
      <c r="P15980">
        <v>1</v>
      </c>
      <c r="Q15980">
        <v>9</v>
      </c>
      <c r="R15980">
        <v>35</v>
      </c>
      <c r="S15980">
        <v>350950</v>
      </c>
      <c r="T15980">
        <v>1342</v>
      </c>
      <c r="U15980">
        <v>1</v>
      </c>
      <c r="V15980" s="1">
        <v>45748</v>
      </c>
      <c r="X15980">
        <v>1</v>
      </c>
      <c r="Y15980">
        <v>1</v>
      </c>
      <c r="Z15980">
        <v>1</v>
      </c>
      <c r="AA15980">
        <v>2</v>
      </c>
      <c r="AB15980">
        <v>2</v>
      </c>
      <c r="AC15980">
        <v>2</v>
      </c>
      <c r="AD15980">
        <v>2</v>
      </c>
      <c r="AE15980">
        <v>2</v>
      </c>
      <c r="AF15980">
        <v>2</v>
      </c>
      <c r="AG15980">
        <v>2</v>
      </c>
      <c r="AH15980">
        <v>2</v>
      </c>
      <c r="AI15980">
        <v>2</v>
      </c>
      <c r="AJ15980">
        <v>2</v>
      </c>
      <c r="AK15980">
        <v>2</v>
      </c>
      <c r="AL15980">
        <v>2</v>
      </c>
      <c r="AM15980">
        <v>2</v>
      </c>
      <c r="AN15980">
        <v>2</v>
      </c>
      <c r="AO15980">
        <v>2</v>
      </c>
      <c r="AP15980">
        <v>2</v>
      </c>
      <c r="AQ15980">
        <v>2</v>
      </c>
      <c r="AR15980">
        <v>2</v>
      </c>
      <c r="AU15980" s="1"/>
      <c r="AY15980" s="1"/>
      <c r="AZ15980">
        <v>4</v>
      </c>
      <c r="BA15980" s="1"/>
      <c r="BB15980">
        <v>4</v>
      </c>
      <c r="BD15980">
        <v>4</v>
      </c>
      <c r="BE15980" s="1"/>
      <c r="BF15980">
        <v>4</v>
      </c>
      <c r="BJ15980">
        <v>2</v>
      </c>
      <c r="BK15980" s="1"/>
      <c r="BN15980">
        <v>1</v>
      </c>
      <c r="BO15980">
        <v>35</v>
      </c>
      <c r="BP15980">
        <v>1</v>
      </c>
      <c r="BQ15980">
        <v>350950</v>
      </c>
      <c r="BR15980">
        <v>10</v>
      </c>
      <c r="BS15980">
        <v>2</v>
      </c>
      <c r="BV15980">
        <v>1</v>
      </c>
      <c r="BX15980" s="1">
        <v>45755</v>
      </c>
      <c r="CH15980" s="1"/>
      <c r="DL15980">
        <v>2</v>
      </c>
      <c r="DN15980" s="1">
        <v>45748</v>
      </c>
      <c r="DO15980">
        <v>0</v>
      </c>
    </row>
    <row r="15981" spans="1:119" x14ac:dyDescent="0.25">
      <c r="A15981">
        <v>2</v>
      </c>
      <c r="B15981" t="s">
        <v>121</v>
      </c>
      <c r="C15981" s="1">
        <v>45748</v>
      </c>
      <c r="D15981">
        <v>202514</v>
      </c>
      <c r="E15981">
        <v>2025</v>
      </c>
      <c r="F15981">
        <v>35</v>
      </c>
      <c r="G15981">
        <v>350950</v>
      </c>
      <c r="H15981">
        <v>1342</v>
      </c>
      <c r="I15981">
        <v>6032605</v>
      </c>
      <c r="J15981" s="1">
        <v>45745</v>
      </c>
      <c r="K15981">
        <v>202513</v>
      </c>
      <c r="L15981">
        <v>2003</v>
      </c>
      <c r="M15981">
        <v>4021</v>
      </c>
      <c r="N15981" t="s">
        <v>122</v>
      </c>
      <c r="O15981">
        <v>5</v>
      </c>
      <c r="P15981">
        <v>4</v>
      </c>
      <c r="Q15981">
        <v>9</v>
      </c>
      <c r="R15981">
        <v>35</v>
      </c>
      <c r="S15981">
        <v>350950</v>
      </c>
      <c r="T15981">
        <v>1342</v>
      </c>
      <c r="U15981">
        <v>1</v>
      </c>
      <c r="V15981" s="1">
        <v>45748</v>
      </c>
      <c r="X15981">
        <v>1</v>
      </c>
      <c r="Y15981">
        <v>1</v>
      </c>
      <c r="Z15981">
        <v>1</v>
      </c>
      <c r="AA15981">
        <v>2</v>
      </c>
      <c r="AB15981">
        <v>2</v>
      </c>
      <c r="AC15981">
        <v>2</v>
      </c>
      <c r="AD15981">
        <v>2</v>
      </c>
      <c r="AE15981">
        <v>2</v>
      </c>
      <c r="AF15981">
        <v>1</v>
      </c>
      <c r="AG15981">
        <v>2</v>
      </c>
      <c r="AH15981">
        <v>2</v>
      </c>
      <c r="AI15981">
        <v>2</v>
      </c>
      <c r="AJ15981">
        <v>1</v>
      </c>
      <c r="AK15981">
        <v>1</v>
      </c>
      <c r="AL15981">
        <v>2</v>
      </c>
      <c r="AM15981">
        <v>2</v>
      </c>
      <c r="AN15981">
        <v>2</v>
      </c>
      <c r="AO15981">
        <v>2</v>
      </c>
      <c r="AP15981">
        <v>2</v>
      </c>
      <c r="AQ15981">
        <v>2</v>
      </c>
      <c r="AR15981">
        <v>2</v>
      </c>
      <c r="AU15981" s="1"/>
      <c r="AY15981" s="1"/>
      <c r="BA15981" s="1"/>
      <c r="BE15981" s="1"/>
      <c r="BK15981" s="1"/>
      <c r="BN15981">
        <v>1</v>
      </c>
      <c r="BO15981">
        <v>35</v>
      </c>
      <c r="BP15981">
        <v>1</v>
      </c>
      <c r="BQ15981">
        <v>350950</v>
      </c>
      <c r="BR15981">
        <v>10</v>
      </c>
      <c r="BS15981">
        <v>2</v>
      </c>
      <c r="BV15981">
        <v>1</v>
      </c>
      <c r="BX15981" s="1">
        <v>45749</v>
      </c>
      <c r="CH15981" s="1"/>
      <c r="DL15981">
        <v>2</v>
      </c>
      <c r="DN15981" s="1">
        <v>45749</v>
      </c>
      <c r="DO15981">
        <v>0</v>
      </c>
    </row>
    <row r="15982" spans="1:119" x14ac:dyDescent="0.25">
      <c r="A15982">
        <v>2</v>
      </c>
      <c r="B15982" t="s">
        <v>121</v>
      </c>
      <c r="C15982" s="1">
        <v>45748</v>
      </c>
      <c r="D15982">
        <v>202514</v>
      </c>
      <c r="E15982">
        <v>2025</v>
      </c>
      <c r="F15982">
        <v>35</v>
      </c>
      <c r="G15982">
        <v>350950</v>
      </c>
      <c r="H15982">
        <v>1342</v>
      </c>
      <c r="I15982">
        <v>2079666</v>
      </c>
      <c r="J15982" s="1">
        <v>45746</v>
      </c>
      <c r="K15982">
        <v>202514</v>
      </c>
      <c r="L15982">
        <v>1949</v>
      </c>
      <c r="M15982">
        <v>4076</v>
      </c>
      <c r="N15982" t="s">
        <v>123</v>
      </c>
      <c r="O15982">
        <v>6</v>
      </c>
      <c r="P15982">
        <v>1</v>
      </c>
      <c r="Q15982">
        <v>9</v>
      </c>
      <c r="R15982">
        <v>35</v>
      </c>
      <c r="S15982">
        <v>350950</v>
      </c>
      <c r="T15982">
        <v>1342</v>
      </c>
      <c r="U15982">
        <v>1</v>
      </c>
      <c r="V15982" s="1">
        <v>45748</v>
      </c>
      <c r="X15982">
        <v>1</v>
      </c>
      <c r="Y15982">
        <v>1</v>
      </c>
      <c r="Z15982">
        <v>1</v>
      </c>
      <c r="AA15982">
        <v>2</v>
      </c>
      <c r="AB15982">
        <v>2</v>
      </c>
      <c r="AC15982">
        <v>2</v>
      </c>
      <c r="AD15982">
        <v>2</v>
      </c>
      <c r="AE15982">
        <v>2</v>
      </c>
      <c r="AF15982">
        <v>2</v>
      </c>
      <c r="AG15982">
        <v>2</v>
      </c>
      <c r="AH15982">
        <v>2</v>
      </c>
      <c r="AI15982">
        <v>2</v>
      </c>
      <c r="AJ15982">
        <v>2</v>
      </c>
      <c r="AK15982">
        <v>2</v>
      </c>
      <c r="AL15982">
        <v>2</v>
      </c>
      <c r="AM15982">
        <v>2</v>
      </c>
      <c r="AN15982">
        <v>2</v>
      </c>
      <c r="AO15982">
        <v>2</v>
      </c>
      <c r="AP15982">
        <v>1</v>
      </c>
      <c r="AQ15982">
        <v>2</v>
      </c>
      <c r="AR15982">
        <v>1</v>
      </c>
      <c r="AU15982" s="1"/>
      <c r="AY15982" s="1"/>
      <c r="BA15982" s="1">
        <v>45747</v>
      </c>
      <c r="BB15982">
        <v>1</v>
      </c>
      <c r="BE15982" s="1"/>
      <c r="BJ15982">
        <v>2</v>
      </c>
      <c r="BK15982" s="1"/>
      <c r="BN15982">
        <v>1</v>
      </c>
      <c r="BO15982">
        <v>35</v>
      </c>
      <c r="BP15982">
        <v>1</v>
      </c>
      <c r="BQ15982">
        <v>350950</v>
      </c>
      <c r="BR15982">
        <v>10</v>
      </c>
      <c r="BS15982">
        <v>2</v>
      </c>
      <c r="BV15982">
        <v>1</v>
      </c>
      <c r="BX15982" s="1">
        <v>45756</v>
      </c>
      <c r="CH15982" s="1"/>
      <c r="DL15982">
        <v>2</v>
      </c>
      <c r="DN15982" s="1">
        <v>45748</v>
      </c>
      <c r="DO15982">
        <v>0</v>
      </c>
    </row>
    <row r="15983" spans="1:119" x14ac:dyDescent="0.25">
      <c r="A15983">
        <v>2</v>
      </c>
      <c r="B15983" t="s">
        <v>121</v>
      </c>
      <c r="C15983" s="1">
        <v>45748</v>
      </c>
      <c r="D15983">
        <v>202514</v>
      </c>
      <c r="E15983">
        <v>2025</v>
      </c>
      <c r="F15983">
        <v>35</v>
      </c>
      <c r="G15983">
        <v>350950</v>
      </c>
      <c r="H15983">
        <v>1342</v>
      </c>
      <c r="I15983">
        <v>4135059</v>
      </c>
      <c r="J15983" s="1">
        <v>45740</v>
      </c>
      <c r="K15983">
        <v>202513</v>
      </c>
      <c r="L15983">
        <v>1997</v>
      </c>
      <c r="M15983">
        <v>4027</v>
      </c>
      <c r="N15983" t="s">
        <v>123</v>
      </c>
      <c r="O15983">
        <v>6</v>
      </c>
      <c r="P15983">
        <v>1</v>
      </c>
      <c r="R15983">
        <v>35</v>
      </c>
      <c r="S15983">
        <v>350950</v>
      </c>
      <c r="T15983">
        <v>1342</v>
      </c>
      <c r="U15983">
        <v>1</v>
      </c>
      <c r="V15983" s="1">
        <v>45748</v>
      </c>
      <c r="X15983">
        <v>1</v>
      </c>
      <c r="Y15983">
        <v>1</v>
      </c>
      <c r="Z15983">
        <v>1</v>
      </c>
      <c r="AA15983">
        <v>1</v>
      </c>
      <c r="AB15983">
        <v>2</v>
      </c>
      <c r="AC15983">
        <v>2</v>
      </c>
      <c r="AD15983">
        <v>2</v>
      </c>
      <c r="AE15983">
        <v>2</v>
      </c>
      <c r="AF15983">
        <v>1</v>
      </c>
      <c r="AG15983">
        <v>2</v>
      </c>
      <c r="AH15983">
        <v>2</v>
      </c>
      <c r="AI15983">
        <v>1</v>
      </c>
      <c r="AJ15983">
        <v>1</v>
      </c>
      <c r="AK15983">
        <v>2</v>
      </c>
      <c r="AL15983">
        <v>2</v>
      </c>
      <c r="AM15983">
        <v>2</v>
      </c>
      <c r="AN15983">
        <v>2</v>
      </c>
      <c r="AO15983">
        <v>2</v>
      </c>
      <c r="AP15983">
        <v>2</v>
      </c>
      <c r="AQ15983">
        <v>2</v>
      </c>
      <c r="AR15983">
        <v>2</v>
      </c>
      <c r="AU15983" s="1"/>
      <c r="AY15983" s="1">
        <v>45745</v>
      </c>
      <c r="AZ15983">
        <v>1</v>
      </c>
      <c r="BA15983" s="1"/>
      <c r="BE15983" s="1"/>
      <c r="BJ15983">
        <v>2</v>
      </c>
      <c r="BK15983" s="1"/>
      <c r="BN15983">
        <v>1</v>
      </c>
      <c r="BO15983">
        <v>35</v>
      </c>
      <c r="BP15983">
        <v>1</v>
      </c>
      <c r="BQ15983">
        <v>350950</v>
      </c>
      <c r="BR15983">
        <v>10</v>
      </c>
      <c r="BS15983">
        <v>1</v>
      </c>
      <c r="BV15983">
        <v>1</v>
      </c>
      <c r="BX15983" s="1">
        <v>45756</v>
      </c>
      <c r="CH15983" s="1"/>
      <c r="DL15983">
        <v>2</v>
      </c>
      <c r="DN15983" s="1">
        <v>45748</v>
      </c>
      <c r="DO15983">
        <v>0</v>
      </c>
    </row>
    <row r="15984" spans="1:119" x14ac:dyDescent="0.25">
      <c r="A15984">
        <v>2</v>
      </c>
      <c r="B15984" t="s">
        <v>121</v>
      </c>
      <c r="C15984" s="1">
        <v>45748</v>
      </c>
      <c r="D15984">
        <v>202514</v>
      </c>
      <c r="E15984">
        <v>2025</v>
      </c>
      <c r="F15984">
        <v>35</v>
      </c>
      <c r="G15984">
        <v>350950</v>
      </c>
      <c r="H15984">
        <v>1342</v>
      </c>
      <c r="I15984">
        <v>2079666</v>
      </c>
      <c r="J15984" s="1">
        <v>45746</v>
      </c>
      <c r="K15984">
        <v>202514</v>
      </c>
      <c r="L15984">
        <v>1989</v>
      </c>
      <c r="M15984">
        <v>4036</v>
      </c>
      <c r="N15984" t="s">
        <v>122</v>
      </c>
      <c r="O15984">
        <v>5</v>
      </c>
      <c r="P15984">
        <v>1</v>
      </c>
      <c r="Q15984">
        <v>9</v>
      </c>
      <c r="R15984">
        <v>35</v>
      </c>
      <c r="S15984">
        <v>350950</v>
      </c>
      <c r="T15984">
        <v>1342</v>
      </c>
      <c r="U15984">
        <v>1</v>
      </c>
      <c r="V15984" s="1">
        <v>45748</v>
      </c>
      <c r="X15984">
        <v>1</v>
      </c>
      <c r="Y15984">
        <v>1</v>
      </c>
      <c r="Z15984">
        <v>1</v>
      </c>
      <c r="AA15984">
        <v>2</v>
      </c>
      <c r="AB15984">
        <v>2</v>
      </c>
      <c r="AC15984">
        <v>2</v>
      </c>
      <c r="AD15984">
        <v>2</v>
      </c>
      <c r="AE15984">
        <v>2</v>
      </c>
      <c r="AF15984">
        <v>2</v>
      </c>
      <c r="AG15984">
        <v>2</v>
      </c>
      <c r="AH15984">
        <v>2</v>
      </c>
      <c r="AI15984">
        <v>2</v>
      </c>
      <c r="AJ15984">
        <v>2</v>
      </c>
      <c r="AK15984">
        <v>1</v>
      </c>
      <c r="AL15984">
        <v>2</v>
      </c>
      <c r="AM15984">
        <v>2</v>
      </c>
      <c r="AN15984">
        <v>2</v>
      </c>
      <c r="AO15984">
        <v>2</v>
      </c>
      <c r="AP15984">
        <v>2</v>
      </c>
      <c r="AQ15984">
        <v>2</v>
      </c>
      <c r="AR15984">
        <v>2</v>
      </c>
      <c r="AU15984" s="1"/>
      <c r="AY15984" s="1"/>
      <c r="BA15984" s="1">
        <v>45747</v>
      </c>
      <c r="BB15984">
        <v>1</v>
      </c>
      <c r="BE15984" s="1"/>
      <c r="BJ15984">
        <v>2</v>
      </c>
      <c r="BK15984" s="1"/>
      <c r="BN15984">
        <v>1</v>
      </c>
      <c r="BO15984">
        <v>35</v>
      </c>
      <c r="BP15984">
        <v>1</v>
      </c>
      <c r="BQ15984">
        <v>350950</v>
      </c>
      <c r="BR15984">
        <v>10</v>
      </c>
      <c r="BS15984">
        <v>2</v>
      </c>
      <c r="BV15984">
        <v>1</v>
      </c>
      <c r="BX15984" s="1">
        <v>45756</v>
      </c>
      <c r="CH15984" s="1"/>
      <c r="DL15984">
        <v>2</v>
      </c>
      <c r="DN15984" s="1">
        <v>45748</v>
      </c>
      <c r="DO15984">
        <v>0</v>
      </c>
    </row>
    <row r="15985" spans="1:119" x14ac:dyDescent="0.25">
      <c r="A15985">
        <v>2</v>
      </c>
      <c r="B15985" t="s">
        <v>121</v>
      </c>
      <c r="C15985" s="1">
        <v>45748</v>
      </c>
      <c r="D15985">
        <v>202514</v>
      </c>
      <c r="E15985">
        <v>2025</v>
      </c>
      <c r="F15985">
        <v>35</v>
      </c>
      <c r="G15985">
        <v>350950</v>
      </c>
      <c r="H15985">
        <v>1342</v>
      </c>
      <c r="I15985">
        <v>2082128</v>
      </c>
      <c r="J15985" s="1">
        <v>45741</v>
      </c>
      <c r="K15985">
        <v>202513</v>
      </c>
      <c r="L15985">
        <v>2003</v>
      </c>
      <c r="M15985">
        <v>4021</v>
      </c>
      <c r="N15985" t="s">
        <v>122</v>
      </c>
      <c r="O15985">
        <v>5</v>
      </c>
      <c r="P15985">
        <v>1</v>
      </c>
      <c r="Q15985">
        <v>6</v>
      </c>
      <c r="R15985">
        <v>35</v>
      </c>
      <c r="S15985">
        <v>350950</v>
      </c>
      <c r="T15985">
        <v>1342</v>
      </c>
      <c r="U15985">
        <v>1</v>
      </c>
      <c r="V15985" s="1">
        <v>45748</v>
      </c>
      <c r="X15985">
        <v>1</v>
      </c>
      <c r="Y15985">
        <v>1</v>
      </c>
      <c r="Z15985">
        <v>1</v>
      </c>
      <c r="AA15985">
        <v>2</v>
      </c>
      <c r="AB15985">
        <v>2</v>
      </c>
      <c r="AC15985">
        <v>2</v>
      </c>
      <c r="AD15985">
        <v>2</v>
      </c>
      <c r="AE15985">
        <v>2</v>
      </c>
      <c r="AF15985">
        <v>2</v>
      </c>
      <c r="AG15985">
        <v>1</v>
      </c>
      <c r="AH15985">
        <v>2</v>
      </c>
      <c r="AI15985">
        <v>1</v>
      </c>
      <c r="AJ15985">
        <v>2</v>
      </c>
      <c r="AK15985">
        <v>1</v>
      </c>
      <c r="AL15985">
        <v>2</v>
      </c>
      <c r="AM15985">
        <v>2</v>
      </c>
      <c r="AN15985">
        <v>2</v>
      </c>
      <c r="AO15985">
        <v>2</v>
      </c>
      <c r="AP15985">
        <v>2</v>
      </c>
      <c r="AQ15985">
        <v>2</v>
      </c>
      <c r="AR15985">
        <v>2</v>
      </c>
      <c r="AU15985" s="1"/>
      <c r="AY15985" s="1"/>
      <c r="BA15985" s="1">
        <v>45744</v>
      </c>
      <c r="BB15985">
        <v>1</v>
      </c>
      <c r="BE15985" s="1"/>
      <c r="BJ15985">
        <v>2</v>
      </c>
      <c r="BK15985" s="1"/>
      <c r="BN15985">
        <v>1</v>
      </c>
      <c r="BO15985">
        <v>35</v>
      </c>
      <c r="BP15985">
        <v>1</v>
      </c>
      <c r="BQ15985">
        <v>350950</v>
      </c>
      <c r="BR15985">
        <v>10</v>
      </c>
      <c r="BS15985">
        <v>2</v>
      </c>
      <c r="BV15985">
        <v>1</v>
      </c>
      <c r="BX15985" s="1">
        <v>45748</v>
      </c>
      <c r="CH15985" s="1"/>
      <c r="DL15985">
        <v>2</v>
      </c>
      <c r="DN15985" s="1">
        <v>45748</v>
      </c>
      <c r="DO15985">
        <v>1</v>
      </c>
    </row>
    <row r="15986" spans="1:119" x14ac:dyDescent="0.25">
      <c r="A15986">
        <v>2</v>
      </c>
      <c r="B15986" t="s">
        <v>121</v>
      </c>
      <c r="C15986" s="1">
        <v>45748</v>
      </c>
      <c r="D15986">
        <v>202514</v>
      </c>
      <c r="E15986">
        <v>2025</v>
      </c>
      <c r="F15986">
        <v>35</v>
      </c>
      <c r="G15986">
        <v>350950</v>
      </c>
      <c r="H15986">
        <v>1342</v>
      </c>
      <c r="I15986">
        <v>2082128</v>
      </c>
      <c r="J15986" s="1">
        <v>45742</v>
      </c>
      <c r="K15986">
        <v>202513</v>
      </c>
      <c r="L15986">
        <v>1982</v>
      </c>
      <c r="M15986">
        <v>4042</v>
      </c>
      <c r="N15986" t="s">
        <v>122</v>
      </c>
      <c r="O15986">
        <v>5</v>
      </c>
      <c r="P15986">
        <v>1</v>
      </c>
      <c r="Q15986">
        <v>8</v>
      </c>
      <c r="R15986">
        <v>35</v>
      </c>
      <c r="S15986">
        <v>350950</v>
      </c>
      <c r="T15986">
        <v>1342</v>
      </c>
      <c r="U15986">
        <v>1</v>
      </c>
      <c r="V15986" s="1">
        <v>45748</v>
      </c>
      <c r="X15986">
        <v>1</v>
      </c>
      <c r="Y15986">
        <v>1</v>
      </c>
      <c r="Z15986">
        <v>1</v>
      </c>
      <c r="AA15986">
        <v>2</v>
      </c>
      <c r="AB15986">
        <v>2</v>
      </c>
      <c r="AC15986">
        <v>1</v>
      </c>
      <c r="AD15986">
        <v>1</v>
      </c>
      <c r="AE15986">
        <v>2</v>
      </c>
      <c r="AF15986">
        <v>2</v>
      </c>
      <c r="AG15986">
        <v>1</v>
      </c>
      <c r="AH15986">
        <v>2</v>
      </c>
      <c r="AI15986">
        <v>1</v>
      </c>
      <c r="AJ15986">
        <v>2</v>
      </c>
      <c r="AK15986">
        <v>2</v>
      </c>
      <c r="AL15986">
        <v>2</v>
      </c>
      <c r="AM15986">
        <v>2</v>
      </c>
      <c r="AN15986">
        <v>2</v>
      </c>
      <c r="AO15986">
        <v>2</v>
      </c>
      <c r="AP15986">
        <v>2</v>
      </c>
      <c r="AQ15986">
        <v>2</v>
      </c>
      <c r="AR15986">
        <v>2</v>
      </c>
      <c r="AU15986" s="1"/>
      <c r="AY15986" s="1"/>
      <c r="AZ15986">
        <v>4</v>
      </c>
      <c r="BA15986" s="1">
        <v>45744</v>
      </c>
      <c r="BB15986">
        <v>1</v>
      </c>
      <c r="BD15986">
        <v>4</v>
      </c>
      <c r="BE15986" s="1"/>
      <c r="BF15986">
        <v>4</v>
      </c>
      <c r="BH15986">
        <v>4</v>
      </c>
      <c r="BI15986">
        <v>4</v>
      </c>
      <c r="BJ15986">
        <v>2</v>
      </c>
      <c r="BK15986" s="1"/>
      <c r="BN15986">
        <v>1</v>
      </c>
      <c r="BO15986">
        <v>35</v>
      </c>
      <c r="BP15986">
        <v>1</v>
      </c>
      <c r="BQ15986">
        <v>350950</v>
      </c>
      <c r="BR15986">
        <v>10</v>
      </c>
      <c r="BS15986">
        <v>2</v>
      </c>
      <c r="BV15986">
        <v>1</v>
      </c>
      <c r="BX15986" s="1">
        <v>45748</v>
      </c>
      <c r="CH15986" s="1"/>
      <c r="DL15986">
        <v>2</v>
      </c>
      <c r="DN15986" s="1">
        <v>45748</v>
      </c>
      <c r="DO15986">
        <v>0</v>
      </c>
    </row>
    <row r="15987" spans="1:119" x14ac:dyDescent="0.25">
      <c r="A15987">
        <v>2</v>
      </c>
      <c r="B15987" t="s">
        <v>121</v>
      </c>
      <c r="C15987" s="1">
        <v>45748</v>
      </c>
      <c r="D15987">
        <v>202514</v>
      </c>
      <c r="E15987">
        <v>2025</v>
      </c>
      <c r="F15987">
        <v>35</v>
      </c>
      <c r="G15987">
        <v>350950</v>
      </c>
      <c r="H15987">
        <v>1342</v>
      </c>
      <c r="I15987">
        <v>2082128</v>
      </c>
      <c r="J15987" s="1">
        <v>45745</v>
      </c>
      <c r="K15987">
        <v>202513</v>
      </c>
      <c r="L15987">
        <v>2000</v>
      </c>
      <c r="M15987">
        <v>4024</v>
      </c>
      <c r="N15987" t="s">
        <v>123</v>
      </c>
      <c r="O15987">
        <v>6</v>
      </c>
      <c r="P15987">
        <v>4</v>
      </c>
      <c r="Q15987">
        <v>6</v>
      </c>
      <c r="R15987">
        <v>35</v>
      </c>
      <c r="S15987">
        <v>350950</v>
      </c>
      <c r="T15987">
        <v>1342</v>
      </c>
      <c r="U15987">
        <v>1</v>
      </c>
      <c r="V15987" s="1">
        <v>45748</v>
      </c>
      <c r="X15987">
        <v>1</v>
      </c>
      <c r="Y15987">
        <v>1</v>
      </c>
      <c r="Z15987">
        <v>1</v>
      </c>
      <c r="AA15987">
        <v>2</v>
      </c>
      <c r="AB15987">
        <v>2</v>
      </c>
      <c r="AC15987">
        <v>2</v>
      </c>
      <c r="AD15987">
        <v>2</v>
      </c>
      <c r="AE15987">
        <v>2</v>
      </c>
      <c r="AF15987">
        <v>2</v>
      </c>
      <c r="AG15987">
        <v>2</v>
      </c>
      <c r="AH15987">
        <v>2</v>
      </c>
      <c r="AI15987">
        <v>1</v>
      </c>
      <c r="AJ15987">
        <v>2</v>
      </c>
      <c r="AK15987">
        <v>1</v>
      </c>
      <c r="AL15987">
        <v>2</v>
      </c>
      <c r="AM15987">
        <v>2</v>
      </c>
      <c r="AN15987">
        <v>2</v>
      </c>
      <c r="AO15987">
        <v>2</v>
      </c>
      <c r="AP15987">
        <v>2</v>
      </c>
      <c r="AQ15987">
        <v>2</v>
      </c>
      <c r="AR15987">
        <v>2</v>
      </c>
      <c r="AU15987" s="1"/>
      <c r="AY15987" s="1"/>
      <c r="AZ15987">
        <v>4</v>
      </c>
      <c r="BA15987" s="1">
        <v>45747</v>
      </c>
      <c r="BB15987">
        <v>1</v>
      </c>
      <c r="BD15987">
        <v>4</v>
      </c>
      <c r="BE15987" s="1"/>
      <c r="BF15987">
        <v>4</v>
      </c>
      <c r="BH15987">
        <v>4</v>
      </c>
      <c r="BI15987">
        <v>4</v>
      </c>
      <c r="BJ15987">
        <v>2</v>
      </c>
      <c r="BK15987" s="1"/>
      <c r="BN15987">
        <v>1</v>
      </c>
      <c r="BO15987">
        <v>35</v>
      </c>
      <c r="BP15987">
        <v>1</v>
      </c>
      <c r="BQ15987">
        <v>350950</v>
      </c>
      <c r="BR15987">
        <v>10</v>
      </c>
      <c r="BS15987">
        <v>2</v>
      </c>
      <c r="BV15987">
        <v>1</v>
      </c>
      <c r="BX15987" s="1">
        <v>45748</v>
      </c>
      <c r="CH15987" s="1"/>
      <c r="DL15987">
        <v>2</v>
      </c>
      <c r="DN15987" s="1">
        <v>45748</v>
      </c>
      <c r="DO15987">
        <v>0</v>
      </c>
    </row>
    <row r="15988" spans="1:119" x14ac:dyDescent="0.25">
      <c r="A15988">
        <v>2</v>
      </c>
      <c r="B15988" t="s">
        <v>121</v>
      </c>
      <c r="C15988" s="1">
        <v>45748</v>
      </c>
      <c r="D15988">
        <v>202514</v>
      </c>
      <c r="E15988">
        <v>2025</v>
      </c>
      <c r="F15988">
        <v>35</v>
      </c>
      <c r="G15988">
        <v>350950</v>
      </c>
      <c r="H15988">
        <v>1342</v>
      </c>
      <c r="I15988">
        <v>2082128</v>
      </c>
      <c r="J15988" s="1">
        <v>45741</v>
      </c>
      <c r="K15988">
        <v>202513</v>
      </c>
      <c r="L15988">
        <v>1998</v>
      </c>
      <c r="M15988">
        <v>4026</v>
      </c>
      <c r="N15988" t="s">
        <v>123</v>
      </c>
      <c r="O15988">
        <v>6</v>
      </c>
      <c r="P15988">
        <v>2</v>
      </c>
      <c r="Q15988">
        <v>2</v>
      </c>
      <c r="R15988">
        <v>35</v>
      </c>
      <c r="S15988">
        <v>350950</v>
      </c>
      <c r="T15988">
        <v>1342</v>
      </c>
      <c r="U15988">
        <v>1</v>
      </c>
      <c r="V15988" s="1">
        <v>45748</v>
      </c>
      <c r="X15988">
        <v>1</v>
      </c>
      <c r="Y15988">
        <v>1</v>
      </c>
      <c r="Z15988">
        <v>1</v>
      </c>
      <c r="AA15988">
        <v>1</v>
      </c>
      <c r="AB15988">
        <v>2</v>
      </c>
      <c r="AC15988">
        <v>1</v>
      </c>
      <c r="AD15988">
        <v>2</v>
      </c>
      <c r="AE15988">
        <v>2</v>
      </c>
      <c r="AF15988">
        <v>2</v>
      </c>
      <c r="AG15988">
        <v>2</v>
      </c>
      <c r="AH15988">
        <v>2</v>
      </c>
      <c r="AI15988">
        <v>1</v>
      </c>
      <c r="AJ15988">
        <v>2</v>
      </c>
      <c r="AK15988">
        <v>1</v>
      </c>
      <c r="AL15988">
        <v>2</v>
      </c>
      <c r="AM15988">
        <v>2</v>
      </c>
      <c r="AN15988">
        <v>2</v>
      </c>
      <c r="AO15988">
        <v>2</v>
      </c>
      <c r="AP15988">
        <v>2</v>
      </c>
      <c r="AQ15988">
        <v>2</v>
      </c>
      <c r="AR15988">
        <v>2</v>
      </c>
      <c r="AU15988" s="1"/>
      <c r="AY15988" s="1"/>
      <c r="BA15988" s="1">
        <v>45744</v>
      </c>
      <c r="BB15988">
        <v>1</v>
      </c>
      <c r="BE15988" s="1"/>
      <c r="BJ15988">
        <v>2</v>
      </c>
      <c r="BK15988" s="1"/>
      <c r="BN15988">
        <v>1</v>
      </c>
      <c r="BO15988">
        <v>35</v>
      </c>
      <c r="BP15988">
        <v>1</v>
      </c>
      <c r="BQ15988">
        <v>350950</v>
      </c>
      <c r="BR15988">
        <v>10</v>
      </c>
      <c r="BS15988">
        <v>2</v>
      </c>
      <c r="BV15988">
        <v>1</v>
      </c>
      <c r="BX15988" s="1">
        <v>45748</v>
      </c>
      <c r="CH15988" s="1"/>
      <c r="DL15988">
        <v>2</v>
      </c>
      <c r="DN15988" s="1">
        <v>45748</v>
      </c>
      <c r="DO15988">
        <v>1</v>
      </c>
    </row>
    <row r="15989" spans="1:119" x14ac:dyDescent="0.25">
      <c r="A15989">
        <v>2</v>
      </c>
      <c r="B15989" t="s">
        <v>121</v>
      </c>
      <c r="C15989" s="1">
        <v>45748</v>
      </c>
      <c r="D15989">
        <v>202514</v>
      </c>
      <c r="E15989">
        <v>2025</v>
      </c>
      <c r="F15989">
        <v>35</v>
      </c>
      <c r="G15989">
        <v>350950</v>
      </c>
      <c r="H15989">
        <v>1342</v>
      </c>
      <c r="I15989">
        <v>411191</v>
      </c>
      <c r="J15989" s="1">
        <v>45745</v>
      </c>
      <c r="K15989">
        <v>202513</v>
      </c>
      <c r="L15989">
        <v>1991</v>
      </c>
      <c r="M15989">
        <v>4033</v>
      </c>
      <c r="N15989" t="s">
        <v>122</v>
      </c>
      <c r="O15989">
        <v>5</v>
      </c>
      <c r="P15989">
        <v>4</v>
      </c>
      <c r="Q15989">
        <v>9</v>
      </c>
      <c r="R15989">
        <v>35</v>
      </c>
      <c r="S15989">
        <v>350950</v>
      </c>
      <c r="T15989">
        <v>1342</v>
      </c>
      <c r="U15989">
        <v>1</v>
      </c>
      <c r="V15989" s="1">
        <v>45748</v>
      </c>
      <c r="X15989">
        <v>1</v>
      </c>
      <c r="Y15989">
        <v>1</v>
      </c>
      <c r="Z15989">
        <v>1</v>
      </c>
      <c r="AA15989">
        <v>2</v>
      </c>
      <c r="AB15989">
        <v>2</v>
      </c>
      <c r="AC15989">
        <v>1</v>
      </c>
      <c r="AD15989">
        <v>2</v>
      </c>
      <c r="AE15989">
        <v>2</v>
      </c>
      <c r="AF15989">
        <v>2</v>
      </c>
      <c r="AG15989">
        <v>2</v>
      </c>
      <c r="AH15989">
        <v>2</v>
      </c>
      <c r="AI15989">
        <v>2</v>
      </c>
      <c r="AJ15989">
        <v>2</v>
      </c>
      <c r="AK15989">
        <v>2</v>
      </c>
      <c r="AL15989">
        <v>2</v>
      </c>
      <c r="AM15989">
        <v>2</v>
      </c>
      <c r="AN15989">
        <v>2</v>
      </c>
      <c r="AO15989">
        <v>2</v>
      </c>
      <c r="AP15989">
        <v>2</v>
      </c>
      <c r="AQ15989">
        <v>2</v>
      </c>
      <c r="AR15989">
        <v>2</v>
      </c>
      <c r="AU15989" s="1"/>
      <c r="AY15989" s="1"/>
      <c r="AZ15989">
        <v>4</v>
      </c>
      <c r="BA15989" s="1"/>
      <c r="BB15989">
        <v>4</v>
      </c>
      <c r="BD15989">
        <v>4</v>
      </c>
      <c r="BE15989" s="1"/>
      <c r="BF15989">
        <v>4</v>
      </c>
      <c r="BH15989">
        <v>4</v>
      </c>
      <c r="BI15989">
        <v>4</v>
      </c>
      <c r="BJ15989">
        <v>2</v>
      </c>
      <c r="BK15989" s="1"/>
      <c r="BN15989">
        <v>1</v>
      </c>
      <c r="BO15989">
        <v>35</v>
      </c>
      <c r="BP15989">
        <v>1</v>
      </c>
      <c r="BQ15989">
        <v>350950</v>
      </c>
      <c r="BR15989">
        <v>10</v>
      </c>
      <c r="BS15989">
        <v>2</v>
      </c>
      <c r="BV15989">
        <v>1</v>
      </c>
      <c r="BX15989" s="1">
        <v>45749</v>
      </c>
      <c r="CH15989" s="1"/>
      <c r="DL15989">
        <v>2</v>
      </c>
      <c r="DN15989" s="1">
        <v>45749</v>
      </c>
      <c r="DO15989">
        <v>0</v>
      </c>
    </row>
    <row r="15990" spans="1:119" x14ac:dyDescent="0.25">
      <c r="A15990">
        <v>2</v>
      </c>
      <c r="B15990" t="s">
        <v>121</v>
      </c>
      <c r="C15990" s="1">
        <v>45748</v>
      </c>
      <c r="D15990">
        <v>202514</v>
      </c>
      <c r="E15990">
        <v>2025</v>
      </c>
      <c r="F15990">
        <v>35</v>
      </c>
      <c r="G15990">
        <v>350950</v>
      </c>
      <c r="H15990">
        <v>1342</v>
      </c>
      <c r="I15990">
        <v>6053858</v>
      </c>
      <c r="J15990" s="1">
        <v>45746</v>
      </c>
      <c r="K15990">
        <v>202514</v>
      </c>
      <c r="L15990">
        <v>1968</v>
      </c>
      <c r="M15990">
        <v>4056</v>
      </c>
      <c r="N15990" t="s">
        <v>123</v>
      </c>
      <c r="O15990">
        <v>6</v>
      </c>
      <c r="P15990">
        <v>1</v>
      </c>
      <c r="R15990">
        <v>35</v>
      </c>
      <c r="S15990">
        <v>350950</v>
      </c>
      <c r="T15990">
        <v>1342</v>
      </c>
      <c r="U15990">
        <v>1</v>
      </c>
      <c r="V15990" s="1">
        <v>45748</v>
      </c>
      <c r="X15990">
        <v>1</v>
      </c>
      <c r="Y15990">
        <v>1</v>
      </c>
      <c r="Z15990">
        <v>1</v>
      </c>
      <c r="AA15990">
        <v>2</v>
      </c>
      <c r="AB15990">
        <v>2</v>
      </c>
      <c r="AC15990">
        <v>2</v>
      </c>
      <c r="AD15990">
        <v>2</v>
      </c>
      <c r="AE15990">
        <v>2</v>
      </c>
      <c r="AF15990">
        <v>2</v>
      </c>
      <c r="AG15990">
        <v>1</v>
      </c>
      <c r="AH15990">
        <v>2</v>
      </c>
      <c r="AI15990">
        <v>2</v>
      </c>
      <c r="AJ15990">
        <v>2</v>
      </c>
      <c r="AK15990">
        <v>2</v>
      </c>
      <c r="AL15990">
        <v>2</v>
      </c>
      <c r="AM15990">
        <v>2</v>
      </c>
      <c r="AN15990">
        <v>2</v>
      </c>
      <c r="AO15990">
        <v>2</v>
      </c>
      <c r="AP15990">
        <v>2</v>
      </c>
      <c r="AQ15990">
        <v>2</v>
      </c>
      <c r="AR15990">
        <v>2</v>
      </c>
      <c r="AU15990" s="1"/>
      <c r="AY15990" s="1"/>
      <c r="BA15990" s="1"/>
      <c r="BE15990" s="1"/>
      <c r="BK15990" s="1"/>
      <c r="BN15990">
        <v>1</v>
      </c>
      <c r="BO15990">
        <v>35</v>
      </c>
      <c r="BP15990">
        <v>1</v>
      </c>
      <c r="BQ15990">
        <v>350950</v>
      </c>
      <c r="BR15990">
        <v>10</v>
      </c>
      <c r="BS15990">
        <v>2</v>
      </c>
      <c r="BV15990">
        <v>1</v>
      </c>
      <c r="BX15990" s="1">
        <v>45755</v>
      </c>
      <c r="CH15990" s="1"/>
      <c r="DL15990">
        <v>2</v>
      </c>
      <c r="DN15990" s="1">
        <v>45748</v>
      </c>
      <c r="DO15990">
        <v>1</v>
      </c>
    </row>
    <row r="15991" spans="1:119" x14ac:dyDescent="0.25">
      <c r="A15991">
        <v>2</v>
      </c>
      <c r="B15991" t="s">
        <v>121</v>
      </c>
      <c r="C15991" s="1">
        <v>45748</v>
      </c>
      <c r="D15991">
        <v>202514</v>
      </c>
      <c r="E15991">
        <v>2025</v>
      </c>
      <c r="F15991">
        <v>35</v>
      </c>
      <c r="G15991">
        <v>350950</v>
      </c>
      <c r="H15991">
        <v>1342</v>
      </c>
      <c r="I15991">
        <v>2037262</v>
      </c>
      <c r="J15991" s="1">
        <v>45744</v>
      </c>
      <c r="K15991">
        <v>202513</v>
      </c>
      <c r="L15991">
        <v>1973</v>
      </c>
      <c r="M15991">
        <v>4051</v>
      </c>
      <c r="N15991" t="s">
        <v>123</v>
      </c>
      <c r="O15991">
        <v>6</v>
      </c>
      <c r="P15991">
        <v>1</v>
      </c>
      <c r="R15991">
        <v>35</v>
      </c>
      <c r="S15991">
        <v>350950</v>
      </c>
      <c r="T15991">
        <v>1342</v>
      </c>
      <c r="U15991">
        <v>1</v>
      </c>
      <c r="V15991" s="1">
        <v>45748</v>
      </c>
      <c r="X15991">
        <v>1</v>
      </c>
      <c r="Y15991">
        <v>1</v>
      </c>
      <c r="Z15991">
        <v>1</v>
      </c>
      <c r="AA15991">
        <v>2</v>
      </c>
      <c r="AB15991">
        <v>2</v>
      </c>
      <c r="AC15991">
        <v>2</v>
      </c>
      <c r="AD15991">
        <v>2</v>
      </c>
      <c r="AE15991">
        <v>2</v>
      </c>
      <c r="AF15991">
        <v>2</v>
      </c>
      <c r="AG15991">
        <v>2</v>
      </c>
      <c r="AH15991">
        <v>2</v>
      </c>
      <c r="AI15991">
        <v>2</v>
      </c>
      <c r="AJ15991">
        <v>2</v>
      </c>
      <c r="AK15991">
        <v>2</v>
      </c>
      <c r="AL15991">
        <v>2</v>
      </c>
      <c r="AM15991">
        <v>2</v>
      </c>
      <c r="AN15991">
        <v>2</v>
      </c>
      <c r="AO15991">
        <v>2</v>
      </c>
      <c r="AP15991">
        <v>2</v>
      </c>
      <c r="AQ15991">
        <v>2</v>
      </c>
      <c r="AR15991">
        <v>2</v>
      </c>
      <c r="AU15991" s="1"/>
      <c r="AY15991" s="1"/>
      <c r="BA15991" s="1"/>
      <c r="BE15991" s="1"/>
      <c r="BK15991" s="1"/>
      <c r="BN15991">
        <v>1</v>
      </c>
      <c r="BO15991">
        <v>35</v>
      </c>
      <c r="BP15991">
        <v>1</v>
      </c>
      <c r="BQ15991">
        <v>350950</v>
      </c>
      <c r="BR15991">
        <v>10</v>
      </c>
      <c r="BS15991">
        <v>2</v>
      </c>
      <c r="BV15991">
        <v>1</v>
      </c>
      <c r="BX15991" s="1">
        <v>45750</v>
      </c>
      <c r="CH15991" s="1"/>
      <c r="DL15991">
        <v>2</v>
      </c>
      <c r="DN15991" s="1">
        <v>45749</v>
      </c>
      <c r="DO15991">
        <v>0</v>
      </c>
    </row>
    <row r="15992" spans="1:119" x14ac:dyDescent="0.25">
      <c r="A15992">
        <v>2</v>
      </c>
      <c r="B15992" t="s">
        <v>121</v>
      </c>
      <c r="C15992" s="1">
        <v>45748</v>
      </c>
      <c r="D15992">
        <v>202514</v>
      </c>
      <c r="E15992">
        <v>2025</v>
      </c>
      <c r="F15992">
        <v>35</v>
      </c>
      <c r="G15992">
        <v>350950</v>
      </c>
      <c r="H15992">
        <v>1342</v>
      </c>
      <c r="I15992">
        <v>2037262</v>
      </c>
      <c r="J15992" s="1">
        <v>45742</v>
      </c>
      <c r="K15992">
        <v>202513</v>
      </c>
      <c r="L15992">
        <v>2009</v>
      </c>
      <c r="M15992">
        <v>4015</v>
      </c>
      <c r="N15992" t="s">
        <v>122</v>
      </c>
      <c r="O15992">
        <v>5</v>
      </c>
      <c r="P15992">
        <v>2</v>
      </c>
      <c r="R15992">
        <v>35</v>
      </c>
      <c r="S15992">
        <v>350950</v>
      </c>
      <c r="T15992">
        <v>1342</v>
      </c>
      <c r="U15992">
        <v>1</v>
      </c>
      <c r="V15992" s="1">
        <v>45748</v>
      </c>
      <c r="X15992">
        <v>1</v>
      </c>
      <c r="Y15992">
        <v>1</v>
      </c>
      <c r="Z15992">
        <v>1</v>
      </c>
      <c r="AA15992">
        <v>2</v>
      </c>
      <c r="AB15992">
        <v>1</v>
      </c>
      <c r="AC15992">
        <v>1</v>
      </c>
      <c r="AD15992">
        <v>2</v>
      </c>
      <c r="AE15992">
        <v>2</v>
      </c>
      <c r="AF15992">
        <v>2</v>
      </c>
      <c r="AG15992">
        <v>2</v>
      </c>
      <c r="AH15992">
        <v>2</v>
      </c>
      <c r="AI15992">
        <v>2</v>
      </c>
      <c r="AJ15992">
        <v>2</v>
      </c>
      <c r="AK15992">
        <v>2</v>
      </c>
      <c r="AL15992">
        <v>2</v>
      </c>
      <c r="AM15992">
        <v>2</v>
      </c>
      <c r="AN15992">
        <v>2</v>
      </c>
      <c r="AO15992">
        <v>2</v>
      </c>
      <c r="AP15992">
        <v>2</v>
      </c>
      <c r="AQ15992">
        <v>2</v>
      </c>
      <c r="AR15992">
        <v>2</v>
      </c>
      <c r="AU15992" s="1"/>
      <c r="AY15992" s="1"/>
      <c r="BA15992" s="1"/>
      <c r="BE15992" s="1"/>
      <c r="BK15992" s="1"/>
      <c r="BN15992">
        <v>1</v>
      </c>
      <c r="BO15992">
        <v>35</v>
      </c>
      <c r="BP15992">
        <v>1</v>
      </c>
      <c r="BQ15992">
        <v>350950</v>
      </c>
      <c r="BR15992">
        <v>10</v>
      </c>
      <c r="BS15992">
        <v>2</v>
      </c>
      <c r="BV15992">
        <v>1</v>
      </c>
      <c r="BX15992" s="1">
        <v>45750</v>
      </c>
      <c r="CH15992" s="1"/>
      <c r="DL15992">
        <v>2</v>
      </c>
      <c r="DN15992" s="1">
        <v>45749</v>
      </c>
      <c r="DO15992">
        <v>0</v>
      </c>
    </row>
    <row r="15993" spans="1:119" x14ac:dyDescent="0.25">
      <c r="A15993">
        <v>2</v>
      </c>
      <c r="B15993" t="s">
        <v>121</v>
      </c>
      <c r="C15993" s="1">
        <v>45748</v>
      </c>
      <c r="D15993">
        <v>202514</v>
      </c>
      <c r="E15993">
        <v>2025</v>
      </c>
      <c r="F15993">
        <v>35</v>
      </c>
      <c r="G15993">
        <v>350950</v>
      </c>
      <c r="H15993">
        <v>1342</v>
      </c>
      <c r="I15993">
        <v>2082128</v>
      </c>
      <c r="J15993" s="1">
        <v>45747</v>
      </c>
      <c r="K15993">
        <v>202514</v>
      </c>
      <c r="L15993">
        <v>2013</v>
      </c>
      <c r="M15993">
        <v>4011</v>
      </c>
      <c r="N15993" t="s">
        <v>123</v>
      </c>
      <c r="O15993">
        <v>6</v>
      </c>
      <c r="P15993">
        <v>1</v>
      </c>
      <c r="Q15993">
        <v>4</v>
      </c>
      <c r="R15993">
        <v>35</v>
      </c>
      <c r="S15993">
        <v>350950</v>
      </c>
      <c r="T15993">
        <v>1342</v>
      </c>
      <c r="U15993">
        <v>1</v>
      </c>
      <c r="V15993" s="1">
        <v>45748</v>
      </c>
      <c r="X15993">
        <v>1</v>
      </c>
      <c r="Y15993">
        <v>1</v>
      </c>
      <c r="Z15993">
        <v>1</v>
      </c>
      <c r="AA15993">
        <v>2</v>
      </c>
      <c r="AB15993">
        <v>2</v>
      </c>
      <c r="AC15993">
        <v>2</v>
      </c>
      <c r="AD15993">
        <v>2</v>
      </c>
      <c r="AE15993">
        <v>2</v>
      </c>
      <c r="AF15993">
        <v>2</v>
      </c>
      <c r="AG15993">
        <v>2</v>
      </c>
      <c r="AH15993">
        <v>2</v>
      </c>
      <c r="AI15993">
        <v>2</v>
      </c>
      <c r="AJ15993">
        <v>2</v>
      </c>
      <c r="AK15993">
        <v>2</v>
      </c>
      <c r="AL15993">
        <v>2</v>
      </c>
      <c r="AM15993">
        <v>2</v>
      </c>
      <c r="AN15993">
        <v>2</v>
      </c>
      <c r="AO15993">
        <v>2</v>
      </c>
      <c r="AP15993">
        <v>2</v>
      </c>
      <c r="AQ15993">
        <v>2</v>
      </c>
      <c r="AR15993">
        <v>2</v>
      </c>
      <c r="AU15993" s="1"/>
      <c r="AY15993" s="1"/>
      <c r="AZ15993">
        <v>4</v>
      </c>
      <c r="BA15993" s="1">
        <v>45747</v>
      </c>
      <c r="BB15993">
        <v>1</v>
      </c>
      <c r="BD15993">
        <v>4</v>
      </c>
      <c r="BE15993" s="1"/>
      <c r="BF15993">
        <v>4</v>
      </c>
      <c r="BH15993">
        <v>4</v>
      </c>
      <c r="BI15993">
        <v>4</v>
      </c>
      <c r="BJ15993">
        <v>2</v>
      </c>
      <c r="BK15993" s="1"/>
      <c r="BN15993">
        <v>1</v>
      </c>
      <c r="BO15993">
        <v>35</v>
      </c>
      <c r="BP15993">
        <v>1</v>
      </c>
      <c r="BQ15993">
        <v>350950</v>
      </c>
      <c r="BR15993">
        <v>10</v>
      </c>
      <c r="BS15993">
        <v>2</v>
      </c>
      <c r="BV15993">
        <v>1</v>
      </c>
      <c r="BX15993" s="1">
        <v>45748</v>
      </c>
      <c r="CH15993" s="1"/>
      <c r="DL15993">
        <v>2</v>
      </c>
      <c r="DN15993" s="1">
        <v>45748</v>
      </c>
      <c r="DO15993">
        <v>0</v>
      </c>
    </row>
    <row r="15994" spans="1:119" x14ac:dyDescent="0.25">
      <c r="A15994">
        <v>2</v>
      </c>
      <c r="B15994" t="s">
        <v>121</v>
      </c>
      <c r="C15994" s="1">
        <v>45748</v>
      </c>
      <c r="D15994">
        <v>202514</v>
      </c>
      <c r="E15994">
        <v>2025</v>
      </c>
      <c r="F15994">
        <v>35</v>
      </c>
      <c r="G15994">
        <v>350950</v>
      </c>
      <c r="H15994">
        <v>1342</v>
      </c>
      <c r="I15994">
        <v>2040719</v>
      </c>
      <c r="J15994" s="1">
        <v>45746</v>
      </c>
      <c r="K15994">
        <v>202514</v>
      </c>
      <c r="L15994">
        <v>2000</v>
      </c>
      <c r="M15994">
        <v>4025</v>
      </c>
      <c r="N15994" t="s">
        <v>122</v>
      </c>
      <c r="O15994">
        <v>5</v>
      </c>
      <c r="P15994">
        <v>1</v>
      </c>
      <c r="R15994">
        <v>35</v>
      </c>
      <c r="S15994">
        <v>350950</v>
      </c>
      <c r="T15994">
        <v>1342</v>
      </c>
      <c r="U15994">
        <v>1</v>
      </c>
      <c r="V15994" s="1">
        <v>45748</v>
      </c>
      <c r="X15994">
        <v>1</v>
      </c>
      <c r="Y15994">
        <v>1</v>
      </c>
      <c r="Z15994">
        <v>1</v>
      </c>
      <c r="AA15994">
        <v>2</v>
      </c>
      <c r="AB15994">
        <v>1</v>
      </c>
      <c r="AC15994">
        <v>2</v>
      </c>
      <c r="AD15994">
        <v>2</v>
      </c>
      <c r="AE15994">
        <v>2</v>
      </c>
      <c r="AF15994">
        <v>2</v>
      </c>
      <c r="AG15994">
        <v>2</v>
      </c>
      <c r="AH15994">
        <v>2</v>
      </c>
      <c r="AI15994">
        <v>2</v>
      </c>
      <c r="AJ15994">
        <v>2</v>
      </c>
      <c r="AK15994">
        <v>2</v>
      </c>
      <c r="AL15994">
        <v>2</v>
      </c>
      <c r="AM15994">
        <v>2</v>
      </c>
      <c r="AN15994">
        <v>2</v>
      </c>
      <c r="AO15994">
        <v>2</v>
      </c>
      <c r="AP15994">
        <v>2</v>
      </c>
      <c r="AQ15994">
        <v>2</v>
      </c>
      <c r="AR15994">
        <v>2</v>
      </c>
      <c r="AU15994" s="1"/>
      <c r="AY15994" s="1"/>
      <c r="BA15994" s="1"/>
      <c r="BE15994" s="1"/>
      <c r="BK15994" s="1"/>
      <c r="BN15994">
        <v>1</v>
      </c>
      <c r="BO15994">
        <v>35</v>
      </c>
      <c r="BP15994">
        <v>1</v>
      </c>
      <c r="BQ15994">
        <v>350950</v>
      </c>
      <c r="BR15994">
        <v>10</v>
      </c>
      <c r="BS15994">
        <v>2</v>
      </c>
      <c r="BV15994">
        <v>1</v>
      </c>
      <c r="BX15994" s="1">
        <v>45750</v>
      </c>
      <c r="CH15994" s="1"/>
      <c r="DL15994">
        <v>2</v>
      </c>
      <c r="DN15994" s="1">
        <v>45749</v>
      </c>
      <c r="DO15994">
        <v>0</v>
      </c>
    </row>
    <row r="15995" spans="1:119" x14ac:dyDescent="0.25">
      <c r="A15995">
        <v>2</v>
      </c>
      <c r="B15995" t="s">
        <v>121</v>
      </c>
      <c r="C15995" s="1">
        <v>45748</v>
      </c>
      <c r="D15995">
        <v>202514</v>
      </c>
      <c r="E15995">
        <v>2025</v>
      </c>
      <c r="F15995">
        <v>35</v>
      </c>
      <c r="G15995">
        <v>350950</v>
      </c>
      <c r="H15995">
        <v>1342</v>
      </c>
      <c r="I15995">
        <v>2023067</v>
      </c>
      <c r="J15995" s="1">
        <v>45746</v>
      </c>
      <c r="K15995">
        <v>202514</v>
      </c>
      <c r="L15995">
        <v>1961</v>
      </c>
      <c r="M15995">
        <v>4064</v>
      </c>
      <c r="N15995" t="s">
        <v>122</v>
      </c>
      <c r="O15995">
        <v>5</v>
      </c>
      <c r="P15995">
        <v>4</v>
      </c>
      <c r="Q15995">
        <v>9</v>
      </c>
      <c r="R15995">
        <v>35</v>
      </c>
      <c r="S15995">
        <v>350950</v>
      </c>
      <c r="T15995">
        <v>1342</v>
      </c>
      <c r="U15995">
        <v>1</v>
      </c>
      <c r="V15995" s="1">
        <v>45748</v>
      </c>
      <c r="X15995">
        <v>1</v>
      </c>
      <c r="Y15995">
        <v>1</v>
      </c>
      <c r="Z15995">
        <v>1</v>
      </c>
      <c r="AA15995">
        <v>2</v>
      </c>
      <c r="AB15995">
        <v>2</v>
      </c>
      <c r="AC15995">
        <v>2</v>
      </c>
      <c r="AD15995">
        <v>1</v>
      </c>
      <c r="AE15995">
        <v>2</v>
      </c>
      <c r="AF15995">
        <v>2</v>
      </c>
      <c r="AG15995">
        <v>2</v>
      </c>
      <c r="AH15995">
        <v>2</v>
      </c>
      <c r="AI15995">
        <v>2</v>
      </c>
      <c r="AJ15995">
        <v>1</v>
      </c>
      <c r="AK15995">
        <v>2</v>
      </c>
      <c r="AL15995">
        <v>2</v>
      </c>
      <c r="AM15995">
        <v>2</v>
      </c>
      <c r="AN15995">
        <v>2</v>
      </c>
      <c r="AO15995">
        <v>2</v>
      </c>
      <c r="AP15995">
        <v>2</v>
      </c>
      <c r="AQ15995">
        <v>2</v>
      </c>
      <c r="AR15995">
        <v>2</v>
      </c>
      <c r="AU15995" s="1"/>
      <c r="AY15995" s="1"/>
      <c r="AZ15995">
        <v>4</v>
      </c>
      <c r="BA15995" s="1"/>
      <c r="BB15995">
        <v>4</v>
      </c>
      <c r="BD15995">
        <v>4</v>
      </c>
      <c r="BE15995" s="1"/>
      <c r="BF15995">
        <v>4</v>
      </c>
      <c r="BH15995">
        <v>4</v>
      </c>
      <c r="BI15995">
        <v>4</v>
      </c>
      <c r="BJ15995">
        <v>2</v>
      </c>
      <c r="BK15995" s="1"/>
      <c r="BN15995">
        <v>1</v>
      </c>
      <c r="BO15995">
        <v>35</v>
      </c>
      <c r="BP15995">
        <v>1</v>
      </c>
      <c r="BQ15995">
        <v>350950</v>
      </c>
      <c r="BR15995">
        <v>10</v>
      </c>
      <c r="BS15995">
        <v>2</v>
      </c>
      <c r="BV15995">
        <v>1</v>
      </c>
      <c r="BX15995" s="1">
        <v>45749</v>
      </c>
      <c r="CH15995" s="1"/>
      <c r="DL15995">
        <v>2</v>
      </c>
      <c r="DN15995" s="1">
        <v>45749</v>
      </c>
      <c r="DO15995">
        <v>0</v>
      </c>
    </row>
    <row r="15996" spans="1:119" x14ac:dyDescent="0.25">
      <c r="A15996">
        <v>2</v>
      </c>
      <c r="B15996" t="s">
        <v>121</v>
      </c>
      <c r="C15996" s="1">
        <v>45748</v>
      </c>
      <c r="D15996">
        <v>202514</v>
      </c>
      <c r="E15996">
        <v>2025</v>
      </c>
      <c r="F15996">
        <v>35</v>
      </c>
      <c r="G15996">
        <v>350950</v>
      </c>
      <c r="H15996">
        <v>1342</v>
      </c>
      <c r="I15996">
        <v>3385116</v>
      </c>
      <c r="J15996" s="1">
        <v>45740</v>
      </c>
      <c r="K15996">
        <v>202513</v>
      </c>
      <c r="L15996">
        <v>1955</v>
      </c>
      <c r="M15996">
        <v>4069</v>
      </c>
      <c r="N15996" t="s">
        <v>123</v>
      </c>
      <c r="O15996">
        <v>6</v>
      </c>
      <c r="P15996">
        <v>1</v>
      </c>
      <c r="R15996">
        <v>35</v>
      </c>
      <c r="S15996">
        <v>350950</v>
      </c>
      <c r="T15996">
        <v>1342</v>
      </c>
      <c r="U15996">
        <v>1</v>
      </c>
      <c r="V15996" s="1">
        <v>45748</v>
      </c>
      <c r="X15996">
        <v>1</v>
      </c>
      <c r="Y15996">
        <v>1</v>
      </c>
      <c r="Z15996">
        <v>1</v>
      </c>
      <c r="AA15996">
        <v>2</v>
      </c>
      <c r="AB15996">
        <v>2</v>
      </c>
      <c r="AC15996">
        <v>2</v>
      </c>
      <c r="AD15996">
        <v>2</v>
      </c>
      <c r="AE15996">
        <v>2</v>
      </c>
      <c r="AF15996">
        <v>1</v>
      </c>
      <c r="AG15996">
        <v>2</v>
      </c>
      <c r="AH15996">
        <v>2</v>
      </c>
      <c r="AI15996">
        <v>2</v>
      </c>
      <c r="AJ15996">
        <v>2</v>
      </c>
      <c r="AK15996">
        <v>2</v>
      </c>
      <c r="AL15996">
        <v>2</v>
      </c>
      <c r="AM15996">
        <v>2</v>
      </c>
      <c r="AN15996">
        <v>2</v>
      </c>
      <c r="AO15996">
        <v>2</v>
      </c>
      <c r="AP15996">
        <v>1</v>
      </c>
      <c r="AQ15996">
        <v>2</v>
      </c>
      <c r="AR15996">
        <v>2</v>
      </c>
      <c r="AU15996" s="1"/>
      <c r="AY15996" s="1"/>
      <c r="BA15996" s="1"/>
      <c r="BE15996" s="1"/>
      <c r="BK15996" s="1"/>
      <c r="BN15996">
        <v>1</v>
      </c>
      <c r="BO15996">
        <v>35</v>
      </c>
      <c r="BP15996">
        <v>1</v>
      </c>
      <c r="BQ15996">
        <v>350950</v>
      </c>
      <c r="BR15996">
        <v>10</v>
      </c>
      <c r="BS15996">
        <v>2</v>
      </c>
      <c r="BV15996">
        <v>1</v>
      </c>
      <c r="BX15996" s="1">
        <v>45750</v>
      </c>
      <c r="CH15996" s="1"/>
      <c r="DL15996">
        <v>2</v>
      </c>
      <c r="DN15996" s="1">
        <v>45749</v>
      </c>
      <c r="DO15996">
        <v>0</v>
      </c>
    </row>
    <row r="15997" spans="1:119" x14ac:dyDescent="0.25">
      <c r="A15997">
        <v>2</v>
      </c>
      <c r="B15997" t="s">
        <v>121</v>
      </c>
      <c r="C15997" s="1">
        <v>45748</v>
      </c>
      <c r="D15997">
        <v>202514</v>
      </c>
      <c r="E15997">
        <v>2025</v>
      </c>
      <c r="F15997">
        <v>35</v>
      </c>
      <c r="G15997">
        <v>350950</v>
      </c>
      <c r="H15997">
        <v>1342</v>
      </c>
      <c r="I15997">
        <v>2082128</v>
      </c>
      <c r="J15997" s="1">
        <v>45746</v>
      </c>
      <c r="K15997">
        <v>202514</v>
      </c>
      <c r="L15997">
        <v>1995</v>
      </c>
      <c r="M15997">
        <v>4029</v>
      </c>
      <c r="N15997" t="s">
        <v>123</v>
      </c>
      <c r="O15997">
        <v>6</v>
      </c>
      <c r="P15997">
        <v>4</v>
      </c>
      <c r="Q15997">
        <v>6</v>
      </c>
      <c r="R15997">
        <v>35</v>
      </c>
      <c r="S15997">
        <v>350950</v>
      </c>
      <c r="T15997">
        <v>1342</v>
      </c>
      <c r="U15997">
        <v>1</v>
      </c>
      <c r="V15997" s="1">
        <v>45748</v>
      </c>
      <c r="X15997">
        <v>1</v>
      </c>
      <c r="Y15997">
        <v>1</v>
      </c>
      <c r="Z15997">
        <v>2</v>
      </c>
      <c r="AA15997">
        <v>2</v>
      </c>
      <c r="AB15997">
        <v>1</v>
      </c>
      <c r="AC15997">
        <v>1</v>
      </c>
      <c r="AD15997">
        <v>2</v>
      </c>
      <c r="AE15997">
        <v>2</v>
      </c>
      <c r="AF15997">
        <v>2</v>
      </c>
      <c r="AG15997">
        <v>2</v>
      </c>
      <c r="AH15997">
        <v>2</v>
      </c>
      <c r="AI15997">
        <v>1</v>
      </c>
      <c r="AJ15997">
        <v>2</v>
      </c>
      <c r="AK15997">
        <v>2</v>
      </c>
      <c r="AL15997">
        <v>2</v>
      </c>
      <c r="AM15997">
        <v>2</v>
      </c>
      <c r="AN15997">
        <v>2</v>
      </c>
      <c r="AO15997">
        <v>2</v>
      </c>
      <c r="AP15997">
        <v>2</v>
      </c>
      <c r="AQ15997">
        <v>2</v>
      </c>
      <c r="AR15997">
        <v>2</v>
      </c>
      <c r="AU15997" s="1"/>
      <c r="AY15997" s="1"/>
      <c r="AZ15997">
        <v>4</v>
      </c>
      <c r="BA15997" s="1">
        <v>45747</v>
      </c>
      <c r="BB15997">
        <v>1</v>
      </c>
      <c r="BD15997">
        <v>4</v>
      </c>
      <c r="BE15997" s="1"/>
      <c r="BF15997">
        <v>4</v>
      </c>
      <c r="BH15997">
        <v>4</v>
      </c>
      <c r="BI15997">
        <v>4</v>
      </c>
      <c r="BJ15997">
        <v>2</v>
      </c>
      <c r="BK15997" s="1"/>
      <c r="BN15997">
        <v>1</v>
      </c>
      <c r="BO15997">
        <v>35</v>
      </c>
      <c r="BP15997">
        <v>1</v>
      </c>
      <c r="BQ15997">
        <v>350950</v>
      </c>
      <c r="BR15997">
        <v>10</v>
      </c>
      <c r="BS15997">
        <v>2</v>
      </c>
      <c r="BV15997">
        <v>1</v>
      </c>
      <c r="BX15997" s="1">
        <v>45748</v>
      </c>
      <c r="CH15997" s="1"/>
      <c r="DL15997">
        <v>2</v>
      </c>
      <c r="DN15997" s="1">
        <v>45748</v>
      </c>
      <c r="DO15997">
        <v>0</v>
      </c>
    </row>
    <row r="15998" spans="1:119" x14ac:dyDescent="0.25">
      <c r="A15998">
        <v>2</v>
      </c>
      <c r="B15998" t="s">
        <v>121</v>
      </c>
      <c r="C15998" s="1">
        <v>45748</v>
      </c>
      <c r="D15998">
        <v>202514</v>
      </c>
      <c r="E15998">
        <v>2025</v>
      </c>
      <c r="F15998">
        <v>35</v>
      </c>
      <c r="G15998">
        <v>350950</v>
      </c>
      <c r="H15998">
        <v>1342</v>
      </c>
      <c r="I15998">
        <v>9725407</v>
      </c>
      <c r="J15998" s="1">
        <v>45741</v>
      </c>
      <c r="K15998">
        <v>202513</v>
      </c>
      <c r="L15998">
        <v>1949</v>
      </c>
      <c r="M15998">
        <v>4075</v>
      </c>
      <c r="N15998" t="s">
        <v>122</v>
      </c>
      <c r="O15998">
        <v>6</v>
      </c>
      <c r="P15998">
        <v>2</v>
      </c>
      <c r="Q15998">
        <v>9</v>
      </c>
      <c r="R15998">
        <v>35</v>
      </c>
      <c r="S15998">
        <v>350950</v>
      </c>
      <c r="T15998">
        <v>1342</v>
      </c>
      <c r="U15998">
        <v>1</v>
      </c>
      <c r="V15998" s="1">
        <v>45748</v>
      </c>
      <c r="X15998">
        <v>1</v>
      </c>
      <c r="Y15998">
        <v>1</v>
      </c>
      <c r="Z15998">
        <v>1</v>
      </c>
      <c r="AA15998">
        <v>2</v>
      </c>
      <c r="AB15998">
        <v>2</v>
      </c>
      <c r="AC15998">
        <v>2</v>
      </c>
      <c r="AD15998">
        <v>2</v>
      </c>
      <c r="AE15998">
        <v>2</v>
      </c>
      <c r="AF15998">
        <v>2</v>
      </c>
      <c r="AG15998">
        <v>1</v>
      </c>
      <c r="AH15998">
        <v>2</v>
      </c>
      <c r="AI15998">
        <v>2</v>
      </c>
      <c r="AJ15998">
        <v>2</v>
      </c>
      <c r="AK15998">
        <v>2</v>
      </c>
      <c r="AL15998">
        <v>1</v>
      </c>
      <c r="AM15998">
        <v>2</v>
      </c>
      <c r="AN15998">
        <v>2</v>
      </c>
      <c r="AO15998">
        <v>2</v>
      </c>
      <c r="AP15998">
        <v>1</v>
      </c>
      <c r="AQ15998">
        <v>2</v>
      </c>
      <c r="AR15998">
        <v>2</v>
      </c>
      <c r="AU15998" s="1"/>
      <c r="AY15998" s="1"/>
      <c r="AZ15998">
        <v>4</v>
      </c>
      <c r="BA15998" s="1"/>
      <c r="BB15998">
        <v>4</v>
      </c>
      <c r="BD15998">
        <v>4</v>
      </c>
      <c r="BE15998" s="1"/>
      <c r="BF15998">
        <v>4</v>
      </c>
      <c r="BH15998">
        <v>4</v>
      </c>
      <c r="BI15998">
        <v>4</v>
      </c>
      <c r="BJ15998">
        <v>2</v>
      </c>
      <c r="BK15998" s="1"/>
      <c r="BN15998">
        <v>1</v>
      </c>
      <c r="BO15998">
        <v>35</v>
      </c>
      <c r="BP15998">
        <v>1</v>
      </c>
      <c r="BQ15998">
        <v>350950</v>
      </c>
      <c r="BR15998">
        <v>10</v>
      </c>
      <c r="BS15998">
        <v>2</v>
      </c>
      <c r="BV15998">
        <v>1</v>
      </c>
      <c r="BX15998" s="1">
        <v>45749</v>
      </c>
      <c r="CH15998" s="1"/>
      <c r="DL15998">
        <v>2</v>
      </c>
      <c r="DN15998" s="1">
        <v>45749</v>
      </c>
      <c r="DO15998">
        <v>0</v>
      </c>
    </row>
    <row r="15999" spans="1:119" x14ac:dyDescent="0.25">
      <c r="A15999">
        <v>2</v>
      </c>
      <c r="B15999" t="s">
        <v>121</v>
      </c>
      <c r="C15999" s="1">
        <v>45748</v>
      </c>
      <c r="D15999">
        <v>202514</v>
      </c>
      <c r="E15999">
        <v>2025</v>
      </c>
      <c r="F15999">
        <v>35</v>
      </c>
      <c r="G15999">
        <v>350950</v>
      </c>
      <c r="H15999">
        <v>1342</v>
      </c>
      <c r="I15999">
        <v>2082128</v>
      </c>
      <c r="J15999" s="1">
        <v>45745</v>
      </c>
      <c r="K15999">
        <v>202513</v>
      </c>
      <c r="L15999">
        <v>1987</v>
      </c>
      <c r="M15999">
        <v>4038</v>
      </c>
      <c r="N15999" t="s">
        <v>122</v>
      </c>
      <c r="O15999">
        <v>5</v>
      </c>
      <c r="P15999">
        <v>1</v>
      </c>
      <c r="Q15999">
        <v>6</v>
      </c>
      <c r="R15999">
        <v>35</v>
      </c>
      <c r="S15999">
        <v>350950</v>
      </c>
      <c r="T15999">
        <v>1342</v>
      </c>
      <c r="U15999">
        <v>1</v>
      </c>
      <c r="V15999" s="1">
        <v>45748</v>
      </c>
      <c r="X15999">
        <v>1</v>
      </c>
      <c r="Y15999">
        <v>1</v>
      </c>
      <c r="Z15999">
        <v>1</v>
      </c>
      <c r="AA15999">
        <v>1</v>
      </c>
      <c r="AB15999">
        <v>2</v>
      </c>
      <c r="AC15999">
        <v>2</v>
      </c>
      <c r="AD15999">
        <v>1</v>
      </c>
      <c r="AE15999">
        <v>2</v>
      </c>
      <c r="AF15999">
        <v>2</v>
      </c>
      <c r="AG15999">
        <v>2</v>
      </c>
      <c r="AH15999">
        <v>2</v>
      </c>
      <c r="AI15999">
        <v>2</v>
      </c>
      <c r="AJ15999">
        <v>2</v>
      </c>
      <c r="AK15999">
        <v>2</v>
      </c>
      <c r="AL15999">
        <v>2</v>
      </c>
      <c r="AM15999">
        <v>2</v>
      </c>
      <c r="AN15999">
        <v>2</v>
      </c>
      <c r="AO15999">
        <v>2</v>
      </c>
      <c r="AP15999">
        <v>2</v>
      </c>
      <c r="AQ15999">
        <v>2</v>
      </c>
      <c r="AR15999">
        <v>2</v>
      </c>
      <c r="AU15999" s="1"/>
      <c r="AY15999" s="1"/>
      <c r="BA15999" s="1">
        <v>45747</v>
      </c>
      <c r="BB15999">
        <v>1</v>
      </c>
      <c r="BE15999" s="1"/>
      <c r="BJ15999">
        <v>2</v>
      </c>
      <c r="BK15999" s="1"/>
      <c r="BN15999">
        <v>1</v>
      </c>
      <c r="BO15999">
        <v>35</v>
      </c>
      <c r="BP15999">
        <v>1</v>
      </c>
      <c r="BQ15999">
        <v>350950</v>
      </c>
      <c r="BR15999">
        <v>10</v>
      </c>
      <c r="BS15999">
        <v>2</v>
      </c>
      <c r="BV15999">
        <v>1</v>
      </c>
      <c r="BX15999" s="1">
        <v>45748</v>
      </c>
      <c r="CH15999" s="1"/>
      <c r="DL15999">
        <v>2</v>
      </c>
      <c r="DN15999" s="1">
        <v>45748</v>
      </c>
      <c r="DO15999">
        <v>0</v>
      </c>
    </row>
    <row r="16000" spans="1:119" x14ac:dyDescent="0.25">
      <c r="A16000">
        <v>2</v>
      </c>
      <c r="B16000" t="s">
        <v>121</v>
      </c>
      <c r="C16000" s="1">
        <v>45748</v>
      </c>
      <c r="D16000">
        <v>202514</v>
      </c>
      <c r="E16000">
        <v>2025</v>
      </c>
      <c r="F16000">
        <v>35</v>
      </c>
      <c r="G16000">
        <v>350950</v>
      </c>
      <c r="H16000">
        <v>1342</v>
      </c>
      <c r="I16000">
        <v>2023458</v>
      </c>
      <c r="J16000" s="1">
        <v>45745</v>
      </c>
      <c r="K16000">
        <v>202513</v>
      </c>
      <c r="L16000">
        <v>1975</v>
      </c>
      <c r="M16000">
        <v>4049</v>
      </c>
      <c r="N16000" t="s">
        <v>122</v>
      </c>
      <c r="O16000">
        <v>5</v>
      </c>
      <c r="P16000">
        <v>4</v>
      </c>
      <c r="Q16000">
        <v>9</v>
      </c>
      <c r="R16000">
        <v>35</v>
      </c>
      <c r="S16000">
        <v>350950</v>
      </c>
      <c r="T16000">
        <v>1342</v>
      </c>
      <c r="U16000">
        <v>1</v>
      </c>
      <c r="V16000" s="1">
        <v>45748</v>
      </c>
      <c r="X16000">
        <v>2</v>
      </c>
      <c r="Y16000">
        <v>1</v>
      </c>
      <c r="Z16000">
        <v>1</v>
      </c>
      <c r="AA16000">
        <v>2</v>
      </c>
      <c r="AB16000">
        <v>2</v>
      </c>
      <c r="AC16000">
        <v>2</v>
      </c>
      <c r="AD16000">
        <v>2</v>
      </c>
      <c r="AE16000">
        <v>2</v>
      </c>
      <c r="AF16000">
        <v>2</v>
      </c>
      <c r="AG16000">
        <v>2</v>
      </c>
      <c r="AH16000">
        <v>2</v>
      </c>
      <c r="AI16000">
        <v>2</v>
      </c>
      <c r="AJ16000">
        <v>1</v>
      </c>
      <c r="AK16000">
        <v>2</v>
      </c>
      <c r="AL16000">
        <v>2</v>
      </c>
      <c r="AM16000">
        <v>2</v>
      </c>
      <c r="AN16000">
        <v>2</v>
      </c>
      <c r="AO16000">
        <v>2</v>
      </c>
      <c r="AP16000">
        <v>1</v>
      </c>
      <c r="AQ16000">
        <v>2</v>
      </c>
      <c r="AR16000">
        <v>2</v>
      </c>
      <c r="AU16000" s="1"/>
      <c r="AY16000" s="1"/>
      <c r="BA16000" s="1"/>
      <c r="BE16000" s="1"/>
      <c r="BK16000" s="1"/>
      <c r="BN16000">
        <v>1</v>
      </c>
      <c r="BO16000">
        <v>35</v>
      </c>
      <c r="BP16000">
        <v>1</v>
      </c>
      <c r="BQ16000">
        <v>350950</v>
      </c>
      <c r="BR16000">
        <v>10</v>
      </c>
      <c r="BS16000">
        <v>2</v>
      </c>
      <c r="BV16000">
        <v>1</v>
      </c>
      <c r="BX16000" s="1">
        <v>45749</v>
      </c>
      <c r="CH16000" s="1"/>
      <c r="DL16000">
        <v>2</v>
      </c>
      <c r="DN16000" s="1">
        <v>45749</v>
      </c>
      <c r="DO16000">
        <v>0</v>
      </c>
    </row>
    <row r="16001" spans="1:119" x14ac:dyDescent="0.25">
      <c r="A16001">
        <v>2</v>
      </c>
      <c r="B16001" t="s">
        <v>121</v>
      </c>
      <c r="C16001" s="1">
        <v>45748</v>
      </c>
      <c r="D16001">
        <v>202514</v>
      </c>
      <c r="E16001">
        <v>2025</v>
      </c>
      <c r="F16001">
        <v>35</v>
      </c>
      <c r="G16001">
        <v>350950</v>
      </c>
      <c r="H16001">
        <v>1342</v>
      </c>
      <c r="I16001">
        <v>2079666</v>
      </c>
      <c r="J16001" s="1">
        <v>45741</v>
      </c>
      <c r="K16001">
        <v>202513</v>
      </c>
      <c r="L16001">
        <v>1987</v>
      </c>
      <c r="M16001">
        <v>4037</v>
      </c>
      <c r="N16001" t="s">
        <v>123</v>
      </c>
      <c r="O16001">
        <v>6</v>
      </c>
      <c r="P16001">
        <v>3</v>
      </c>
      <c r="Q16001">
        <v>9</v>
      </c>
      <c r="R16001">
        <v>35</v>
      </c>
      <c r="S16001">
        <v>350950</v>
      </c>
      <c r="T16001">
        <v>1342</v>
      </c>
      <c r="U16001">
        <v>1</v>
      </c>
      <c r="V16001" s="1">
        <v>45748</v>
      </c>
      <c r="X16001">
        <v>1</v>
      </c>
      <c r="Y16001">
        <v>1</v>
      </c>
      <c r="Z16001">
        <v>2</v>
      </c>
      <c r="AA16001">
        <v>2</v>
      </c>
      <c r="AB16001">
        <v>2</v>
      </c>
      <c r="AC16001">
        <v>2</v>
      </c>
      <c r="AD16001">
        <v>2</v>
      </c>
      <c r="AE16001">
        <v>2</v>
      </c>
      <c r="AF16001">
        <v>2</v>
      </c>
      <c r="AG16001">
        <v>1</v>
      </c>
      <c r="AH16001">
        <v>2</v>
      </c>
      <c r="AI16001">
        <v>1</v>
      </c>
      <c r="AJ16001">
        <v>2</v>
      </c>
      <c r="AK16001">
        <v>1</v>
      </c>
      <c r="AL16001">
        <v>2</v>
      </c>
      <c r="AM16001">
        <v>2</v>
      </c>
      <c r="AN16001">
        <v>2</v>
      </c>
      <c r="AO16001">
        <v>2</v>
      </c>
      <c r="AP16001">
        <v>2</v>
      </c>
      <c r="AQ16001">
        <v>2</v>
      </c>
      <c r="AR16001">
        <v>2</v>
      </c>
      <c r="AU16001" s="1"/>
      <c r="AY16001" s="1"/>
      <c r="BA16001" s="1">
        <v>45745</v>
      </c>
      <c r="BB16001">
        <v>1</v>
      </c>
      <c r="BE16001" s="1"/>
      <c r="BJ16001">
        <v>2</v>
      </c>
      <c r="BK16001" s="1"/>
      <c r="BN16001">
        <v>1</v>
      </c>
      <c r="BO16001">
        <v>35</v>
      </c>
      <c r="BP16001">
        <v>1</v>
      </c>
      <c r="BQ16001">
        <v>350950</v>
      </c>
      <c r="BR16001">
        <v>10</v>
      </c>
      <c r="BS16001">
        <v>2</v>
      </c>
      <c r="BV16001">
        <v>1</v>
      </c>
      <c r="BX16001" s="1">
        <v>45756</v>
      </c>
      <c r="CH16001" s="1"/>
      <c r="DL16001">
        <v>2</v>
      </c>
      <c r="DN16001" s="1">
        <v>45748</v>
      </c>
      <c r="DO16001">
        <v>0</v>
      </c>
    </row>
    <row r="16002" spans="1:119" x14ac:dyDescent="0.25">
      <c r="A16002">
        <v>2</v>
      </c>
      <c r="B16002" t="s">
        <v>121</v>
      </c>
      <c r="C16002" s="1">
        <v>45748</v>
      </c>
      <c r="D16002">
        <v>202514</v>
      </c>
      <c r="E16002">
        <v>2025</v>
      </c>
      <c r="F16002">
        <v>35</v>
      </c>
      <c r="G16002">
        <v>350950</v>
      </c>
      <c r="H16002">
        <v>1342</v>
      </c>
      <c r="I16002">
        <v>4135059</v>
      </c>
      <c r="J16002" s="1">
        <v>45731</v>
      </c>
      <c r="K16002">
        <v>202511</v>
      </c>
      <c r="L16002">
        <v>2002</v>
      </c>
      <c r="M16002">
        <v>4023</v>
      </c>
      <c r="N16002" t="s">
        <v>122</v>
      </c>
      <c r="O16002">
        <v>5</v>
      </c>
      <c r="P16002">
        <v>1</v>
      </c>
      <c r="Q16002">
        <v>7</v>
      </c>
      <c r="R16002">
        <v>35</v>
      </c>
      <c r="S16002">
        <v>350950</v>
      </c>
      <c r="T16002">
        <v>1342</v>
      </c>
      <c r="U16002">
        <v>1</v>
      </c>
      <c r="V16002" s="1">
        <v>45748</v>
      </c>
      <c r="X16002">
        <v>2</v>
      </c>
      <c r="Y16002">
        <v>2</v>
      </c>
      <c r="Z16002">
        <v>2</v>
      </c>
      <c r="AA16002">
        <v>2</v>
      </c>
      <c r="AB16002">
        <v>1</v>
      </c>
      <c r="AC16002">
        <v>1</v>
      </c>
      <c r="AD16002">
        <v>2</v>
      </c>
      <c r="AE16002">
        <v>2</v>
      </c>
      <c r="AF16002">
        <v>2</v>
      </c>
      <c r="AG16002">
        <v>2</v>
      </c>
      <c r="AH16002">
        <v>2</v>
      </c>
      <c r="AI16002">
        <v>2</v>
      </c>
      <c r="AJ16002">
        <v>2</v>
      </c>
      <c r="AK16002">
        <v>2</v>
      </c>
      <c r="AL16002">
        <v>2</v>
      </c>
      <c r="AM16002">
        <v>2</v>
      </c>
      <c r="AN16002">
        <v>2</v>
      </c>
      <c r="AO16002">
        <v>2</v>
      </c>
      <c r="AP16002">
        <v>2</v>
      </c>
      <c r="AQ16002">
        <v>2</v>
      </c>
      <c r="AR16002">
        <v>2</v>
      </c>
      <c r="AU16002" s="1"/>
      <c r="AY16002" s="1">
        <v>45733</v>
      </c>
      <c r="AZ16002">
        <v>1</v>
      </c>
      <c r="BA16002" s="1"/>
      <c r="BB16002">
        <v>4</v>
      </c>
      <c r="BD16002">
        <v>4</v>
      </c>
      <c r="BE16002" s="1"/>
      <c r="BF16002">
        <v>4</v>
      </c>
      <c r="BH16002">
        <v>4</v>
      </c>
      <c r="BI16002">
        <v>4</v>
      </c>
      <c r="BJ16002">
        <v>2</v>
      </c>
      <c r="BK16002" s="1"/>
      <c r="BN16002">
        <v>1</v>
      </c>
      <c r="BO16002">
        <v>35</v>
      </c>
      <c r="BP16002">
        <v>1</v>
      </c>
      <c r="BQ16002">
        <v>350950</v>
      </c>
      <c r="BR16002">
        <v>10</v>
      </c>
      <c r="BS16002">
        <v>2</v>
      </c>
      <c r="BV16002">
        <v>1</v>
      </c>
      <c r="BX16002" s="1">
        <v>45769</v>
      </c>
      <c r="CH16002" s="1"/>
      <c r="DL16002">
        <v>2</v>
      </c>
      <c r="DN16002" s="1">
        <v>45748</v>
      </c>
      <c r="DO16002">
        <v>0</v>
      </c>
    </row>
    <row r="16003" spans="1:119" x14ac:dyDescent="0.25">
      <c r="A16003">
        <v>2</v>
      </c>
      <c r="B16003" t="s">
        <v>121</v>
      </c>
      <c r="C16003" s="1">
        <v>45748</v>
      </c>
      <c r="D16003">
        <v>202514</v>
      </c>
      <c r="E16003">
        <v>2025</v>
      </c>
      <c r="F16003">
        <v>35</v>
      </c>
      <c r="G16003">
        <v>350950</v>
      </c>
      <c r="H16003">
        <v>1342</v>
      </c>
      <c r="I16003">
        <v>2023369</v>
      </c>
      <c r="J16003" s="1">
        <v>45747</v>
      </c>
      <c r="K16003">
        <v>202514</v>
      </c>
      <c r="L16003">
        <v>2016</v>
      </c>
      <c r="M16003">
        <v>4009</v>
      </c>
      <c r="N16003" t="s">
        <v>123</v>
      </c>
      <c r="O16003">
        <v>6</v>
      </c>
      <c r="P16003">
        <v>1</v>
      </c>
      <c r="Q16003">
        <v>9</v>
      </c>
      <c r="R16003">
        <v>35</v>
      </c>
      <c r="S16003">
        <v>350950</v>
      </c>
      <c r="T16003">
        <v>1342</v>
      </c>
      <c r="U16003">
        <v>1</v>
      </c>
      <c r="V16003" s="1">
        <v>45748</v>
      </c>
      <c r="X16003">
        <v>1</v>
      </c>
      <c r="Y16003">
        <v>2</v>
      </c>
      <c r="Z16003">
        <v>1</v>
      </c>
      <c r="AA16003">
        <v>2</v>
      </c>
      <c r="AB16003">
        <v>1</v>
      </c>
      <c r="AC16003">
        <v>2</v>
      </c>
      <c r="AD16003">
        <v>2</v>
      </c>
      <c r="AE16003">
        <v>2</v>
      </c>
      <c r="AF16003">
        <v>2</v>
      </c>
      <c r="AG16003">
        <v>2</v>
      </c>
      <c r="AH16003">
        <v>2</v>
      </c>
      <c r="AI16003">
        <v>2</v>
      </c>
      <c r="AJ16003">
        <v>1</v>
      </c>
      <c r="AK16003">
        <v>2</v>
      </c>
      <c r="AL16003">
        <v>2</v>
      </c>
      <c r="AM16003">
        <v>2</v>
      </c>
      <c r="AN16003">
        <v>2</v>
      </c>
      <c r="AO16003">
        <v>2</v>
      </c>
      <c r="AP16003">
        <v>2</v>
      </c>
      <c r="AQ16003">
        <v>2</v>
      </c>
      <c r="AR16003">
        <v>2</v>
      </c>
      <c r="AU16003" s="1"/>
      <c r="AY16003" s="1"/>
      <c r="AZ16003">
        <v>4</v>
      </c>
      <c r="BA16003" s="1"/>
      <c r="BB16003">
        <v>4</v>
      </c>
      <c r="BD16003">
        <v>4</v>
      </c>
      <c r="BE16003" s="1"/>
      <c r="BF16003">
        <v>4</v>
      </c>
      <c r="BH16003">
        <v>4</v>
      </c>
      <c r="BI16003">
        <v>4</v>
      </c>
      <c r="BJ16003">
        <v>2</v>
      </c>
      <c r="BK16003" s="1"/>
      <c r="BN16003">
        <v>1</v>
      </c>
      <c r="BO16003">
        <v>35</v>
      </c>
      <c r="BP16003">
        <v>1</v>
      </c>
      <c r="BQ16003">
        <v>350950</v>
      </c>
      <c r="BR16003">
        <v>10</v>
      </c>
      <c r="BS16003">
        <v>2</v>
      </c>
      <c r="BV16003">
        <v>1</v>
      </c>
      <c r="BX16003" s="1">
        <v>45749</v>
      </c>
      <c r="CH16003" s="1"/>
      <c r="DL16003">
        <v>2</v>
      </c>
      <c r="DN16003" s="1">
        <v>45749</v>
      </c>
      <c r="DO16003">
        <v>0</v>
      </c>
    </row>
    <row r="16004" spans="1:119" x14ac:dyDescent="0.25">
      <c r="A16004">
        <v>2</v>
      </c>
      <c r="B16004" t="s">
        <v>121</v>
      </c>
      <c r="C16004" s="1">
        <v>45748</v>
      </c>
      <c r="D16004">
        <v>202514</v>
      </c>
      <c r="E16004">
        <v>2025</v>
      </c>
      <c r="F16004">
        <v>35</v>
      </c>
      <c r="G16004">
        <v>350950</v>
      </c>
      <c r="H16004">
        <v>1342</v>
      </c>
      <c r="I16004">
        <v>6053858</v>
      </c>
      <c r="J16004" s="1">
        <v>45744</v>
      </c>
      <c r="K16004">
        <v>202513</v>
      </c>
      <c r="L16004">
        <v>1970</v>
      </c>
      <c r="M16004">
        <v>4054</v>
      </c>
      <c r="N16004" t="s">
        <v>122</v>
      </c>
      <c r="O16004">
        <v>5</v>
      </c>
      <c r="P16004">
        <v>1</v>
      </c>
      <c r="Q16004">
        <v>9</v>
      </c>
      <c r="R16004">
        <v>35</v>
      </c>
      <c r="S16004">
        <v>350950</v>
      </c>
      <c r="T16004">
        <v>1342</v>
      </c>
      <c r="U16004">
        <v>1</v>
      </c>
      <c r="V16004" s="1">
        <v>45748</v>
      </c>
      <c r="X16004">
        <v>1</v>
      </c>
      <c r="Y16004">
        <v>1</v>
      </c>
      <c r="Z16004">
        <v>1</v>
      </c>
      <c r="AA16004">
        <v>2</v>
      </c>
      <c r="AB16004">
        <v>2</v>
      </c>
      <c r="AC16004">
        <v>2</v>
      </c>
      <c r="AD16004">
        <v>2</v>
      </c>
      <c r="AE16004">
        <v>2</v>
      </c>
      <c r="AF16004">
        <v>2</v>
      </c>
      <c r="AG16004">
        <v>2</v>
      </c>
      <c r="AH16004">
        <v>2</v>
      </c>
      <c r="AI16004">
        <v>2</v>
      </c>
      <c r="AJ16004">
        <v>2</v>
      </c>
      <c r="AK16004">
        <v>2</v>
      </c>
      <c r="AL16004">
        <v>2</v>
      </c>
      <c r="AM16004">
        <v>2</v>
      </c>
      <c r="AN16004">
        <v>2</v>
      </c>
      <c r="AO16004">
        <v>2</v>
      </c>
      <c r="AP16004">
        <v>2</v>
      </c>
      <c r="AQ16004">
        <v>2</v>
      </c>
      <c r="AR16004">
        <v>2</v>
      </c>
      <c r="AU16004" s="1"/>
      <c r="AY16004" s="1"/>
      <c r="AZ16004">
        <v>4</v>
      </c>
      <c r="BA16004" s="1"/>
      <c r="BB16004">
        <v>4</v>
      </c>
      <c r="BD16004">
        <v>4</v>
      </c>
      <c r="BE16004" s="1"/>
      <c r="BF16004">
        <v>4</v>
      </c>
      <c r="BJ16004">
        <v>2</v>
      </c>
      <c r="BK16004" s="1"/>
      <c r="BN16004">
        <v>1</v>
      </c>
      <c r="BO16004">
        <v>35</v>
      </c>
      <c r="BP16004">
        <v>1</v>
      </c>
      <c r="BQ16004">
        <v>350950</v>
      </c>
      <c r="BR16004">
        <v>10</v>
      </c>
      <c r="BS16004">
        <v>2</v>
      </c>
      <c r="BV16004">
        <v>1</v>
      </c>
      <c r="BX16004" s="1">
        <v>45754</v>
      </c>
      <c r="CH16004" s="1"/>
      <c r="DL16004">
        <v>2</v>
      </c>
      <c r="DN16004" s="1">
        <v>45748</v>
      </c>
      <c r="DO16004">
        <v>0</v>
      </c>
    </row>
    <row r="16005" spans="1:119" x14ac:dyDescent="0.25">
      <c r="A16005">
        <v>2</v>
      </c>
      <c r="B16005" t="s">
        <v>121</v>
      </c>
      <c r="C16005" s="1">
        <v>45748</v>
      </c>
      <c r="D16005">
        <v>202514</v>
      </c>
      <c r="E16005">
        <v>2025</v>
      </c>
      <c r="F16005">
        <v>35</v>
      </c>
      <c r="G16005">
        <v>350950</v>
      </c>
      <c r="H16005">
        <v>1342</v>
      </c>
      <c r="I16005">
        <v>2022613</v>
      </c>
      <c r="J16005" s="1">
        <v>45747</v>
      </c>
      <c r="K16005">
        <v>202514</v>
      </c>
      <c r="L16005">
        <v>1956</v>
      </c>
      <c r="M16005">
        <v>4068</v>
      </c>
      <c r="N16005" t="s">
        <v>122</v>
      </c>
      <c r="O16005">
        <v>5</v>
      </c>
      <c r="P16005">
        <v>2</v>
      </c>
      <c r="R16005">
        <v>35</v>
      </c>
      <c r="S16005">
        <v>350950</v>
      </c>
      <c r="T16005">
        <v>1342</v>
      </c>
      <c r="U16005">
        <v>1</v>
      </c>
      <c r="V16005" s="1">
        <v>45748</v>
      </c>
      <c r="X16005">
        <v>1</v>
      </c>
      <c r="Y16005">
        <v>2</v>
      </c>
      <c r="Z16005">
        <v>1</v>
      </c>
      <c r="AA16005">
        <v>2</v>
      </c>
      <c r="AB16005">
        <v>1</v>
      </c>
      <c r="AC16005">
        <v>1</v>
      </c>
      <c r="AD16005">
        <v>1</v>
      </c>
      <c r="AE16005">
        <v>2</v>
      </c>
      <c r="AF16005">
        <v>2</v>
      </c>
      <c r="AG16005">
        <v>2</v>
      </c>
      <c r="AH16005">
        <v>2</v>
      </c>
      <c r="AI16005">
        <v>2</v>
      </c>
      <c r="AJ16005">
        <v>2</v>
      </c>
      <c r="AK16005">
        <v>1</v>
      </c>
      <c r="AL16005">
        <v>2</v>
      </c>
      <c r="AM16005">
        <v>2</v>
      </c>
      <c r="AN16005">
        <v>2</v>
      </c>
      <c r="AO16005">
        <v>2</v>
      </c>
      <c r="AP16005">
        <v>1</v>
      </c>
      <c r="AQ16005">
        <v>2</v>
      </c>
      <c r="AR16005">
        <v>2</v>
      </c>
      <c r="AU16005" s="1"/>
      <c r="AY16005" s="1"/>
      <c r="BA16005" s="1">
        <v>45747</v>
      </c>
      <c r="BB16005">
        <v>2</v>
      </c>
      <c r="BE16005" s="1"/>
      <c r="BK16005" s="1"/>
      <c r="BN16005">
        <v>1</v>
      </c>
      <c r="BO16005">
        <v>35</v>
      </c>
      <c r="BP16005">
        <v>1</v>
      </c>
      <c r="BQ16005">
        <v>350950</v>
      </c>
      <c r="BR16005">
        <v>10</v>
      </c>
      <c r="BS16005">
        <v>2</v>
      </c>
      <c r="BV16005">
        <v>1</v>
      </c>
      <c r="BX16005" s="1">
        <v>45750</v>
      </c>
      <c r="CH16005" s="1"/>
      <c r="DL16005">
        <v>2</v>
      </c>
      <c r="DN16005" s="1">
        <v>45749</v>
      </c>
      <c r="DO16005">
        <v>0</v>
      </c>
    </row>
    <row r="16006" spans="1:119" x14ac:dyDescent="0.25">
      <c r="A16006">
        <v>2</v>
      </c>
      <c r="B16006" t="s">
        <v>121</v>
      </c>
      <c r="C16006" s="1">
        <v>45748</v>
      </c>
      <c r="D16006">
        <v>202514</v>
      </c>
      <c r="E16006">
        <v>2025</v>
      </c>
      <c r="F16006">
        <v>35</v>
      </c>
      <c r="G16006">
        <v>350950</v>
      </c>
      <c r="H16006">
        <v>1342</v>
      </c>
      <c r="I16006">
        <v>2078376</v>
      </c>
      <c r="J16006" s="1">
        <v>45743</v>
      </c>
      <c r="K16006">
        <v>202513</v>
      </c>
      <c r="L16006">
        <v>1967</v>
      </c>
      <c r="M16006">
        <v>4057</v>
      </c>
      <c r="N16006" t="s">
        <v>123</v>
      </c>
      <c r="O16006">
        <v>6</v>
      </c>
      <c r="P16006">
        <v>1</v>
      </c>
      <c r="Q16006">
        <v>9</v>
      </c>
      <c r="R16006">
        <v>35</v>
      </c>
      <c r="S16006">
        <v>350950</v>
      </c>
      <c r="T16006">
        <v>1342</v>
      </c>
      <c r="U16006">
        <v>1</v>
      </c>
      <c r="V16006" s="1">
        <v>45748</v>
      </c>
      <c r="X16006">
        <v>1</v>
      </c>
      <c r="Y16006">
        <v>1</v>
      </c>
      <c r="Z16006">
        <v>1</v>
      </c>
      <c r="AA16006">
        <v>2</v>
      </c>
      <c r="AB16006">
        <v>2</v>
      </c>
      <c r="AC16006">
        <v>2</v>
      </c>
      <c r="AD16006">
        <v>2</v>
      </c>
      <c r="AE16006">
        <v>2</v>
      </c>
      <c r="AF16006">
        <v>2</v>
      </c>
      <c r="AG16006">
        <v>2</v>
      </c>
      <c r="AH16006">
        <v>2</v>
      </c>
      <c r="AI16006">
        <v>1</v>
      </c>
      <c r="AJ16006">
        <v>2</v>
      </c>
      <c r="AK16006">
        <v>2</v>
      </c>
      <c r="AL16006">
        <v>2</v>
      </c>
      <c r="AM16006">
        <v>2</v>
      </c>
      <c r="AN16006">
        <v>2</v>
      </c>
      <c r="AO16006">
        <v>2</v>
      </c>
      <c r="AP16006">
        <v>2</v>
      </c>
      <c r="AQ16006">
        <v>2</v>
      </c>
      <c r="AR16006">
        <v>2</v>
      </c>
      <c r="AU16006" s="1"/>
      <c r="AY16006" s="1"/>
      <c r="AZ16006">
        <v>4</v>
      </c>
      <c r="BA16006" s="1"/>
      <c r="BB16006">
        <v>4</v>
      </c>
      <c r="BD16006">
        <v>4</v>
      </c>
      <c r="BE16006" s="1">
        <v>45747</v>
      </c>
      <c r="BF16006">
        <v>1</v>
      </c>
      <c r="BG16006">
        <v>2</v>
      </c>
      <c r="BJ16006">
        <v>1</v>
      </c>
      <c r="BK16006" s="1">
        <v>45747</v>
      </c>
      <c r="BL16006">
        <v>35</v>
      </c>
      <c r="BM16006">
        <v>350950</v>
      </c>
      <c r="BN16006">
        <v>1</v>
      </c>
      <c r="BO16006">
        <v>35</v>
      </c>
      <c r="BP16006">
        <v>1</v>
      </c>
      <c r="BQ16006">
        <v>350950</v>
      </c>
      <c r="BR16006">
        <v>10</v>
      </c>
      <c r="BS16006">
        <v>1</v>
      </c>
      <c r="BV16006">
        <v>1</v>
      </c>
      <c r="BX16006" s="1">
        <v>45751</v>
      </c>
      <c r="CH16006" s="1"/>
      <c r="DL16006">
        <v>2</v>
      </c>
      <c r="DN16006" s="1">
        <v>45748</v>
      </c>
      <c r="DO16006">
        <v>1</v>
      </c>
    </row>
    <row r="16007" spans="1:119" x14ac:dyDescent="0.25">
      <c r="A16007">
        <v>2</v>
      </c>
      <c r="B16007" t="s">
        <v>121</v>
      </c>
      <c r="C16007" s="1">
        <v>45748</v>
      </c>
      <c r="D16007">
        <v>202514</v>
      </c>
      <c r="E16007">
        <v>2025</v>
      </c>
      <c r="F16007">
        <v>35</v>
      </c>
      <c r="G16007">
        <v>350950</v>
      </c>
      <c r="H16007">
        <v>1342</v>
      </c>
      <c r="I16007">
        <v>2079666</v>
      </c>
      <c r="J16007" s="1">
        <v>45744</v>
      </c>
      <c r="K16007">
        <v>202513</v>
      </c>
      <c r="L16007">
        <v>2008</v>
      </c>
      <c r="M16007">
        <v>4017</v>
      </c>
      <c r="N16007" t="s">
        <v>122</v>
      </c>
      <c r="O16007">
        <v>5</v>
      </c>
      <c r="P16007">
        <v>1</v>
      </c>
      <c r="Q16007">
        <v>9</v>
      </c>
      <c r="R16007">
        <v>35</v>
      </c>
      <c r="S16007">
        <v>350950</v>
      </c>
      <c r="T16007">
        <v>1342</v>
      </c>
      <c r="U16007">
        <v>1</v>
      </c>
      <c r="V16007" s="1">
        <v>45748</v>
      </c>
      <c r="X16007">
        <v>1</v>
      </c>
      <c r="Y16007">
        <v>2</v>
      </c>
      <c r="Z16007">
        <v>1</v>
      </c>
      <c r="AA16007">
        <v>2</v>
      </c>
      <c r="AB16007">
        <v>1</v>
      </c>
      <c r="AC16007">
        <v>2</v>
      </c>
      <c r="AD16007">
        <v>2</v>
      </c>
      <c r="AE16007">
        <v>2</v>
      </c>
      <c r="AF16007">
        <v>2</v>
      </c>
      <c r="AG16007">
        <v>2</v>
      </c>
      <c r="AH16007">
        <v>2</v>
      </c>
      <c r="AI16007">
        <v>1</v>
      </c>
      <c r="AJ16007">
        <v>2</v>
      </c>
      <c r="AK16007">
        <v>2</v>
      </c>
      <c r="AL16007">
        <v>2</v>
      </c>
      <c r="AM16007">
        <v>2</v>
      </c>
      <c r="AN16007">
        <v>2</v>
      </c>
      <c r="AO16007">
        <v>2</v>
      </c>
      <c r="AP16007">
        <v>2</v>
      </c>
      <c r="AQ16007">
        <v>2</v>
      </c>
      <c r="AR16007">
        <v>2</v>
      </c>
      <c r="AU16007" s="1"/>
      <c r="AY16007" s="1"/>
      <c r="BA16007" s="1">
        <v>45747</v>
      </c>
      <c r="BB16007">
        <v>1</v>
      </c>
      <c r="BE16007" s="1"/>
      <c r="BJ16007">
        <v>2</v>
      </c>
      <c r="BK16007" s="1"/>
      <c r="BN16007">
        <v>1</v>
      </c>
      <c r="BO16007">
        <v>35</v>
      </c>
      <c r="BP16007">
        <v>1</v>
      </c>
      <c r="BQ16007">
        <v>350950</v>
      </c>
      <c r="BR16007">
        <v>10</v>
      </c>
      <c r="BS16007">
        <v>2</v>
      </c>
      <c r="BV16007">
        <v>1</v>
      </c>
      <c r="BX16007" s="1">
        <v>45756</v>
      </c>
      <c r="CH16007" s="1"/>
      <c r="DL16007">
        <v>2</v>
      </c>
      <c r="DN16007" s="1">
        <v>45748</v>
      </c>
      <c r="DO16007">
        <v>0</v>
      </c>
    </row>
    <row r="16008" spans="1:119" x14ac:dyDescent="0.25">
      <c r="A16008">
        <v>2</v>
      </c>
      <c r="B16008" t="s">
        <v>121</v>
      </c>
      <c r="C16008" s="1">
        <v>45748</v>
      </c>
      <c r="D16008">
        <v>202514</v>
      </c>
      <c r="E16008">
        <v>2025</v>
      </c>
      <c r="F16008">
        <v>35</v>
      </c>
      <c r="G16008">
        <v>350950</v>
      </c>
      <c r="H16008">
        <v>1342</v>
      </c>
      <c r="I16008">
        <v>2022818</v>
      </c>
      <c r="J16008" s="1">
        <v>45744</v>
      </c>
      <c r="K16008">
        <v>202513</v>
      </c>
      <c r="L16008">
        <v>2007</v>
      </c>
      <c r="M16008">
        <v>4018</v>
      </c>
      <c r="N16008" t="s">
        <v>122</v>
      </c>
      <c r="O16008">
        <v>5</v>
      </c>
      <c r="P16008">
        <v>4</v>
      </c>
      <c r="Q16008">
        <v>9</v>
      </c>
      <c r="R16008">
        <v>35</v>
      </c>
      <c r="S16008">
        <v>350950</v>
      </c>
      <c r="T16008">
        <v>1342</v>
      </c>
      <c r="U16008">
        <v>1</v>
      </c>
      <c r="V16008" s="1">
        <v>45748</v>
      </c>
      <c r="X16008">
        <v>1</v>
      </c>
      <c r="Y16008">
        <v>2</v>
      </c>
      <c r="Z16008">
        <v>1</v>
      </c>
      <c r="AA16008">
        <v>2</v>
      </c>
      <c r="AB16008">
        <v>2</v>
      </c>
      <c r="AC16008">
        <v>2</v>
      </c>
      <c r="AD16008">
        <v>2</v>
      </c>
      <c r="AE16008">
        <v>2</v>
      </c>
      <c r="AF16008">
        <v>2</v>
      </c>
      <c r="AG16008">
        <v>2</v>
      </c>
      <c r="AH16008">
        <v>2</v>
      </c>
      <c r="AI16008">
        <v>2</v>
      </c>
      <c r="AJ16008">
        <v>1</v>
      </c>
      <c r="AK16008">
        <v>1</v>
      </c>
      <c r="AL16008">
        <v>2</v>
      </c>
      <c r="AM16008">
        <v>2</v>
      </c>
      <c r="AN16008">
        <v>2</v>
      </c>
      <c r="AO16008">
        <v>2</v>
      </c>
      <c r="AP16008">
        <v>2</v>
      </c>
      <c r="AQ16008">
        <v>2</v>
      </c>
      <c r="AR16008">
        <v>2</v>
      </c>
      <c r="AU16008" s="1"/>
      <c r="AY16008" s="1"/>
      <c r="BA16008" s="1"/>
      <c r="BE16008" s="1"/>
      <c r="BK16008" s="1"/>
      <c r="BN16008">
        <v>1</v>
      </c>
      <c r="BO16008">
        <v>35</v>
      </c>
      <c r="BP16008">
        <v>1</v>
      </c>
      <c r="BQ16008">
        <v>350950</v>
      </c>
      <c r="BR16008">
        <v>10</v>
      </c>
      <c r="BS16008">
        <v>2</v>
      </c>
      <c r="BV16008">
        <v>1</v>
      </c>
      <c r="BX16008" s="1">
        <v>45749</v>
      </c>
      <c r="CH16008" s="1"/>
      <c r="DL16008">
        <v>2</v>
      </c>
      <c r="DN16008" s="1">
        <v>45749</v>
      </c>
      <c r="DO16008">
        <v>0</v>
      </c>
    </row>
    <row r="16009" spans="1:119" x14ac:dyDescent="0.25">
      <c r="A16009">
        <v>2</v>
      </c>
      <c r="B16009" t="s">
        <v>121</v>
      </c>
      <c r="C16009" s="1">
        <v>45748</v>
      </c>
      <c r="D16009">
        <v>202514</v>
      </c>
      <c r="E16009">
        <v>2025</v>
      </c>
      <c r="F16009">
        <v>35</v>
      </c>
      <c r="G16009">
        <v>350950</v>
      </c>
      <c r="H16009">
        <v>1342</v>
      </c>
      <c r="I16009">
        <v>2037262</v>
      </c>
      <c r="J16009" s="1">
        <v>45743</v>
      </c>
      <c r="K16009">
        <v>202513</v>
      </c>
      <c r="L16009">
        <v>2006</v>
      </c>
      <c r="M16009">
        <v>4018</v>
      </c>
      <c r="N16009" t="s">
        <v>122</v>
      </c>
      <c r="O16009">
        <v>5</v>
      </c>
      <c r="P16009">
        <v>4</v>
      </c>
      <c r="R16009">
        <v>35</v>
      </c>
      <c r="S16009">
        <v>350950</v>
      </c>
      <c r="T16009">
        <v>1342</v>
      </c>
      <c r="U16009">
        <v>1</v>
      </c>
      <c r="V16009" s="1">
        <v>45748</v>
      </c>
      <c r="X16009">
        <v>1</v>
      </c>
      <c r="Y16009">
        <v>2</v>
      </c>
      <c r="Z16009">
        <v>1</v>
      </c>
      <c r="AA16009">
        <v>2</v>
      </c>
      <c r="AB16009">
        <v>1</v>
      </c>
      <c r="AC16009">
        <v>1</v>
      </c>
      <c r="AD16009">
        <v>2</v>
      </c>
      <c r="AE16009">
        <v>2</v>
      </c>
      <c r="AF16009">
        <v>2</v>
      </c>
      <c r="AG16009">
        <v>2</v>
      </c>
      <c r="AH16009">
        <v>2</v>
      </c>
      <c r="AI16009">
        <v>2</v>
      </c>
      <c r="AJ16009">
        <v>2</v>
      </c>
      <c r="AK16009">
        <v>2</v>
      </c>
      <c r="AL16009">
        <v>2</v>
      </c>
      <c r="AM16009">
        <v>2</v>
      </c>
      <c r="AN16009">
        <v>2</v>
      </c>
      <c r="AO16009">
        <v>2</v>
      </c>
      <c r="AP16009">
        <v>2</v>
      </c>
      <c r="AQ16009">
        <v>2</v>
      </c>
      <c r="AR16009">
        <v>2</v>
      </c>
      <c r="AU16009" s="1"/>
      <c r="AY16009" s="1"/>
      <c r="BA16009" s="1"/>
      <c r="BE16009" s="1"/>
      <c r="BK16009" s="1"/>
      <c r="BN16009">
        <v>1</v>
      </c>
      <c r="BO16009">
        <v>35</v>
      </c>
      <c r="BP16009">
        <v>1</v>
      </c>
      <c r="BQ16009">
        <v>350950</v>
      </c>
      <c r="BR16009">
        <v>10</v>
      </c>
      <c r="BS16009">
        <v>2</v>
      </c>
      <c r="BV16009">
        <v>1</v>
      </c>
      <c r="BX16009" s="1">
        <v>45750</v>
      </c>
      <c r="CH16009" s="1"/>
      <c r="DL16009">
        <v>2</v>
      </c>
      <c r="DN16009" s="1">
        <v>45749</v>
      </c>
      <c r="DO16009">
        <v>0</v>
      </c>
    </row>
    <row r="16010" spans="1:119" x14ac:dyDescent="0.25">
      <c r="A16010">
        <v>2</v>
      </c>
      <c r="B16010" t="s">
        <v>121</v>
      </c>
      <c r="C16010" s="1">
        <v>45748</v>
      </c>
      <c r="D16010">
        <v>202514</v>
      </c>
      <c r="E16010">
        <v>2025</v>
      </c>
      <c r="F16010">
        <v>35</v>
      </c>
      <c r="G16010">
        <v>350950</v>
      </c>
      <c r="H16010">
        <v>1342</v>
      </c>
      <c r="I16010">
        <v>2078678</v>
      </c>
      <c r="J16010" s="1">
        <v>45739</v>
      </c>
      <c r="K16010">
        <v>202513</v>
      </c>
      <c r="L16010">
        <v>1954</v>
      </c>
      <c r="M16010">
        <v>4070</v>
      </c>
      <c r="N16010" t="s">
        <v>122</v>
      </c>
      <c r="O16010">
        <v>5</v>
      </c>
      <c r="P16010">
        <v>1</v>
      </c>
      <c r="R16010">
        <v>35</v>
      </c>
      <c r="S16010">
        <v>350950</v>
      </c>
      <c r="T16010">
        <v>1342</v>
      </c>
      <c r="U16010">
        <v>1</v>
      </c>
      <c r="V16010" s="1">
        <v>45748</v>
      </c>
      <c r="X16010">
        <v>1</v>
      </c>
      <c r="Y16010">
        <v>1</v>
      </c>
      <c r="Z16010">
        <v>1</v>
      </c>
      <c r="AA16010">
        <v>2</v>
      </c>
      <c r="AB16010">
        <v>1</v>
      </c>
      <c r="AC16010">
        <v>1</v>
      </c>
      <c r="AD16010">
        <v>2</v>
      </c>
      <c r="AE16010">
        <v>2</v>
      </c>
      <c r="AF16010">
        <v>2</v>
      </c>
      <c r="AG16010">
        <v>2</v>
      </c>
      <c r="AH16010">
        <v>2</v>
      </c>
      <c r="AI16010">
        <v>2</v>
      </c>
      <c r="AJ16010">
        <v>2</v>
      </c>
      <c r="AK16010">
        <v>2</v>
      </c>
      <c r="AL16010">
        <v>1</v>
      </c>
      <c r="AM16010">
        <v>2</v>
      </c>
      <c r="AN16010">
        <v>2</v>
      </c>
      <c r="AO16010">
        <v>2</v>
      </c>
      <c r="AP16010">
        <v>2</v>
      </c>
      <c r="AQ16010">
        <v>2</v>
      </c>
      <c r="AR16010">
        <v>2</v>
      </c>
      <c r="AU16010" s="1"/>
      <c r="AY16010" s="1"/>
      <c r="BA16010" s="1">
        <v>45748</v>
      </c>
      <c r="BB16010">
        <v>1</v>
      </c>
      <c r="BE16010" s="1"/>
      <c r="BJ16010">
        <v>1</v>
      </c>
      <c r="BK16010" s="1">
        <v>45748</v>
      </c>
      <c r="BL16010">
        <v>35</v>
      </c>
      <c r="BM16010">
        <v>350950</v>
      </c>
      <c r="BN16010">
        <v>1</v>
      </c>
      <c r="BO16010">
        <v>35</v>
      </c>
      <c r="BP16010">
        <v>1</v>
      </c>
      <c r="BQ16010">
        <v>350950</v>
      </c>
      <c r="BR16010">
        <v>11</v>
      </c>
      <c r="BS16010">
        <v>2</v>
      </c>
      <c r="BV16010">
        <v>1</v>
      </c>
      <c r="BX16010" s="1">
        <v>45790</v>
      </c>
      <c r="BY16010">
        <v>1</v>
      </c>
      <c r="BZ16010">
        <v>2</v>
      </c>
      <c r="CA16010">
        <v>2</v>
      </c>
      <c r="CB16010">
        <v>2</v>
      </c>
      <c r="CC16010">
        <v>2</v>
      </c>
      <c r="CD16010">
        <v>1</v>
      </c>
      <c r="CE16010">
        <v>1</v>
      </c>
      <c r="CF16010">
        <v>2</v>
      </c>
      <c r="CG16010">
        <v>2</v>
      </c>
      <c r="CH16010" s="1">
        <v>45742</v>
      </c>
      <c r="DL16010">
        <v>2</v>
      </c>
      <c r="DN16010" s="1">
        <v>45749</v>
      </c>
      <c r="DO16010">
        <v>1</v>
      </c>
    </row>
    <row r="16011" spans="1:119" x14ac:dyDescent="0.25">
      <c r="A16011">
        <v>2</v>
      </c>
      <c r="B16011" t="s">
        <v>121</v>
      </c>
      <c r="C16011" s="1">
        <v>45748</v>
      </c>
      <c r="D16011">
        <v>202514</v>
      </c>
      <c r="E16011">
        <v>2025</v>
      </c>
      <c r="F16011">
        <v>35</v>
      </c>
      <c r="G16011">
        <v>350950</v>
      </c>
      <c r="H16011">
        <v>1342</v>
      </c>
      <c r="I16011">
        <v>6053858</v>
      </c>
      <c r="J16011" s="1">
        <v>45744</v>
      </c>
      <c r="K16011">
        <v>202513</v>
      </c>
      <c r="L16011">
        <v>1969</v>
      </c>
      <c r="M16011">
        <v>4055</v>
      </c>
      <c r="N16011" t="s">
        <v>123</v>
      </c>
      <c r="O16011">
        <v>6</v>
      </c>
      <c r="P16011">
        <v>1</v>
      </c>
      <c r="Q16011">
        <v>9</v>
      </c>
      <c r="R16011">
        <v>35</v>
      </c>
      <c r="S16011">
        <v>350950</v>
      </c>
      <c r="T16011">
        <v>1342</v>
      </c>
      <c r="U16011">
        <v>1</v>
      </c>
      <c r="V16011" s="1">
        <v>45748</v>
      </c>
      <c r="X16011">
        <v>1</v>
      </c>
      <c r="Y16011">
        <v>1</v>
      </c>
      <c r="Z16011">
        <v>1</v>
      </c>
      <c r="AA16011">
        <v>1</v>
      </c>
      <c r="AB16011">
        <v>2</v>
      </c>
      <c r="AC16011">
        <v>2</v>
      </c>
      <c r="AD16011">
        <v>2</v>
      </c>
      <c r="AE16011">
        <v>2</v>
      </c>
      <c r="AF16011">
        <v>2</v>
      </c>
      <c r="AG16011">
        <v>2</v>
      </c>
      <c r="AH16011">
        <v>2</v>
      </c>
      <c r="AI16011">
        <v>2</v>
      </c>
      <c r="AJ16011">
        <v>2</v>
      </c>
      <c r="AK16011">
        <v>2</v>
      </c>
      <c r="AL16011">
        <v>2</v>
      </c>
      <c r="AM16011">
        <v>2</v>
      </c>
      <c r="AN16011">
        <v>2</v>
      </c>
      <c r="AO16011">
        <v>2</v>
      </c>
      <c r="AP16011">
        <v>1</v>
      </c>
      <c r="AQ16011">
        <v>2</v>
      </c>
      <c r="AR16011">
        <v>2</v>
      </c>
      <c r="AU16011" s="1"/>
      <c r="AY16011" s="1"/>
      <c r="AZ16011">
        <v>4</v>
      </c>
      <c r="BA16011" s="1">
        <v>45748</v>
      </c>
      <c r="BB16011">
        <v>2</v>
      </c>
      <c r="BD16011">
        <v>4</v>
      </c>
      <c r="BE16011" s="1"/>
      <c r="BF16011">
        <v>4</v>
      </c>
      <c r="BJ16011">
        <v>2</v>
      </c>
      <c r="BK16011" s="1"/>
      <c r="BN16011">
        <v>1</v>
      </c>
      <c r="BO16011">
        <v>35</v>
      </c>
      <c r="BP16011">
        <v>1</v>
      </c>
      <c r="BQ16011">
        <v>350950</v>
      </c>
      <c r="BR16011">
        <v>10</v>
      </c>
      <c r="BS16011">
        <v>2</v>
      </c>
      <c r="BV16011">
        <v>1</v>
      </c>
      <c r="BX16011" s="1">
        <v>45755</v>
      </c>
      <c r="CH16011" s="1"/>
      <c r="DL16011">
        <v>2</v>
      </c>
      <c r="DN16011" s="1">
        <v>45748</v>
      </c>
      <c r="DO16011">
        <v>1</v>
      </c>
    </row>
    <row r="16012" spans="1:119" x14ac:dyDescent="0.25">
      <c r="A16012">
        <v>2</v>
      </c>
      <c r="B16012" t="s">
        <v>121</v>
      </c>
      <c r="C16012" s="1">
        <v>45748</v>
      </c>
      <c r="D16012">
        <v>202514</v>
      </c>
      <c r="E16012">
        <v>2025</v>
      </c>
      <c r="F16012">
        <v>35</v>
      </c>
      <c r="G16012">
        <v>350950</v>
      </c>
      <c r="H16012">
        <v>1342</v>
      </c>
      <c r="I16012">
        <v>4135059</v>
      </c>
      <c r="J16012" s="1">
        <v>45743</v>
      </c>
      <c r="K16012">
        <v>202513</v>
      </c>
      <c r="L16012">
        <v>2017</v>
      </c>
      <c r="M16012">
        <v>4007</v>
      </c>
      <c r="N16012" t="s">
        <v>123</v>
      </c>
      <c r="O16012">
        <v>6</v>
      </c>
      <c r="P16012">
        <v>1</v>
      </c>
      <c r="Q16012">
        <v>10</v>
      </c>
      <c r="R16012">
        <v>35</v>
      </c>
      <c r="S16012">
        <v>350950</v>
      </c>
      <c r="T16012">
        <v>1342</v>
      </c>
      <c r="U16012">
        <v>1</v>
      </c>
      <c r="V16012" s="1">
        <v>45748</v>
      </c>
      <c r="X16012">
        <v>1</v>
      </c>
      <c r="Y16012">
        <v>2</v>
      </c>
      <c r="Z16012">
        <v>2</v>
      </c>
      <c r="AA16012">
        <v>1</v>
      </c>
      <c r="AB16012">
        <v>2</v>
      </c>
      <c r="AC16012">
        <v>2</v>
      </c>
      <c r="AD16012">
        <v>2</v>
      </c>
      <c r="AE16012">
        <v>2</v>
      </c>
      <c r="AF16012">
        <v>2</v>
      </c>
      <c r="AG16012">
        <v>2</v>
      </c>
      <c r="AH16012">
        <v>2</v>
      </c>
      <c r="AI16012">
        <v>2</v>
      </c>
      <c r="AJ16012">
        <v>2</v>
      </c>
      <c r="AK16012">
        <v>1</v>
      </c>
      <c r="AL16012">
        <v>2</v>
      </c>
      <c r="AM16012">
        <v>2</v>
      </c>
      <c r="AN16012">
        <v>2</v>
      </c>
      <c r="AO16012">
        <v>2</v>
      </c>
      <c r="AP16012">
        <v>2</v>
      </c>
      <c r="AQ16012">
        <v>2</v>
      </c>
      <c r="AR16012">
        <v>2</v>
      </c>
      <c r="AU16012" s="1"/>
      <c r="AY16012" s="1"/>
      <c r="BA16012" s="1">
        <v>45745</v>
      </c>
      <c r="BB16012">
        <v>1</v>
      </c>
      <c r="BE16012" s="1"/>
      <c r="BJ16012">
        <v>2</v>
      </c>
      <c r="BK16012" s="1"/>
      <c r="BN16012">
        <v>1</v>
      </c>
      <c r="BO16012">
        <v>35</v>
      </c>
      <c r="BP16012">
        <v>1</v>
      </c>
      <c r="BQ16012">
        <v>350950</v>
      </c>
      <c r="BR16012">
        <v>10</v>
      </c>
      <c r="BS16012">
        <v>2</v>
      </c>
      <c r="BV16012">
        <v>1</v>
      </c>
      <c r="BX16012" s="1">
        <v>45764</v>
      </c>
      <c r="CH16012" s="1"/>
      <c r="DL16012">
        <v>2</v>
      </c>
      <c r="DN16012" s="1">
        <v>45748</v>
      </c>
      <c r="DO16012">
        <v>0</v>
      </c>
    </row>
    <row r="16013" spans="1:119" x14ac:dyDescent="0.25">
      <c r="A16013">
        <v>2</v>
      </c>
      <c r="B16013" t="s">
        <v>121</v>
      </c>
      <c r="C16013" s="1">
        <v>45748</v>
      </c>
      <c r="D16013">
        <v>202514</v>
      </c>
      <c r="E16013">
        <v>2025</v>
      </c>
      <c r="F16013">
        <v>35</v>
      </c>
      <c r="G16013">
        <v>350950</v>
      </c>
      <c r="H16013">
        <v>1342</v>
      </c>
      <c r="I16013">
        <v>4098110</v>
      </c>
      <c r="J16013" s="1">
        <v>45747</v>
      </c>
      <c r="K16013">
        <v>202514</v>
      </c>
      <c r="L16013">
        <v>1952</v>
      </c>
      <c r="M16013">
        <v>4073</v>
      </c>
      <c r="N16013" t="s">
        <v>122</v>
      </c>
      <c r="O16013">
        <v>5</v>
      </c>
      <c r="P16013">
        <v>9</v>
      </c>
      <c r="R16013">
        <v>35</v>
      </c>
      <c r="S16013">
        <v>350950</v>
      </c>
      <c r="T16013">
        <v>1342</v>
      </c>
      <c r="U16013">
        <v>1</v>
      </c>
      <c r="V16013" s="1">
        <v>45748</v>
      </c>
      <c r="X16013">
        <v>1</v>
      </c>
      <c r="Y16013">
        <v>1</v>
      </c>
      <c r="Z16013">
        <v>1</v>
      </c>
      <c r="AA16013">
        <v>2</v>
      </c>
      <c r="AB16013">
        <v>1</v>
      </c>
      <c r="AC16013">
        <v>1</v>
      </c>
      <c r="AD16013">
        <v>1</v>
      </c>
      <c r="AE16013">
        <v>2</v>
      </c>
      <c r="AF16013">
        <v>2</v>
      </c>
      <c r="AG16013">
        <v>2</v>
      </c>
      <c r="AH16013">
        <v>2</v>
      </c>
      <c r="AI16013">
        <v>2</v>
      </c>
      <c r="AJ16013">
        <v>2</v>
      </c>
      <c r="AK16013">
        <v>2</v>
      </c>
      <c r="AL16013">
        <v>1</v>
      </c>
      <c r="AM16013">
        <v>2</v>
      </c>
      <c r="AN16013">
        <v>2</v>
      </c>
      <c r="AO16013">
        <v>2</v>
      </c>
      <c r="AP16013">
        <v>1</v>
      </c>
      <c r="AQ16013">
        <v>2</v>
      </c>
      <c r="AR16013">
        <v>2</v>
      </c>
      <c r="AU16013" s="1"/>
      <c r="AY16013" s="1"/>
      <c r="BA16013" s="1"/>
      <c r="BE16013" s="1">
        <v>45748</v>
      </c>
      <c r="BF16013">
        <v>1</v>
      </c>
      <c r="BG16013">
        <v>1</v>
      </c>
      <c r="BJ16013">
        <v>2</v>
      </c>
      <c r="BK16013" s="1"/>
      <c r="BN16013">
        <v>1</v>
      </c>
      <c r="BO16013">
        <v>35</v>
      </c>
      <c r="BP16013">
        <v>1</v>
      </c>
      <c r="BQ16013">
        <v>350950</v>
      </c>
      <c r="BR16013">
        <v>10</v>
      </c>
      <c r="BS16013">
        <v>1</v>
      </c>
      <c r="BV16013">
        <v>1</v>
      </c>
      <c r="BX16013" s="1">
        <v>45760</v>
      </c>
      <c r="CH16013" s="1"/>
      <c r="DL16013">
        <v>2</v>
      </c>
      <c r="DN16013" s="1">
        <v>45748</v>
      </c>
      <c r="DO16013">
        <v>1</v>
      </c>
    </row>
    <row r="16014" spans="1:119" x14ac:dyDescent="0.25">
      <c r="A16014">
        <v>2</v>
      </c>
      <c r="B16014" t="s">
        <v>121</v>
      </c>
      <c r="C16014" s="1">
        <v>45748</v>
      </c>
      <c r="D16014">
        <v>202514</v>
      </c>
      <c r="E16014">
        <v>2025</v>
      </c>
      <c r="F16014">
        <v>35</v>
      </c>
      <c r="G16014">
        <v>350950</v>
      </c>
      <c r="H16014">
        <v>1342</v>
      </c>
      <c r="I16014">
        <v>2022613</v>
      </c>
      <c r="J16014" s="1">
        <v>45743</v>
      </c>
      <c r="K16014">
        <v>202513</v>
      </c>
      <c r="L16014">
        <v>1964</v>
      </c>
      <c r="M16014">
        <v>4060</v>
      </c>
      <c r="N16014" t="s">
        <v>123</v>
      </c>
      <c r="O16014">
        <v>6</v>
      </c>
      <c r="P16014">
        <v>4</v>
      </c>
      <c r="R16014">
        <v>35</v>
      </c>
      <c r="S16014">
        <v>350950</v>
      </c>
      <c r="T16014">
        <v>1342</v>
      </c>
      <c r="U16014">
        <v>1</v>
      </c>
      <c r="V16014" s="1">
        <v>45748</v>
      </c>
      <c r="X16014">
        <v>1</v>
      </c>
      <c r="Y16014">
        <v>1</v>
      </c>
      <c r="Z16014">
        <v>1</v>
      </c>
      <c r="AA16014">
        <v>2</v>
      </c>
      <c r="AB16014">
        <v>2</v>
      </c>
      <c r="AC16014">
        <v>1</v>
      </c>
      <c r="AD16014">
        <v>2</v>
      </c>
      <c r="AE16014">
        <v>2</v>
      </c>
      <c r="AF16014">
        <v>2</v>
      </c>
      <c r="AG16014">
        <v>2</v>
      </c>
      <c r="AH16014">
        <v>2</v>
      </c>
      <c r="AI16014">
        <v>2</v>
      </c>
      <c r="AJ16014">
        <v>2</v>
      </c>
      <c r="AK16014">
        <v>1</v>
      </c>
      <c r="AL16014">
        <v>2</v>
      </c>
      <c r="AM16014">
        <v>2</v>
      </c>
      <c r="AN16014">
        <v>2</v>
      </c>
      <c r="AO16014">
        <v>2</v>
      </c>
      <c r="AP16014">
        <v>2</v>
      </c>
      <c r="AQ16014">
        <v>2</v>
      </c>
      <c r="AR16014">
        <v>2</v>
      </c>
      <c r="AU16014" s="1"/>
      <c r="AY16014" s="1"/>
      <c r="BA16014" s="1"/>
      <c r="BE16014" s="1"/>
      <c r="BK16014" s="1"/>
      <c r="BN16014">
        <v>1</v>
      </c>
      <c r="BO16014">
        <v>35</v>
      </c>
      <c r="BP16014">
        <v>1</v>
      </c>
      <c r="BQ16014">
        <v>350950</v>
      </c>
      <c r="BR16014">
        <v>10</v>
      </c>
      <c r="BS16014">
        <v>2</v>
      </c>
      <c r="BV16014">
        <v>1</v>
      </c>
      <c r="BX16014" s="1">
        <v>45750</v>
      </c>
      <c r="CH16014" s="1"/>
      <c r="DL16014">
        <v>2</v>
      </c>
      <c r="DN16014" s="1">
        <v>45749</v>
      </c>
      <c r="DO16014">
        <v>0</v>
      </c>
    </row>
    <row r="16015" spans="1:119" x14ac:dyDescent="0.25">
      <c r="A16015">
        <v>2</v>
      </c>
      <c r="B16015" t="s">
        <v>121</v>
      </c>
      <c r="C16015" s="1">
        <v>45748</v>
      </c>
      <c r="D16015">
        <v>202514</v>
      </c>
      <c r="E16015">
        <v>2025</v>
      </c>
      <c r="F16015">
        <v>35</v>
      </c>
      <c r="G16015">
        <v>350950</v>
      </c>
      <c r="H16015">
        <v>1342</v>
      </c>
      <c r="I16015">
        <v>2033941</v>
      </c>
      <c r="J16015" s="1">
        <v>45747</v>
      </c>
      <c r="K16015">
        <v>202514</v>
      </c>
      <c r="L16015">
        <v>1981</v>
      </c>
      <c r="M16015">
        <v>4044</v>
      </c>
      <c r="N16015" t="s">
        <v>123</v>
      </c>
      <c r="O16015">
        <v>6</v>
      </c>
      <c r="P16015">
        <v>4</v>
      </c>
      <c r="R16015">
        <v>35</v>
      </c>
      <c r="S16015">
        <v>350950</v>
      </c>
      <c r="T16015">
        <v>1342</v>
      </c>
      <c r="U16015">
        <v>1</v>
      </c>
      <c r="V16015" s="1">
        <v>45748</v>
      </c>
      <c r="X16015">
        <v>1</v>
      </c>
      <c r="Y16015">
        <v>2</v>
      </c>
      <c r="Z16015">
        <v>1</v>
      </c>
      <c r="AA16015">
        <v>2</v>
      </c>
      <c r="AB16015">
        <v>2</v>
      </c>
      <c r="AC16015">
        <v>2</v>
      </c>
      <c r="AD16015">
        <v>1</v>
      </c>
      <c r="AE16015">
        <v>2</v>
      </c>
      <c r="AF16015">
        <v>2</v>
      </c>
      <c r="AG16015">
        <v>2</v>
      </c>
      <c r="AH16015">
        <v>2</v>
      </c>
      <c r="AI16015">
        <v>2</v>
      </c>
      <c r="AJ16015">
        <v>2</v>
      </c>
      <c r="AK16015">
        <v>2</v>
      </c>
      <c r="AL16015">
        <v>2</v>
      </c>
      <c r="AM16015">
        <v>2</v>
      </c>
      <c r="AN16015">
        <v>2</v>
      </c>
      <c r="AO16015">
        <v>2</v>
      </c>
      <c r="AP16015">
        <v>2</v>
      </c>
      <c r="AQ16015">
        <v>2</v>
      </c>
      <c r="AR16015">
        <v>2</v>
      </c>
      <c r="AU16015" s="1"/>
      <c r="AY16015" s="1"/>
      <c r="BA16015" s="1"/>
      <c r="BE16015" s="1"/>
      <c r="BK16015" s="1"/>
      <c r="BN16015">
        <v>1</v>
      </c>
      <c r="BO16015">
        <v>35</v>
      </c>
      <c r="BP16015">
        <v>1</v>
      </c>
      <c r="BQ16015">
        <v>350950</v>
      </c>
      <c r="BR16015">
        <v>10</v>
      </c>
      <c r="BS16015">
        <v>2</v>
      </c>
      <c r="BV16015">
        <v>1</v>
      </c>
      <c r="BX16015" s="1">
        <v>45750</v>
      </c>
      <c r="CH16015" s="1"/>
      <c r="DL16015">
        <v>2</v>
      </c>
      <c r="DN16015" s="1">
        <v>45749</v>
      </c>
      <c r="DO16015">
        <v>0</v>
      </c>
    </row>
    <row r="16016" spans="1:119" x14ac:dyDescent="0.25">
      <c r="A16016">
        <v>2</v>
      </c>
      <c r="B16016" t="s">
        <v>121</v>
      </c>
      <c r="C16016" s="1">
        <v>45748</v>
      </c>
      <c r="D16016">
        <v>202514</v>
      </c>
      <c r="E16016">
        <v>2025</v>
      </c>
      <c r="F16016">
        <v>35</v>
      </c>
      <c r="G16016">
        <v>350950</v>
      </c>
      <c r="H16016">
        <v>1342</v>
      </c>
      <c r="I16016">
        <v>9725393</v>
      </c>
      <c r="J16016" s="1">
        <v>45745</v>
      </c>
      <c r="K16016">
        <v>202513</v>
      </c>
      <c r="L16016">
        <v>1998</v>
      </c>
      <c r="M16016">
        <v>4026</v>
      </c>
      <c r="N16016" t="s">
        <v>122</v>
      </c>
      <c r="O16016">
        <v>5</v>
      </c>
      <c r="P16016">
        <v>2</v>
      </c>
      <c r="R16016">
        <v>35</v>
      </c>
      <c r="S16016">
        <v>350950</v>
      </c>
      <c r="T16016">
        <v>1342</v>
      </c>
      <c r="U16016">
        <v>1</v>
      </c>
      <c r="V16016" s="1">
        <v>45748</v>
      </c>
      <c r="X16016">
        <v>1</v>
      </c>
      <c r="Y16016">
        <v>1</v>
      </c>
      <c r="Z16016">
        <v>1</v>
      </c>
      <c r="AA16016">
        <v>2</v>
      </c>
      <c r="AB16016">
        <v>2</v>
      </c>
      <c r="AC16016">
        <v>2</v>
      </c>
      <c r="AD16016">
        <v>2</v>
      </c>
      <c r="AE16016">
        <v>2</v>
      </c>
      <c r="AF16016">
        <v>2</v>
      </c>
      <c r="AG16016">
        <v>2</v>
      </c>
      <c r="AH16016">
        <v>2</v>
      </c>
      <c r="AI16016">
        <v>2</v>
      </c>
      <c r="AJ16016">
        <v>2</v>
      </c>
      <c r="AK16016">
        <v>2</v>
      </c>
      <c r="AL16016">
        <v>2</v>
      </c>
      <c r="AM16016">
        <v>2</v>
      </c>
      <c r="AN16016">
        <v>2</v>
      </c>
      <c r="AO16016">
        <v>2</v>
      </c>
      <c r="AP16016">
        <v>2</v>
      </c>
      <c r="AQ16016">
        <v>2</v>
      </c>
      <c r="AR16016">
        <v>2</v>
      </c>
      <c r="AU16016" s="1"/>
      <c r="AY16016" s="1"/>
      <c r="BA16016" s="1"/>
      <c r="BE16016" s="1"/>
      <c r="BK16016" s="1"/>
      <c r="BN16016">
        <v>1</v>
      </c>
      <c r="BO16016">
        <v>35</v>
      </c>
      <c r="BP16016">
        <v>1</v>
      </c>
      <c r="BQ16016">
        <v>350950</v>
      </c>
      <c r="BR16016">
        <v>10</v>
      </c>
      <c r="BS16016">
        <v>2</v>
      </c>
      <c r="BV16016">
        <v>1</v>
      </c>
      <c r="BX16016" s="1">
        <v>45750</v>
      </c>
      <c r="CH16016" s="1"/>
      <c r="DL16016">
        <v>2</v>
      </c>
      <c r="DN16016" s="1">
        <v>45749</v>
      </c>
      <c r="DO16016">
        <v>0</v>
      </c>
    </row>
    <row r="16017" spans="1:119" x14ac:dyDescent="0.25">
      <c r="A16017">
        <v>2</v>
      </c>
      <c r="B16017" t="s">
        <v>121</v>
      </c>
      <c r="C16017" s="1">
        <v>45748</v>
      </c>
      <c r="D16017">
        <v>202514</v>
      </c>
      <c r="E16017">
        <v>2025</v>
      </c>
      <c r="F16017">
        <v>35</v>
      </c>
      <c r="G16017">
        <v>350950</v>
      </c>
      <c r="H16017">
        <v>1342</v>
      </c>
      <c r="I16017">
        <v>4478576</v>
      </c>
      <c r="J16017" s="1">
        <v>45745</v>
      </c>
      <c r="K16017">
        <v>202513</v>
      </c>
      <c r="L16017">
        <v>1969</v>
      </c>
      <c r="M16017">
        <v>4055</v>
      </c>
      <c r="N16017" t="s">
        <v>123</v>
      </c>
      <c r="O16017">
        <v>6</v>
      </c>
      <c r="P16017">
        <v>4</v>
      </c>
      <c r="Q16017">
        <v>9</v>
      </c>
      <c r="R16017">
        <v>35</v>
      </c>
      <c r="S16017">
        <v>350950</v>
      </c>
      <c r="T16017">
        <v>1342</v>
      </c>
      <c r="U16017">
        <v>1</v>
      </c>
      <c r="V16017" s="1">
        <v>45748</v>
      </c>
      <c r="X16017">
        <v>1</v>
      </c>
      <c r="Y16017">
        <v>1</v>
      </c>
      <c r="Z16017">
        <v>1</v>
      </c>
      <c r="AA16017">
        <v>2</v>
      </c>
      <c r="AB16017">
        <v>2</v>
      </c>
      <c r="AC16017">
        <v>2</v>
      </c>
      <c r="AD16017">
        <v>2</v>
      </c>
      <c r="AE16017">
        <v>2</v>
      </c>
      <c r="AF16017">
        <v>2</v>
      </c>
      <c r="AG16017">
        <v>2</v>
      </c>
      <c r="AH16017">
        <v>2</v>
      </c>
      <c r="AI16017">
        <v>2</v>
      </c>
      <c r="AJ16017">
        <v>2</v>
      </c>
      <c r="AK16017">
        <v>1</v>
      </c>
      <c r="AL16017">
        <v>2</v>
      </c>
      <c r="AM16017">
        <v>2</v>
      </c>
      <c r="AN16017">
        <v>2</v>
      </c>
      <c r="AO16017">
        <v>2</v>
      </c>
      <c r="AP16017">
        <v>2</v>
      </c>
      <c r="AQ16017">
        <v>2</v>
      </c>
      <c r="AR16017">
        <v>2</v>
      </c>
      <c r="AU16017" s="1"/>
      <c r="AY16017" s="1"/>
      <c r="AZ16017">
        <v>4</v>
      </c>
      <c r="BA16017" s="1"/>
      <c r="BB16017">
        <v>4</v>
      </c>
      <c r="BD16017">
        <v>4</v>
      </c>
      <c r="BE16017" s="1"/>
      <c r="BF16017">
        <v>4</v>
      </c>
      <c r="BH16017">
        <v>4</v>
      </c>
      <c r="BI16017">
        <v>4</v>
      </c>
      <c r="BJ16017">
        <v>2</v>
      </c>
      <c r="BK16017" s="1"/>
      <c r="BN16017">
        <v>1</v>
      </c>
      <c r="BO16017">
        <v>35</v>
      </c>
      <c r="BP16017">
        <v>1</v>
      </c>
      <c r="BQ16017">
        <v>350950</v>
      </c>
      <c r="BR16017">
        <v>10</v>
      </c>
      <c r="BS16017">
        <v>2</v>
      </c>
      <c r="BV16017">
        <v>1</v>
      </c>
      <c r="BX16017" s="1">
        <v>45749</v>
      </c>
      <c r="CH16017" s="1"/>
      <c r="DL16017">
        <v>2</v>
      </c>
      <c r="DN16017" s="1">
        <v>45749</v>
      </c>
      <c r="DO16017">
        <v>0</v>
      </c>
    </row>
    <row r="16018" spans="1:119" x14ac:dyDescent="0.25">
      <c r="A16018">
        <v>2</v>
      </c>
      <c r="B16018" t="s">
        <v>121</v>
      </c>
      <c r="C16018" s="1">
        <v>45748</v>
      </c>
      <c r="D16018">
        <v>202514</v>
      </c>
      <c r="E16018">
        <v>2025</v>
      </c>
      <c r="F16018">
        <v>35</v>
      </c>
      <c r="G16018">
        <v>350950</v>
      </c>
      <c r="H16018">
        <v>1342</v>
      </c>
      <c r="I16018">
        <v>2079666</v>
      </c>
      <c r="J16018" s="1">
        <v>45746</v>
      </c>
      <c r="K16018">
        <v>202514</v>
      </c>
      <c r="L16018">
        <v>1993</v>
      </c>
      <c r="M16018">
        <v>4032</v>
      </c>
      <c r="N16018" t="s">
        <v>123</v>
      </c>
      <c r="O16018">
        <v>6</v>
      </c>
      <c r="P16018">
        <v>1</v>
      </c>
      <c r="Q16018">
        <v>8</v>
      </c>
      <c r="R16018">
        <v>35</v>
      </c>
      <c r="S16018">
        <v>350950</v>
      </c>
      <c r="T16018">
        <v>1342</v>
      </c>
      <c r="U16018">
        <v>1</v>
      </c>
      <c r="V16018" s="1">
        <v>45748</v>
      </c>
      <c r="X16018">
        <v>1</v>
      </c>
      <c r="Y16018">
        <v>1</v>
      </c>
      <c r="Z16018">
        <v>1</v>
      </c>
      <c r="AA16018">
        <v>2</v>
      </c>
      <c r="AB16018">
        <v>2</v>
      </c>
      <c r="AC16018">
        <v>1</v>
      </c>
      <c r="AD16018">
        <v>2</v>
      </c>
      <c r="AE16018">
        <v>2</v>
      </c>
      <c r="AF16018">
        <v>2</v>
      </c>
      <c r="AG16018">
        <v>2</v>
      </c>
      <c r="AH16018">
        <v>2</v>
      </c>
      <c r="AI16018">
        <v>2</v>
      </c>
      <c r="AJ16018">
        <v>2</v>
      </c>
      <c r="AK16018">
        <v>2</v>
      </c>
      <c r="AL16018">
        <v>2</v>
      </c>
      <c r="AM16018">
        <v>2</v>
      </c>
      <c r="AN16018">
        <v>2</v>
      </c>
      <c r="AO16018">
        <v>2</v>
      </c>
      <c r="AP16018">
        <v>2</v>
      </c>
      <c r="AQ16018">
        <v>2</v>
      </c>
      <c r="AR16018">
        <v>2</v>
      </c>
      <c r="AU16018" s="1"/>
      <c r="AY16018" s="1"/>
      <c r="BA16018" s="1">
        <v>45747</v>
      </c>
      <c r="BB16018">
        <v>1</v>
      </c>
      <c r="BE16018" s="1"/>
      <c r="BJ16018">
        <v>2</v>
      </c>
      <c r="BK16018" s="1"/>
      <c r="BN16018">
        <v>1</v>
      </c>
      <c r="BO16018">
        <v>35</v>
      </c>
      <c r="BP16018">
        <v>1</v>
      </c>
      <c r="BQ16018">
        <v>350950</v>
      </c>
      <c r="BR16018">
        <v>10</v>
      </c>
      <c r="BS16018">
        <v>2</v>
      </c>
      <c r="BV16018">
        <v>1</v>
      </c>
      <c r="BX16018" s="1">
        <v>45758</v>
      </c>
      <c r="CH16018" s="1"/>
      <c r="DL16018">
        <v>2</v>
      </c>
      <c r="DN16018" s="1">
        <v>45748</v>
      </c>
      <c r="DO16018">
        <v>0</v>
      </c>
    </row>
    <row r="16019" spans="1:119" x14ac:dyDescent="0.25">
      <c r="A16019">
        <v>2</v>
      </c>
      <c r="B16019" t="s">
        <v>121</v>
      </c>
      <c r="C16019" s="1">
        <v>45748</v>
      </c>
      <c r="D16019">
        <v>202514</v>
      </c>
      <c r="E16019">
        <v>2025</v>
      </c>
      <c r="F16019">
        <v>35</v>
      </c>
      <c r="G16019">
        <v>350950</v>
      </c>
      <c r="H16019">
        <v>1342</v>
      </c>
      <c r="I16019">
        <v>6032338</v>
      </c>
      <c r="J16019" s="1">
        <v>45746</v>
      </c>
      <c r="K16019">
        <v>202514</v>
      </c>
      <c r="L16019">
        <v>1966</v>
      </c>
      <c r="M16019">
        <v>4058</v>
      </c>
      <c r="N16019" t="s">
        <v>122</v>
      </c>
      <c r="O16019">
        <v>5</v>
      </c>
      <c r="P16019">
        <v>4</v>
      </c>
      <c r="Q16019">
        <v>9</v>
      </c>
      <c r="R16019">
        <v>35</v>
      </c>
      <c r="S16019">
        <v>350950</v>
      </c>
      <c r="T16019">
        <v>1342</v>
      </c>
      <c r="U16019">
        <v>1</v>
      </c>
      <c r="V16019" s="1">
        <v>45748</v>
      </c>
      <c r="X16019">
        <v>1</v>
      </c>
      <c r="Y16019">
        <v>1</v>
      </c>
      <c r="Z16019">
        <v>1</v>
      </c>
      <c r="AA16019">
        <v>2</v>
      </c>
      <c r="AB16019">
        <v>2</v>
      </c>
      <c r="AC16019">
        <v>2</v>
      </c>
      <c r="AD16019">
        <v>2</v>
      </c>
      <c r="AE16019">
        <v>2</v>
      </c>
      <c r="AF16019">
        <v>2</v>
      </c>
      <c r="AG16019">
        <v>2</v>
      </c>
      <c r="AH16019">
        <v>2</v>
      </c>
      <c r="AI16019">
        <v>2</v>
      </c>
      <c r="AJ16019">
        <v>2</v>
      </c>
      <c r="AK16019">
        <v>2</v>
      </c>
      <c r="AL16019">
        <v>2</v>
      </c>
      <c r="AM16019">
        <v>2</v>
      </c>
      <c r="AN16019">
        <v>2</v>
      </c>
      <c r="AO16019">
        <v>2</v>
      </c>
      <c r="AP16019">
        <v>2</v>
      </c>
      <c r="AQ16019">
        <v>2</v>
      </c>
      <c r="AR16019">
        <v>2</v>
      </c>
      <c r="AU16019" s="1"/>
      <c r="AY16019" s="1"/>
      <c r="BA16019" s="1"/>
      <c r="BE16019" s="1"/>
      <c r="BK16019" s="1"/>
      <c r="BN16019">
        <v>1</v>
      </c>
      <c r="BO16019">
        <v>35</v>
      </c>
      <c r="BP16019">
        <v>1</v>
      </c>
      <c r="BQ16019">
        <v>350950</v>
      </c>
      <c r="BR16019">
        <v>10</v>
      </c>
      <c r="BS16019">
        <v>2</v>
      </c>
      <c r="BV16019">
        <v>1</v>
      </c>
      <c r="BX16019" s="1">
        <v>45749</v>
      </c>
      <c r="CH16019" s="1"/>
      <c r="DL16019">
        <v>2</v>
      </c>
      <c r="DN16019" s="1">
        <v>45749</v>
      </c>
      <c r="DO16019">
        <v>0</v>
      </c>
    </row>
    <row r="16020" spans="1:119" x14ac:dyDescent="0.25">
      <c r="A16020">
        <v>2</v>
      </c>
      <c r="B16020" t="s">
        <v>121</v>
      </c>
      <c r="C16020" s="1">
        <v>45748</v>
      </c>
      <c r="D16020">
        <v>202514</v>
      </c>
      <c r="E16020">
        <v>2025</v>
      </c>
      <c r="F16020">
        <v>35</v>
      </c>
      <c r="G16020">
        <v>350950</v>
      </c>
      <c r="H16020">
        <v>1342</v>
      </c>
      <c r="I16020">
        <v>2022850</v>
      </c>
      <c r="J16020" s="1">
        <v>45746</v>
      </c>
      <c r="K16020">
        <v>202514</v>
      </c>
      <c r="L16020">
        <v>1995</v>
      </c>
      <c r="M16020">
        <v>4029</v>
      </c>
      <c r="N16020" t="s">
        <v>122</v>
      </c>
      <c r="O16020">
        <v>5</v>
      </c>
      <c r="P16020">
        <v>2</v>
      </c>
      <c r="Q16020">
        <v>9</v>
      </c>
      <c r="R16020">
        <v>35</v>
      </c>
      <c r="S16020">
        <v>350950</v>
      </c>
      <c r="T16020">
        <v>1342</v>
      </c>
      <c r="U16020">
        <v>1</v>
      </c>
      <c r="V16020" s="1">
        <v>45748</v>
      </c>
      <c r="X16020">
        <v>1</v>
      </c>
      <c r="Y16020">
        <v>2</v>
      </c>
      <c r="Z16020">
        <v>1</v>
      </c>
      <c r="AA16020">
        <v>2</v>
      </c>
      <c r="AB16020">
        <v>2</v>
      </c>
      <c r="AC16020">
        <v>2</v>
      </c>
      <c r="AD16020">
        <v>2</v>
      </c>
      <c r="AE16020">
        <v>2</v>
      </c>
      <c r="AF16020">
        <v>2</v>
      </c>
      <c r="AG16020">
        <v>2</v>
      </c>
      <c r="AH16020">
        <v>2</v>
      </c>
      <c r="AI16020">
        <v>2</v>
      </c>
      <c r="AJ16020">
        <v>2</v>
      </c>
      <c r="AK16020">
        <v>1</v>
      </c>
      <c r="AL16020">
        <v>2</v>
      </c>
      <c r="AM16020">
        <v>2</v>
      </c>
      <c r="AN16020">
        <v>2</v>
      </c>
      <c r="AO16020">
        <v>2</v>
      </c>
      <c r="AP16020">
        <v>2</v>
      </c>
      <c r="AQ16020">
        <v>2</v>
      </c>
      <c r="AR16020">
        <v>2</v>
      </c>
      <c r="AU16020" s="1"/>
      <c r="AY16020" s="1"/>
      <c r="AZ16020">
        <v>4</v>
      </c>
      <c r="BA16020" s="1"/>
      <c r="BB16020">
        <v>4</v>
      </c>
      <c r="BD16020">
        <v>4</v>
      </c>
      <c r="BE16020" s="1"/>
      <c r="BF16020">
        <v>4</v>
      </c>
      <c r="BH16020">
        <v>4</v>
      </c>
      <c r="BI16020">
        <v>4</v>
      </c>
      <c r="BJ16020">
        <v>2</v>
      </c>
      <c r="BK16020" s="1"/>
      <c r="BN16020">
        <v>1</v>
      </c>
      <c r="BO16020">
        <v>35</v>
      </c>
      <c r="BP16020">
        <v>1</v>
      </c>
      <c r="BQ16020">
        <v>350950</v>
      </c>
      <c r="BR16020">
        <v>10</v>
      </c>
      <c r="BS16020">
        <v>2</v>
      </c>
      <c r="BV16020">
        <v>1</v>
      </c>
      <c r="BX16020" s="1">
        <v>45749</v>
      </c>
      <c r="CH16020" s="1"/>
      <c r="DL16020">
        <v>2</v>
      </c>
      <c r="DN16020" s="1">
        <v>45749</v>
      </c>
      <c r="DO16020">
        <v>0</v>
      </c>
    </row>
    <row r="16021" spans="1:119" x14ac:dyDescent="0.25">
      <c r="A16021">
        <v>2</v>
      </c>
      <c r="B16021" t="s">
        <v>121</v>
      </c>
      <c r="C16021" s="1">
        <v>45748</v>
      </c>
      <c r="D16021">
        <v>202514</v>
      </c>
      <c r="E16021">
        <v>2025</v>
      </c>
      <c r="F16021">
        <v>35</v>
      </c>
      <c r="G16021">
        <v>350950</v>
      </c>
      <c r="H16021">
        <v>1342</v>
      </c>
      <c r="I16021">
        <v>2040719</v>
      </c>
      <c r="J16021" s="1">
        <v>45744</v>
      </c>
      <c r="K16021">
        <v>202513</v>
      </c>
      <c r="L16021">
        <v>1974</v>
      </c>
      <c r="M16021">
        <v>4050</v>
      </c>
      <c r="N16021" t="s">
        <v>122</v>
      </c>
      <c r="O16021">
        <v>5</v>
      </c>
      <c r="P16021">
        <v>1</v>
      </c>
      <c r="R16021">
        <v>35</v>
      </c>
      <c r="S16021">
        <v>350950</v>
      </c>
      <c r="T16021">
        <v>1342</v>
      </c>
      <c r="U16021">
        <v>1</v>
      </c>
      <c r="V16021" s="1">
        <v>45748</v>
      </c>
      <c r="X16021">
        <v>1</v>
      </c>
      <c r="Y16021">
        <v>1</v>
      </c>
      <c r="Z16021">
        <v>2</v>
      </c>
      <c r="AA16021">
        <v>2</v>
      </c>
      <c r="AB16021">
        <v>2</v>
      </c>
      <c r="AC16021">
        <v>2</v>
      </c>
      <c r="AD16021">
        <v>2</v>
      </c>
      <c r="AE16021">
        <v>2</v>
      </c>
      <c r="AF16021">
        <v>2</v>
      </c>
      <c r="AG16021">
        <v>2</v>
      </c>
      <c r="AH16021">
        <v>2</v>
      </c>
      <c r="AI16021">
        <v>2</v>
      </c>
      <c r="AJ16021">
        <v>2</v>
      </c>
      <c r="AK16021">
        <v>1</v>
      </c>
      <c r="AL16021">
        <v>2</v>
      </c>
      <c r="AM16021">
        <v>2</v>
      </c>
      <c r="AN16021">
        <v>2</v>
      </c>
      <c r="AO16021">
        <v>2</v>
      </c>
      <c r="AP16021">
        <v>2</v>
      </c>
      <c r="AQ16021">
        <v>2</v>
      </c>
      <c r="AR16021">
        <v>2</v>
      </c>
      <c r="AU16021" s="1"/>
      <c r="AY16021" s="1"/>
      <c r="BA16021" s="1"/>
      <c r="BE16021" s="1"/>
      <c r="BK16021" s="1"/>
      <c r="BN16021">
        <v>1</v>
      </c>
      <c r="BO16021">
        <v>35</v>
      </c>
      <c r="BP16021">
        <v>1</v>
      </c>
      <c r="BQ16021">
        <v>350950</v>
      </c>
      <c r="BR16021">
        <v>10</v>
      </c>
      <c r="BS16021">
        <v>2</v>
      </c>
      <c r="BV16021">
        <v>1</v>
      </c>
      <c r="BX16021" s="1">
        <v>45750</v>
      </c>
      <c r="CH16021" s="1"/>
      <c r="DL16021">
        <v>2</v>
      </c>
      <c r="DN16021" s="1">
        <v>45749</v>
      </c>
      <c r="DO16021">
        <v>0</v>
      </c>
    </row>
    <row r="16022" spans="1:119" x14ac:dyDescent="0.25">
      <c r="A16022">
        <v>2</v>
      </c>
      <c r="B16022" t="s">
        <v>121</v>
      </c>
      <c r="C16022" s="1">
        <v>45748</v>
      </c>
      <c r="D16022">
        <v>202514</v>
      </c>
      <c r="E16022">
        <v>2025</v>
      </c>
      <c r="F16022">
        <v>35</v>
      </c>
      <c r="G16022">
        <v>350950</v>
      </c>
      <c r="H16022">
        <v>1342</v>
      </c>
      <c r="I16022">
        <v>6032443</v>
      </c>
      <c r="J16022" s="1">
        <v>45745</v>
      </c>
      <c r="K16022">
        <v>202513</v>
      </c>
      <c r="L16022">
        <v>1991</v>
      </c>
      <c r="M16022">
        <v>4033</v>
      </c>
      <c r="N16022" t="s">
        <v>122</v>
      </c>
      <c r="O16022">
        <v>5</v>
      </c>
      <c r="P16022">
        <v>2</v>
      </c>
      <c r="R16022">
        <v>35</v>
      </c>
      <c r="S16022">
        <v>350950</v>
      </c>
      <c r="T16022">
        <v>1342</v>
      </c>
      <c r="U16022">
        <v>1</v>
      </c>
      <c r="V16022" s="1">
        <v>45748</v>
      </c>
      <c r="X16022">
        <v>1</v>
      </c>
      <c r="Y16022">
        <v>1</v>
      </c>
      <c r="Z16022">
        <v>1</v>
      </c>
      <c r="AA16022">
        <v>2</v>
      </c>
      <c r="AB16022">
        <v>2</v>
      </c>
      <c r="AC16022">
        <v>2</v>
      </c>
      <c r="AD16022">
        <v>2</v>
      </c>
      <c r="AE16022">
        <v>2</v>
      </c>
      <c r="AF16022">
        <v>2</v>
      </c>
      <c r="AG16022">
        <v>2</v>
      </c>
      <c r="AH16022">
        <v>2</v>
      </c>
      <c r="AI16022">
        <v>2</v>
      </c>
      <c r="AJ16022">
        <v>2</v>
      </c>
      <c r="AK16022">
        <v>1</v>
      </c>
      <c r="AL16022">
        <v>2</v>
      </c>
      <c r="AM16022">
        <v>2</v>
      </c>
      <c r="AN16022">
        <v>2</v>
      </c>
      <c r="AO16022">
        <v>2</v>
      </c>
      <c r="AP16022">
        <v>2</v>
      </c>
      <c r="AQ16022">
        <v>2</v>
      </c>
      <c r="AR16022">
        <v>2</v>
      </c>
      <c r="AU16022" s="1"/>
      <c r="AY16022" s="1"/>
      <c r="AZ16022">
        <v>4</v>
      </c>
      <c r="BA16022" s="1"/>
      <c r="BB16022">
        <v>4</v>
      </c>
      <c r="BD16022">
        <v>4</v>
      </c>
      <c r="BE16022" s="1"/>
      <c r="BF16022">
        <v>4</v>
      </c>
      <c r="BJ16022">
        <v>2</v>
      </c>
      <c r="BK16022" s="1"/>
      <c r="BN16022">
        <v>1</v>
      </c>
      <c r="BO16022">
        <v>35</v>
      </c>
      <c r="BP16022">
        <v>1</v>
      </c>
      <c r="BQ16022">
        <v>350950</v>
      </c>
      <c r="BR16022">
        <v>10</v>
      </c>
      <c r="BS16022">
        <v>2</v>
      </c>
      <c r="BV16022">
        <v>1</v>
      </c>
      <c r="BX16022" s="1">
        <v>45749</v>
      </c>
      <c r="CH16022" s="1"/>
      <c r="DL16022">
        <v>2</v>
      </c>
      <c r="DN16022" s="1">
        <v>45749</v>
      </c>
      <c r="DO16022">
        <v>0</v>
      </c>
    </row>
    <row r="16023" spans="1:119" x14ac:dyDescent="0.25">
      <c r="A16023">
        <v>2</v>
      </c>
      <c r="B16023" t="s">
        <v>121</v>
      </c>
      <c r="C16023" s="1">
        <v>45748</v>
      </c>
      <c r="D16023">
        <v>202514</v>
      </c>
      <c r="E16023">
        <v>2025</v>
      </c>
      <c r="F16023">
        <v>35</v>
      </c>
      <c r="G16023">
        <v>350950</v>
      </c>
      <c r="H16023">
        <v>1342</v>
      </c>
      <c r="I16023">
        <v>6032397</v>
      </c>
      <c r="J16023" s="1">
        <v>45741</v>
      </c>
      <c r="K16023">
        <v>202513</v>
      </c>
      <c r="L16023">
        <v>1953</v>
      </c>
      <c r="M16023">
        <v>4072</v>
      </c>
      <c r="N16023" t="s">
        <v>123</v>
      </c>
      <c r="O16023">
        <v>6</v>
      </c>
      <c r="P16023">
        <v>1</v>
      </c>
      <c r="Q16023">
        <v>9</v>
      </c>
      <c r="R16023">
        <v>35</v>
      </c>
      <c r="S16023">
        <v>350950</v>
      </c>
      <c r="T16023">
        <v>1342</v>
      </c>
      <c r="U16023">
        <v>1</v>
      </c>
      <c r="V16023" s="1">
        <v>45748</v>
      </c>
      <c r="X16023">
        <v>1</v>
      </c>
      <c r="Y16023">
        <v>1</v>
      </c>
      <c r="Z16023">
        <v>1</v>
      </c>
      <c r="AA16023">
        <v>2</v>
      </c>
      <c r="AB16023">
        <v>1</v>
      </c>
      <c r="AC16023">
        <v>2</v>
      </c>
      <c r="AD16023">
        <v>2</v>
      </c>
      <c r="AE16023">
        <v>2</v>
      </c>
      <c r="AF16023">
        <v>2</v>
      </c>
      <c r="AG16023">
        <v>2</v>
      </c>
      <c r="AH16023">
        <v>2</v>
      </c>
      <c r="AI16023">
        <v>2</v>
      </c>
      <c r="AJ16023">
        <v>2</v>
      </c>
      <c r="AK16023">
        <v>2</v>
      </c>
      <c r="AL16023">
        <v>2</v>
      </c>
      <c r="AM16023">
        <v>2</v>
      </c>
      <c r="AN16023">
        <v>2</v>
      </c>
      <c r="AO16023">
        <v>2</v>
      </c>
      <c r="AP16023">
        <v>1</v>
      </c>
      <c r="AQ16023">
        <v>2</v>
      </c>
      <c r="AR16023">
        <v>2</v>
      </c>
      <c r="AU16023" s="1"/>
      <c r="AY16023" s="1"/>
      <c r="BA16023" s="1"/>
      <c r="BE16023" s="1"/>
      <c r="BJ16023">
        <v>1</v>
      </c>
      <c r="BK16023" s="1">
        <v>45752</v>
      </c>
      <c r="BL16023">
        <v>35</v>
      </c>
      <c r="BM16023">
        <v>350950</v>
      </c>
      <c r="BN16023">
        <v>1</v>
      </c>
      <c r="BO16023">
        <v>35</v>
      </c>
      <c r="BP16023">
        <v>1</v>
      </c>
      <c r="BQ16023">
        <v>350950</v>
      </c>
      <c r="BR16023">
        <v>10</v>
      </c>
      <c r="BS16023">
        <v>2</v>
      </c>
      <c r="BV16023">
        <v>1</v>
      </c>
      <c r="BX16023" s="1">
        <v>45749</v>
      </c>
      <c r="CH16023" s="1"/>
      <c r="DL16023">
        <v>2</v>
      </c>
      <c r="DN16023" s="1">
        <v>45749</v>
      </c>
      <c r="DO16023">
        <v>0</v>
      </c>
    </row>
    <row r="16024" spans="1:119" x14ac:dyDescent="0.25">
      <c r="A16024">
        <v>2</v>
      </c>
      <c r="B16024" t="s">
        <v>121</v>
      </c>
      <c r="C16024" s="1">
        <v>45748</v>
      </c>
      <c r="D16024">
        <v>202514</v>
      </c>
      <c r="E16024">
        <v>2025</v>
      </c>
      <c r="F16024">
        <v>35</v>
      </c>
      <c r="G16024">
        <v>350950</v>
      </c>
      <c r="H16024">
        <v>1342</v>
      </c>
      <c r="I16024">
        <v>3950220</v>
      </c>
      <c r="J16024" s="1">
        <v>45747</v>
      </c>
      <c r="K16024">
        <v>202514</v>
      </c>
      <c r="L16024">
        <v>1994</v>
      </c>
      <c r="M16024">
        <v>4031</v>
      </c>
      <c r="N16024" t="s">
        <v>122</v>
      </c>
      <c r="O16024">
        <v>5</v>
      </c>
      <c r="P16024">
        <v>1</v>
      </c>
      <c r="R16024">
        <v>35</v>
      </c>
      <c r="S16024">
        <v>350950</v>
      </c>
      <c r="T16024">
        <v>1342</v>
      </c>
      <c r="U16024">
        <v>1</v>
      </c>
      <c r="V16024" s="1">
        <v>45748</v>
      </c>
      <c r="X16024">
        <v>1</v>
      </c>
      <c r="Y16024">
        <v>2</v>
      </c>
      <c r="Z16024">
        <v>1</v>
      </c>
      <c r="AA16024">
        <v>2</v>
      </c>
      <c r="AB16024">
        <v>2</v>
      </c>
      <c r="AC16024">
        <v>2</v>
      </c>
      <c r="AD16024">
        <v>1</v>
      </c>
      <c r="AE16024">
        <v>2</v>
      </c>
      <c r="AF16024">
        <v>2</v>
      </c>
      <c r="AG16024">
        <v>2</v>
      </c>
      <c r="AH16024">
        <v>2</v>
      </c>
      <c r="AI16024">
        <v>2</v>
      </c>
      <c r="AJ16024">
        <v>2</v>
      </c>
      <c r="AK16024">
        <v>2</v>
      </c>
      <c r="AL16024">
        <v>2</v>
      </c>
      <c r="AM16024">
        <v>2</v>
      </c>
      <c r="AN16024">
        <v>2</v>
      </c>
      <c r="AO16024">
        <v>2</v>
      </c>
      <c r="AP16024">
        <v>2</v>
      </c>
      <c r="AQ16024">
        <v>2</v>
      </c>
      <c r="AR16024">
        <v>2</v>
      </c>
      <c r="AU16024" s="1"/>
      <c r="AY16024" s="1"/>
      <c r="AZ16024">
        <v>4</v>
      </c>
      <c r="BA16024" s="1"/>
      <c r="BB16024">
        <v>4</v>
      </c>
      <c r="BD16024">
        <v>4</v>
      </c>
      <c r="BE16024" s="1"/>
      <c r="BF16024">
        <v>4</v>
      </c>
      <c r="BJ16024">
        <v>2</v>
      </c>
      <c r="BK16024" s="1"/>
      <c r="BN16024">
        <v>1</v>
      </c>
      <c r="BO16024">
        <v>35</v>
      </c>
      <c r="BP16024">
        <v>1</v>
      </c>
      <c r="BQ16024">
        <v>350950</v>
      </c>
      <c r="BR16024">
        <v>10</v>
      </c>
      <c r="BS16024">
        <v>2</v>
      </c>
      <c r="BV16024">
        <v>1</v>
      </c>
      <c r="BX16024" s="1">
        <v>45749</v>
      </c>
      <c r="CH16024" s="1"/>
      <c r="DL16024">
        <v>2</v>
      </c>
      <c r="DN16024" s="1">
        <v>45749</v>
      </c>
      <c r="DO16024">
        <v>0</v>
      </c>
    </row>
    <row r="16025" spans="1:119" x14ac:dyDescent="0.25">
      <c r="A16025">
        <v>2</v>
      </c>
      <c r="B16025" t="s">
        <v>121</v>
      </c>
      <c r="C16025" s="1">
        <v>45748</v>
      </c>
      <c r="D16025">
        <v>202514</v>
      </c>
      <c r="E16025">
        <v>2025</v>
      </c>
      <c r="F16025">
        <v>35</v>
      </c>
      <c r="G16025">
        <v>350950</v>
      </c>
      <c r="H16025">
        <v>1342</v>
      </c>
      <c r="I16025">
        <v>2022850</v>
      </c>
      <c r="J16025" s="1">
        <v>45746</v>
      </c>
      <c r="K16025">
        <v>202514</v>
      </c>
      <c r="L16025">
        <v>2011</v>
      </c>
      <c r="M16025">
        <v>4014</v>
      </c>
      <c r="N16025" t="s">
        <v>123</v>
      </c>
      <c r="O16025">
        <v>6</v>
      </c>
      <c r="P16025">
        <v>1</v>
      </c>
      <c r="Q16025">
        <v>9</v>
      </c>
      <c r="R16025">
        <v>35</v>
      </c>
      <c r="S16025">
        <v>350950</v>
      </c>
      <c r="T16025">
        <v>1342</v>
      </c>
      <c r="U16025">
        <v>1</v>
      </c>
      <c r="V16025" s="1">
        <v>45748</v>
      </c>
      <c r="X16025">
        <v>1</v>
      </c>
      <c r="Y16025">
        <v>2</v>
      </c>
      <c r="Z16025">
        <v>1</v>
      </c>
      <c r="AA16025">
        <v>1</v>
      </c>
      <c r="AB16025">
        <v>2</v>
      </c>
      <c r="AC16025">
        <v>2</v>
      </c>
      <c r="AD16025">
        <v>2</v>
      </c>
      <c r="AE16025">
        <v>2</v>
      </c>
      <c r="AF16025">
        <v>2</v>
      </c>
      <c r="AG16025">
        <v>1</v>
      </c>
      <c r="AH16025">
        <v>2</v>
      </c>
      <c r="AI16025">
        <v>2</v>
      </c>
      <c r="AJ16025">
        <v>2</v>
      </c>
      <c r="AK16025">
        <v>1</v>
      </c>
      <c r="AL16025">
        <v>2</v>
      </c>
      <c r="AM16025">
        <v>2</v>
      </c>
      <c r="AN16025">
        <v>2</v>
      </c>
      <c r="AO16025">
        <v>2</v>
      </c>
      <c r="AP16025">
        <v>2</v>
      </c>
      <c r="AQ16025">
        <v>2</v>
      </c>
      <c r="AR16025">
        <v>2</v>
      </c>
      <c r="AU16025" s="1"/>
      <c r="AY16025" s="1"/>
      <c r="AZ16025">
        <v>4</v>
      </c>
      <c r="BA16025" s="1"/>
      <c r="BB16025">
        <v>4</v>
      </c>
      <c r="BD16025">
        <v>4</v>
      </c>
      <c r="BE16025" s="1"/>
      <c r="BF16025">
        <v>4</v>
      </c>
      <c r="BH16025">
        <v>4</v>
      </c>
      <c r="BI16025">
        <v>4</v>
      </c>
      <c r="BJ16025">
        <v>2</v>
      </c>
      <c r="BK16025" s="1"/>
      <c r="BN16025">
        <v>1</v>
      </c>
      <c r="BO16025">
        <v>35</v>
      </c>
      <c r="BP16025">
        <v>1</v>
      </c>
      <c r="BQ16025">
        <v>350950</v>
      </c>
      <c r="BR16025">
        <v>10</v>
      </c>
      <c r="BS16025">
        <v>2</v>
      </c>
      <c r="BV16025">
        <v>1</v>
      </c>
      <c r="BX16025" s="1">
        <v>45749</v>
      </c>
      <c r="CH16025" s="1"/>
      <c r="DL16025">
        <v>2</v>
      </c>
      <c r="DN16025" s="1">
        <v>45749</v>
      </c>
      <c r="DO16025">
        <v>0</v>
      </c>
    </row>
    <row r="16026" spans="1:119" x14ac:dyDescent="0.25">
      <c r="A16026">
        <v>2</v>
      </c>
      <c r="B16026" t="s">
        <v>121</v>
      </c>
      <c r="C16026" s="1">
        <v>45748</v>
      </c>
      <c r="D16026">
        <v>202514</v>
      </c>
      <c r="E16026">
        <v>2025</v>
      </c>
      <c r="F16026">
        <v>35</v>
      </c>
      <c r="G16026">
        <v>350950</v>
      </c>
      <c r="H16026">
        <v>1342</v>
      </c>
      <c r="I16026">
        <v>6032443</v>
      </c>
      <c r="J16026" s="1">
        <v>45744</v>
      </c>
      <c r="K16026">
        <v>202513</v>
      </c>
      <c r="L16026">
        <v>1994</v>
      </c>
      <c r="M16026">
        <v>4030</v>
      </c>
      <c r="N16026" t="s">
        <v>123</v>
      </c>
      <c r="O16026">
        <v>6</v>
      </c>
      <c r="P16026">
        <v>4</v>
      </c>
      <c r="R16026">
        <v>35</v>
      </c>
      <c r="S16026">
        <v>350950</v>
      </c>
      <c r="T16026">
        <v>1342</v>
      </c>
      <c r="U16026">
        <v>1</v>
      </c>
      <c r="V16026" s="1">
        <v>45748</v>
      </c>
      <c r="X16026">
        <v>1</v>
      </c>
      <c r="Y16026">
        <v>1</v>
      </c>
      <c r="Z16026">
        <v>2</v>
      </c>
      <c r="AA16026">
        <v>2</v>
      </c>
      <c r="AB16026">
        <v>2</v>
      </c>
      <c r="AC16026">
        <v>2</v>
      </c>
      <c r="AD16026">
        <v>1</v>
      </c>
      <c r="AE16026">
        <v>2</v>
      </c>
      <c r="AF16026">
        <v>2</v>
      </c>
      <c r="AG16026">
        <v>2</v>
      </c>
      <c r="AH16026">
        <v>2</v>
      </c>
      <c r="AI16026">
        <v>2</v>
      </c>
      <c r="AJ16026">
        <v>2</v>
      </c>
      <c r="AK16026">
        <v>2</v>
      </c>
      <c r="AL16026">
        <v>2</v>
      </c>
      <c r="AM16026">
        <v>2</v>
      </c>
      <c r="AN16026">
        <v>2</v>
      </c>
      <c r="AO16026">
        <v>2</v>
      </c>
      <c r="AP16026">
        <v>2</v>
      </c>
      <c r="AQ16026">
        <v>2</v>
      </c>
      <c r="AR16026">
        <v>2</v>
      </c>
      <c r="AU16026" s="1"/>
      <c r="AY16026" s="1"/>
      <c r="AZ16026">
        <v>4</v>
      </c>
      <c r="BA16026" s="1"/>
      <c r="BB16026">
        <v>4</v>
      </c>
      <c r="BD16026">
        <v>4</v>
      </c>
      <c r="BE16026" s="1"/>
      <c r="BF16026">
        <v>4</v>
      </c>
      <c r="BJ16026">
        <v>2</v>
      </c>
      <c r="BK16026" s="1"/>
      <c r="BN16026">
        <v>1</v>
      </c>
      <c r="BO16026">
        <v>35</v>
      </c>
      <c r="BP16026">
        <v>1</v>
      </c>
      <c r="BQ16026">
        <v>350950</v>
      </c>
      <c r="BR16026">
        <v>10</v>
      </c>
      <c r="BS16026">
        <v>2</v>
      </c>
      <c r="BV16026">
        <v>1</v>
      </c>
      <c r="BX16026" s="1">
        <v>45749</v>
      </c>
      <c r="CH16026" s="1"/>
      <c r="DL16026">
        <v>2</v>
      </c>
      <c r="DN16026" s="1">
        <v>45749</v>
      </c>
      <c r="DO16026">
        <v>0</v>
      </c>
    </row>
    <row r="16027" spans="1:119" x14ac:dyDescent="0.25">
      <c r="A16027">
        <v>2</v>
      </c>
      <c r="B16027" t="s">
        <v>121</v>
      </c>
      <c r="C16027" s="1">
        <v>45748</v>
      </c>
      <c r="D16027">
        <v>202514</v>
      </c>
      <c r="E16027">
        <v>2025</v>
      </c>
      <c r="F16027">
        <v>35</v>
      </c>
      <c r="G16027">
        <v>350950</v>
      </c>
      <c r="H16027">
        <v>1342</v>
      </c>
      <c r="I16027">
        <v>2022850</v>
      </c>
      <c r="J16027" s="1">
        <v>45748</v>
      </c>
      <c r="K16027">
        <v>202514</v>
      </c>
      <c r="L16027">
        <v>1984</v>
      </c>
      <c r="M16027">
        <v>4040</v>
      </c>
      <c r="N16027" t="s">
        <v>122</v>
      </c>
      <c r="O16027">
        <v>5</v>
      </c>
      <c r="P16027">
        <v>1</v>
      </c>
      <c r="Q16027">
        <v>9</v>
      </c>
      <c r="R16027">
        <v>35</v>
      </c>
      <c r="S16027">
        <v>350950</v>
      </c>
      <c r="T16027">
        <v>1342</v>
      </c>
      <c r="U16027">
        <v>1</v>
      </c>
      <c r="V16027" s="1">
        <v>45748</v>
      </c>
      <c r="X16027">
        <v>1</v>
      </c>
      <c r="Y16027">
        <v>2</v>
      </c>
      <c r="Z16027">
        <v>1</v>
      </c>
      <c r="AA16027">
        <v>2</v>
      </c>
      <c r="AB16027">
        <v>2</v>
      </c>
      <c r="AC16027">
        <v>1</v>
      </c>
      <c r="AD16027">
        <v>1</v>
      </c>
      <c r="AE16027">
        <v>2</v>
      </c>
      <c r="AF16027">
        <v>2</v>
      </c>
      <c r="AG16027">
        <v>2</v>
      </c>
      <c r="AH16027">
        <v>2</v>
      </c>
      <c r="AI16027">
        <v>2</v>
      </c>
      <c r="AJ16027">
        <v>2</v>
      </c>
      <c r="AK16027">
        <v>2</v>
      </c>
      <c r="AL16027">
        <v>2</v>
      </c>
      <c r="AM16027">
        <v>2</v>
      </c>
      <c r="AN16027">
        <v>2</v>
      </c>
      <c r="AO16027">
        <v>2</v>
      </c>
      <c r="AP16027">
        <v>2</v>
      </c>
      <c r="AQ16027">
        <v>2</v>
      </c>
      <c r="AR16027">
        <v>2</v>
      </c>
      <c r="AU16027" s="1"/>
      <c r="AY16027" s="1"/>
      <c r="AZ16027">
        <v>4</v>
      </c>
      <c r="BA16027" s="1"/>
      <c r="BB16027">
        <v>4</v>
      </c>
      <c r="BD16027">
        <v>4</v>
      </c>
      <c r="BE16027" s="1"/>
      <c r="BF16027">
        <v>4</v>
      </c>
      <c r="BH16027">
        <v>4</v>
      </c>
      <c r="BI16027">
        <v>4</v>
      </c>
      <c r="BJ16027">
        <v>2</v>
      </c>
      <c r="BK16027" s="1"/>
      <c r="BN16027">
        <v>1</v>
      </c>
      <c r="BO16027">
        <v>35</v>
      </c>
      <c r="BP16027">
        <v>1</v>
      </c>
      <c r="BQ16027">
        <v>350950</v>
      </c>
      <c r="BR16027">
        <v>10</v>
      </c>
      <c r="BS16027">
        <v>2</v>
      </c>
      <c r="BV16027">
        <v>1</v>
      </c>
      <c r="BX16027" s="1">
        <v>45749</v>
      </c>
      <c r="CH16027" s="1"/>
      <c r="DL16027">
        <v>2</v>
      </c>
      <c r="DN16027" s="1">
        <v>45749</v>
      </c>
      <c r="DO16027">
        <v>0</v>
      </c>
    </row>
    <row r="16028" spans="1:119" x14ac:dyDescent="0.25">
      <c r="A16028">
        <v>2</v>
      </c>
      <c r="B16028" t="s">
        <v>121</v>
      </c>
      <c r="C16028" s="1">
        <v>45748</v>
      </c>
      <c r="D16028">
        <v>202514</v>
      </c>
      <c r="E16028">
        <v>2025</v>
      </c>
      <c r="F16028">
        <v>35</v>
      </c>
      <c r="G16028">
        <v>350950</v>
      </c>
      <c r="H16028">
        <v>1342</v>
      </c>
      <c r="I16028">
        <v>2079666</v>
      </c>
      <c r="J16028" s="1">
        <v>45746</v>
      </c>
      <c r="K16028">
        <v>202514</v>
      </c>
      <c r="L16028">
        <v>2003</v>
      </c>
      <c r="M16028">
        <v>4022</v>
      </c>
      <c r="N16028" t="s">
        <v>122</v>
      </c>
      <c r="O16028">
        <v>5</v>
      </c>
      <c r="P16028">
        <v>1</v>
      </c>
      <c r="Q16028">
        <v>7</v>
      </c>
      <c r="R16028">
        <v>35</v>
      </c>
      <c r="S16028">
        <v>350950</v>
      </c>
      <c r="T16028">
        <v>1342</v>
      </c>
      <c r="U16028">
        <v>1</v>
      </c>
      <c r="V16028" s="1">
        <v>45748</v>
      </c>
      <c r="X16028">
        <v>1</v>
      </c>
      <c r="Y16028">
        <v>1</v>
      </c>
      <c r="Z16028">
        <v>1</v>
      </c>
      <c r="AA16028">
        <v>2</v>
      </c>
      <c r="AB16028">
        <v>1</v>
      </c>
      <c r="AC16028">
        <v>2</v>
      </c>
      <c r="AD16028">
        <v>2</v>
      </c>
      <c r="AE16028">
        <v>2</v>
      </c>
      <c r="AF16028">
        <v>2</v>
      </c>
      <c r="AG16028">
        <v>2</v>
      </c>
      <c r="AH16028">
        <v>2</v>
      </c>
      <c r="AI16028">
        <v>2</v>
      </c>
      <c r="AJ16028">
        <v>2</v>
      </c>
      <c r="AK16028">
        <v>2</v>
      </c>
      <c r="AL16028">
        <v>2</v>
      </c>
      <c r="AM16028">
        <v>2</v>
      </c>
      <c r="AN16028">
        <v>2</v>
      </c>
      <c r="AO16028">
        <v>2</v>
      </c>
      <c r="AP16028">
        <v>2</v>
      </c>
      <c r="AQ16028">
        <v>2</v>
      </c>
      <c r="AR16028">
        <v>2</v>
      </c>
      <c r="AU16028" s="1"/>
      <c r="AY16028" s="1"/>
      <c r="BA16028" s="1">
        <v>45747</v>
      </c>
      <c r="BB16028">
        <v>1</v>
      </c>
      <c r="BE16028" s="1"/>
      <c r="BJ16028">
        <v>2</v>
      </c>
      <c r="BK16028" s="1"/>
      <c r="BN16028">
        <v>1</v>
      </c>
      <c r="BO16028">
        <v>35</v>
      </c>
      <c r="BP16028">
        <v>1</v>
      </c>
      <c r="BQ16028">
        <v>350950</v>
      </c>
      <c r="BR16028">
        <v>10</v>
      </c>
      <c r="BS16028">
        <v>2</v>
      </c>
      <c r="BV16028">
        <v>1</v>
      </c>
      <c r="BX16028" s="1">
        <v>45758</v>
      </c>
      <c r="CH16028" s="1"/>
      <c r="DL16028">
        <v>2</v>
      </c>
      <c r="DN16028" s="1">
        <v>45748</v>
      </c>
      <c r="DO16028">
        <v>0</v>
      </c>
    </row>
    <row r="16029" spans="1:119" x14ac:dyDescent="0.25">
      <c r="A16029">
        <v>2</v>
      </c>
      <c r="B16029" t="s">
        <v>121</v>
      </c>
      <c r="C16029" s="1">
        <v>45748</v>
      </c>
      <c r="D16029">
        <v>202514</v>
      </c>
      <c r="E16029">
        <v>2025</v>
      </c>
      <c r="F16029">
        <v>35</v>
      </c>
      <c r="G16029">
        <v>350950</v>
      </c>
      <c r="H16029">
        <v>1342</v>
      </c>
      <c r="I16029">
        <v>2022613</v>
      </c>
      <c r="J16029" s="1">
        <v>45744</v>
      </c>
      <c r="K16029">
        <v>202513</v>
      </c>
      <c r="L16029">
        <v>1966</v>
      </c>
      <c r="M16029">
        <v>4058</v>
      </c>
      <c r="N16029" t="s">
        <v>122</v>
      </c>
      <c r="O16029">
        <v>5</v>
      </c>
      <c r="P16029">
        <v>1</v>
      </c>
      <c r="R16029">
        <v>35</v>
      </c>
      <c r="S16029">
        <v>350950</v>
      </c>
      <c r="T16029">
        <v>1342</v>
      </c>
      <c r="U16029">
        <v>1</v>
      </c>
      <c r="V16029" s="1">
        <v>45748</v>
      </c>
      <c r="X16029">
        <v>1</v>
      </c>
      <c r="Y16029">
        <v>1</v>
      </c>
      <c r="Z16029">
        <v>1</v>
      </c>
      <c r="AA16029">
        <v>2</v>
      </c>
      <c r="AB16029">
        <v>2</v>
      </c>
      <c r="AC16029">
        <v>1</v>
      </c>
      <c r="AD16029">
        <v>2</v>
      </c>
      <c r="AE16029">
        <v>2</v>
      </c>
      <c r="AF16029">
        <v>2</v>
      </c>
      <c r="AG16029">
        <v>2</v>
      </c>
      <c r="AH16029">
        <v>2</v>
      </c>
      <c r="AI16029">
        <v>2</v>
      </c>
      <c r="AJ16029">
        <v>1</v>
      </c>
      <c r="AK16029">
        <v>1</v>
      </c>
      <c r="AL16029">
        <v>2</v>
      </c>
      <c r="AM16029">
        <v>2</v>
      </c>
      <c r="AN16029">
        <v>2</v>
      </c>
      <c r="AO16029">
        <v>2</v>
      </c>
      <c r="AP16029">
        <v>2</v>
      </c>
      <c r="AQ16029">
        <v>2</v>
      </c>
      <c r="AR16029">
        <v>2</v>
      </c>
      <c r="AU16029" s="1"/>
      <c r="AY16029" s="1"/>
      <c r="BA16029" s="1"/>
      <c r="BE16029" s="1"/>
      <c r="BK16029" s="1"/>
      <c r="BN16029">
        <v>1</v>
      </c>
      <c r="BO16029">
        <v>35</v>
      </c>
      <c r="BP16029">
        <v>1</v>
      </c>
      <c r="BQ16029">
        <v>350950</v>
      </c>
      <c r="BR16029">
        <v>10</v>
      </c>
      <c r="BS16029">
        <v>2</v>
      </c>
      <c r="BV16029">
        <v>1</v>
      </c>
      <c r="BX16029" s="1">
        <v>45750</v>
      </c>
      <c r="CH16029" s="1"/>
      <c r="DL16029">
        <v>2</v>
      </c>
      <c r="DN16029" s="1">
        <v>45749</v>
      </c>
      <c r="DO16029">
        <v>0</v>
      </c>
    </row>
    <row r="16030" spans="1:119" x14ac:dyDescent="0.25">
      <c r="A16030">
        <v>2</v>
      </c>
      <c r="B16030" t="s">
        <v>121</v>
      </c>
      <c r="C16030" s="1">
        <v>45748</v>
      </c>
      <c r="D16030">
        <v>202514</v>
      </c>
      <c r="E16030">
        <v>2025</v>
      </c>
      <c r="F16030">
        <v>35</v>
      </c>
      <c r="G16030">
        <v>350950</v>
      </c>
      <c r="H16030">
        <v>1342</v>
      </c>
      <c r="I16030">
        <v>411191</v>
      </c>
      <c r="J16030" s="1">
        <v>45745</v>
      </c>
      <c r="K16030">
        <v>202513</v>
      </c>
      <c r="L16030">
        <v>1991</v>
      </c>
      <c r="M16030">
        <v>4033</v>
      </c>
      <c r="N16030" t="s">
        <v>122</v>
      </c>
      <c r="O16030">
        <v>5</v>
      </c>
      <c r="P16030">
        <v>4</v>
      </c>
      <c r="Q16030">
        <v>9</v>
      </c>
      <c r="R16030">
        <v>35</v>
      </c>
      <c r="S16030">
        <v>350950</v>
      </c>
      <c r="T16030">
        <v>1342</v>
      </c>
      <c r="U16030">
        <v>1</v>
      </c>
      <c r="V16030" s="1">
        <v>45748</v>
      </c>
      <c r="X16030">
        <v>1</v>
      </c>
      <c r="Y16030">
        <v>1</v>
      </c>
      <c r="Z16030">
        <v>1</v>
      </c>
      <c r="AA16030">
        <v>2</v>
      </c>
      <c r="AB16030">
        <v>2</v>
      </c>
      <c r="AC16030">
        <v>2</v>
      </c>
      <c r="AD16030">
        <v>2</v>
      </c>
      <c r="AE16030">
        <v>2</v>
      </c>
      <c r="AF16030">
        <v>2</v>
      </c>
      <c r="AG16030">
        <v>2</v>
      </c>
      <c r="AH16030">
        <v>2</v>
      </c>
      <c r="AI16030">
        <v>2</v>
      </c>
      <c r="AJ16030">
        <v>2</v>
      </c>
      <c r="AK16030">
        <v>2</v>
      </c>
      <c r="AL16030">
        <v>2</v>
      </c>
      <c r="AM16030">
        <v>2</v>
      </c>
      <c r="AN16030">
        <v>2</v>
      </c>
      <c r="AO16030">
        <v>2</v>
      </c>
      <c r="AP16030">
        <v>2</v>
      </c>
      <c r="AQ16030">
        <v>2</v>
      </c>
      <c r="AR16030">
        <v>2</v>
      </c>
      <c r="AU16030" s="1"/>
      <c r="AY16030" s="1"/>
      <c r="AZ16030">
        <v>4</v>
      </c>
      <c r="BA16030" s="1"/>
      <c r="BB16030">
        <v>4</v>
      </c>
      <c r="BD16030">
        <v>4</v>
      </c>
      <c r="BE16030" s="1"/>
      <c r="BF16030">
        <v>4</v>
      </c>
      <c r="BH16030">
        <v>4</v>
      </c>
      <c r="BI16030">
        <v>4</v>
      </c>
      <c r="BJ16030">
        <v>2</v>
      </c>
      <c r="BK16030" s="1"/>
      <c r="BN16030">
        <v>1</v>
      </c>
      <c r="BO16030">
        <v>35</v>
      </c>
      <c r="BP16030">
        <v>1</v>
      </c>
      <c r="BQ16030">
        <v>350950</v>
      </c>
      <c r="BR16030">
        <v>10</v>
      </c>
      <c r="BS16030">
        <v>2</v>
      </c>
      <c r="BV16030">
        <v>1</v>
      </c>
      <c r="BX16030" s="1">
        <v>45749</v>
      </c>
      <c r="CH16030" s="1"/>
      <c r="DL16030">
        <v>2</v>
      </c>
      <c r="DN16030" s="1">
        <v>45749</v>
      </c>
      <c r="DO16030">
        <v>0</v>
      </c>
    </row>
    <row r="16031" spans="1:119" x14ac:dyDescent="0.25">
      <c r="A16031">
        <v>2</v>
      </c>
      <c r="B16031" t="s">
        <v>121</v>
      </c>
      <c r="C16031" s="1">
        <v>45748</v>
      </c>
      <c r="D16031">
        <v>202514</v>
      </c>
      <c r="E16031">
        <v>2025</v>
      </c>
      <c r="F16031">
        <v>35</v>
      </c>
      <c r="G16031">
        <v>350950</v>
      </c>
      <c r="H16031">
        <v>1342</v>
      </c>
      <c r="I16031">
        <v>2082128</v>
      </c>
      <c r="J16031" s="1">
        <v>45747</v>
      </c>
      <c r="K16031">
        <v>202514</v>
      </c>
      <c r="L16031">
        <v>1942</v>
      </c>
      <c r="M16031">
        <v>4082</v>
      </c>
      <c r="N16031" t="s">
        <v>122</v>
      </c>
      <c r="O16031">
        <v>5</v>
      </c>
      <c r="P16031">
        <v>1</v>
      </c>
      <c r="Q16031">
        <v>6</v>
      </c>
      <c r="R16031">
        <v>35</v>
      </c>
      <c r="S16031">
        <v>350950</v>
      </c>
      <c r="T16031">
        <v>1342</v>
      </c>
      <c r="U16031">
        <v>1</v>
      </c>
      <c r="V16031" s="1">
        <v>45748</v>
      </c>
      <c r="X16031">
        <v>1</v>
      </c>
      <c r="Y16031">
        <v>1</v>
      </c>
      <c r="Z16031">
        <v>2</v>
      </c>
      <c r="AA16031">
        <v>2</v>
      </c>
      <c r="AB16031">
        <v>2</v>
      </c>
      <c r="AC16031">
        <v>2</v>
      </c>
      <c r="AD16031">
        <v>2</v>
      </c>
      <c r="AE16031">
        <v>2</v>
      </c>
      <c r="AF16031">
        <v>2</v>
      </c>
      <c r="AG16031">
        <v>2</v>
      </c>
      <c r="AH16031">
        <v>2</v>
      </c>
      <c r="AI16031">
        <v>2</v>
      </c>
      <c r="AJ16031">
        <v>2</v>
      </c>
      <c r="AK16031">
        <v>2</v>
      </c>
      <c r="AL16031">
        <v>2</v>
      </c>
      <c r="AM16031">
        <v>2</v>
      </c>
      <c r="AN16031">
        <v>2</v>
      </c>
      <c r="AO16031">
        <v>2</v>
      </c>
      <c r="AP16031">
        <v>1</v>
      </c>
      <c r="AQ16031">
        <v>2</v>
      </c>
      <c r="AR16031">
        <v>2</v>
      </c>
      <c r="AU16031" s="1"/>
      <c r="AY16031" s="1"/>
      <c r="BA16031" s="1">
        <v>45747</v>
      </c>
      <c r="BB16031">
        <v>1</v>
      </c>
      <c r="BE16031" s="1"/>
      <c r="BJ16031">
        <v>1</v>
      </c>
      <c r="BK16031" s="1">
        <v>45748</v>
      </c>
      <c r="BL16031">
        <v>35</v>
      </c>
      <c r="BM16031">
        <v>350950</v>
      </c>
      <c r="BN16031">
        <v>1</v>
      </c>
      <c r="BO16031">
        <v>35</v>
      </c>
      <c r="BP16031">
        <v>1</v>
      </c>
      <c r="BQ16031">
        <v>350950</v>
      </c>
      <c r="BR16031">
        <v>10</v>
      </c>
      <c r="BS16031">
        <v>2</v>
      </c>
      <c r="BV16031">
        <v>1</v>
      </c>
      <c r="BX16031" s="1">
        <v>45748</v>
      </c>
      <c r="CH16031" s="1"/>
      <c r="DL16031">
        <v>2</v>
      </c>
      <c r="DN16031" s="1">
        <v>45748</v>
      </c>
      <c r="DO16031">
        <v>1</v>
      </c>
    </row>
    <row r="16032" spans="1:119" x14ac:dyDescent="0.25">
      <c r="A16032">
        <v>2</v>
      </c>
      <c r="B16032" t="s">
        <v>121</v>
      </c>
      <c r="C16032" s="1">
        <v>45748</v>
      </c>
      <c r="D16032">
        <v>202514</v>
      </c>
      <c r="E16032">
        <v>2025</v>
      </c>
      <c r="F16032">
        <v>35</v>
      </c>
      <c r="G16032">
        <v>350950</v>
      </c>
      <c r="H16032">
        <v>1342</v>
      </c>
      <c r="I16032">
        <v>2022923</v>
      </c>
      <c r="J16032" s="1">
        <v>45746</v>
      </c>
      <c r="K16032">
        <v>202514</v>
      </c>
      <c r="L16032">
        <v>2005</v>
      </c>
      <c r="M16032">
        <v>4019</v>
      </c>
      <c r="N16032" t="s">
        <v>123</v>
      </c>
      <c r="O16032">
        <v>6</v>
      </c>
      <c r="P16032">
        <v>1</v>
      </c>
      <c r="Q16032">
        <v>9</v>
      </c>
      <c r="R16032">
        <v>35</v>
      </c>
      <c r="S16032">
        <v>350950</v>
      </c>
      <c r="T16032">
        <v>1342</v>
      </c>
      <c r="U16032">
        <v>1</v>
      </c>
      <c r="V16032" s="1">
        <v>45748</v>
      </c>
      <c r="X16032">
        <v>1</v>
      </c>
      <c r="Y16032">
        <v>1</v>
      </c>
      <c r="Z16032">
        <v>1</v>
      </c>
      <c r="AA16032">
        <v>1</v>
      </c>
      <c r="AB16032">
        <v>1</v>
      </c>
      <c r="AC16032">
        <v>1</v>
      </c>
      <c r="AD16032">
        <v>2</v>
      </c>
      <c r="AE16032">
        <v>2</v>
      </c>
      <c r="AF16032">
        <v>2</v>
      </c>
      <c r="AG16032">
        <v>1</v>
      </c>
      <c r="AH16032">
        <v>2</v>
      </c>
      <c r="AI16032">
        <v>2</v>
      </c>
      <c r="AJ16032">
        <v>2</v>
      </c>
      <c r="AK16032">
        <v>2</v>
      </c>
      <c r="AL16032">
        <v>2</v>
      </c>
      <c r="AM16032">
        <v>2</v>
      </c>
      <c r="AN16032">
        <v>2</v>
      </c>
      <c r="AO16032">
        <v>2</v>
      </c>
      <c r="AP16032">
        <v>2</v>
      </c>
      <c r="AQ16032">
        <v>2</v>
      </c>
      <c r="AR16032">
        <v>2</v>
      </c>
      <c r="AU16032" s="1"/>
      <c r="AY16032" s="1"/>
      <c r="AZ16032">
        <v>4</v>
      </c>
      <c r="BA16032" s="1">
        <v>45746</v>
      </c>
      <c r="BB16032">
        <v>2</v>
      </c>
      <c r="BD16032">
        <v>4</v>
      </c>
      <c r="BE16032" s="1"/>
      <c r="BF16032">
        <v>4</v>
      </c>
      <c r="BH16032">
        <v>4</v>
      </c>
      <c r="BI16032">
        <v>4</v>
      </c>
      <c r="BJ16032">
        <v>2</v>
      </c>
      <c r="BK16032" s="1"/>
      <c r="BN16032">
        <v>1</v>
      </c>
      <c r="BO16032">
        <v>35</v>
      </c>
      <c r="BP16032">
        <v>1</v>
      </c>
      <c r="BQ16032">
        <v>350950</v>
      </c>
      <c r="BR16032">
        <v>10</v>
      </c>
      <c r="BS16032">
        <v>2</v>
      </c>
      <c r="BV16032">
        <v>1</v>
      </c>
      <c r="BX16032" s="1">
        <v>45749</v>
      </c>
      <c r="CH16032" s="1"/>
      <c r="DL16032">
        <v>2</v>
      </c>
      <c r="DN16032" s="1">
        <v>45749</v>
      </c>
      <c r="DO16032">
        <v>0</v>
      </c>
    </row>
    <row r="16033" spans="1:119" x14ac:dyDescent="0.25">
      <c r="A16033">
        <v>2</v>
      </c>
      <c r="B16033" t="s">
        <v>121</v>
      </c>
      <c r="C16033" s="1">
        <v>45748</v>
      </c>
      <c r="D16033">
        <v>202514</v>
      </c>
      <c r="E16033">
        <v>2025</v>
      </c>
      <c r="F16033">
        <v>35</v>
      </c>
      <c r="G16033">
        <v>350950</v>
      </c>
      <c r="H16033">
        <v>1342</v>
      </c>
      <c r="I16033">
        <v>7044666</v>
      </c>
      <c r="J16033" s="1">
        <v>45748</v>
      </c>
      <c r="K16033">
        <v>202514</v>
      </c>
      <c r="L16033">
        <v>2004</v>
      </c>
      <c r="M16033">
        <v>4020</v>
      </c>
      <c r="N16033" t="s">
        <v>122</v>
      </c>
      <c r="O16033">
        <v>9</v>
      </c>
      <c r="P16033">
        <v>4</v>
      </c>
      <c r="R16033">
        <v>35</v>
      </c>
      <c r="S16033">
        <v>350950</v>
      </c>
      <c r="T16033">
        <v>1342</v>
      </c>
      <c r="U16033">
        <v>1</v>
      </c>
      <c r="V16033" s="1">
        <v>45792</v>
      </c>
      <c r="X16033">
        <v>1</v>
      </c>
      <c r="Y16033">
        <v>1</v>
      </c>
      <c r="Z16033">
        <v>1</v>
      </c>
      <c r="AA16033">
        <v>2</v>
      </c>
      <c r="AB16033">
        <v>1</v>
      </c>
      <c r="AC16033">
        <v>1</v>
      </c>
      <c r="AD16033">
        <v>2</v>
      </c>
      <c r="AE16033">
        <v>2</v>
      </c>
      <c r="AF16033">
        <v>2</v>
      </c>
      <c r="AG16033">
        <v>2</v>
      </c>
      <c r="AH16033">
        <v>2</v>
      </c>
      <c r="AI16033">
        <v>2</v>
      </c>
      <c r="AJ16033">
        <v>2</v>
      </c>
      <c r="AK16033">
        <v>2</v>
      </c>
      <c r="AL16033">
        <v>2</v>
      </c>
      <c r="AM16033">
        <v>2</v>
      </c>
      <c r="AN16033">
        <v>2</v>
      </c>
      <c r="AO16033">
        <v>2</v>
      </c>
      <c r="AP16033">
        <v>2</v>
      </c>
      <c r="AQ16033">
        <v>2</v>
      </c>
      <c r="AR16033">
        <v>2</v>
      </c>
      <c r="AU16033" s="1"/>
      <c r="AY16033" s="1"/>
      <c r="BA16033" s="1"/>
      <c r="BB16033">
        <v>4</v>
      </c>
      <c r="BE16033" s="1"/>
      <c r="BK16033" s="1"/>
      <c r="BN16033">
        <v>1</v>
      </c>
      <c r="BO16033">
        <v>35</v>
      </c>
      <c r="BP16033">
        <v>1</v>
      </c>
      <c r="BQ16033">
        <v>350950</v>
      </c>
      <c r="BR16033">
        <v>10</v>
      </c>
      <c r="BS16033">
        <v>2</v>
      </c>
      <c r="BV16033">
        <v>1</v>
      </c>
      <c r="BX16033" s="1">
        <v>45793</v>
      </c>
      <c r="CH16033" s="1"/>
      <c r="DL16033">
        <v>2</v>
      </c>
      <c r="DN16033" s="1">
        <v>45793</v>
      </c>
      <c r="DO16033">
        <v>0</v>
      </c>
    </row>
    <row r="16034" spans="1:119" x14ac:dyDescent="0.25">
      <c r="A16034">
        <v>2</v>
      </c>
      <c r="B16034" t="s">
        <v>121</v>
      </c>
      <c r="C16034" s="1">
        <v>45748</v>
      </c>
      <c r="D16034">
        <v>202514</v>
      </c>
      <c r="E16034">
        <v>2025</v>
      </c>
      <c r="F16034">
        <v>35</v>
      </c>
      <c r="G16034">
        <v>350950</v>
      </c>
      <c r="H16034">
        <v>1342</v>
      </c>
      <c r="I16034">
        <v>2033941</v>
      </c>
      <c r="J16034" s="1">
        <v>45747</v>
      </c>
      <c r="K16034">
        <v>202514</v>
      </c>
      <c r="L16034">
        <v>2025</v>
      </c>
      <c r="M16034">
        <v>3002</v>
      </c>
      <c r="N16034" t="s">
        <v>123</v>
      </c>
      <c r="O16034">
        <v>6</v>
      </c>
      <c r="P16034">
        <v>4</v>
      </c>
      <c r="Q16034">
        <v>10</v>
      </c>
      <c r="R16034">
        <v>35</v>
      </c>
      <c r="S16034">
        <v>350950</v>
      </c>
      <c r="T16034">
        <v>1342</v>
      </c>
      <c r="U16034">
        <v>1</v>
      </c>
      <c r="V16034" s="1">
        <v>45748</v>
      </c>
      <c r="X16034">
        <v>1</v>
      </c>
      <c r="Y16034">
        <v>2</v>
      </c>
      <c r="Z16034">
        <v>1</v>
      </c>
      <c r="AA16034">
        <v>2</v>
      </c>
      <c r="AB16034">
        <v>2</v>
      </c>
      <c r="AC16034">
        <v>2</v>
      </c>
      <c r="AD16034">
        <v>2</v>
      </c>
      <c r="AE16034">
        <v>2</v>
      </c>
      <c r="AF16034">
        <v>2</v>
      </c>
      <c r="AG16034">
        <v>2</v>
      </c>
      <c r="AH16034">
        <v>2</v>
      </c>
      <c r="AI16034">
        <v>2</v>
      </c>
      <c r="AJ16034">
        <v>2</v>
      </c>
      <c r="AK16034">
        <v>2</v>
      </c>
      <c r="AL16034">
        <v>2</v>
      </c>
      <c r="AM16034">
        <v>2</v>
      </c>
      <c r="AN16034">
        <v>2</v>
      </c>
      <c r="AO16034">
        <v>2</v>
      </c>
      <c r="AP16034">
        <v>2</v>
      </c>
      <c r="AQ16034">
        <v>2</v>
      </c>
      <c r="AR16034">
        <v>2</v>
      </c>
      <c r="AU16034" s="1"/>
      <c r="AY16034" s="1"/>
      <c r="BA16034" s="1"/>
      <c r="BE16034" s="1"/>
      <c r="BK16034" s="1"/>
      <c r="BN16034">
        <v>1</v>
      </c>
      <c r="BO16034">
        <v>35</v>
      </c>
      <c r="BP16034">
        <v>1</v>
      </c>
      <c r="BQ16034">
        <v>350950</v>
      </c>
      <c r="BR16034">
        <v>10</v>
      </c>
      <c r="BS16034">
        <v>2</v>
      </c>
      <c r="BV16034">
        <v>1</v>
      </c>
      <c r="BX16034" s="1">
        <v>45750</v>
      </c>
      <c r="CH16034" s="1"/>
      <c r="DL16034">
        <v>2</v>
      </c>
      <c r="DN16034" s="1">
        <v>45835</v>
      </c>
      <c r="DO16034">
        <v>1</v>
      </c>
    </row>
    <row r="16035" spans="1:119" x14ac:dyDescent="0.25">
      <c r="A16035">
        <v>2</v>
      </c>
      <c r="B16035" t="s">
        <v>121</v>
      </c>
      <c r="C16035" s="1">
        <v>45748</v>
      </c>
      <c r="D16035">
        <v>202514</v>
      </c>
      <c r="E16035">
        <v>2025</v>
      </c>
      <c r="F16035">
        <v>35</v>
      </c>
      <c r="G16035">
        <v>350950</v>
      </c>
      <c r="H16035">
        <v>1342</v>
      </c>
      <c r="I16035">
        <v>2039656</v>
      </c>
      <c r="J16035" s="1">
        <v>45743</v>
      </c>
      <c r="K16035">
        <v>202513</v>
      </c>
      <c r="L16035">
        <v>1960</v>
      </c>
      <c r="M16035">
        <v>4065</v>
      </c>
      <c r="N16035" t="s">
        <v>123</v>
      </c>
      <c r="O16035">
        <v>6</v>
      </c>
      <c r="P16035">
        <v>4</v>
      </c>
      <c r="R16035">
        <v>35</v>
      </c>
      <c r="S16035">
        <v>350950</v>
      </c>
      <c r="T16035">
        <v>1342</v>
      </c>
      <c r="U16035">
        <v>1</v>
      </c>
      <c r="V16035" s="1">
        <v>45748</v>
      </c>
      <c r="X16035">
        <v>2</v>
      </c>
      <c r="Y16035">
        <v>1</v>
      </c>
      <c r="Z16035">
        <v>1</v>
      </c>
      <c r="AA16035">
        <v>2</v>
      </c>
      <c r="AB16035">
        <v>2</v>
      </c>
      <c r="AC16035">
        <v>2</v>
      </c>
      <c r="AD16035">
        <v>2</v>
      </c>
      <c r="AE16035">
        <v>2</v>
      </c>
      <c r="AF16035">
        <v>2</v>
      </c>
      <c r="AG16035">
        <v>2</v>
      </c>
      <c r="AH16035">
        <v>2</v>
      </c>
      <c r="AI16035">
        <v>2</v>
      </c>
      <c r="AJ16035">
        <v>2</v>
      </c>
      <c r="AK16035">
        <v>2</v>
      </c>
      <c r="AL16035">
        <v>2</v>
      </c>
      <c r="AM16035">
        <v>2</v>
      </c>
      <c r="AN16035">
        <v>2</v>
      </c>
      <c r="AO16035">
        <v>2</v>
      </c>
      <c r="AP16035">
        <v>2</v>
      </c>
      <c r="AQ16035">
        <v>2</v>
      </c>
      <c r="AR16035">
        <v>2</v>
      </c>
      <c r="AU16035" s="1"/>
      <c r="AY16035" s="1"/>
      <c r="BA16035" s="1"/>
      <c r="BE16035" s="1"/>
      <c r="BK16035" s="1"/>
      <c r="BN16035">
        <v>1</v>
      </c>
      <c r="BO16035">
        <v>35</v>
      </c>
      <c r="BP16035">
        <v>1</v>
      </c>
      <c r="BQ16035">
        <v>350950</v>
      </c>
      <c r="BR16035">
        <v>8</v>
      </c>
      <c r="BX16035" s="1">
        <v>45809</v>
      </c>
      <c r="CH16035" s="1"/>
      <c r="DL16035">
        <v>2</v>
      </c>
      <c r="DN16035" s="1">
        <v>45807</v>
      </c>
      <c r="DO16035">
        <v>0</v>
      </c>
    </row>
    <row r="16036" spans="1:119" x14ac:dyDescent="0.25">
      <c r="A16036">
        <v>2</v>
      </c>
      <c r="B16036" t="s">
        <v>121</v>
      </c>
      <c r="C16036" s="1">
        <v>45748</v>
      </c>
      <c r="D16036">
        <v>202514</v>
      </c>
      <c r="E16036">
        <v>2025</v>
      </c>
      <c r="F16036">
        <v>35</v>
      </c>
      <c r="G16036">
        <v>350950</v>
      </c>
      <c r="H16036">
        <v>1342</v>
      </c>
      <c r="I16036">
        <v>2023318</v>
      </c>
      <c r="J16036" s="1">
        <v>45746</v>
      </c>
      <c r="K16036">
        <v>202514</v>
      </c>
      <c r="L16036">
        <v>2016</v>
      </c>
      <c r="M16036">
        <v>4008</v>
      </c>
      <c r="N16036" t="s">
        <v>123</v>
      </c>
      <c r="O16036">
        <v>6</v>
      </c>
      <c r="P16036">
        <v>4</v>
      </c>
      <c r="R16036">
        <v>35</v>
      </c>
      <c r="S16036">
        <v>350950</v>
      </c>
      <c r="T16036">
        <v>1342</v>
      </c>
      <c r="U16036">
        <v>1</v>
      </c>
      <c r="V16036" s="1">
        <v>45748</v>
      </c>
      <c r="X16036">
        <v>1</v>
      </c>
      <c r="Y16036">
        <v>1</v>
      </c>
      <c r="Z16036">
        <v>1</v>
      </c>
      <c r="AA16036">
        <v>2</v>
      </c>
      <c r="AB16036">
        <v>2</v>
      </c>
      <c r="AC16036">
        <v>2</v>
      </c>
      <c r="AD16036">
        <v>2</v>
      </c>
      <c r="AE16036">
        <v>2</v>
      </c>
      <c r="AF16036">
        <v>2</v>
      </c>
      <c r="AG16036">
        <v>2</v>
      </c>
      <c r="AH16036">
        <v>2</v>
      </c>
      <c r="AI16036">
        <v>2</v>
      </c>
      <c r="AJ16036">
        <v>2</v>
      </c>
      <c r="AK16036">
        <v>2</v>
      </c>
      <c r="AL16036">
        <v>2</v>
      </c>
      <c r="AM16036">
        <v>2</v>
      </c>
      <c r="AN16036">
        <v>2</v>
      </c>
      <c r="AO16036">
        <v>2</v>
      </c>
      <c r="AP16036">
        <v>2</v>
      </c>
      <c r="AQ16036">
        <v>2</v>
      </c>
      <c r="AR16036">
        <v>2</v>
      </c>
      <c r="AU16036" s="1"/>
      <c r="AY16036" s="1"/>
      <c r="AZ16036">
        <v>4</v>
      </c>
      <c r="BA16036" s="1"/>
      <c r="BB16036">
        <v>4</v>
      </c>
      <c r="BD16036">
        <v>4</v>
      </c>
      <c r="BE16036" s="1"/>
      <c r="BF16036">
        <v>4</v>
      </c>
      <c r="BJ16036">
        <v>2</v>
      </c>
      <c r="BK16036" s="1"/>
      <c r="BN16036">
        <v>1</v>
      </c>
      <c r="BO16036">
        <v>35</v>
      </c>
      <c r="BP16036">
        <v>1</v>
      </c>
      <c r="BQ16036">
        <v>350950</v>
      </c>
      <c r="BR16036">
        <v>10</v>
      </c>
      <c r="BS16036">
        <v>2</v>
      </c>
      <c r="BV16036">
        <v>1</v>
      </c>
      <c r="BX16036" s="1">
        <v>45749</v>
      </c>
      <c r="CH16036" s="1"/>
      <c r="DL16036">
        <v>2</v>
      </c>
      <c r="DN16036" s="1">
        <v>45749</v>
      </c>
      <c r="DO16036">
        <v>0</v>
      </c>
    </row>
    <row r="16037" spans="1:119" x14ac:dyDescent="0.25">
      <c r="A16037">
        <v>2</v>
      </c>
      <c r="B16037" t="s">
        <v>121</v>
      </c>
      <c r="C16037" s="1">
        <v>45748</v>
      </c>
      <c r="D16037">
        <v>202514</v>
      </c>
      <c r="E16037">
        <v>2025</v>
      </c>
      <c r="F16037">
        <v>35</v>
      </c>
      <c r="G16037">
        <v>350950</v>
      </c>
      <c r="H16037">
        <v>1342</v>
      </c>
      <c r="I16037">
        <v>2022702</v>
      </c>
      <c r="J16037" s="1">
        <v>45745</v>
      </c>
      <c r="K16037">
        <v>202513</v>
      </c>
      <c r="L16037">
        <v>1998</v>
      </c>
      <c r="M16037">
        <v>4026</v>
      </c>
      <c r="N16037" t="s">
        <v>123</v>
      </c>
      <c r="O16037">
        <v>6</v>
      </c>
      <c r="P16037">
        <v>1</v>
      </c>
      <c r="R16037">
        <v>35</v>
      </c>
      <c r="S16037">
        <v>350950</v>
      </c>
      <c r="T16037">
        <v>1342</v>
      </c>
      <c r="U16037">
        <v>1</v>
      </c>
      <c r="V16037" s="1">
        <v>45750</v>
      </c>
      <c r="X16037">
        <v>1</v>
      </c>
      <c r="Y16037">
        <v>1</v>
      </c>
      <c r="Z16037">
        <v>1</v>
      </c>
      <c r="AA16037">
        <v>2</v>
      </c>
      <c r="AB16037">
        <v>2</v>
      </c>
      <c r="AC16037">
        <v>2</v>
      </c>
      <c r="AD16037">
        <v>2</v>
      </c>
      <c r="AE16037">
        <v>2</v>
      </c>
      <c r="AF16037">
        <v>2</v>
      </c>
      <c r="AG16037">
        <v>2</v>
      </c>
      <c r="AH16037">
        <v>2</v>
      </c>
      <c r="AI16037">
        <v>2</v>
      </c>
      <c r="AJ16037">
        <v>2</v>
      </c>
      <c r="AK16037">
        <v>2</v>
      </c>
      <c r="AL16037">
        <v>2</v>
      </c>
      <c r="AM16037">
        <v>2</v>
      </c>
      <c r="AN16037">
        <v>2</v>
      </c>
      <c r="AO16037">
        <v>2</v>
      </c>
      <c r="AP16037">
        <v>2</v>
      </c>
      <c r="AQ16037">
        <v>2</v>
      </c>
      <c r="AR16037">
        <v>2</v>
      </c>
      <c r="AU16037" s="1"/>
      <c r="AY16037" s="1"/>
      <c r="BA16037" s="1"/>
      <c r="BE16037" s="1"/>
      <c r="BJ16037">
        <v>2</v>
      </c>
      <c r="BK16037" s="1"/>
      <c r="BN16037">
        <v>1</v>
      </c>
      <c r="BO16037">
        <v>35</v>
      </c>
      <c r="BP16037">
        <v>1</v>
      </c>
      <c r="BQ16037">
        <v>350950</v>
      </c>
      <c r="BR16037">
        <v>10</v>
      </c>
      <c r="BS16037">
        <v>2</v>
      </c>
      <c r="BV16037">
        <v>1</v>
      </c>
      <c r="BX16037" s="1">
        <v>45750</v>
      </c>
      <c r="CH16037" s="1"/>
      <c r="DL16037">
        <v>2</v>
      </c>
      <c r="DN16037" s="1">
        <v>45750</v>
      </c>
      <c r="DO16037">
        <v>0</v>
      </c>
    </row>
    <row r="16038" spans="1:119" x14ac:dyDescent="0.25">
      <c r="A16038">
        <v>2</v>
      </c>
      <c r="B16038" t="s">
        <v>121</v>
      </c>
      <c r="C16038" s="1">
        <v>45748</v>
      </c>
      <c r="D16038">
        <v>202514</v>
      </c>
      <c r="E16038">
        <v>2025</v>
      </c>
      <c r="F16038">
        <v>35</v>
      </c>
      <c r="G16038">
        <v>350950</v>
      </c>
      <c r="H16038">
        <v>1342</v>
      </c>
      <c r="I16038">
        <v>2022664</v>
      </c>
      <c r="J16038" s="1">
        <v>45745</v>
      </c>
      <c r="K16038">
        <v>202513</v>
      </c>
      <c r="L16038">
        <v>1994</v>
      </c>
      <c r="M16038">
        <v>4030</v>
      </c>
      <c r="N16038" t="s">
        <v>123</v>
      </c>
      <c r="O16038">
        <v>6</v>
      </c>
      <c r="P16038">
        <v>1</v>
      </c>
      <c r="R16038">
        <v>35</v>
      </c>
      <c r="S16038">
        <v>350950</v>
      </c>
      <c r="T16038">
        <v>1342</v>
      </c>
      <c r="U16038">
        <v>1</v>
      </c>
      <c r="V16038" s="1">
        <v>45748</v>
      </c>
      <c r="X16038">
        <v>1</v>
      </c>
      <c r="Y16038">
        <v>2</v>
      </c>
      <c r="Z16038">
        <v>1</v>
      </c>
      <c r="AA16038">
        <v>2</v>
      </c>
      <c r="AB16038">
        <v>1</v>
      </c>
      <c r="AC16038">
        <v>1</v>
      </c>
      <c r="AD16038">
        <v>2</v>
      </c>
      <c r="AE16038">
        <v>2</v>
      </c>
      <c r="AF16038">
        <v>2</v>
      </c>
      <c r="AG16038">
        <v>2</v>
      </c>
      <c r="AH16038">
        <v>2</v>
      </c>
      <c r="AI16038">
        <v>2</v>
      </c>
      <c r="AJ16038">
        <v>2</v>
      </c>
      <c r="AK16038">
        <v>2</v>
      </c>
      <c r="AL16038">
        <v>2</v>
      </c>
      <c r="AM16038">
        <v>2</v>
      </c>
      <c r="AN16038">
        <v>2</v>
      </c>
      <c r="AO16038">
        <v>2</v>
      </c>
      <c r="AP16038">
        <v>2</v>
      </c>
      <c r="AQ16038">
        <v>2</v>
      </c>
      <c r="AR16038">
        <v>2</v>
      </c>
      <c r="AU16038" s="1"/>
      <c r="AY16038" s="1"/>
      <c r="BA16038" s="1"/>
      <c r="BE16038" s="1"/>
      <c r="BJ16038">
        <v>2</v>
      </c>
      <c r="BK16038" s="1"/>
      <c r="BN16038">
        <v>1</v>
      </c>
      <c r="BO16038">
        <v>35</v>
      </c>
      <c r="BP16038">
        <v>1</v>
      </c>
      <c r="BQ16038">
        <v>350950</v>
      </c>
      <c r="BR16038">
        <v>10</v>
      </c>
      <c r="BS16038">
        <v>2</v>
      </c>
      <c r="BV16038">
        <v>1</v>
      </c>
      <c r="BX16038" s="1">
        <v>45749</v>
      </c>
      <c r="CH16038" s="1"/>
      <c r="DL16038">
        <v>2</v>
      </c>
      <c r="DN16038" s="1">
        <v>45751</v>
      </c>
      <c r="DO16038">
        <v>0</v>
      </c>
    </row>
    <row r="16039" spans="1:119" x14ac:dyDescent="0.25">
      <c r="A16039">
        <v>2</v>
      </c>
      <c r="B16039" t="s">
        <v>121</v>
      </c>
      <c r="C16039" s="1">
        <v>45748</v>
      </c>
      <c r="D16039">
        <v>202514</v>
      </c>
      <c r="E16039">
        <v>2025</v>
      </c>
      <c r="F16039">
        <v>35</v>
      </c>
      <c r="G16039">
        <v>350950</v>
      </c>
      <c r="H16039">
        <v>1342</v>
      </c>
      <c r="I16039">
        <v>2022702</v>
      </c>
      <c r="J16039" s="1">
        <v>45745</v>
      </c>
      <c r="K16039">
        <v>202513</v>
      </c>
      <c r="L16039">
        <v>1981</v>
      </c>
      <c r="M16039">
        <v>4043</v>
      </c>
      <c r="N16039" t="s">
        <v>123</v>
      </c>
      <c r="O16039">
        <v>6</v>
      </c>
      <c r="P16039">
        <v>1</v>
      </c>
      <c r="R16039">
        <v>35</v>
      </c>
      <c r="S16039">
        <v>350950</v>
      </c>
      <c r="T16039">
        <v>1342</v>
      </c>
      <c r="U16039">
        <v>1</v>
      </c>
      <c r="V16039" s="1">
        <v>45748</v>
      </c>
      <c r="X16039">
        <v>1</v>
      </c>
      <c r="Y16039">
        <v>1</v>
      </c>
      <c r="Z16039">
        <v>1</v>
      </c>
      <c r="AA16039">
        <v>2</v>
      </c>
      <c r="AB16039">
        <v>2</v>
      </c>
      <c r="AC16039">
        <v>2</v>
      </c>
      <c r="AD16039">
        <v>2</v>
      </c>
      <c r="AE16039">
        <v>2</v>
      </c>
      <c r="AF16039">
        <v>2</v>
      </c>
      <c r="AG16039">
        <v>2</v>
      </c>
      <c r="AH16039">
        <v>2</v>
      </c>
      <c r="AI16039">
        <v>2</v>
      </c>
      <c r="AJ16039">
        <v>2</v>
      </c>
      <c r="AK16039">
        <v>2</v>
      </c>
      <c r="AL16039">
        <v>2</v>
      </c>
      <c r="AM16039">
        <v>2</v>
      </c>
      <c r="AN16039">
        <v>2</v>
      </c>
      <c r="AO16039">
        <v>2</v>
      </c>
      <c r="AP16039">
        <v>2</v>
      </c>
      <c r="AQ16039">
        <v>2</v>
      </c>
      <c r="AR16039">
        <v>2</v>
      </c>
      <c r="AU16039" s="1"/>
      <c r="AY16039" s="1"/>
      <c r="BA16039" s="1"/>
      <c r="BE16039" s="1"/>
      <c r="BJ16039">
        <v>2</v>
      </c>
      <c r="BK16039" s="1"/>
      <c r="BN16039">
        <v>1</v>
      </c>
      <c r="BO16039">
        <v>35</v>
      </c>
      <c r="BP16039">
        <v>1</v>
      </c>
      <c r="BQ16039">
        <v>350950</v>
      </c>
      <c r="BR16039">
        <v>10</v>
      </c>
      <c r="BS16039">
        <v>2</v>
      </c>
      <c r="BV16039">
        <v>1</v>
      </c>
      <c r="BX16039" s="1">
        <v>45750</v>
      </c>
      <c r="CH16039" s="1"/>
      <c r="DL16039">
        <v>2</v>
      </c>
      <c r="DN16039" s="1">
        <v>45750</v>
      </c>
      <c r="DO16039">
        <v>0</v>
      </c>
    </row>
    <row r="16040" spans="1:119" x14ac:dyDescent="0.25">
      <c r="A16040">
        <v>2</v>
      </c>
      <c r="B16040" t="s">
        <v>121</v>
      </c>
      <c r="C16040" s="1">
        <v>45748</v>
      </c>
      <c r="D16040">
        <v>202514</v>
      </c>
      <c r="E16040">
        <v>2025</v>
      </c>
      <c r="F16040">
        <v>35</v>
      </c>
      <c r="G16040">
        <v>350950</v>
      </c>
      <c r="H16040">
        <v>1342</v>
      </c>
      <c r="I16040">
        <v>9725407</v>
      </c>
      <c r="J16040" s="1">
        <v>45747</v>
      </c>
      <c r="K16040">
        <v>202514</v>
      </c>
      <c r="L16040">
        <v>2021</v>
      </c>
      <c r="M16040">
        <v>4004</v>
      </c>
      <c r="N16040" t="s">
        <v>122</v>
      </c>
      <c r="O16040">
        <v>6</v>
      </c>
      <c r="P16040">
        <v>1</v>
      </c>
      <c r="Q16040">
        <v>10</v>
      </c>
      <c r="R16040">
        <v>35</v>
      </c>
      <c r="S16040">
        <v>350950</v>
      </c>
      <c r="T16040">
        <v>1342</v>
      </c>
      <c r="U16040">
        <v>1</v>
      </c>
      <c r="V16040" s="1">
        <v>45748</v>
      </c>
      <c r="X16040">
        <v>1</v>
      </c>
      <c r="Y16040">
        <v>2</v>
      </c>
      <c r="Z16040">
        <v>1</v>
      </c>
      <c r="AA16040">
        <v>2</v>
      </c>
      <c r="AB16040">
        <v>1</v>
      </c>
      <c r="AC16040">
        <v>2</v>
      </c>
      <c r="AD16040">
        <v>2</v>
      </c>
      <c r="AE16040">
        <v>2</v>
      </c>
      <c r="AF16040">
        <v>2</v>
      </c>
      <c r="AG16040">
        <v>2</v>
      </c>
      <c r="AH16040">
        <v>2</v>
      </c>
      <c r="AI16040">
        <v>2</v>
      </c>
      <c r="AJ16040">
        <v>2</v>
      </c>
      <c r="AK16040">
        <v>2</v>
      </c>
      <c r="AL16040">
        <v>2</v>
      </c>
      <c r="AM16040">
        <v>2</v>
      </c>
      <c r="AN16040">
        <v>2</v>
      </c>
      <c r="AO16040">
        <v>2</v>
      </c>
      <c r="AP16040">
        <v>2</v>
      </c>
      <c r="AQ16040">
        <v>2</v>
      </c>
      <c r="AR16040">
        <v>2</v>
      </c>
      <c r="AU16040" s="1"/>
      <c r="AY16040" s="1"/>
      <c r="AZ16040">
        <v>4</v>
      </c>
      <c r="BA16040" s="1"/>
      <c r="BB16040">
        <v>4</v>
      </c>
      <c r="BD16040">
        <v>4</v>
      </c>
      <c r="BE16040" s="1"/>
      <c r="BF16040">
        <v>4</v>
      </c>
      <c r="BH16040">
        <v>4</v>
      </c>
      <c r="BI16040">
        <v>4</v>
      </c>
      <c r="BJ16040">
        <v>2</v>
      </c>
      <c r="BK16040" s="1"/>
      <c r="BN16040">
        <v>1</v>
      </c>
      <c r="BO16040">
        <v>35</v>
      </c>
      <c r="BP16040">
        <v>1</v>
      </c>
      <c r="BQ16040">
        <v>350950</v>
      </c>
      <c r="BR16040">
        <v>10</v>
      </c>
      <c r="BS16040">
        <v>2</v>
      </c>
      <c r="BV16040">
        <v>1</v>
      </c>
      <c r="BX16040" s="1">
        <v>45750</v>
      </c>
      <c r="CH16040" s="1"/>
      <c r="DL16040">
        <v>2</v>
      </c>
      <c r="DN16040" s="1">
        <v>45750</v>
      </c>
      <c r="DO16040">
        <v>0</v>
      </c>
    </row>
    <row r="16041" spans="1:119" x14ac:dyDescent="0.25">
      <c r="A16041">
        <v>2</v>
      </c>
      <c r="B16041" t="s">
        <v>121</v>
      </c>
      <c r="C16041" s="1">
        <v>45748</v>
      </c>
      <c r="D16041">
        <v>202514</v>
      </c>
      <c r="E16041">
        <v>2025</v>
      </c>
      <c r="F16041">
        <v>35</v>
      </c>
      <c r="G16041">
        <v>350950</v>
      </c>
      <c r="H16041">
        <v>1342</v>
      </c>
      <c r="I16041">
        <v>2022672</v>
      </c>
      <c r="J16041" s="1">
        <v>45744</v>
      </c>
      <c r="K16041">
        <v>202513</v>
      </c>
      <c r="L16041">
        <v>1971</v>
      </c>
      <c r="M16041">
        <v>4053</v>
      </c>
      <c r="N16041" t="s">
        <v>123</v>
      </c>
      <c r="O16041">
        <v>6</v>
      </c>
      <c r="P16041">
        <v>1</v>
      </c>
      <c r="R16041">
        <v>35</v>
      </c>
      <c r="S16041">
        <v>350950</v>
      </c>
      <c r="T16041">
        <v>1342</v>
      </c>
      <c r="U16041">
        <v>1</v>
      </c>
      <c r="V16041" s="1">
        <v>45748</v>
      </c>
      <c r="X16041">
        <v>1</v>
      </c>
      <c r="Y16041">
        <v>2</v>
      </c>
      <c r="Z16041">
        <v>1</v>
      </c>
      <c r="AA16041">
        <v>2</v>
      </c>
      <c r="AB16041">
        <v>2</v>
      </c>
      <c r="AC16041">
        <v>2</v>
      </c>
      <c r="AD16041">
        <v>2</v>
      </c>
      <c r="AE16041">
        <v>2</v>
      </c>
      <c r="AF16041">
        <v>2</v>
      </c>
      <c r="AG16041">
        <v>2</v>
      </c>
      <c r="AH16041">
        <v>2</v>
      </c>
      <c r="AI16041">
        <v>2</v>
      </c>
      <c r="AJ16041">
        <v>2</v>
      </c>
      <c r="AK16041">
        <v>2</v>
      </c>
      <c r="AL16041">
        <v>2</v>
      </c>
      <c r="AM16041">
        <v>2</v>
      </c>
      <c r="AN16041">
        <v>2</v>
      </c>
      <c r="AO16041">
        <v>2</v>
      </c>
      <c r="AP16041">
        <v>2</v>
      </c>
      <c r="AQ16041">
        <v>2</v>
      </c>
      <c r="AR16041">
        <v>2</v>
      </c>
      <c r="AU16041" s="1"/>
      <c r="AY16041" s="1"/>
      <c r="BA16041" s="1">
        <v>45747</v>
      </c>
      <c r="BB16041">
        <v>2</v>
      </c>
      <c r="BE16041" s="1"/>
      <c r="BJ16041">
        <v>2</v>
      </c>
      <c r="BK16041" s="1"/>
      <c r="BN16041">
        <v>1</v>
      </c>
      <c r="BO16041">
        <v>35</v>
      </c>
      <c r="BP16041">
        <v>1</v>
      </c>
      <c r="BQ16041">
        <v>350950</v>
      </c>
      <c r="BR16041">
        <v>10</v>
      </c>
      <c r="BS16041">
        <v>2</v>
      </c>
      <c r="BV16041">
        <v>1</v>
      </c>
      <c r="BX16041" s="1">
        <v>45749</v>
      </c>
      <c r="CH16041" s="1"/>
      <c r="DL16041">
        <v>2</v>
      </c>
      <c r="DN16041" s="1">
        <v>45751</v>
      </c>
      <c r="DO16041">
        <v>0</v>
      </c>
    </row>
    <row r="16042" spans="1:119" x14ac:dyDescent="0.25">
      <c r="A16042">
        <v>2</v>
      </c>
      <c r="B16042" t="s">
        <v>121</v>
      </c>
      <c r="C16042" s="1">
        <v>45748</v>
      </c>
      <c r="D16042">
        <v>202514</v>
      </c>
      <c r="E16042">
        <v>2025</v>
      </c>
      <c r="F16042">
        <v>35</v>
      </c>
      <c r="G16042">
        <v>350950</v>
      </c>
      <c r="H16042">
        <v>1342</v>
      </c>
      <c r="I16042">
        <v>2082128</v>
      </c>
      <c r="J16042" s="1">
        <v>45746</v>
      </c>
      <c r="K16042">
        <v>202514</v>
      </c>
      <c r="L16042">
        <v>1961</v>
      </c>
      <c r="M16042">
        <v>4063</v>
      </c>
      <c r="N16042" t="s">
        <v>123</v>
      </c>
      <c r="O16042">
        <v>6</v>
      </c>
      <c r="P16042">
        <v>4</v>
      </c>
      <c r="Q16042">
        <v>5</v>
      </c>
      <c r="R16042">
        <v>35</v>
      </c>
      <c r="S16042">
        <v>350950</v>
      </c>
      <c r="T16042">
        <v>1342</v>
      </c>
      <c r="U16042">
        <v>1</v>
      </c>
      <c r="V16042" s="1">
        <v>45748</v>
      </c>
      <c r="X16042">
        <v>1</v>
      </c>
      <c r="Y16042">
        <v>1</v>
      </c>
      <c r="Z16042">
        <v>2</v>
      </c>
      <c r="AA16042">
        <v>2</v>
      </c>
      <c r="AB16042">
        <v>2</v>
      </c>
      <c r="AC16042">
        <v>2</v>
      </c>
      <c r="AD16042">
        <v>2</v>
      </c>
      <c r="AE16042">
        <v>2</v>
      </c>
      <c r="AF16042">
        <v>2</v>
      </c>
      <c r="AG16042">
        <v>2</v>
      </c>
      <c r="AH16042">
        <v>2</v>
      </c>
      <c r="AI16042">
        <v>1</v>
      </c>
      <c r="AJ16042">
        <v>2</v>
      </c>
      <c r="AK16042">
        <v>2</v>
      </c>
      <c r="AL16042">
        <v>2</v>
      </c>
      <c r="AM16042">
        <v>2</v>
      </c>
      <c r="AN16042">
        <v>2</v>
      </c>
      <c r="AO16042">
        <v>2</v>
      </c>
      <c r="AP16042">
        <v>1</v>
      </c>
      <c r="AQ16042">
        <v>2</v>
      </c>
      <c r="AR16042">
        <v>2</v>
      </c>
      <c r="AU16042" s="1"/>
      <c r="AY16042" s="1"/>
      <c r="AZ16042">
        <v>4</v>
      </c>
      <c r="BA16042" s="1">
        <v>45747</v>
      </c>
      <c r="BB16042">
        <v>1</v>
      </c>
      <c r="BD16042">
        <v>4</v>
      </c>
      <c r="BE16042" s="1"/>
      <c r="BF16042">
        <v>4</v>
      </c>
      <c r="BH16042">
        <v>4</v>
      </c>
      <c r="BI16042">
        <v>4</v>
      </c>
      <c r="BJ16042">
        <v>1</v>
      </c>
      <c r="BK16042" s="1">
        <v>45747</v>
      </c>
      <c r="BL16042">
        <v>35</v>
      </c>
      <c r="BM16042">
        <v>350950</v>
      </c>
      <c r="BN16042">
        <v>1</v>
      </c>
      <c r="BO16042">
        <v>35</v>
      </c>
      <c r="BP16042">
        <v>1</v>
      </c>
      <c r="BQ16042">
        <v>350950</v>
      </c>
      <c r="BR16042">
        <v>10</v>
      </c>
      <c r="BS16042">
        <v>2</v>
      </c>
      <c r="BV16042">
        <v>1</v>
      </c>
      <c r="BX16042" s="1">
        <v>45748</v>
      </c>
      <c r="CH16042" s="1"/>
      <c r="DL16042">
        <v>2</v>
      </c>
      <c r="DN16042" s="1">
        <v>45748</v>
      </c>
      <c r="DO16042">
        <v>0</v>
      </c>
    </row>
    <row r="16043" spans="1:119" x14ac:dyDescent="0.25">
      <c r="A16043">
        <v>2</v>
      </c>
      <c r="B16043" t="s">
        <v>121</v>
      </c>
      <c r="C16043" s="1">
        <v>45748</v>
      </c>
      <c r="D16043">
        <v>202514</v>
      </c>
      <c r="E16043">
        <v>2025</v>
      </c>
      <c r="F16043">
        <v>35</v>
      </c>
      <c r="G16043">
        <v>350950</v>
      </c>
      <c r="H16043">
        <v>1342</v>
      </c>
      <c r="I16043">
        <v>2022818</v>
      </c>
      <c r="J16043" s="1">
        <v>45747</v>
      </c>
      <c r="K16043">
        <v>202514</v>
      </c>
      <c r="L16043">
        <v>1988</v>
      </c>
      <c r="M16043">
        <v>4036</v>
      </c>
      <c r="N16043" t="s">
        <v>122</v>
      </c>
      <c r="O16043">
        <v>5</v>
      </c>
      <c r="P16043">
        <v>3</v>
      </c>
      <c r="Q16043">
        <v>9</v>
      </c>
      <c r="R16043">
        <v>35</v>
      </c>
      <c r="S16043">
        <v>350950</v>
      </c>
      <c r="T16043">
        <v>1342</v>
      </c>
      <c r="U16043">
        <v>1</v>
      </c>
      <c r="V16043" s="1">
        <v>45748</v>
      </c>
      <c r="X16043">
        <v>1</v>
      </c>
      <c r="Y16043">
        <v>2</v>
      </c>
      <c r="Z16043">
        <v>1</v>
      </c>
      <c r="AA16043">
        <v>2</v>
      </c>
      <c r="AB16043">
        <v>2</v>
      </c>
      <c r="AC16043">
        <v>2</v>
      </c>
      <c r="AD16043">
        <v>1</v>
      </c>
      <c r="AE16043">
        <v>2</v>
      </c>
      <c r="AF16043">
        <v>1</v>
      </c>
      <c r="AG16043">
        <v>2</v>
      </c>
      <c r="AH16043">
        <v>2</v>
      </c>
      <c r="AI16043">
        <v>2</v>
      </c>
      <c r="AJ16043">
        <v>2</v>
      </c>
      <c r="AK16043">
        <v>2</v>
      </c>
      <c r="AL16043">
        <v>2</v>
      </c>
      <c r="AM16043">
        <v>2</v>
      </c>
      <c r="AN16043">
        <v>2</v>
      </c>
      <c r="AO16043">
        <v>2</v>
      </c>
      <c r="AP16043">
        <v>2</v>
      </c>
      <c r="AQ16043">
        <v>2</v>
      </c>
      <c r="AR16043">
        <v>2</v>
      </c>
      <c r="AU16043" s="1"/>
      <c r="AY16043" s="1"/>
      <c r="BA16043" s="1"/>
      <c r="BE16043" s="1"/>
      <c r="BK16043" s="1"/>
      <c r="BN16043">
        <v>1</v>
      </c>
      <c r="BO16043">
        <v>35</v>
      </c>
      <c r="BP16043">
        <v>1</v>
      </c>
      <c r="BQ16043">
        <v>350950</v>
      </c>
      <c r="BR16043">
        <v>10</v>
      </c>
      <c r="BS16043">
        <v>2</v>
      </c>
      <c r="BV16043">
        <v>1</v>
      </c>
      <c r="BX16043" s="1">
        <v>45749</v>
      </c>
      <c r="CH16043" s="1"/>
      <c r="DL16043">
        <v>2</v>
      </c>
      <c r="DN16043" s="1">
        <v>45749</v>
      </c>
      <c r="DO16043">
        <v>0</v>
      </c>
    </row>
    <row r="16044" spans="1:119" x14ac:dyDescent="0.25">
      <c r="A16044">
        <v>2</v>
      </c>
      <c r="B16044" t="s">
        <v>121</v>
      </c>
      <c r="C16044" s="1">
        <v>45748</v>
      </c>
      <c r="D16044">
        <v>202514</v>
      </c>
      <c r="E16044">
        <v>2025</v>
      </c>
      <c r="F16044">
        <v>35</v>
      </c>
      <c r="G16044">
        <v>350950</v>
      </c>
      <c r="H16044">
        <v>1342</v>
      </c>
      <c r="I16044">
        <v>2022664</v>
      </c>
      <c r="J16044" s="1">
        <v>45746</v>
      </c>
      <c r="K16044">
        <v>202514</v>
      </c>
      <c r="L16044">
        <v>1963</v>
      </c>
      <c r="M16044">
        <v>4061</v>
      </c>
      <c r="N16044" t="s">
        <v>122</v>
      </c>
      <c r="O16044">
        <v>5</v>
      </c>
      <c r="P16044">
        <v>1</v>
      </c>
      <c r="R16044">
        <v>35</v>
      </c>
      <c r="S16044">
        <v>350950</v>
      </c>
      <c r="T16044">
        <v>1342</v>
      </c>
      <c r="U16044">
        <v>1</v>
      </c>
      <c r="V16044" s="1">
        <v>45748</v>
      </c>
      <c r="X16044">
        <v>1</v>
      </c>
      <c r="Y16044">
        <v>1</v>
      </c>
      <c r="Z16044">
        <v>1</v>
      </c>
      <c r="AA16044">
        <v>2</v>
      </c>
      <c r="AB16044">
        <v>2</v>
      </c>
      <c r="AC16044">
        <v>2</v>
      </c>
      <c r="AD16044">
        <v>2</v>
      </c>
      <c r="AE16044">
        <v>2</v>
      </c>
      <c r="AF16044">
        <v>2</v>
      </c>
      <c r="AG16044">
        <v>2</v>
      </c>
      <c r="AH16044">
        <v>2</v>
      </c>
      <c r="AI16044">
        <v>2</v>
      </c>
      <c r="AJ16044">
        <v>2</v>
      </c>
      <c r="AK16044">
        <v>2</v>
      </c>
      <c r="AL16044">
        <v>2</v>
      </c>
      <c r="AM16044">
        <v>2</v>
      </c>
      <c r="AN16044">
        <v>2</v>
      </c>
      <c r="AO16044">
        <v>2</v>
      </c>
      <c r="AP16044">
        <v>2</v>
      </c>
      <c r="AQ16044">
        <v>2</v>
      </c>
      <c r="AR16044">
        <v>2</v>
      </c>
      <c r="AU16044" s="1"/>
      <c r="AY16044" s="1"/>
      <c r="BA16044" s="1"/>
      <c r="BE16044" s="1"/>
      <c r="BJ16044">
        <v>2</v>
      </c>
      <c r="BK16044" s="1"/>
      <c r="BN16044">
        <v>1</v>
      </c>
      <c r="BO16044">
        <v>35</v>
      </c>
      <c r="BP16044">
        <v>1</v>
      </c>
      <c r="BQ16044">
        <v>350950</v>
      </c>
      <c r="BR16044">
        <v>10</v>
      </c>
      <c r="BS16044">
        <v>2</v>
      </c>
      <c r="BV16044">
        <v>1</v>
      </c>
      <c r="BX16044" s="1">
        <v>45749</v>
      </c>
      <c r="CH16044" s="1"/>
      <c r="DL16044">
        <v>2</v>
      </c>
      <c r="DN16044" s="1">
        <v>45750</v>
      </c>
      <c r="DO16044">
        <v>0</v>
      </c>
    </row>
    <row r="16045" spans="1:119" x14ac:dyDescent="0.25">
      <c r="A16045">
        <v>2</v>
      </c>
      <c r="B16045" t="s">
        <v>121</v>
      </c>
      <c r="C16045" s="1">
        <v>45748</v>
      </c>
      <c r="D16045">
        <v>202514</v>
      </c>
      <c r="E16045">
        <v>2025</v>
      </c>
      <c r="F16045">
        <v>35</v>
      </c>
      <c r="G16045">
        <v>350950</v>
      </c>
      <c r="H16045">
        <v>1342</v>
      </c>
      <c r="I16045">
        <v>2022656</v>
      </c>
      <c r="J16045" s="1">
        <v>45743</v>
      </c>
      <c r="K16045">
        <v>202513</v>
      </c>
      <c r="L16045">
        <v>1982</v>
      </c>
      <c r="M16045">
        <v>4042</v>
      </c>
      <c r="N16045" t="s">
        <v>122</v>
      </c>
      <c r="O16045">
        <v>5</v>
      </c>
      <c r="P16045">
        <v>2</v>
      </c>
      <c r="R16045">
        <v>35</v>
      </c>
      <c r="S16045">
        <v>350950</v>
      </c>
      <c r="T16045">
        <v>1342</v>
      </c>
      <c r="U16045">
        <v>1</v>
      </c>
      <c r="V16045" s="1">
        <v>45748</v>
      </c>
      <c r="X16045">
        <v>1</v>
      </c>
      <c r="Y16045">
        <v>1</v>
      </c>
      <c r="Z16045">
        <v>1</v>
      </c>
      <c r="AA16045">
        <v>2</v>
      </c>
      <c r="AB16045">
        <v>1</v>
      </c>
      <c r="AC16045">
        <v>1</v>
      </c>
      <c r="AD16045">
        <v>2</v>
      </c>
      <c r="AE16045">
        <v>2</v>
      </c>
      <c r="AF16045">
        <v>2</v>
      </c>
      <c r="AG16045">
        <v>2</v>
      </c>
      <c r="AH16045">
        <v>2</v>
      </c>
      <c r="AI16045">
        <v>2</v>
      </c>
      <c r="AJ16045">
        <v>2</v>
      </c>
      <c r="AK16045">
        <v>1</v>
      </c>
      <c r="AL16045">
        <v>2</v>
      </c>
      <c r="AM16045">
        <v>2</v>
      </c>
      <c r="AN16045">
        <v>2</v>
      </c>
      <c r="AO16045">
        <v>2</v>
      </c>
      <c r="AP16045">
        <v>2</v>
      </c>
      <c r="AQ16045">
        <v>2</v>
      </c>
      <c r="AR16045">
        <v>2</v>
      </c>
      <c r="AU16045" s="1"/>
      <c r="AY16045" s="1"/>
      <c r="BA16045" s="1"/>
      <c r="BE16045" s="1"/>
      <c r="BJ16045">
        <v>2</v>
      </c>
      <c r="BK16045" s="1"/>
      <c r="BN16045">
        <v>1</v>
      </c>
      <c r="BO16045">
        <v>35</v>
      </c>
      <c r="BP16045">
        <v>1</v>
      </c>
      <c r="BQ16045">
        <v>350950</v>
      </c>
      <c r="BR16045">
        <v>10</v>
      </c>
      <c r="BS16045">
        <v>2</v>
      </c>
      <c r="BV16045">
        <v>1</v>
      </c>
      <c r="BX16045" s="1">
        <v>45749</v>
      </c>
      <c r="CH16045" s="1"/>
      <c r="DL16045">
        <v>2</v>
      </c>
      <c r="DN16045" s="1">
        <v>45749</v>
      </c>
      <c r="DO16045">
        <v>0</v>
      </c>
    </row>
    <row r="16046" spans="1:119" x14ac:dyDescent="0.25">
      <c r="A16046">
        <v>2</v>
      </c>
      <c r="B16046" t="s">
        <v>121</v>
      </c>
      <c r="C16046" s="1">
        <v>45748</v>
      </c>
      <c r="D16046">
        <v>202514</v>
      </c>
      <c r="E16046">
        <v>2025</v>
      </c>
      <c r="F16046">
        <v>35</v>
      </c>
      <c r="G16046">
        <v>350950</v>
      </c>
      <c r="H16046">
        <v>1342</v>
      </c>
      <c r="I16046">
        <v>2079798</v>
      </c>
      <c r="J16046" s="1">
        <v>45747</v>
      </c>
      <c r="K16046">
        <v>202514</v>
      </c>
      <c r="L16046">
        <v>1997</v>
      </c>
      <c r="M16046">
        <v>4027</v>
      </c>
      <c r="N16046" t="s">
        <v>123</v>
      </c>
      <c r="O16046">
        <v>6</v>
      </c>
      <c r="P16046">
        <v>1</v>
      </c>
      <c r="Q16046">
        <v>8</v>
      </c>
      <c r="R16046">
        <v>35</v>
      </c>
      <c r="S16046">
        <v>350950</v>
      </c>
      <c r="T16046">
        <v>1342</v>
      </c>
      <c r="U16046">
        <v>1</v>
      </c>
      <c r="V16046" s="1">
        <v>45748</v>
      </c>
      <c r="X16046">
        <v>1</v>
      </c>
      <c r="Y16046">
        <v>1</v>
      </c>
      <c r="Z16046">
        <v>1</v>
      </c>
      <c r="AA16046">
        <v>2</v>
      </c>
      <c r="AB16046">
        <v>2</v>
      </c>
      <c r="AC16046">
        <v>2</v>
      </c>
      <c r="AD16046">
        <v>2</v>
      </c>
      <c r="AE16046">
        <v>2</v>
      </c>
      <c r="AF16046">
        <v>2</v>
      </c>
      <c r="AG16046">
        <v>1</v>
      </c>
      <c r="AH16046">
        <v>2</v>
      </c>
      <c r="AI16046">
        <v>2</v>
      </c>
      <c r="AJ16046">
        <v>2</v>
      </c>
      <c r="AK16046">
        <v>2</v>
      </c>
      <c r="AL16046">
        <v>2</v>
      </c>
      <c r="AM16046">
        <v>2</v>
      </c>
      <c r="AN16046">
        <v>2</v>
      </c>
      <c r="AO16046">
        <v>2</v>
      </c>
      <c r="AP16046">
        <v>2</v>
      </c>
      <c r="AQ16046">
        <v>2</v>
      </c>
      <c r="AR16046">
        <v>2</v>
      </c>
      <c r="AU16046" s="1"/>
      <c r="AY16046" s="1">
        <v>45753</v>
      </c>
      <c r="AZ16046">
        <v>1</v>
      </c>
      <c r="BA16046" s="1"/>
      <c r="BE16046" s="1"/>
      <c r="BJ16046">
        <v>2</v>
      </c>
      <c r="BK16046" s="1"/>
      <c r="BN16046">
        <v>1</v>
      </c>
      <c r="BO16046">
        <v>35</v>
      </c>
      <c r="BP16046">
        <v>1</v>
      </c>
      <c r="BQ16046">
        <v>350950</v>
      </c>
      <c r="BR16046">
        <v>10</v>
      </c>
      <c r="BS16046">
        <v>1</v>
      </c>
      <c r="BV16046">
        <v>1</v>
      </c>
      <c r="BX16046" s="1">
        <v>45748</v>
      </c>
      <c r="CH16046" s="1"/>
      <c r="DL16046">
        <v>2</v>
      </c>
      <c r="DN16046" s="1">
        <v>45750</v>
      </c>
      <c r="DO16046">
        <v>1</v>
      </c>
    </row>
    <row r="16047" spans="1:119" x14ac:dyDescent="0.25">
      <c r="A16047">
        <v>2</v>
      </c>
      <c r="B16047" t="s">
        <v>121</v>
      </c>
      <c r="C16047" s="1">
        <v>45748</v>
      </c>
      <c r="D16047">
        <v>202514</v>
      </c>
      <c r="E16047">
        <v>2025</v>
      </c>
      <c r="F16047">
        <v>35</v>
      </c>
      <c r="G16047">
        <v>350950</v>
      </c>
      <c r="H16047">
        <v>1342</v>
      </c>
      <c r="I16047">
        <v>2022648</v>
      </c>
      <c r="J16047" s="1">
        <v>45741</v>
      </c>
      <c r="K16047">
        <v>202513</v>
      </c>
      <c r="L16047">
        <v>1980</v>
      </c>
      <c r="M16047">
        <v>4044</v>
      </c>
      <c r="N16047" t="s">
        <v>122</v>
      </c>
      <c r="O16047">
        <v>5</v>
      </c>
      <c r="P16047">
        <v>9</v>
      </c>
      <c r="Q16047">
        <v>9</v>
      </c>
      <c r="R16047">
        <v>35</v>
      </c>
      <c r="S16047">
        <v>350950</v>
      </c>
      <c r="T16047">
        <v>1342</v>
      </c>
      <c r="U16047">
        <v>1</v>
      </c>
      <c r="V16047" s="1">
        <v>45750</v>
      </c>
      <c r="W16047">
        <v>998999</v>
      </c>
      <c r="X16047">
        <v>1</v>
      </c>
      <c r="Y16047">
        <v>1</v>
      </c>
      <c r="Z16047">
        <v>2</v>
      </c>
      <c r="AA16047">
        <v>2</v>
      </c>
      <c r="AB16047">
        <v>2</v>
      </c>
      <c r="AC16047">
        <v>1</v>
      </c>
      <c r="AD16047">
        <v>2</v>
      </c>
      <c r="AE16047">
        <v>2</v>
      </c>
      <c r="AF16047">
        <v>2</v>
      </c>
      <c r="AG16047">
        <v>2</v>
      </c>
      <c r="AH16047">
        <v>2</v>
      </c>
      <c r="AI16047">
        <v>2</v>
      </c>
      <c r="AJ16047">
        <v>2</v>
      </c>
      <c r="AK16047">
        <v>2</v>
      </c>
      <c r="AL16047">
        <v>2</v>
      </c>
      <c r="AM16047">
        <v>2</v>
      </c>
      <c r="AN16047">
        <v>2</v>
      </c>
      <c r="AO16047">
        <v>2</v>
      </c>
      <c r="AP16047">
        <v>1</v>
      </c>
      <c r="AQ16047">
        <v>2</v>
      </c>
      <c r="AR16047">
        <v>2</v>
      </c>
      <c r="AU16047" s="1"/>
      <c r="AY16047" s="1"/>
      <c r="BA16047" s="1"/>
      <c r="BE16047" s="1"/>
      <c r="BJ16047">
        <v>2</v>
      </c>
      <c r="BK16047" s="1"/>
      <c r="BN16047">
        <v>1</v>
      </c>
      <c r="BO16047">
        <v>35</v>
      </c>
      <c r="BP16047">
        <v>1</v>
      </c>
      <c r="BQ16047">
        <v>350950</v>
      </c>
      <c r="BR16047">
        <v>10</v>
      </c>
      <c r="BS16047">
        <v>2</v>
      </c>
      <c r="BV16047">
        <v>1</v>
      </c>
      <c r="BX16047" s="1">
        <v>45790</v>
      </c>
      <c r="CH16047" s="1"/>
      <c r="DL16047">
        <v>2</v>
      </c>
      <c r="DN16047" s="1">
        <v>45750</v>
      </c>
      <c r="DO16047">
        <v>1</v>
      </c>
    </row>
    <row r="16048" spans="1:119" x14ac:dyDescent="0.25">
      <c r="A16048">
        <v>2</v>
      </c>
      <c r="B16048" t="s">
        <v>121</v>
      </c>
      <c r="C16048" s="1">
        <v>45748</v>
      </c>
      <c r="D16048">
        <v>202514</v>
      </c>
      <c r="E16048">
        <v>2025</v>
      </c>
      <c r="F16048">
        <v>35</v>
      </c>
      <c r="G16048">
        <v>350950</v>
      </c>
      <c r="H16048">
        <v>1342</v>
      </c>
      <c r="I16048">
        <v>6053858</v>
      </c>
      <c r="J16048" s="1">
        <v>45744</v>
      </c>
      <c r="K16048">
        <v>202513</v>
      </c>
      <c r="L16048">
        <v>1969</v>
      </c>
      <c r="M16048">
        <v>4055</v>
      </c>
      <c r="N16048" t="s">
        <v>123</v>
      </c>
      <c r="O16048">
        <v>6</v>
      </c>
      <c r="P16048">
        <v>1</v>
      </c>
      <c r="Q16048">
        <v>9</v>
      </c>
      <c r="R16048">
        <v>35</v>
      </c>
      <c r="S16048">
        <v>350950</v>
      </c>
      <c r="T16048">
        <v>1342</v>
      </c>
      <c r="U16048">
        <v>1</v>
      </c>
      <c r="V16048" s="1">
        <v>45748</v>
      </c>
      <c r="X16048">
        <v>1</v>
      </c>
      <c r="Y16048">
        <v>1</v>
      </c>
      <c r="Z16048">
        <v>1</v>
      </c>
      <c r="AA16048">
        <v>2</v>
      </c>
      <c r="AB16048">
        <v>2</v>
      </c>
      <c r="AC16048">
        <v>1</v>
      </c>
      <c r="AD16048">
        <v>2</v>
      </c>
      <c r="AE16048">
        <v>2</v>
      </c>
      <c r="AF16048">
        <v>2</v>
      </c>
      <c r="AG16048">
        <v>2</v>
      </c>
      <c r="AH16048">
        <v>2</v>
      </c>
      <c r="AI16048">
        <v>2</v>
      </c>
      <c r="AJ16048">
        <v>2</v>
      </c>
      <c r="AK16048">
        <v>2</v>
      </c>
      <c r="AL16048">
        <v>2</v>
      </c>
      <c r="AM16048">
        <v>2</v>
      </c>
      <c r="AN16048">
        <v>2</v>
      </c>
      <c r="AO16048">
        <v>2</v>
      </c>
      <c r="AP16048">
        <v>2</v>
      </c>
      <c r="AQ16048">
        <v>2</v>
      </c>
      <c r="AR16048">
        <v>2</v>
      </c>
      <c r="AU16048" s="1"/>
      <c r="AY16048" s="1"/>
      <c r="AZ16048">
        <v>4</v>
      </c>
      <c r="BA16048" s="1"/>
      <c r="BB16048">
        <v>4</v>
      </c>
      <c r="BD16048">
        <v>4</v>
      </c>
      <c r="BE16048" s="1"/>
      <c r="BF16048">
        <v>4</v>
      </c>
      <c r="BJ16048">
        <v>2</v>
      </c>
      <c r="BK16048" s="1"/>
      <c r="BN16048">
        <v>1</v>
      </c>
      <c r="BO16048">
        <v>35</v>
      </c>
      <c r="BP16048">
        <v>1</v>
      </c>
      <c r="BQ16048">
        <v>350950</v>
      </c>
      <c r="BR16048">
        <v>10</v>
      </c>
      <c r="BS16048">
        <v>2</v>
      </c>
      <c r="BV16048">
        <v>1</v>
      </c>
      <c r="BX16048" s="1">
        <v>45755</v>
      </c>
      <c r="CH16048" s="1"/>
      <c r="DL16048">
        <v>2</v>
      </c>
      <c r="DN16048" s="1">
        <v>45748</v>
      </c>
      <c r="DO16048">
        <v>1</v>
      </c>
    </row>
    <row r="16049" spans="1:119" x14ac:dyDescent="0.25">
      <c r="A16049">
        <v>2</v>
      </c>
      <c r="B16049" t="s">
        <v>121</v>
      </c>
      <c r="C16049" s="1">
        <v>45748</v>
      </c>
      <c r="D16049">
        <v>202514</v>
      </c>
      <c r="E16049">
        <v>2025</v>
      </c>
      <c r="F16049">
        <v>35</v>
      </c>
      <c r="G16049">
        <v>350950</v>
      </c>
      <c r="H16049">
        <v>1342</v>
      </c>
      <c r="I16049">
        <v>789380</v>
      </c>
      <c r="J16049" s="1">
        <v>45743</v>
      </c>
      <c r="K16049">
        <v>202513</v>
      </c>
      <c r="L16049">
        <v>2004</v>
      </c>
      <c r="M16049">
        <v>4020</v>
      </c>
      <c r="N16049" t="s">
        <v>122</v>
      </c>
      <c r="O16049">
        <v>5</v>
      </c>
      <c r="P16049">
        <v>9</v>
      </c>
      <c r="Q16049">
        <v>9</v>
      </c>
      <c r="R16049">
        <v>35</v>
      </c>
      <c r="S16049">
        <v>350950</v>
      </c>
      <c r="T16049">
        <v>1342</v>
      </c>
      <c r="U16049">
        <v>1</v>
      </c>
      <c r="V16049" s="1">
        <v>45748</v>
      </c>
      <c r="X16049">
        <v>1</v>
      </c>
      <c r="Y16049">
        <v>1</v>
      </c>
      <c r="Z16049">
        <v>1</v>
      </c>
      <c r="AA16049">
        <v>2</v>
      </c>
      <c r="AB16049">
        <v>2</v>
      </c>
      <c r="AC16049">
        <v>2</v>
      </c>
      <c r="AD16049">
        <v>1</v>
      </c>
      <c r="AE16049">
        <v>2</v>
      </c>
      <c r="AF16049">
        <v>2</v>
      </c>
      <c r="AG16049">
        <v>2</v>
      </c>
      <c r="AH16049">
        <v>2</v>
      </c>
      <c r="AI16049">
        <v>2</v>
      </c>
      <c r="AJ16049">
        <v>2</v>
      </c>
      <c r="AK16049">
        <v>1</v>
      </c>
      <c r="AL16049">
        <v>2</v>
      </c>
      <c r="AM16049">
        <v>2</v>
      </c>
      <c r="AN16049">
        <v>2</v>
      </c>
      <c r="AO16049">
        <v>2</v>
      </c>
      <c r="AP16049">
        <v>2</v>
      </c>
      <c r="AQ16049">
        <v>2</v>
      </c>
      <c r="AR16049">
        <v>2</v>
      </c>
      <c r="AU16049" s="1"/>
      <c r="AY16049" s="1"/>
      <c r="AZ16049">
        <v>4</v>
      </c>
      <c r="BA16049" s="1">
        <v>45744</v>
      </c>
      <c r="BB16049">
        <v>2</v>
      </c>
      <c r="BD16049">
        <v>4</v>
      </c>
      <c r="BE16049" s="1"/>
      <c r="BF16049">
        <v>4</v>
      </c>
      <c r="BH16049">
        <v>4</v>
      </c>
      <c r="BI16049">
        <v>4</v>
      </c>
      <c r="BJ16049">
        <v>2</v>
      </c>
      <c r="BK16049" s="1"/>
      <c r="BN16049">
        <v>1</v>
      </c>
      <c r="BO16049">
        <v>35</v>
      </c>
      <c r="BP16049">
        <v>1</v>
      </c>
      <c r="BQ16049">
        <v>350950</v>
      </c>
      <c r="BR16049">
        <v>10</v>
      </c>
      <c r="BS16049">
        <v>2</v>
      </c>
      <c r="BV16049">
        <v>1</v>
      </c>
      <c r="BX16049" s="1">
        <v>45790</v>
      </c>
      <c r="CH16049" s="1"/>
      <c r="DL16049">
        <v>2</v>
      </c>
      <c r="DN16049" s="1">
        <v>45748</v>
      </c>
      <c r="DO16049">
        <v>1</v>
      </c>
    </row>
    <row r="16050" spans="1:119" x14ac:dyDescent="0.25">
      <c r="A16050">
        <v>2</v>
      </c>
      <c r="B16050" t="s">
        <v>121</v>
      </c>
      <c r="C16050" s="1">
        <v>45748</v>
      </c>
      <c r="D16050">
        <v>202514</v>
      </c>
      <c r="E16050">
        <v>2025</v>
      </c>
      <c r="F16050">
        <v>35</v>
      </c>
      <c r="G16050">
        <v>350950</v>
      </c>
      <c r="H16050">
        <v>1342</v>
      </c>
      <c r="I16050">
        <v>2022680</v>
      </c>
      <c r="J16050" s="1">
        <v>45741</v>
      </c>
      <c r="K16050">
        <v>202513</v>
      </c>
      <c r="L16050">
        <v>1952</v>
      </c>
      <c r="M16050">
        <v>4073</v>
      </c>
      <c r="N16050" t="s">
        <v>123</v>
      </c>
      <c r="O16050">
        <v>6</v>
      </c>
      <c r="P16050">
        <v>2</v>
      </c>
      <c r="R16050">
        <v>35</v>
      </c>
      <c r="S16050">
        <v>350950</v>
      </c>
      <c r="T16050">
        <v>1342</v>
      </c>
      <c r="U16050">
        <v>1</v>
      </c>
      <c r="V16050" s="1">
        <v>45748</v>
      </c>
      <c r="X16050">
        <v>1</v>
      </c>
      <c r="Y16050">
        <v>2</v>
      </c>
      <c r="Z16050">
        <v>2</v>
      </c>
      <c r="AA16050">
        <v>2</v>
      </c>
      <c r="AB16050">
        <v>1</v>
      </c>
      <c r="AC16050">
        <v>1</v>
      </c>
      <c r="AD16050">
        <v>2</v>
      </c>
      <c r="AE16050">
        <v>2</v>
      </c>
      <c r="AF16050">
        <v>2</v>
      </c>
      <c r="AG16050">
        <v>2</v>
      </c>
      <c r="AH16050">
        <v>2</v>
      </c>
      <c r="AI16050">
        <v>2</v>
      </c>
      <c r="AJ16050">
        <v>2</v>
      </c>
      <c r="AK16050">
        <v>2</v>
      </c>
      <c r="AL16050">
        <v>2</v>
      </c>
      <c r="AM16050">
        <v>2</v>
      </c>
      <c r="AN16050">
        <v>2</v>
      </c>
      <c r="AO16050">
        <v>2</v>
      </c>
      <c r="AP16050">
        <v>1</v>
      </c>
      <c r="AQ16050">
        <v>2</v>
      </c>
      <c r="AR16050">
        <v>2</v>
      </c>
      <c r="AU16050" s="1"/>
      <c r="AY16050" s="1"/>
      <c r="BA16050" s="1"/>
      <c r="BE16050" s="1"/>
      <c r="BJ16050">
        <v>2</v>
      </c>
      <c r="BK16050" s="1"/>
      <c r="BN16050">
        <v>1</v>
      </c>
      <c r="BO16050">
        <v>35</v>
      </c>
      <c r="BP16050">
        <v>1</v>
      </c>
      <c r="BQ16050">
        <v>350950</v>
      </c>
      <c r="BR16050">
        <v>10</v>
      </c>
      <c r="BS16050">
        <v>2</v>
      </c>
      <c r="BV16050">
        <v>1</v>
      </c>
      <c r="BX16050" s="1">
        <v>45750</v>
      </c>
      <c r="CH16050" s="1"/>
      <c r="DL16050">
        <v>2</v>
      </c>
      <c r="DN16050" s="1">
        <v>45750</v>
      </c>
      <c r="DO16050">
        <v>0</v>
      </c>
    </row>
    <row r="16051" spans="1:119" x14ac:dyDescent="0.25">
      <c r="A16051">
        <v>2</v>
      </c>
      <c r="B16051" t="s">
        <v>121</v>
      </c>
      <c r="C16051" s="1">
        <v>45748</v>
      </c>
      <c r="D16051">
        <v>202514</v>
      </c>
      <c r="E16051">
        <v>2025</v>
      </c>
      <c r="F16051">
        <v>35</v>
      </c>
      <c r="G16051">
        <v>350950</v>
      </c>
      <c r="H16051">
        <v>1342</v>
      </c>
      <c r="I16051">
        <v>2023202</v>
      </c>
      <c r="J16051" s="1">
        <v>45745</v>
      </c>
      <c r="K16051">
        <v>202513</v>
      </c>
      <c r="L16051">
        <v>2002</v>
      </c>
      <c r="M16051">
        <v>4022</v>
      </c>
      <c r="N16051" t="s">
        <v>122</v>
      </c>
      <c r="O16051">
        <v>5</v>
      </c>
      <c r="P16051">
        <v>1</v>
      </c>
      <c r="R16051">
        <v>35</v>
      </c>
      <c r="S16051">
        <v>350950</v>
      </c>
      <c r="T16051">
        <v>1342</v>
      </c>
      <c r="U16051">
        <v>1</v>
      </c>
      <c r="V16051" s="1">
        <v>45748</v>
      </c>
      <c r="X16051">
        <v>1</v>
      </c>
      <c r="Y16051">
        <v>2</v>
      </c>
      <c r="Z16051">
        <v>1</v>
      </c>
      <c r="AA16051">
        <v>2</v>
      </c>
      <c r="AB16051">
        <v>2</v>
      </c>
      <c r="AC16051">
        <v>1</v>
      </c>
      <c r="AD16051">
        <v>2</v>
      </c>
      <c r="AE16051">
        <v>2</v>
      </c>
      <c r="AF16051">
        <v>2</v>
      </c>
      <c r="AG16051">
        <v>1</v>
      </c>
      <c r="AH16051">
        <v>2</v>
      </c>
      <c r="AI16051">
        <v>2</v>
      </c>
      <c r="AJ16051">
        <v>2</v>
      </c>
      <c r="AK16051">
        <v>2</v>
      </c>
      <c r="AL16051">
        <v>2</v>
      </c>
      <c r="AM16051">
        <v>2</v>
      </c>
      <c r="AN16051">
        <v>2</v>
      </c>
      <c r="AO16051">
        <v>2</v>
      </c>
      <c r="AP16051">
        <v>2</v>
      </c>
      <c r="AQ16051">
        <v>2</v>
      </c>
      <c r="AR16051">
        <v>2</v>
      </c>
      <c r="AU16051" s="1"/>
      <c r="AY16051" s="1"/>
      <c r="BA16051" s="1"/>
      <c r="BE16051" s="1">
        <v>45749</v>
      </c>
      <c r="BF16051">
        <v>1</v>
      </c>
      <c r="BG16051">
        <v>2</v>
      </c>
      <c r="BJ16051">
        <v>2</v>
      </c>
      <c r="BK16051" s="1"/>
      <c r="BN16051">
        <v>1</v>
      </c>
      <c r="BO16051">
        <v>35</v>
      </c>
      <c r="BP16051">
        <v>1</v>
      </c>
      <c r="BQ16051">
        <v>350950</v>
      </c>
      <c r="BR16051">
        <v>10</v>
      </c>
      <c r="BS16051">
        <v>1</v>
      </c>
      <c r="BV16051">
        <v>1</v>
      </c>
      <c r="BX16051" s="1">
        <v>45750</v>
      </c>
      <c r="CH16051" s="1"/>
      <c r="DL16051">
        <v>2</v>
      </c>
      <c r="DN16051" s="1">
        <v>45750</v>
      </c>
      <c r="DO16051">
        <v>1</v>
      </c>
    </row>
    <row r="16052" spans="1:119" x14ac:dyDescent="0.25">
      <c r="A16052">
        <v>2</v>
      </c>
      <c r="B16052" t="s">
        <v>121</v>
      </c>
      <c r="C16052" s="1">
        <v>45748</v>
      </c>
      <c r="D16052">
        <v>202514</v>
      </c>
      <c r="E16052">
        <v>2025</v>
      </c>
      <c r="F16052">
        <v>35</v>
      </c>
      <c r="G16052">
        <v>350950</v>
      </c>
      <c r="H16052">
        <v>1342</v>
      </c>
      <c r="I16052">
        <v>2040670</v>
      </c>
      <c r="J16052" s="1">
        <v>45741</v>
      </c>
      <c r="K16052">
        <v>202513</v>
      </c>
      <c r="L16052">
        <v>1978</v>
      </c>
      <c r="M16052">
        <v>4046</v>
      </c>
      <c r="N16052" t="s">
        <v>123</v>
      </c>
      <c r="O16052">
        <v>6</v>
      </c>
      <c r="P16052">
        <v>9</v>
      </c>
      <c r="Q16052">
        <v>9</v>
      </c>
      <c r="R16052">
        <v>35</v>
      </c>
      <c r="S16052">
        <v>350950</v>
      </c>
      <c r="T16052">
        <v>1342</v>
      </c>
      <c r="U16052">
        <v>1</v>
      </c>
      <c r="V16052" s="1">
        <v>45748</v>
      </c>
      <c r="X16052">
        <v>1</v>
      </c>
      <c r="Y16052">
        <v>1</v>
      </c>
      <c r="Z16052">
        <v>1</v>
      </c>
      <c r="AA16052">
        <v>2</v>
      </c>
      <c r="AB16052">
        <v>1</v>
      </c>
      <c r="AC16052">
        <v>2</v>
      </c>
      <c r="AD16052">
        <v>1</v>
      </c>
      <c r="AE16052">
        <v>2</v>
      </c>
      <c r="AF16052">
        <v>2</v>
      </c>
      <c r="AG16052">
        <v>2</v>
      </c>
      <c r="AH16052">
        <v>2</v>
      </c>
      <c r="AI16052">
        <v>2</v>
      </c>
      <c r="AJ16052">
        <v>2</v>
      </c>
      <c r="AK16052">
        <v>1</v>
      </c>
      <c r="AL16052">
        <v>2</v>
      </c>
      <c r="AM16052">
        <v>2</v>
      </c>
      <c r="AN16052">
        <v>2</v>
      </c>
      <c r="AO16052">
        <v>2</v>
      </c>
      <c r="AP16052">
        <v>2</v>
      </c>
      <c r="AQ16052">
        <v>2</v>
      </c>
      <c r="AR16052">
        <v>2</v>
      </c>
      <c r="AU16052" s="1"/>
      <c r="AY16052" s="1"/>
      <c r="BA16052" s="1"/>
      <c r="BE16052" s="1"/>
      <c r="BK16052" s="1"/>
      <c r="BN16052">
        <v>1</v>
      </c>
      <c r="BO16052">
        <v>35</v>
      </c>
      <c r="BP16052">
        <v>1</v>
      </c>
      <c r="BQ16052">
        <v>350950</v>
      </c>
      <c r="BR16052">
        <v>10</v>
      </c>
      <c r="BS16052">
        <v>2</v>
      </c>
      <c r="BV16052">
        <v>1</v>
      </c>
      <c r="BX16052" s="1">
        <v>45749</v>
      </c>
      <c r="CH16052" s="1"/>
      <c r="DL16052">
        <v>2</v>
      </c>
      <c r="DN16052" s="1">
        <v>45751</v>
      </c>
      <c r="DO16052">
        <v>1</v>
      </c>
    </row>
    <row r="16053" spans="1:119" x14ac:dyDescent="0.25">
      <c r="A16053">
        <v>2</v>
      </c>
      <c r="B16053" t="s">
        <v>121</v>
      </c>
      <c r="C16053" s="1">
        <v>45748</v>
      </c>
      <c r="D16053">
        <v>202514</v>
      </c>
      <c r="E16053">
        <v>2025</v>
      </c>
      <c r="F16053">
        <v>35</v>
      </c>
      <c r="G16053">
        <v>350950</v>
      </c>
      <c r="H16053">
        <v>1342</v>
      </c>
      <c r="I16053">
        <v>9912266</v>
      </c>
      <c r="J16053" s="1">
        <v>45738</v>
      </c>
      <c r="K16053">
        <v>202512</v>
      </c>
      <c r="L16053">
        <v>1950</v>
      </c>
      <c r="M16053">
        <v>4075</v>
      </c>
      <c r="N16053" t="s">
        <v>122</v>
      </c>
      <c r="O16053">
        <v>6</v>
      </c>
      <c r="P16053">
        <v>1</v>
      </c>
      <c r="R16053">
        <v>35</v>
      </c>
      <c r="S16053">
        <v>350950</v>
      </c>
      <c r="T16053">
        <v>1342</v>
      </c>
      <c r="U16053">
        <v>1</v>
      </c>
      <c r="V16053" s="1">
        <v>45748</v>
      </c>
      <c r="X16053">
        <v>1</v>
      </c>
      <c r="Y16053">
        <v>2</v>
      </c>
      <c r="Z16053">
        <v>2</v>
      </c>
      <c r="AA16053">
        <v>2</v>
      </c>
      <c r="AB16053">
        <v>2</v>
      </c>
      <c r="AC16053">
        <v>2</v>
      </c>
      <c r="AD16053">
        <v>2</v>
      </c>
      <c r="AE16053">
        <v>2</v>
      </c>
      <c r="AF16053">
        <v>2</v>
      </c>
      <c r="AG16053">
        <v>2</v>
      </c>
      <c r="AH16053">
        <v>2</v>
      </c>
      <c r="AI16053">
        <v>2</v>
      </c>
      <c r="AJ16053">
        <v>2</v>
      </c>
      <c r="AK16053">
        <v>2</v>
      </c>
      <c r="AL16053">
        <v>2</v>
      </c>
      <c r="AM16053">
        <v>2</v>
      </c>
      <c r="AN16053">
        <v>2</v>
      </c>
      <c r="AO16053">
        <v>2</v>
      </c>
      <c r="AP16053">
        <v>2</v>
      </c>
      <c r="AQ16053">
        <v>2</v>
      </c>
      <c r="AR16053">
        <v>2</v>
      </c>
      <c r="AU16053" s="1"/>
      <c r="AY16053" s="1"/>
      <c r="BA16053" s="1"/>
      <c r="BE16053" s="1"/>
      <c r="BJ16053">
        <v>2</v>
      </c>
      <c r="BK16053" s="1"/>
      <c r="BN16053">
        <v>1</v>
      </c>
      <c r="BO16053">
        <v>35</v>
      </c>
      <c r="BP16053">
        <v>1</v>
      </c>
      <c r="BQ16053">
        <v>350950</v>
      </c>
      <c r="BR16053">
        <v>10</v>
      </c>
      <c r="BS16053">
        <v>2</v>
      </c>
      <c r="BV16053">
        <v>1</v>
      </c>
      <c r="BX16053" s="1">
        <v>45751</v>
      </c>
      <c r="CH16053" s="1"/>
      <c r="DN16053" s="1">
        <v>45751</v>
      </c>
      <c r="DO16053">
        <v>0</v>
      </c>
    </row>
    <row r="16054" spans="1:119" x14ac:dyDescent="0.25">
      <c r="A16054">
        <v>2</v>
      </c>
      <c r="B16054" t="s">
        <v>121</v>
      </c>
      <c r="C16054" s="1">
        <v>45748</v>
      </c>
      <c r="D16054">
        <v>202514</v>
      </c>
      <c r="E16054">
        <v>2025</v>
      </c>
      <c r="F16054">
        <v>35</v>
      </c>
      <c r="G16054">
        <v>350950</v>
      </c>
      <c r="H16054">
        <v>1342</v>
      </c>
      <c r="I16054">
        <v>4135059</v>
      </c>
      <c r="J16054" s="1">
        <v>45743</v>
      </c>
      <c r="K16054">
        <v>202513</v>
      </c>
      <c r="L16054">
        <v>1976</v>
      </c>
      <c r="M16054">
        <v>4048</v>
      </c>
      <c r="N16054" t="s">
        <v>122</v>
      </c>
      <c r="O16054">
        <v>5</v>
      </c>
      <c r="P16054">
        <v>1</v>
      </c>
      <c r="Q16054">
        <v>9</v>
      </c>
      <c r="R16054">
        <v>35</v>
      </c>
      <c r="S16054">
        <v>350950</v>
      </c>
      <c r="T16054">
        <v>1342</v>
      </c>
      <c r="U16054">
        <v>1</v>
      </c>
      <c r="V16054" s="1">
        <v>45748</v>
      </c>
      <c r="X16054">
        <v>1</v>
      </c>
      <c r="Y16054">
        <v>1</v>
      </c>
      <c r="Z16054">
        <v>1</v>
      </c>
      <c r="AA16054">
        <v>2</v>
      </c>
      <c r="AB16054">
        <v>2</v>
      </c>
      <c r="AC16054">
        <v>1</v>
      </c>
      <c r="AD16054">
        <v>2</v>
      </c>
      <c r="AE16054">
        <v>2</v>
      </c>
      <c r="AF16054">
        <v>2</v>
      </c>
      <c r="AG16054">
        <v>2</v>
      </c>
      <c r="AH16054">
        <v>2</v>
      </c>
      <c r="AI16054">
        <v>2</v>
      </c>
      <c r="AJ16054">
        <v>2</v>
      </c>
      <c r="AK16054">
        <v>2</v>
      </c>
      <c r="AL16054">
        <v>2</v>
      </c>
      <c r="AM16054">
        <v>2</v>
      </c>
      <c r="AN16054">
        <v>2</v>
      </c>
      <c r="AO16054">
        <v>2</v>
      </c>
      <c r="AP16054">
        <v>2</v>
      </c>
      <c r="AQ16054">
        <v>2</v>
      </c>
      <c r="AR16054">
        <v>2</v>
      </c>
      <c r="AU16054" s="1"/>
      <c r="AY16054" s="1"/>
      <c r="AZ16054">
        <v>4</v>
      </c>
      <c r="BA16054" s="1">
        <v>45744</v>
      </c>
      <c r="BB16054">
        <v>1</v>
      </c>
      <c r="BD16054">
        <v>4</v>
      </c>
      <c r="BE16054" s="1">
        <v>45744</v>
      </c>
      <c r="BF16054">
        <v>1</v>
      </c>
      <c r="BG16054">
        <v>2</v>
      </c>
      <c r="BH16054">
        <v>4</v>
      </c>
      <c r="BI16054">
        <v>4</v>
      </c>
      <c r="BJ16054">
        <v>1</v>
      </c>
      <c r="BK16054" s="1">
        <v>45747</v>
      </c>
      <c r="BL16054">
        <v>35</v>
      </c>
      <c r="BM16054">
        <v>350950</v>
      </c>
      <c r="BN16054">
        <v>1</v>
      </c>
      <c r="BO16054">
        <v>35</v>
      </c>
      <c r="BP16054">
        <v>1</v>
      </c>
      <c r="BQ16054">
        <v>350950</v>
      </c>
      <c r="BR16054">
        <v>10</v>
      </c>
      <c r="BS16054">
        <v>1</v>
      </c>
      <c r="BV16054">
        <v>1</v>
      </c>
      <c r="BX16054" s="1">
        <v>45772</v>
      </c>
      <c r="CH16054" s="1"/>
      <c r="DL16054">
        <v>2</v>
      </c>
      <c r="DN16054" s="1">
        <v>45748</v>
      </c>
      <c r="DO16054">
        <v>1</v>
      </c>
    </row>
    <row r="16055" spans="1:119" x14ac:dyDescent="0.25">
      <c r="A16055">
        <v>2</v>
      </c>
      <c r="B16055" t="s">
        <v>121</v>
      </c>
      <c r="C16055" s="1">
        <v>45748</v>
      </c>
      <c r="D16055">
        <v>202514</v>
      </c>
      <c r="E16055">
        <v>2025</v>
      </c>
      <c r="F16055">
        <v>35</v>
      </c>
      <c r="G16055">
        <v>350950</v>
      </c>
      <c r="H16055">
        <v>1342</v>
      </c>
      <c r="I16055">
        <v>2022869</v>
      </c>
      <c r="J16055" s="1">
        <v>45732</v>
      </c>
      <c r="K16055">
        <v>202512</v>
      </c>
      <c r="L16055">
        <v>1985</v>
      </c>
      <c r="M16055">
        <v>4039</v>
      </c>
      <c r="N16055" t="s">
        <v>122</v>
      </c>
      <c r="O16055">
        <v>5</v>
      </c>
      <c r="P16055">
        <v>1</v>
      </c>
      <c r="R16055">
        <v>35</v>
      </c>
      <c r="S16055">
        <v>350950</v>
      </c>
      <c r="T16055">
        <v>1342</v>
      </c>
      <c r="U16055">
        <v>1</v>
      </c>
      <c r="V16055" s="1">
        <v>45748</v>
      </c>
      <c r="X16055">
        <v>1</v>
      </c>
      <c r="Y16055">
        <v>1</v>
      </c>
      <c r="Z16055">
        <v>1</v>
      </c>
      <c r="AA16055">
        <v>2</v>
      </c>
      <c r="AB16055">
        <v>1</v>
      </c>
      <c r="AC16055">
        <v>1</v>
      </c>
      <c r="AD16055">
        <v>2</v>
      </c>
      <c r="AE16055">
        <v>2</v>
      </c>
      <c r="AF16055">
        <v>2</v>
      </c>
      <c r="AG16055">
        <v>2</v>
      </c>
      <c r="AH16055">
        <v>2</v>
      </c>
      <c r="AI16055">
        <v>2</v>
      </c>
      <c r="AJ16055">
        <v>2</v>
      </c>
      <c r="AK16055">
        <v>2</v>
      </c>
      <c r="AL16055">
        <v>2</v>
      </c>
      <c r="AM16055">
        <v>2</v>
      </c>
      <c r="AN16055">
        <v>2</v>
      </c>
      <c r="AO16055">
        <v>2</v>
      </c>
      <c r="AP16055">
        <v>1</v>
      </c>
      <c r="AQ16055">
        <v>2</v>
      </c>
      <c r="AR16055">
        <v>2</v>
      </c>
      <c r="AU16055" s="1"/>
      <c r="AY16055" s="1"/>
      <c r="BA16055" s="1"/>
      <c r="BE16055" s="1"/>
      <c r="BJ16055">
        <v>2</v>
      </c>
      <c r="BK16055" s="1"/>
      <c r="BN16055">
        <v>1</v>
      </c>
      <c r="BO16055">
        <v>35</v>
      </c>
      <c r="BP16055">
        <v>1</v>
      </c>
      <c r="BQ16055">
        <v>350950</v>
      </c>
      <c r="BR16055">
        <v>10</v>
      </c>
      <c r="BS16055">
        <v>2</v>
      </c>
      <c r="BV16055">
        <v>1</v>
      </c>
      <c r="BX16055" s="1">
        <v>45748</v>
      </c>
      <c r="CH16055" s="1"/>
      <c r="DL16055">
        <v>2</v>
      </c>
      <c r="DN16055" s="1">
        <v>45750</v>
      </c>
      <c r="DO16055">
        <v>1</v>
      </c>
    </row>
    <row r="16056" spans="1:119" x14ac:dyDescent="0.25">
      <c r="A16056">
        <v>2</v>
      </c>
      <c r="B16056" t="s">
        <v>121</v>
      </c>
      <c r="C16056" s="1">
        <v>45748</v>
      </c>
      <c r="D16056">
        <v>202514</v>
      </c>
      <c r="E16056">
        <v>2025</v>
      </c>
      <c r="F16056">
        <v>35</v>
      </c>
      <c r="G16056">
        <v>350950</v>
      </c>
      <c r="H16056">
        <v>1342</v>
      </c>
      <c r="I16056">
        <v>2022656</v>
      </c>
      <c r="J16056" s="1">
        <v>45746</v>
      </c>
      <c r="K16056">
        <v>202514</v>
      </c>
      <c r="L16056">
        <v>1965</v>
      </c>
      <c r="M16056">
        <v>4059</v>
      </c>
      <c r="N16056" t="s">
        <v>123</v>
      </c>
      <c r="O16056">
        <v>6</v>
      </c>
      <c r="P16056">
        <v>1</v>
      </c>
      <c r="R16056">
        <v>35</v>
      </c>
      <c r="S16056">
        <v>350950</v>
      </c>
      <c r="T16056">
        <v>1342</v>
      </c>
      <c r="U16056">
        <v>1</v>
      </c>
      <c r="V16056" s="1">
        <v>45748</v>
      </c>
      <c r="X16056">
        <v>1</v>
      </c>
      <c r="Y16056">
        <v>1</v>
      </c>
      <c r="Z16056">
        <v>1</v>
      </c>
      <c r="AA16056">
        <v>2</v>
      </c>
      <c r="AB16056">
        <v>1</v>
      </c>
      <c r="AC16056">
        <v>2</v>
      </c>
      <c r="AD16056">
        <v>2</v>
      </c>
      <c r="AE16056">
        <v>2</v>
      </c>
      <c r="AF16056">
        <v>2</v>
      </c>
      <c r="AG16056">
        <v>2</v>
      </c>
      <c r="AH16056">
        <v>2</v>
      </c>
      <c r="AI16056">
        <v>2</v>
      </c>
      <c r="AJ16056">
        <v>2</v>
      </c>
      <c r="AK16056">
        <v>1</v>
      </c>
      <c r="AL16056">
        <v>2</v>
      </c>
      <c r="AM16056">
        <v>2</v>
      </c>
      <c r="AN16056">
        <v>2</v>
      </c>
      <c r="AO16056">
        <v>2</v>
      </c>
      <c r="AP16056">
        <v>2</v>
      </c>
      <c r="AQ16056">
        <v>2</v>
      </c>
      <c r="AR16056">
        <v>2</v>
      </c>
      <c r="AU16056" s="1"/>
      <c r="AY16056" s="1"/>
      <c r="BA16056" s="1"/>
      <c r="BE16056" s="1"/>
      <c r="BJ16056">
        <v>2</v>
      </c>
      <c r="BK16056" s="1"/>
      <c r="BN16056">
        <v>1</v>
      </c>
      <c r="BO16056">
        <v>35</v>
      </c>
      <c r="BP16056">
        <v>1</v>
      </c>
      <c r="BQ16056">
        <v>350950</v>
      </c>
      <c r="BR16056">
        <v>10</v>
      </c>
      <c r="BS16056">
        <v>2</v>
      </c>
      <c r="BV16056">
        <v>1</v>
      </c>
      <c r="BX16056" s="1">
        <v>45750</v>
      </c>
      <c r="CH16056" s="1"/>
      <c r="DL16056">
        <v>2</v>
      </c>
      <c r="DN16056" s="1">
        <v>45750</v>
      </c>
      <c r="DO16056">
        <v>0</v>
      </c>
    </row>
    <row r="16057" spans="1:119" x14ac:dyDescent="0.25">
      <c r="A16057">
        <v>2</v>
      </c>
      <c r="B16057" t="s">
        <v>121</v>
      </c>
      <c r="C16057" s="1">
        <v>45748</v>
      </c>
      <c r="D16057">
        <v>202514</v>
      </c>
      <c r="E16057">
        <v>2025</v>
      </c>
      <c r="F16057">
        <v>35</v>
      </c>
      <c r="G16057">
        <v>350950</v>
      </c>
      <c r="H16057">
        <v>1342</v>
      </c>
      <c r="I16057">
        <v>6053858</v>
      </c>
      <c r="J16057" s="1">
        <v>45744</v>
      </c>
      <c r="K16057">
        <v>202513</v>
      </c>
      <c r="L16057">
        <v>1988</v>
      </c>
      <c r="M16057">
        <v>4036</v>
      </c>
      <c r="N16057" t="s">
        <v>123</v>
      </c>
      <c r="O16057">
        <v>6</v>
      </c>
      <c r="P16057">
        <v>1</v>
      </c>
      <c r="Q16057">
        <v>9</v>
      </c>
      <c r="R16057">
        <v>35</v>
      </c>
      <c r="S16057">
        <v>350950</v>
      </c>
      <c r="T16057">
        <v>1342</v>
      </c>
      <c r="U16057">
        <v>1</v>
      </c>
      <c r="V16057" s="1">
        <v>45748</v>
      </c>
      <c r="X16057">
        <v>1</v>
      </c>
      <c r="Y16057">
        <v>1</v>
      </c>
      <c r="Z16057">
        <v>1</v>
      </c>
      <c r="AA16057">
        <v>2</v>
      </c>
      <c r="AB16057">
        <v>1</v>
      </c>
      <c r="AC16057">
        <v>1</v>
      </c>
      <c r="AD16057">
        <v>2</v>
      </c>
      <c r="AE16057">
        <v>2</v>
      </c>
      <c r="AF16057">
        <v>2</v>
      </c>
      <c r="AG16057">
        <v>2</v>
      </c>
      <c r="AH16057">
        <v>2</v>
      </c>
      <c r="AI16057">
        <v>2</v>
      </c>
      <c r="AJ16057">
        <v>2</v>
      </c>
      <c r="AK16057">
        <v>2</v>
      </c>
      <c r="AL16057">
        <v>2</v>
      </c>
      <c r="AM16057">
        <v>2</v>
      </c>
      <c r="AN16057">
        <v>2</v>
      </c>
      <c r="AO16057">
        <v>2</v>
      </c>
      <c r="AP16057">
        <v>2</v>
      </c>
      <c r="AQ16057">
        <v>2</v>
      </c>
      <c r="AR16057">
        <v>2</v>
      </c>
      <c r="AU16057" s="1"/>
      <c r="AY16057" s="1"/>
      <c r="AZ16057">
        <v>4</v>
      </c>
      <c r="BA16057" s="1"/>
      <c r="BB16057">
        <v>4</v>
      </c>
      <c r="BD16057">
        <v>4</v>
      </c>
      <c r="BE16057" s="1"/>
      <c r="BF16057">
        <v>4</v>
      </c>
      <c r="BJ16057">
        <v>2</v>
      </c>
      <c r="BK16057" s="1"/>
      <c r="BN16057">
        <v>1</v>
      </c>
      <c r="BO16057">
        <v>35</v>
      </c>
      <c r="BP16057">
        <v>1</v>
      </c>
      <c r="BQ16057">
        <v>350950</v>
      </c>
      <c r="BR16057">
        <v>10</v>
      </c>
      <c r="BS16057">
        <v>2</v>
      </c>
      <c r="BV16057">
        <v>1</v>
      </c>
      <c r="BX16057" s="1">
        <v>45751</v>
      </c>
      <c r="CH16057" s="1"/>
      <c r="DL16057">
        <v>2</v>
      </c>
      <c r="DN16057" s="1">
        <v>45748</v>
      </c>
      <c r="DO16057">
        <v>0</v>
      </c>
    </row>
    <row r="16058" spans="1:119" x14ac:dyDescent="0.25">
      <c r="A16058">
        <v>2</v>
      </c>
      <c r="B16058" t="s">
        <v>121</v>
      </c>
      <c r="C16058" s="1">
        <v>45748</v>
      </c>
      <c r="D16058">
        <v>202514</v>
      </c>
      <c r="E16058">
        <v>2025</v>
      </c>
      <c r="F16058">
        <v>35</v>
      </c>
      <c r="G16058">
        <v>350950</v>
      </c>
      <c r="H16058">
        <v>1342</v>
      </c>
      <c r="I16058">
        <v>2022915</v>
      </c>
      <c r="J16058" s="1">
        <v>45747</v>
      </c>
      <c r="K16058">
        <v>202514</v>
      </c>
      <c r="L16058">
        <v>1989</v>
      </c>
      <c r="M16058">
        <v>4035</v>
      </c>
      <c r="N16058" t="s">
        <v>122</v>
      </c>
      <c r="O16058">
        <v>5</v>
      </c>
      <c r="P16058">
        <v>1</v>
      </c>
      <c r="R16058">
        <v>35</v>
      </c>
      <c r="S16058">
        <v>350950</v>
      </c>
      <c r="T16058">
        <v>1342</v>
      </c>
      <c r="U16058">
        <v>1</v>
      </c>
      <c r="V16058" s="1">
        <v>45748</v>
      </c>
      <c r="X16058">
        <v>1</v>
      </c>
      <c r="Y16058">
        <v>1</v>
      </c>
      <c r="Z16058">
        <v>1</v>
      </c>
      <c r="AA16058">
        <v>2</v>
      </c>
      <c r="AB16058">
        <v>2</v>
      </c>
      <c r="AC16058">
        <v>2</v>
      </c>
      <c r="AD16058">
        <v>2</v>
      </c>
      <c r="AE16058">
        <v>2</v>
      </c>
      <c r="AF16058">
        <v>2</v>
      </c>
      <c r="AG16058">
        <v>2</v>
      </c>
      <c r="AH16058">
        <v>2</v>
      </c>
      <c r="AI16058">
        <v>2</v>
      </c>
      <c r="AJ16058">
        <v>2</v>
      </c>
      <c r="AK16058">
        <v>2</v>
      </c>
      <c r="AL16058">
        <v>2</v>
      </c>
      <c r="AM16058">
        <v>2</v>
      </c>
      <c r="AN16058">
        <v>2</v>
      </c>
      <c r="AO16058">
        <v>2</v>
      </c>
      <c r="AP16058">
        <v>2</v>
      </c>
      <c r="AQ16058">
        <v>2</v>
      </c>
      <c r="AR16058">
        <v>2</v>
      </c>
      <c r="AU16058" s="1"/>
      <c r="AY16058" s="1"/>
      <c r="BA16058" s="1"/>
      <c r="BE16058" s="1"/>
      <c r="BJ16058">
        <v>2</v>
      </c>
      <c r="BK16058" s="1"/>
      <c r="BN16058">
        <v>1</v>
      </c>
      <c r="BO16058">
        <v>35</v>
      </c>
      <c r="BP16058">
        <v>1</v>
      </c>
      <c r="BQ16058">
        <v>350950</v>
      </c>
      <c r="BR16058">
        <v>10</v>
      </c>
      <c r="BS16058">
        <v>2</v>
      </c>
      <c r="BV16058">
        <v>1</v>
      </c>
      <c r="BX16058" s="1">
        <v>45750</v>
      </c>
      <c r="CH16058" s="1"/>
      <c r="DN16058" s="1">
        <v>45750</v>
      </c>
      <c r="DO16058">
        <v>0</v>
      </c>
    </row>
    <row r="16059" spans="1:119" x14ac:dyDescent="0.25">
      <c r="A16059">
        <v>2</v>
      </c>
      <c r="B16059" t="s">
        <v>121</v>
      </c>
      <c r="C16059" s="1">
        <v>45748</v>
      </c>
      <c r="D16059">
        <v>202514</v>
      </c>
      <c r="E16059">
        <v>2025</v>
      </c>
      <c r="F16059">
        <v>35</v>
      </c>
      <c r="G16059">
        <v>350950</v>
      </c>
      <c r="H16059">
        <v>1342</v>
      </c>
      <c r="I16059">
        <v>5874998</v>
      </c>
      <c r="J16059" s="1">
        <v>45747</v>
      </c>
      <c r="K16059">
        <v>202514</v>
      </c>
      <c r="L16059">
        <v>2004</v>
      </c>
      <c r="M16059">
        <v>4020</v>
      </c>
      <c r="N16059" t="s">
        <v>123</v>
      </c>
      <c r="O16059">
        <v>6</v>
      </c>
      <c r="P16059">
        <v>4</v>
      </c>
      <c r="R16059">
        <v>35</v>
      </c>
      <c r="S16059">
        <v>350950</v>
      </c>
      <c r="T16059">
        <v>1342</v>
      </c>
      <c r="U16059">
        <v>1</v>
      </c>
      <c r="V16059" s="1">
        <v>45748</v>
      </c>
      <c r="X16059">
        <v>1</v>
      </c>
      <c r="Y16059">
        <v>1</v>
      </c>
      <c r="Z16059">
        <v>1</v>
      </c>
      <c r="AA16059">
        <v>2</v>
      </c>
      <c r="AB16059">
        <v>1</v>
      </c>
      <c r="AC16059">
        <v>1</v>
      </c>
      <c r="AD16059">
        <v>1</v>
      </c>
      <c r="AE16059">
        <v>1</v>
      </c>
      <c r="AF16059">
        <v>1</v>
      </c>
      <c r="AG16059">
        <v>1</v>
      </c>
      <c r="AH16059">
        <v>1</v>
      </c>
      <c r="AI16059">
        <v>1</v>
      </c>
      <c r="AJ16059">
        <v>1</v>
      </c>
      <c r="AK16059">
        <v>1</v>
      </c>
      <c r="AL16059">
        <v>2</v>
      </c>
      <c r="AM16059">
        <v>2</v>
      </c>
      <c r="AN16059">
        <v>2</v>
      </c>
      <c r="AO16059">
        <v>2</v>
      </c>
      <c r="AP16059">
        <v>2</v>
      </c>
      <c r="AQ16059">
        <v>2</v>
      </c>
      <c r="AR16059">
        <v>2</v>
      </c>
      <c r="AU16059" s="1"/>
      <c r="AY16059" s="1"/>
      <c r="AZ16059">
        <v>4</v>
      </c>
      <c r="BA16059" s="1"/>
      <c r="BB16059">
        <v>4</v>
      </c>
      <c r="BD16059">
        <v>4</v>
      </c>
      <c r="BE16059" s="1"/>
      <c r="BF16059">
        <v>4</v>
      </c>
      <c r="BH16059">
        <v>4</v>
      </c>
      <c r="BI16059">
        <v>4</v>
      </c>
      <c r="BJ16059">
        <v>2</v>
      </c>
      <c r="BK16059" s="1"/>
      <c r="BN16059">
        <v>1</v>
      </c>
      <c r="BO16059">
        <v>35</v>
      </c>
      <c r="BP16059">
        <v>1</v>
      </c>
      <c r="BQ16059">
        <v>350950</v>
      </c>
      <c r="BR16059">
        <v>10</v>
      </c>
      <c r="BS16059">
        <v>2</v>
      </c>
      <c r="BV16059">
        <v>1</v>
      </c>
      <c r="BX16059" s="1">
        <v>45759</v>
      </c>
      <c r="CH16059" s="1"/>
      <c r="DL16059">
        <v>2</v>
      </c>
      <c r="DN16059" s="1">
        <v>45759</v>
      </c>
      <c r="DO16059">
        <v>0</v>
      </c>
    </row>
    <row r="16060" spans="1:119" x14ac:dyDescent="0.25">
      <c r="A16060">
        <v>2</v>
      </c>
      <c r="B16060" t="s">
        <v>121</v>
      </c>
      <c r="C16060" s="1">
        <v>45748</v>
      </c>
      <c r="D16060">
        <v>202514</v>
      </c>
      <c r="E16060">
        <v>2025</v>
      </c>
      <c r="F16060">
        <v>35</v>
      </c>
      <c r="G16060">
        <v>350950</v>
      </c>
      <c r="H16060">
        <v>1342</v>
      </c>
      <c r="I16060">
        <v>2040670</v>
      </c>
      <c r="J16060" s="1">
        <v>45745</v>
      </c>
      <c r="K16060">
        <v>202513</v>
      </c>
      <c r="L16060">
        <v>1995</v>
      </c>
      <c r="M16060">
        <v>4029</v>
      </c>
      <c r="N16060" t="s">
        <v>123</v>
      </c>
      <c r="O16060">
        <v>6</v>
      </c>
      <c r="P16060">
        <v>9</v>
      </c>
      <c r="Q16060">
        <v>9</v>
      </c>
      <c r="R16060">
        <v>35</v>
      </c>
      <c r="S16060">
        <v>350950</v>
      </c>
      <c r="T16060">
        <v>1342</v>
      </c>
      <c r="U16060">
        <v>1</v>
      </c>
      <c r="V16060" s="1">
        <v>45748</v>
      </c>
      <c r="X16060">
        <v>1</v>
      </c>
      <c r="Y16060">
        <v>1</v>
      </c>
      <c r="Z16060">
        <v>1</v>
      </c>
      <c r="AA16060">
        <v>2</v>
      </c>
      <c r="AB16060">
        <v>2</v>
      </c>
      <c r="AC16060">
        <v>2</v>
      </c>
      <c r="AD16060">
        <v>1</v>
      </c>
      <c r="AE16060">
        <v>2</v>
      </c>
      <c r="AF16060">
        <v>2</v>
      </c>
      <c r="AG16060">
        <v>2</v>
      </c>
      <c r="AH16060">
        <v>2</v>
      </c>
      <c r="AI16060">
        <v>2</v>
      </c>
      <c r="AJ16060">
        <v>2</v>
      </c>
      <c r="AK16060">
        <v>1</v>
      </c>
      <c r="AL16060">
        <v>2</v>
      </c>
      <c r="AM16060">
        <v>2</v>
      </c>
      <c r="AN16060">
        <v>2</v>
      </c>
      <c r="AO16060">
        <v>2</v>
      </c>
      <c r="AP16060">
        <v>2</v>
      </c>
      <c r="AQ16060">
        <v>2</v>
      </c>
      <c r="AR16060">
        <v>2</v>
      </c>
      <c r="AU16060" s="1"/>
      <c r="AY16060" s="1"/>
      <c r="BA16060" s="1"/>
      <c r="BE16060" s="1"/>
      <c r="BK16060" s="1"/>
      <c r="BN16060">
        <v>1</v>
      </c>
      <c r="BO16060">
        <v>35</v>
      </c>
      <c r="BP16060">
        <v>1</v>
      </c>
      <c r="BQ16060">
        <v>350950</v>
      </c>
      <c r="BR16060">
        <v>10</v>
      </c>
      <c r="BS16060">
        <v>2</v>
      </c>
      <c r="BV16060">
        <v>1</v>
      </c>
      <c r="BX16060" s="1">
        <v>45749</v>
      </c>
      <c r="CH16060" s="1"/>
      <c r="DL16060">
        <v>2</v>
      </c>
      <c r="DN16060" s="1">
        <v>45751</v>
      </c>
      <c r="DO16060">
        <v>0</v>
      </c>
    </row>
    <row r="16061" spans="1:119" x14ac:dyDescent="0.25">
      <c r="A16061">
        <v>2</v>
      </c>
      <c r="B16061" t="s">
        <v>121</v>
      </c>
      <c r="C16061" s="1">
        <v>45748</v>
      </c>
      <c r="D16061">
        <v>202514</v>
      </c>
      <c r="E16061">
        <v>2025</v>
      </c>
      <c r="F16061">
        <v>35</v>
      </c>
      <c r="G16061">
        <v>350950</v>
      </c>
      <c r="H16061">
        <v>1342</v>
      </c>
      <c r="I16061">
        <v>2022788</v>
      </c>
      <c r="J16061" s="1">
        <v>45747</v>
      </c>
      <c r="K16061">
        <v>202514</v>
      </c>
      <c r="L16061">
        <v>1965</v>
      </c>
      <c r="M16061">
        <v>4060</v>
      </c>
      <c r="N16061" t="s">
        <v>123</v>
      </c>
      <c r="O16061">
        <v>6</v>
      </c>
      <c r="P16061">
        <v>4</v>
      </c>
      <c r="Q16061">
        <v>9</v>
      </c>
      <c r="R16061">
        <v>35</v>
      </c>
      <c r="S16061">
        <v>350950</v>
      </c>
      <c r="T16061">
        <v>1342</v>
      </c>
      <c r="U16061">
        <v>1</v>
      </c>
      <c r="V16061" s="1">
        <v>45748</v>
      </c>
      <c r="X16061">
        <v>1</v>
      </c>
      <c r="Y16061">
        <v>1</v>
      </c>
      <c r="Z16061">
        <v>1</v>
      </c>
      <c r="AA16061">
        <v>2</v>
      </c>
      <c r="AB16061">
        <v>2</v>
      </c>
      <c r="AC16061">
        <v>2</v>
      </c>
      <c r="AD16061">
        <v>2</v>
      </c>
      <c r="AE16061">
        <v>2</v>
      </c>
      <c r="AF16061">
        <v>2</v>
      </c>
      <c r="AG16061">
        <v>2</v>
      </c>
      <c r="AH16061">
        <v>2</v>
      </c>
      <c r="AI16061">
        <v>2</v>
      </c>
      <c r="AJ16061">
        <v>2</v>
      </c>
      <c r="AK16061">
        <v>2</v>
      </c>
      <c r="AL16061">
        <v>2</v>
      </c>
      <c r="AM16061">
        <v>2</v>
      </c>
      <c r="AN16061">
        <v>2</v>
      </c>
      <c r="AO16061">
        <v>2</v>
      </c>
      <c r="AP16061">
        <v>1</v>
      </c>
      <c r="AQ16061">
        <v>2</v>
      </c>
      <c r="AR16061">
        <v>2</v>
      </c>
      <c r="AU16061" s="1"/>
      <c r="AY16061" s="1"/>
      <c r="AZ16061">
        <v>4</v>
      </c>
      <c r="BA16061" s="1"/>
      <c r="BB16061">
        <v>4</v>
      </c>
      <c r="BD16061">
        <v>4</v>
      </c>
      <c r="BE16061" s="1"/>
      <c r="BF16061">
        <v>4</v>
      </c>
      <c r="BH16061">
        <v>4</v>
      </c>
      <c r="BI16061">
        <v>4</v>
      </c>
      <c r="BJ16061">
        <v>2</v>
      </c>
      <c r="BK16061" s="1"/>
      <c r="BN16061">
        <v>1</v>
      </c>
      <c r="BO16061">
        <v>35</v>
      </c>
      <c r="BP16061">
        <v>1</v>
      </c>
      <c r="BQ16061">
        <v>350950</v>
      </c>
      <c r="BR16061">
        <v>10</v>
      </c>
      <c r="BS16061">
        <v>2</v>
      </c>
      <c r="BV16061">
        <v>1</v>
      </c>
      <c r="BX16061" s="1">
        <v>45750</v>
      </c>
      <c r="CH16061" s="1"/>
      <c r="DL16061">
        <v>2</v>
      </c>
      <c r="DN16061" s="1">
        <v>45750</v>
      </c>
      <c r="DO16061">
        <v>0</v>
      </c>
    </row>
    <row r="16062" spans="1:119" x14ac:dyDescent="0.25">
      <c r="A16062">
        <v>2</v>
      </c>
      <c r="B16062" t="s">
        <v>121</v>
      </c>
      <c r="C16062" s="1">
        <v>45748</v>
      </c>
      <c r="D16062">
        <v>202514</v>
      </c>
      <c r="E16062">
        <v>2025</v>
      </c>
      <c r="F16062">
        <v>35</v>
      </c>
      <c r="G16062">
        <v>350950</v>
      </c>
      <c r="H16062">
        <v>1342</v>
      </c>
      <c r="I16062">
        <v>2078465</v>
      </c>
      <c r="J16062" s="1">
        <v>45745</v>
      </c>
      <c r="K16062">
        <v>202513</v>
      </c>
      <c r="L16062">
        <v>1994</v>
      </c>
      <c r="M16062">
        <v>4031</v>
      </c>
      <c r="N16062" t="s">
        <v>122</v>
      </c>
      <c r="O16062">
        <v>5</v>
      </c>
      <c r="P16062">
        <v>1</v>
      </c>
      <c r="Q16062">
        <v>6</v>
      </c>
      <c r="R16062">
        <v>35</v>
      </c>
      <c r="S16062">
        <v>350950</v>
      </c>
      <c r="T16062">
        <v>1342</v>
      </c>
      <c r="U16062">
        <v>1</v>
      </c>
      <c r="V16062" s="1">
        <v>45748</v>
      </c>
      <c r="X16062">
        <v>1</v>
      </c>
      <c r="Y16062">
        <v>1</v>
      </c>
      <c r="Z16062">
        <v>2</v>
      </c>
      <c r="AA16062">
        <v>2</v>
      </c>
      <c r="AB16062">
        <v>1</v>
      </c>
      <c r="AC16062">
        <v>1</v>
      </c>
      <c r="AD16062">
        <v>2</v>
      </c>
      <c r="AE16062">
        <v>2</v>
      </c>
      <c r="AF16062">
        <v>2</v>
      </c>
      <c r="AG16062">
        <v>2</v>
      </c>
      <c r="AH16062">
        <v>2</v>
      </c>
      <c r="AI16062">
        <v>2</v>
      </c>
      <c r="AJ16062">
        <v>2</v>
      </c>
      <c r="AK16062">
        <v>2</v>
      </c>
      <c r="AL16062">
        <v>2</v>
      </c>
      <c r="AM16062">
        <v>2</v>
      </c>
      <c r="AN16062">
        <v>2</v>
      </c>
      <c r="AO16062">
        <v>2</v>
      </c>
      <c r="AP16062">
        <v>2</v>
      </c>
      <c r="AQ16062">
        <v>2</v>
      </c>
      <c r="AR16062">
        <v>2</v>
      </c>
      <c r="AU16062" s="1"/>
      <c r="AY16062" s="1"/>
      <c r="BA16062" s="1">
        <v>45748</v>
      </c>
      <c r="BB16062">
        <v>1</v>
      </c>
      <c r="BE16062" s="1"/>
      <c r="BJ16062">
        <v>2</v>
      </c>
      <c r="BK16062" s="1"/>
      <c r="BN16062">
        <v>1</v>
      </c>
      <c r="BO16062">
        <v>35</v>
      </c>
      <c r="BP16062">
        <v>1</v>
      </c>
      <c r="BQ16062">
        <v>350950</v>
      </c>
      <c r="BR16062">
        <v>10</v>
      </c>
      <c r="BS16062">
        <v>2</v>
      </c>
      <c r="BV16062">
        <v>1</v>
      </c>
      <c r="BX16062" s="1">
        <v>45757</v>
      </c>
      <c r="CH16062" s="1"/>
      <c r="DL16062">
        <v>2</v>
      </c>
      <c r="DN16062" s="1">
        <v>45756</v>
      </c>
      <c r="DO16062">
        <v>0</v>
      </c>
    </row>
    <row r="16063" spans="1:119" x14ac:dyDescent="0.25">
      <c r="A16063">
        <v>2</v>
      </c>
      <c r="B16063" t="s">
        <v>121</v>
      </c>
      <c r="C16063" s="1">
        <v>45748</v>
      </c>
      <c r="D16063">
        <v>202514</v>
      </c>
      <c r="E16063">
        <v>2025</v>
      </c>
      <c r="F16063">
        <v>35</v>
      </c>
      <c r="G16063">
        <v>350950</v>
      </c>
      <c r="H16063">
        <v>1342</v>
      </c>
      <c r="I16063">
        <v>2022850</v>
      </c>
      <c r="J16063" s="1">
        <v>45746</v>
      </c>
      <c r="K16063">
        <v>202514</v>
      </c>
      <c r="L16063">
        <v>1980</v>
      </c>
      <c r="M16063">
        <v>4044</v>
      </c>
      <c r="N16063" t="s">
        <v>123</v>
      </c>
      <c r="O16063">
        <v>6</v>
      </c>
      <c r="P16063">
        <v>1</v>
      </c>
      <c r="Q16063">
        <v>9</v>
      </c>
      <c r="R16063">
        <v>35</v>
      </c>
      <c r="S16063">
        <v>350950</v>
      </c>
      <c r="T16063">
        <v>1342</v>
      </c>
      <c r="U16063">
        <v>1</v>
      </c>
      <c r="V16063" s="1">
        <v>45748</v>
      </c>
      <c r="X16063">
        <v>1</v>
      </c>
      <c r="Y16063">
        <v>1</v>
      </c>
      <c r="Z16063">
        <v>2</v>
      </c>
      <c r="AA16063">
        <v>2</v>
      </c>
      <c r="AB16063">
        <v>1</v>
      </c>
      <c r="AC16063">
        <v>2</v>
      </c>
      <c r="AD16063">
        <v>2</v>
      </c>
      <c r="AE16063">
        <v>2</v>
      </c>
      <c r="AF16063">
        <v>2</v>
      </c>
      <c r="AG16063">
        <v>1</v>
      </c>
      <c r="AH16063">
        <v>2</v>
      </c>
      <c r="AI16063">
        <v>2</v>
      </c>
      <c r="AJ16063">
        <v>2</v>
      </c>
      <c r="AK16063">
        <v>2</v>
      </c>
      <c r="AL16063">
        <v>2</v>
      </c>
      <c r="AM16063">
        <v>2</v>
      </c>
      <c r="AN16063">
        <v>2</v>
      </c>
      <c r="AO16063">
        <v>2</v>
      </c>
      <c r="AP16063">
        <v>2</v>
      </c>
      <c r="AQ16063">
        <v>2</v>
      </c>
      <c r="AR16063">
        <v>2</v>
      </c>
      <c r="AU16063" s="1"/>
      <c r="AY16063" s="1"/>
      <c r="AZ16063">
        <v>4</v>
      </c>
      <c r="BA16063" s="1"/>
      <c r="BB16063">
        <v>4</v>
      </c>
      <c r="BD16063">
        <v>4</v>
      </c>
      <c r="BE16063" s="1"/>
      <c r="BF16063">
        <v>4</v>
      </c>
      <c r="BH16063">
        <v>4</v>
      </c>
      <c r="BI16063">
        <v>4</v>
      </c>
      <c r="BJ16063">
        <v>2</v>
      </c>
      <c r="BK16063" s="1"/>
      <c r="BN16063">
        <v>1</v>
      </c>
      <c r="BO16063">
        <v>35</v>
      </c>
      <c r="BP16063">
        <v>1</v>
      </c>
      <c r="BQ16063">
        <v>350950</v>
      </c>
      <c r="BR16063">
        <v>10</v>
      </c>
      <c r="BS16063">
        <v>2</v>
      </c>
      <c r="BV16063">
        <v>1</v>
      </c>
      <c r="BX16063" s="1">
        <v>45750</v>
      </c>
      <c r="CH16063" s="1"/>
      <c r="DL16063">
        <v>2</v>
      </c>
      <c r="DN16063" s="1">
        <v>45750</v>
      </c>
      <c r="DO16063">
        <v>0</v>
      </c>
    </row>
    <row r="16064" spans="1:119" x14ac:dyDescent="0.25">
      <c r="A16064">
        <v>2</v>
      </c>
      <c r="B16064" t="s">
        <v>121</v>
      </c>
      <c r="C16064" s="1">
        <v>45748</v>
      </c>
      <c r="D16064">
        <v>202514</v>
      </c>
      <c r="E16064">
        <v>2025</v>
      </c>
      <c r="F16064">
        <v>35</v>
      </c>
      <c r="G16064">
        <v>350950</v>
      </c>
      <c r="H16064">
        <v>1342</v>
      </c>
      <c r="I16064">
        <v>2023148</v>
      </c>
      <c r="J16064" s="1">
        <v>45748</v>
      </c>
      <c r="K16064">
        <v>202514</v>
      </c>
      <c r="L16064">
        <v>1995</v>
      </c>
      <c r="M16064">
        <v>4029</v>
      </c>
      <c r="N16064" t="s">
        <v>123</v>
      </c>
      <c r="O16064">
        <v>6</v>
      </c>
      <c r="P16064">
        <v>9</v>
      </c>
      <c r="R16064">
        <v>35</v>
      </c>
      <c r="S16064">
        <v>350950</v>
      </c>
      <c r="T16064">
        <v>1342</v>
      </c>
      <c r="U16064">
        <v>1</v>
      </c>
      <c r="V16064" s="1">
        <v>45748</v>
      </c>
      <c r="X16064">
        <v>1</v>
      </c>
      <c r="Y16064">
        <v>1</v>
      </c>
      <c r="Z16064">
        <v>1</v>
      </c>
      <c r="AA16064">
        <v>2</v>
      </c>
      <c r="AB16064">
        <v>2</v>
      </c>
      <c r="AC16064">
        <v>2</v>
      </c>
      <c r="AD16064">
        <v>2</v>
      </c>
      <c r="AE16064">
        <v>2</v>
      </c>
      <c r="AF16064">
        <v>2</v>
      </c>
      <c r="AG16064">
        <v>2</v>
      </c>
      <c r="AH16064">
        <v>2</v>
      </c>
      <c r="AI16064">
        <v>2</v>
      </c>
      <c r="AJ16064">
        <v>2</v>
      </c>
      <c r="AK16064">
        <v>2</v>
      </c>
      <c r="AL16064">
        <v>2</v>
      </c>
      <c r="AM16064">
        <v>2</v>
      </c>
      <c r="AN16064">
        <v>2</v>
      </c>
      <c r="AO16064">
        <v>2</v>
      </c>
      <c r="AP16064">
        <v>2</v>
      </c>
      <c r="AQ16064">
        <v>2</v>
      </c>
      <c r="AR16064">
        <v>2</v>
      </c>
      <c r="AU16064" s="1"/>
      <c r="AY16064" s="1"/>
      <c r="BA16064" s="1">
        <v>45748</v>
      </c>
      <c r="BB16064">
        <v>4</v>
      </c>
      <c r="BE16064" s="1"/>
      <c r="BJ16064">
        <v>2</v>
      </c>
      <c r="BK16064" s="1"/>
      <c r="BN16064">
        <v>1</v>
      </c>
      <c r="BO16064">
        <v>35</v>
      </c>
      <c r="BP16064">
        <v>1</v>
      </c>
      <c r="BQ16064">
        <v>350950</v>
      </c>
      <c r="BR16064">
        <v>10</v>
      </c>
      <c r="BS16064">
        <v>2</v>
      </c>
      <c r="BV16064">
        <v>1</v>
      </c>
      <c r="BX16064" s="1">
        <v>45769</v>
      </c>
      <c r="CH16064" s="1"/>
      <c r="DL16064">
        <v>2</v>
      </c>
      <c r="DN16064" s="1">
        <v>45758</v>
      </c>
      <c r="DO16064">
        <v>0</v>
      </c>
    </row>
    <row r="16065" spans="1:119" x14ac:dyDescent="0.25">
      <c r="A16065">
        <v>2</v>
      </c>
      <c r="B16065" t="s">
        <v>121</v>
      </c>
      <c r="C16065" s="1">
        <v>45748</v>
      </c>
      <c r="D16065">
        <v>202514</v>
      </c>
      <c r="E16065">
        <v>2025</v>
      </c>
      <c r="F16065">
        <v>35</v>
      </c>
      <c r="G16065">
        <v>350950</v>
      </c>
      <c r="H16065">
        <v>1342</v>
      </c>
      <c r="I16065">
        <v>2022915</v>
      </c>
      <c r="J16065" s="1">
        <v>45745</v>
      </c>
      <c r="K16065">
        <v>202513</v>
      </c>
      <c r="L16065">
        <v>1951</v>
      </c>
      <c r="M16065">
        <v>4073</v>
      </c>
      <c r="N16065" t="s">
        <v>122</v>
      </c>
      <c r="O16065">
        <v>6</v>
      </c>
      <c r="P16065">
        <v>1</v>
      </c>
      <c r="R16065">
        <v>35</v>
      </c>
      <c r="S16065">
        <v>350950</v>
      </c>
      <c r="T16065">
        <v>1342</v>
      </c>
      <c r="U16065">
        <v>1</v>
      </c>
      <c r="V16065" s="1">
        <v>45748</v>
      </c>
      <c r="X16065">
        <v>1</v>
      </c>
      <c r="Y16065">
        <v>1</v>
      </c>
      <c r="Z16065">
        <v>1</v>
      </c>
      <c r="AA16065">
        <v>2</v>
      </c>
      <c r="AB16065">
        <v>2</v>
      </c>
      <c r="AC16065">
        <v>2</v>
      </c>
      <c r="AD16065">
        <v>1</v>
      </c>
      <c r="AE16065">
        <v>2</v>
      </c>
      <c r="AF16065">
        <v>2</v>
      </c>
      <c r="AG16065">
        <v>2</v>
      </c>
      <c r="AH16065">
        <v>2</v>
      </c>
      <c r="AI16065">
        <v>2</v>
      </c>
      <c r="AJ16065">
        <v>2</v>
      </c>
      <c r="AK16065">
        <v>2</v>
      </c>
      <c r="AL16065">
        <v>2</v>
      </c>
      <c r="AM16065">
        <v>2</v>
      </c>
      <c r="AN16065">
        <v>2</v>
      </c>
      <c r="AO16065">
        <v>2</v>
      </c>
      <c r="AP16065">
        <v>1</v>
      </c>
      <c r="AQ16065">
        <v>2</v>
      </c>
      <c r="AR16065">
        <v>2</v>
      </c>
      <c r="AU16065" s="1"/>
      <c r="AY16065" s="1"/>
      <c r="BA16065" s="1"/>
      <c r="BE16065" s="1"/>
      <c r="BJ16065">
        <v>2</v>
      </c>
      <c r="BK16065" s="1"/>
      <c r="BN16065">
        <v>1</v>
      </c>
      <c r="BO16065">
        <v>35</v>
      </c>
      <c r="BP16065">
        <v>1</v>
      </c>
      <c r="BQ16065">
        <v>350950</v>
      </c>
      <c r="BR16065">
        <v>10</v>
      </c>
      <c r="BS16065">
        <v>2</v>
      </c>
      <c r="BV16065">
        <v>1</v>
      </c>
      <c r="BX16065" s="1">
        <v>45750</v>
      </c>
      <c r="CH16065" s="1"/>
      <c r="DN16065" s="1">
        <v>45750</v>
      </c>
      <c r="DO16065">
        <v>1</v>
      </c>
    </row>
    <row r="16066" spans="1:119" x14ac:dyDescent="0.25">
      <c r="A16066">
        <v>2</v>
      </c>
      <c r="B16066" t="s">
        <v>121</v>
      </c>
      <c r="C16066" s="1">
        <v>45748</v>
      </c>
      <c r="D16066">
        <v>202514</v>
      </c>
      <c r="E16066">
        <v>2025</v>
      </c>
      <c r="F16066">
        <v>35</v>
      </c>
      <c r="G16066">
        <v>350950</v>
      </c>
      <c r="H16066">
        <v>1342</v>
      </c>
      <c r="I16066">
        <v>4098110</v>
      </c>
      <c r="J16066" s="1">
        <v>45747</v>
      </c>
      <c r="K16066">
        <v>202514</v>
      </c>
      <c r="L16066">
        <v>1992</v>
      </c>
      <c r="M16066">
        <v>4033</v>
      </c>
      <c r="N16066" t="s">
        <v>122</v>
      </c>
      <c r="O16066">
        <v>5</v>
      </c>
      <c r="P16066">
        <v>9</v>
      </c>
      <c r="Q16066">
        <v>9</v>
      </c>
      <c r="R16066">
        <v>35</v>
      </c>
      <c r="S16066">
        <v>350950</v>
      </c>
      <c r="T16066">
        <v>1342</v>
      </c>
      <c r="U16066">
        <v>1</v>
      </c>
      <c r="V16066" s="1">
        <v>45748</v>
      </c>
      <c r="X16066">
        <v>1</v>
      </c>
      <c r="Y16066">
        <v>1</v>
      </c>
      <c r="Z16066">
        <v>1</v>
      </c>
      <c r="AA16066">
        <v>2</v>
      </c>
      <c r="AB16066">
        <v>2</v>
      </c>
      <c r="AC16066">
        <v>1</v>
      </c>
      <c r="AD16066">
        <v>2</v>
      </c>
      <c r="AE16066">
        <v>2</v>
      </c>
      <c r="AF16066">
        <v>2</v>
      </c>
      <c r="AG16066">
        <v>2</v>
      </c>
      <c r="AH16066">
        <v>2</v>
      </c>
      <c r="AI16066">
        <v>2</v>
      </c>
      <c r="AJ16066">
        <v>2</v>
      </c>
      <c r="AK16066">
        <v>1</v>
      </c>
      <c r="AL16066">
        <v>2</v>
      </c>
      <c r="AM16066">
        <v>2</v>
      </c>
      <c r="AN16066">
        <v>2</v>
      </c>
      <c r="AO16066">
        <v>2</v>
      </c>
      <c r="AP16066">
        <v>2</v>
      </c>
      <c r="AQ16066">
        <v>2</v>
      </c>
      <c r="AR16066">
        <v>2</v>
      </c>
      <c r="AU16066" s="1"/>
      <c r="AY16066" s="1"/>
      <c r="AZ16066">
        <v>4</v>
      </c>
      <c r="BA16066" s="1"/>
      <c r="BB16066">
        <v>4</v>
      </c>
      <c r="BD16066">
        <v>4</v>
      </c>
      <c r="BE16066" s="1"/>
      <c r="BF16066">
        <v>4</v>
      </c>
      <c r="BH16066">
        <v>4</v>
      </c>
      <c r="BI16066">
        <v>4</v>
      </c>
      <c r="BJ16066">
        <v>2</v>
      </c>
      <c r="BK16066" s="1"/>
      <c r="BN16066">
        <v>1</v>
      </c>
      <c r="BO16066">
        <v>35</v>
      </c>
      <c r="BP16066">
        <v>1</v>
      </c>
      <c r="BQ16066">
        <v>350950</v>
      </c>
      <c r="BR16066">
        <v>10</v>
      </c>
      <c r="BS16066">
        <v>2</v>
      </c>
      <c r="BV16066">
        <v>1</v>
      </c>
      <c r="BX16066" s="1">
        <v>45758</v>
      </c>
      <c r="CH16066" s="1"/>
      <c r="DL16066">
        <v>2</v>
      </c>
      <c r="DN16066" s="1">
        <v>45754</v>
      </c>
      <c r="DO16066">
        <v>0</v>
      </c>
    </row>
    <row r="16067" spans="1:119" x14ac:dyDescent="0.25">
      <c r="A16067">
        <v>2</v>
      </c>
      <c r="B16067" t="s">
        <v>121</v>
      </c>
      <c r="C16067" s="1">
        <v>45748</v>
      </c>
      <c r="D16067">
        <v>202514</v>
      </c>
      <c r="E16067">
        <v>2025</v>
      </c>
      <c r="F16067">
        <v>35</v>
      </c>
      <c r="G16067">
        <v>350950</v>
      </c>
      <c r="H16067">
        <v>1342</v>
      </c>
      <c r="I16067">
        <v>2078465</v>
      </c>
      <c r="J16067" s="1">
        <v>45747</v>
      </c>
      <c r="K16067">
        <v>202514</v>
      </c>
      <c r="L16067">
        <v>1986</v>
      </c>
      <c r="M16067">
        <v>4038</v>
      </c>
      <c r="N16067" t="s">
        <v>122</v>
      </c>
      <c r="O16067">
        <v>5</v>
      </c>
      <c r="P16067">
        <v>1</v>
      </c>
      <c r="R16067">
        <v>35</v>
      </c>
      <c r="S16067">
        <v>350950</v>
      </c>
      <c r="T16067">
        <v>1342</v>
      </c>
      <c r="U16067">
        <v>1</v>
      </c>
      <c r="V16067" s="1">
        <v>45748</v>
      </c>
      <c r="X16067">
        <v>1</v>
      </c>
      <c r="Y16067">
        <v>2</v>
      </c>
      <c r="Z16067">
        <v>1</v>
      </c>
      <c r="AA16067">
        <v>2</v>
      </c>
      <c r="AB16067">
        <v>2</v>
      </c>
      <c r="AC16067">
        <v>1</v>
      </c>
      <c r="AD16067">
        <v>2</v>
      </c>
      <c r="AE16067">
        <v>2</v>
      </c>
      <c r="AF16067">
        <v>2</v>
      </c>
      <c r="AG16067">
        <v>2</v>
      </c>
      <c r="AH16067">
        <v>2</v>
      </c>
      <c r="AI16067">
        <v>2</v>
      </c>
      <c r="AJ16067">
        <v>2</v>
      </c>
      <c r="AK16067">
        <v>2</v>
      </c>
      <c r="AL16067">
        <v>2</v>
      </c>
      <c r="AM16067">
        <v>2</v>
      </c>
      <c r="AN16067">
        <v>2</v>
      </c>
      <c r="AO16067">
        <v>2</v>
      </c>
      <c r="AP16067">
        <v>2</v>
      </c>
      <c r="AQ16067">
        <v>2</v>
      </c>
      <c r="AR16067">
        <v>2</v>
      </c>
      <c r="AU16067" s="1"/>
      <c r="AY16067" s="1"/>
      <c r="BA16067" s="1">
        <v>45748</v>
      </c>
      <c r="BB16067">
        <v>2</v>
      </c>
      <c r="BE16067" s="1"/>
      <c r="BJ16067">
        <v>2</v>
      </c>
      <c r="BK16067" s="1"/>
      <c r="BN16067">
        <v>1</v>
      </c>
      <c r="BO16067">
        <v>35</v>
      </c>
      <c r="BP16067">
        <v>1</v>
      </c>
      <c r="BQ16067">
        <v>350950</v>
      </c>
      <c r="BR16067">
        <v>10</v>
      </c>
      <c r="BS16067">
        <v>2</v>
      </c>
      <c r="BV16067">
        <v>1</v>
      </c>
      <c r="BX16067" s="1">
        <v>45759</v>
      </c>
      <c r="CH16067" s="1"/>
      <c r="DL16067">
        <v>2</v>
      </c>
      <c r="DN16067" s="1">
        <v>45755</v>
      </c>
      <c r="DO16067">
        <v>0</v>
      </c>
    </row>
    <row r="16068" spans="1:119" x14ac:dyDescent="0.25">
      <c r="A16068">
        <v>2</v>
      </c>
      <c r="B16068" t="s">
        <v>121</v>
      </c>
      <c r="C16068" s="1">
        <v>45748</v>
      </c>
      <c r="D16068">
        <v>202514</v>
      </c>
      <c r="E16068">
        <v>2025</v>
      </c>
      <c r="F16068">
        <v>35</v>
      </c>
      <c r="G16068">
        <v>350950</v>
      </c>
      <c r="H16068">
        <v>1342</v>
      </c>
      <c r="I16068">
        <v>2081490</v>
      </c>
      <c r="J16068" s="1">
        <v>45746</v>
      </c>
      <c r="K16068">
        <v>202514</v>
      </c>
      <c r="L16068">
        <v>1979</v>
      </c>
      <c r="M16068">
        <v>4045</v>
      </c>
      <c r="N16068" t="s">
        <v>122</v>
      </c>
      <c r="O16068">
        <v>5</v>
      </c>
      <c r="P16068">
        <v>4</v>
      </c>
      <c r="R16068">
        <v>35</v>
      </c>
      <c r="S16068">
        <v>350950</v>
      </c>
      <c r="T16068">
        <v>1342</v>
      </c>
      <c r="U16068">
        <v>1</v>
      </c>
      <c r="V16068" s="1">
        <v>45748</v>
      </c>
      <c r="X16068">
        <v>1</v>
      </c>
      <c r="Y16068">
        <v>1</v>
      </c>
      <c r="Z16068">
        <v>2</v>
      </c>
      <c r="AA16068">
        <v>2</v>
      </c>
      <c r="AB16068">
        <v>1</v>
      </c>
      <c r="AC16068">
        <v>1</v>
      </c>
      <c r="AD16068">
        <v>2</v>
      </c>
      <c r="AE16068">
        <v>2</v>
      </c>
      <c r="AF16068">
        <v>2</v>
      </c>
      <c r="AG16068">
        <v>2</v>
      </c>
      <c r="AH16068">
        <v>2</v>
      </c>
      <c r="AI16068">
        <v>2</v>
      </c>
      <c r="AJ16068">
        <v>2</v>
      </c>
      <c r="AK16068">
        <v>2</v>
      </c>
      <c r="AL16068">
        <v>2</v>
      </c>
      <c r="AM16068">
        <v>2</v>
      </c>
      <c r="AN16068">
        <v>2</v>
      </c>
      <c r="AO16068">
        <v>2</v>
      </c>
      <c r="AP16068">
        <v>2</v>
      </c>
      <c r="AQ16068">
        <v>2</v>
      </c>
      <c r="AR16068">
        <v>2</v>
      </c>
      <c r="AU16068" s="1"/>
      <c r="AY16068" s="1"/>
      <c r="BA16068" s="1"/>
      <c r="BE16068" s="1"/>
      <c r="BJ16068">
        <v>2</v>
      </c>
      <c r="BK16068" s="1"/>
      <c r="BN16068">
        <v>1</v>
      </c>
      <c r="BO16068">
        <v>35</v>
      </c>
      <c r="BP16068">
        <v>1</v>
      </c>
      <c r="BQ16068">
        <v>350950</v>
      </c>
      <c r="BR16068">
        <v>10</v>
      </c>
      <c r="BS16068">
        <v>2</v>
      </c>
      <c r="BV16068">
        <v>1</v>
      </c>
      <c r="BX16068" s="1">
        <v>45751</v>
      </c>
      <c r="CH16068" s="1"/>
      <c r="DL16068">
        <v>2</v>
      </c>
      <c r="DN16068" s="1">
        <v>45751</v>
      </c>
      <c r="DO16068">
        <v>1</v>
      </c>
    </row>
    <row r="16069" spans="1:119" x14ac:dyDescent="0.25">
      <c r="A16069">
        <v>2</v>
      </c>
      <c r="B16069" t="s">
        <v>121</v>
      </c>
      <c r="C16069" s="1">
        <v>45748</v>
      </c>
      <c r="D16069">
        <v>202514</v>
      </c>
      <c r="E16069">
        <v>2025</v>
      </c>
      <c r="F16069">
        <v>35</v>
      </c>
      <c r="G16069">
        <v>350950</v>
      </c>
      <c r="H16069">
        <v>1342</v>
      </c>
      <c r="I16069">
        <v>2081946</v>
      </c>
      <c r="J16069" s="1">
        <v>45745</v>
      </c>
      <c r="K16069">
        <v>202513</v>
      </c>
      <c r="L16069">
        <v>1970</v>
      </c>
      <c r="M16069">
        <v>4054</v>
      </c>
      <c r="N16069" t="s">
        <v>123</v>
      </c>
      <c r="O16069">
        <v>6</v>
      </c>
      <c r="P16069">
        <v>1</v>
      </c>
      <c r="R16069">
        <v>35</v>
      </c>
      <c r="S16069">
        <v>350950</v>
      </c>
      <c r="T16069">
        <v>1342</v>
      </c>
      <c r="U16069">
        <v>1</v>
      </c>
      <c r="V16069" s="1">
        <v>45748</v>
      </c>
      <c r="X16069">
        <v>1</v>
      </c>
      <c r="Y16069">
        <v>1</v>
      </c>
      <c r="Z16069">
        <v>1</v>
      </c>
      <c r="AA16069">
        <v>2</v>
      </c>
      <c r="AB16069">
        <v>2</v>
      </c>
      <c r="AC16069">
        <v>2</v>
      </c>
      <c r="AD16069">
        <v>2</v>
      </c>
      <c r="AE16069">
        <v>2</v>
      </c>
      <c r="AF16069">
        <v>2</v>
      </c>
      <c r="AG16069">
        <v>1</v>
      </c>
      <c r="AH16069">
        <v>2</v>
      </c>
      <c r="AI16069">
        <v>2</v>
      </c>
      <c r="AJ16069">
        <v>2</v>
      </c>
      <c r="AK16069">
        <v>2</v>
      </c>
      <c r="AL16069">
        <v>2</v>
      </c>
      <c r="AM16069">
        <v>2</v>
      </c>
      <c r="AN16069">
        <v>2</v>
      </c>
      <c r="AO16069">
        <v>2</v>
      </c>
      <c r="AP16069">
        <v>2</v>
      </c>
      <c r="AQ16069">
        <v>2</v>
      </c>
      <c r="AR16069">
        <v>2</v>
      </c>
      <c r="AU16069" s="1"/>
      <c r="AY16069" s="1"/>
      <c r="BA16069" s="1"/>
      <c r="BE16069" s="1"/>
      <c r="BJ16069">
        <v>1</v>
      </c>
      <c r="BK16069" s="1">
        <v>45748</v>
      </c>
      <c r="BL16069">
        <v>35</v>
      </c>
      <c r="BM16069">
        <v>350950</v>
      </c>
      <c r="BN16069">
        <v>1</v>
      </c>
      <c r="BO16069">
        <v>35</v>
      </c>
      <c r="BP16069">
        <v>1</v>
      </c>
      <c r="BQ16069">
        <v>350950</v>
      </c>
      <c r="BR16069">
        <v>10</v>
      </c>
      <c r="BS16069">
        <v>2</v>
      </c>
      <c r="BV16069">
        <v>1</v>
      </c>
      <c r="BX16069" s="1">
        <v>45758</v>
      </c>
      <c r="CH16069" s="1"/>
      <c r="DL16069">
        <v>2</v>
      </c>
      <c r="DN16069" s="1">
        <v>45748</v>
      </c>
      <c r="DO16069">
        <v>0</v>
      </c>
    </row>
    <row r="16070" spans="1:119" x14ac:dyDescent="0.25">
      <c r="A16070">
        <v>2</v>
      </c>
      <c r="B16070" t="s">
        <v>121</v>
      </c>
      <c r="C16070" s="1">
        <v>45748</v>
      </c>
      <c r="D16070">
        <v>202514</v>
      </c>
      <c r="E16070">
        <v>2025</v>
      </c>
      <c r="F16070">
        <v>35</v>
      </c>
      <c r="G16070">
        <v>350950</v>
      </c>
      <c r="H16070">
        <v>1342</v>
      </c>
      <c r="I16070">
        <v>2037262</v>
      </c>
      <c r="J16070" s="1">
        <v>45746</v>
      </c>
      <c r="K16070">
        <v>202514</v>
      </c>
      <c r="L16070">
        <v>2005</v>
      </c>
      <c r="M16070">
        <v>4019</v>
      </c>
      <c r="N16070" t="s">
        <v>122</v>
      </c>
      <c r="O16070">
        <v>5</v>
      </c>
      <c r="P16070">
        <v>3</v>
      </c>
      <c r="R16070">
        <v>35</v>
      </c>
      <c r="S16070">
        <v>350950</v>
      </c>
      <c r="T16070">
        <v>1342</v>
      </c>
      <c r="U16070">
        <v>1</v>
      </c>
      <c r="V16070" s="1">
        <v>45748</v>
      </c>
      <c r="X16070">
        <v>1</v>
      </c>
      <c r="Y16070">
        <v>1</v>
      </c>
      <c r="Z16070">
        <v>1</v>
      </c>
      <c r="AA16070">
        <v>2</v>
      </c>
      <c r="AB16070">
        <v>2</v>
      </c>
      <c r="AC16070">
        <v>2</v>
      </c>
      <c r="AD16070">
        <v>2</v>
      </c>
      <c r="AE16070">
        <v>2</v>
      </c>
      <c r="AF16070">
        <v>2</v>
      </c>
      <c r="AG16070">
        <v>2</v>
      </c>
      <c r="AH16070">
        <v>2</v>
      </c>
      <c r="AI16070">
        <v>2</v>
      </c>
      <c r="AJ16070">
        <v>2</v>
      </c>
      <c r="AK16070">
        <v>2</v>
      </c>
      <c r="AL16070">
        <v>2</v>
      </c>
      <c r="AM16070">
        <v>2</v>
      </c>
      <c r="AN16070">
        <v>2</v>
      </c>
      <c r="AO16070">
        <v>2</v>
      </c>
      <c r="AP16070">
        <v>2</v>
      </c>
      <c r="AQ16070">
        <v>2</v>
      </c>
      <c r="AR16070">
        <v>2</v>
      </c>
      <c r="AU16070" s="1"/>
      <c r="AY16070" s="1"/>
      <c r="BA16070" s="1"/>
      <c r="BE16070" s="1"/>
      <c r="BK16070" s="1"/>
      <c r="BN16070">
        <v>1</v>
      </c>
      <c r="BO16070">
        <v>35</v>
      </c>
      <c r="BP16070">
        <v>1</v>
      </c>
      <c r="BQ16070">
        <v>350950</v>
      </c>
      <c r="BR16070">
        <v>10</v>
      </c>
      <c r="BS16070">
        <v>2</v>
      </c>
      <c r="BV16070">
        <v>1</v>
      </c>
      <c r="BX16070" s="1">
        <v>45750</v>
      </c>
      <c r="CH16070" s="1"/>
      <c r="DL16070">
        <v>2</v>
      </c>
      <c r="DN16070" s="1">
        <v>45749</v>
      </c>
      <c r="DO16070">
        <v>0</v>
      </c>
    </row>
    <row r="16071" spans="1:119" x14ac:dyDescent="0.25">
      <c r="A16071">
        <v>2</v>
      </c>
      <c r="B16071" t="s">
        <v>121</v>
      </c>
      <c r="C16071" s="1">
        <v>45748</v>
      </c>
      <c r="D16071">
        <v>202514</v>
      </c>
      <c r="E16071">
        <v>2025</v>
      </c>
      <c r="F16071">
        <v>35</v>
      </c>
      <c r="G16071">
        <v>350950</v>
      </c>
      <c r="H16071">
        <v>1342</v>
      </c>
      <c r="I16071">
        <v>2034263</v>
      </c>
      <c r="J16071" s="1">
        <v>45743</v>
      </c>
      <c r="K16071">
        <v>202513</v>
      </c>
      <c r="L16071">
        <v>1971</v>
      </c>
      <c r="M16071">
        <v>4053</v>
      </c>
      <c r="N16071" t="s">
        <v>122</v>
      </c>
      <c r="O16071">
        <v>6</v>
      </c>
      <c r="P16071">
        <v>1</v>
      </c>
      <c r="R16071">
        <v>35</v>
      </c>
      <c r="S16071">
        <v>350950</v>
      </c>
      <c r="T16071">
        <v>1342</v>
      </c>
      <c r="U16071">
        <v>1</v>
      </c>
      <c r="V16071" s="1">
        <v>45748</v>
      </c>
      <c r="X16071">
        <v>1</v>
      </c>
      <c r="Y16071">
        <v>1</v>
      </c>
      <c r="Z16071">
        <v>1</v>
      </c>
      <c r="AA16071">
        <v>2</v>
      </c>
      <c r="AB16071">
        <v>2</v>
      </c>
      <c r="AC16071">
        <v>2</v>
      </c>
      <c r="AD16071">
        <v>2</v>
      </c>
      <c r="AE16071">
        <v>2</v>
      </c>
      <c r="AF16071">
        <v>2</v>
      </c>
      <c r="AG16071">
        <v>2</v>
      </c>
      <c r="AH16071">
        <v>2</v>
      </c>
      <c r="AI16071">
        <v>2</v>
      </c>
      <c r="AJ16071">
        <v>2</v>
      </c>
      <c r="AK16071">
        <v>2</v>
      </c>
      <c r="AL16071">
        <v>2</v>
      </c>
      <c r="AM16071">
        <v>2</v>
      </c>
      <c r="AN16071">
        <v>2</v>
      </c>
      <c r="AO16071">
        <v>2</v>
      </c>
      <c r="AP16071">
        <v>2</v>
      </c>
      <c r="AQ16071">
        <v>2</v>
      </c>
      <c r="AR16071">
        <v>2</v>
      </c>
      <c r="AU16071" s="1"/>
      <c r="AY16071" s="1"/>
      <c r="BA16071" s="1">
        <v>45748</v>
      </c>
      <c r="BB16071">
        <v>1</v>
      </c>
      <c r="BE16071" s="1"/>
      <c r="BK16071" s="1"/>
      <c r="BN16071">
        <v>1</v>
      </c>
      <c r="BO16071">
        <v>35</v>
      </c>
      <c r="BP16071">
        <v>1</v>
      </c>
      <c r="BQ16071">
        <v>350950</v>
      </c>
      <c r="BR16071">
        <v>10</v>
      </c>
      <c r="BS16071">
        <v>2</v>
      </c>
      <c r="BV16071">
        <v>1</v>
      </c>
      <c r="BX16071" s="1">
        <v>45750</v>
      </c>
      <c r="CH16071" s="1"/>
      <c r="DL16071">
        <v>2</v>
      </c>
      <c r="DN16071" s="1">
        <v>45749</v>
      </c>
      <c r="DO16071">
        <v>1</v>
      </c>
    </row>
    <row r="16072" spans="1:119" x14ac:dyDescent="0.25">
      <c r="A16072">
        <v>2</v>
      </c>
      <c r="B16072" t="s">
        <v>121</v>
      </c>
      <c r="C16072" s="1">
        <v>45748</v>
      </c>
      <c r="D16072">
        <v>202514</v>
      </c>
      <c r="E16072">
        <v>2025</v>
      </c>
      <c r="F16072">
        <v>35</v>
      </c>
      <c r="G16072">
        <v>350950</v>
      </c>
      <c r="H16072">
        <v>1342</v>
      </c>
      <c r="I16072">
        <v>2022788</v>
      </c>
      <c r="J16072" s="1">
        <v>45747</v>
      </c>
      <c r="K16072">
        <v>202514</v>
      </c>
      <c r="L16072">
        <v>1981</v>
      </c>
      <c r="M16072">
        <v>4043</v>
      </c>
      <c r="N16072" t="s">
        <v>123</v>
      </c>
      <c r="O16072">
        <v>6</v>
      </c>
      <c r="P16072">
        <v>1</v>
      </c>
      <c r="Q16072">
        <v>9</v>
      </c>
      <c r="R16072">
        <v>35</v>
      </c>
      <c r="S16072">
        <v>350950</v>
      </c>
      <c r="T16072">
        <v>1342</v>
      </c>
      <c r="U16072">
        <v>1</v>
      </c>
      <c r="V16072" s="1">
        <v>45748</v>
      </c>
      <c r="X16072">
        <v>1</v>
      </c>
      <c r="Y16072">
        <v>1</v>
      </c>
      <c r="Z16072">
        <v>2</v>
      </c>
      <c r="AA16072">
        <v>2</v>
      </c>
      <c r="AB16072">
        <v>2</v>
      </c>
      <c r="AC16072">
        <v>2</v>
      </c>
      <c r="AD16072">
        <v>2</v>
      </c>
      <c r="AE16072">
        <v>2</v>
      </c>
      <c r="AF16072">
        <v>2</v>
      </c>
      <c r="AG16072">
        <v>2</v>
      </c>
      <c r="AH16072">
        <v>2</v>
      </c>
      <c r="AI16072">
        <v>2</v>
      </c>
      <c r="AJ16072">
        <v>2</v>
      </c>
      <c r="AK16072">
        <v>1</v>
      </c>
      <c r="AL16072">
        <v>2</v>
      </c>
      <c r="AM16072">
        <v>2</v>
      </c>
      <c r="AN16072">
        <v>2</v>
      </c>
      <c r="AO16072">
        <v>2</v>
      </c>
      <c r="AP16072">
        <v>1</v>
      </c>
      <c r="AQ16072">
        <v>2</v>
      </c>
      <c r="AR16072">
        <v>2</v>
      </c>
      <c r="AU16072" s="1"/>
      <c r="AY16072" s="1"/>
      <c r="AZ16072">
        <v>4</v>
      </c>
      <c r="BA16072" s="1"/>
      <c r="BB16072">
        <v>4</v>
      </c>
      <c r="BD16072">
        <v>4</v>
      </c>
      <c r="BE16072" s="1"/>
      <c r="BF16072">
        <v>4</v>
      </c>
      <c r="BH16072">
        <v>4</v>
      </c>
      <c r="BI16072">
        <v>4</v>
      </c>
      <c r="BJ16072">
        <v>2</v>
      </c>
      <c r="BK16072" s="1"/>
      <c r="BN16072">
        <v>1</v>
      </c>
      <c r="BO16072">
        <v>35</v>
      </c>
      <c r="BP16072">
        <v>1</v>
      </c>
      <c r="BQ16072">
        <v>350950</v>
      </c>
      <c r="BR16072">
        <v>10</v>
      </c>
      <c r="BS16072">
        <v>2</v>
      </c>
      <c r="BV16072">
        <v>1</v>
      </c>
      <c r="BX16072" s="1">
        <v>45749</v>
      </c>
      <c r="CH16072" s="1"/>
      <c r="DL16072">
        <v>2</v>
      </c>
      <c r="DN16072" s="1">
        <v>45749</v>
      </c>
      <c r="DO16072">
        <v>0</v>
      </c>
    </row>
    <row r="16073" spans="1:119" x14ac:dyDescent="0.25">
      <c r="A16073">
        <v>2</v>
      </c>
      <c r="B16073" t="s">
        <v>121</v>
      </c>
      <c r="C16073" s="1">
        <v>45748</v>
      </c>
      <c r="D16073">
        <v>202514</v>
      </c>
      <c r="E16073">
        <v>2025</v>
      </c>
      <c r="F16073">
        <v>35</v>
      </c>
      <c r="G16073">
        <v>350950</v>
      </c>
      <c r="H16073">
        <v>1342</v>
      </c>
      <c r="I16073">
        <v>6032397</v>
      </c>
      <c r="J16073" s="1">
        <v>45745</v>
      </c>
      <c r="K16073">
        <v>202513</v>
      </c>
      <c r="L16073">
        <v>2003</v>
      </c>
      <c r="M16073">
        <v>4021</v>
      </c>
      <c r="N16073" t="s">
        <v>122</v>
      </c>
      <c r="O16073">
        <v>5</v>
      </c>
      <c r="P16073">
        <v>2</v>
      </c>
      <c r="Q16073">
        <v>9</v>
      </c>
      <c r="R16073">
        <v>35</v>
      </c>
      <c r="S16073">
        <v>350950</v>
      </c>
      <c r="T16073">
        <v>1342</v>
      </c>
      <c r="U16073">
        <v>1</v>
      </c>
      <c r="V16073" s="1">
        <v>45748</v>
      </c>
      <c r="X16073">
        <v>1</v>
      </c>
      <c r="Y16073">
        <v>1</v>
      </c>
      <c r="Z16073">
        <v>1</v>
      </c>
      <c r="AA16073">
        <v>2</v>
      </c>
      <c r="AB16073">
        <v>2</v>
      </c>
      <c r="AC16073">
        <v>2</v>
      </c>
      <c r="AD16073">
        <v>2</v>
      </c>
      <c r="AE16073">
        <v>2</v>
      </c>
      <c r="AF16073">
        <v>2</v>
      </c>
      <c r="AG16073">
        <v>2</v>
      </c>
      <c r="AH16073">
        <v>2</v>
      </c>
      <c r="AI16073">
        <v>2</v>
      </c>
      <c r="AJ16073">
        <v>2</v>
      </c>
      <c r="AK16073">
        <v>1</v>
      </c>
      <c r="AL16073">
        <v>2</v>
      </c>
      <c r="AM16073">
        <v>2</v>
      </c>
      <c r="AN16073">
        <v>2</v>
      </c>
      <c r="AO16073">
        <v>2</v>
      </c>
      <c r="AP16073">
        <v>2</v>
      </c>
      <c r="AQ16073">
        <v>2</v>
      </c>
      <c r="AR16073">
        <v>2</v>
      </c>
      <c r="AU16073" s="1"/>
      <c r="AY16073" s="1"/>
      <c r="BA16073" s="1"/>
      <c r="BE16073" s="1"/>
      <c r="BK16073" s="1"/>
      <c r="BN16073">
        <v>1</v>
      </c>
      <c r="BO16073">
        <v>35</v>
      </c>
      <c r="BP16073">
        <v>1</v>
      </c>
      <c r="BQ16073">
        <v>350950</v>
      </c>
      <c r="BR16073">
        <v>10</v>
      </c>
      <c r="BS16073">
        <v>2</v>
      </c>
      <c r="BV16073">
        <v>1</v>
      </c>
      <c r="BX16073" s="1">
        <v>45749</v>
      </c>
      <c r="CH16073" s="1"/>
      <c r="DL16073">
        <v>2</v>
      </c>
      <c r="DN16073" s="1">
        <v>45749</v>
      </c>
      <c r="DO16073">
        <v>0</v>
      </c>
    </row>
    <row r="16074" spans="1:119" x14ac:dyDescent="0.25">
      <c r="A16074">
        <v>2</v>
      </c>
      <c r="B16074" t="s">
        <v>121</v>
      </c>
      <c r="C16074" s="1">
        <v>45748</v>
      </c>
      <c r="D16074">
        <v>202514</v>
      </c>
      <c r="E16074">
        <v>2025</v>
      </c>
      <c r="F16074">
        <v>35</v>
      </c>
      <c r="G16074">
        <v>350950</v>
      </c>
      <c r="H16074">
        <v>1342</v>
      </c>
      <c r="I16074">
        <v>2022826</v>
      </c>
      <c r="J16074" s="1">
        <v>45742</v>
      </c>
      <c r="K16074">
        <v>202513</v>
      </c>
      <c r="L16074">
        <v>2019</v>
      </c>
      <c r="M16074">
        <v>4005</v>
      </c>
      <c r="N16074" t="s">
        <v>122</v>
      </c>
      <c r="O16074">
        <v>6</v>
      </c>
      <c r="P16074">
        <v>1</v>
      </c>
      <c r="Q16074">
        <v>10</v>
      </c>
      <c r="R16074">
        <v>35</v>
      </c>
      <c r="S16074">
        <v>350950</v>
      </c>
      <c r="T16074">
        <v>1342</v>
      </c>
      <c r="U16074">
        <v>1</v>
      </c>
      <c r="V16074" s="1">
        <v>45748</v>
      </c>
      <c r="X16074">
        <v>1</v>
      </c>
      <c r="Y16074">
        <v>2</v>
      </c>
      <c r="Z16074">
        <v>2</v>
      </c>
      <c r="AA16074">
        <v>2</v>
      </c>
      <c r="AB16074">
        <v>2</v>
      </c>
      <c r="AC16074">
        <v>2</v>
      </c>
      <c r="AD16074">
        <v>2</v>
      </c>
      <c r="AE16074">
        <v>2</v>
      </c>
      <c r="AF16074">
        <v>2</v>
      </c>
      <c r="AG16074">
        <v>2</v>
      </c>
      <c r="AH16074">
        <v>2</v>
      </c>
      <c r="AI16074">
        <v>2</v>
      </c>
      <c r="AJ16074">
        <v>2</v>
      </c>
      <c r="AK16074">
        <v>2</v>
      </c>
      <c r="AL16074">
        <v>2</v>
      </c>
      <c r="AM16074">
        <v>2</v>
      </c>
      <c r="AN16074">
        <v>2</v>
      </c>
      <c r="AO16074">
        <v>2</v>
      </c>
      <c r="AP16074">
        <v>2</v>
      </c>
      <c r="AQ16074">
        <v>2</v>
      </c>
      <c r="AR16074">
        <v>2</v>
      </c>
      <c r="AU16074" s="1"/>
      <c r="AY16074" s="1"/>
      <c r="AZ16074">
        <v>4</v>
      </c>
      <c r="BA16074" s="1"/>
      <c r="BB16074">
        <v>4</v>
      </c>
      <c r="BD16074">
        <v>4</v>
      </c>
      <c r="BE16074" s="1"/>
      <c r="BF16074">
        <v>4</v>
      </c>
      <c r="BJ16074">
        <v>2</v>
      </c>
      <c r="BK16074" s="1"/>
      <c r="BN16074">
        <v>1</v>
      </c>
      <c r="BO16074">
        <v>35</v>
      </c>
      <c r="BP16074">
        <v>1</v>
      </c>
      <c r="BQ16074">
        <v>350950</v>
      </c>
      <c r="BR16074">
        <v>10</v>
      </c>
      <c r="BS16074">
        <v>2</v>
      </c>
      <c r="BV16074">
        <v>1</v>
      </c>
      <c r="BX16074" s="1">
        <v>45749</v>
      </c>
      <c r="CH16074" s="1"/>
      <c r="DL16074">
        <v>2</v>
      </c>
      <c r="DN16074" s="1">
        <v>45749</v>
      </c>
      <c r="DO16074">
        <v>0</v>
      </c>
    </row>
    <row r="16075" spans="1:119" x14ac:dyDescent="0.25">
      <c r="A16075">
        <v>2</v>
      </c>
      <c r="B16075" t="s">
        <v>121</v>
      </c>
      <c r="C16075" s="1">
        <v>45748</v>
      </c>
      <c r="D16075">
        <v>202514</v>
      </c>
      <c r="E16075">
        <v>2025</v>
      </c>
      <c r="F16075">
        <v>35</v>
      </c>
      <c r="G16075">
        <v>350950</v>
      </c>
      <c r="H16075">
        <v>1342</v>
      </c>
      <c r="I16075">
        <v>2079666</v>
      </c>
      <c r="J16075" s="1">
        <v>45746</v>
      </c>
      <c r="K16075">
        <v>202514</v>
      </c>
      <c r="L16075">
        <v>1996</v>
      </c>
      <c r="M16075">
        <v>4028</v>
      </c>
      <c r="N16075" t="s">
        <v>122</v>
      </c>
      <c r="O16075">
        <v>5</v>
      </c>
      <c r="P16075">
        <v>1</v>
      </c>
      <c r="Q16075">
        <v>9</v>
      </c>
      <c r="R16075">
        <v>35</v>
      </c>
      <c r="S16075">
        <v>350950</v>
      </c>
      <c r="T16075">
        <v>1342</v>
      </c>
      <c r="U16075">
        <v>1</v>
      </c>
      <c r="V16075" s="1">
        <v>45748</v>
      </c>
      <c r="X16075">
        <v>1</v>
      </c>
      <c r="Y16075">
        <v>1</v>
      </c>
      <c r="Z16075">
        <v>1</v>
      </c>
      <c r="AA16075">
        <v>2</v>
      </c>
      <c r="AB16075">
        <v>2</v>
      </c>
      <c r="AC16075">
        <v>2</v>
      </c>
      <c r="AD16075">
        <v>2</v>
      </c>
      <c r="AE16075">
        <v>2</v>
      </c>
      <c r="AF16075">
        <v>2</v>
      </c>
      <c r="AG16075">
        <v>2</v>
      </c>
      <c r="AH16075">
        <v>2</v>
      </c>
      <c r="AI16075">
        <v>2</v>
      </c>
      <c r="AJ16075">
        <v>2</v>
      </c>
      <c r="AK16075">
        <v>2</v>
      </c>
      <c r="AL16075">
        <v>2</v>
      </c>
      <c r="AM16075">
        <v>2</v>
      </c>
      <c r="AN16075">
        <v>2</v>
      </c>
      <c r="AO16075">
        <v>2</v>
      </c>
      <c r="AP16075">
        <v>2</v>
      </c>
      <c r="AQ16075">
        <v>2</v>
      </c>
      <c r="AR16075">
        <v>2</v>
      </c>
      <c r="AU16075" s="1"/>
      <c r="AY16075" s="1"/>
      <c r="AZ16075">
        <v>4</v>
      </c>
      <c r="BA16075" s="1">
        <v>45747</v>
      </c>
      <c r="BB16075">
        <v>1</v>
      </c>
      <c r="BD16075">
        <v>4</v>
      </c>
      <c r="BE16075" s="1"/>
      <c r="BF16075">
        <v>4</v>
      </c>
      <c r="BH16075">
        <v>4</v>
      </c>
      <c r="BI16075">
        <v>4</v>
      </c>
      <c r="BJ16075">
        <v>2</v>
      </c>
      <c r="BK16075" s="1"/>
      <c r="BN16075">
        <v>1</v>
      </c>
      <c r="BO16075">
        <v>35</v>
      </c>
      <c r="BP16075">
        <v>1</v>
      </c>
      <c r="BQ16075">
        <v>350950</v>
      </c>
      <c r="BR16075">
        <v>10</v>
      </c>
      <c r="BS16075">
        <v>2</v>
      </c>
      <c r="BV16075">
        <v>1</v>
      </c>
      <c r="BX16075" s="1">
        <v>45790</v>
      </c>
      <c r="CH16075" s="1"/>
      <c r="DL16075">
        <v>2</v>
      </c>
      <c r="DN16075" s="1">
        <v>45748</v>
      </c>
      <c r="DO16075">
        <v>1</v>
      </c>
    </row>
    <row r="16076" spans="1:119" x14ac:dyDescent="0.25">
      <c r="A16076">
        <v>2</v>
      </c>
      <c r="B16076" t="s">
        <v>121</v>
      </c>
      <c r="C16076" s="1">
        <v>45748</v>
      </c>
      <c r="D16076">
        <v>202514</v>
      </c>
      <c r="E16076">
        <v>2025</v>
      </c>
      <c r="F16076">
        <v>35</v>
      </c>
      <c r="G16076">
        <v>350950</v>
      </c>
      <c r="H16076">
        <v>1342</v>
      </c>
      <c r="I16076">
        <v>2022672</v>
      </c>
      <c r="J16076" s="1">
        <v>45746</v>
      </c>
      <c r="K16076">
        <v>202514</v>
      </c>
      <c r="L16076">
        <v>1944</v>
      </c>
      <c r="M16076">
        <v>4080</v>
      </c>
      <c r="N16076" t="s">
        <v>122</v>
      </c>
      <c r="O16076">
        <v>5</v>
      </c>
      <c r="P16076">
        <v>1</v>
      </c>
      <c r="R16076">
        <v>35</v>
      </c>
      <c r="S16076">
        <v>350950</v>
      </c>
      <c r="T16076">
        <v>1342</v>
      </c>
      <c r="U16076">
        <v>1</v>
      </c>
      <c r="V16076" s="1">
        <v>45748</v>
      </c>
      <c r="X16076">
        <v>1</v>
      </c>
      <c r="Y16076">
        <v>1</v>
      </c>
      <c r="Z16076">
        <v>1</v>
      </c>
      <c r="AA16076">
        <v>2</v>
      </c>
      <c r="AB16076">
        <v>1</v>
      </c>
      <c r="AC16076">
        <v>1</v>
      </c>
      <c r="AD16076">
        <v>1</v>
      </c>
      <c r="AE16076">
        <v>2</v>
      </c>
      <c r="AF16076">
        <v>2</v>
      </c>
      <c r="AG16076">
        <v>2</v>
      </c>
      <c r="AH16076">
        <v>2</v>
      </c>
      <c r="AI16076">
        <v>2</v>
      </c>
      <c r="AJ16076">
        <v>2</v>
      </c>
      <c r="AK16076">
        <v>2</v>
      </c>
      <c r="AL16076">
        <v>2</v>
      </c>
      <c r="AM16076">
        <v>2</v>
      </c>
      <c r="AN16076">
        <v>2</v>
      </c>
      <c r="AO16076">
        <v>2</v>
      </c>
      <c r="AP16076">
        <v>1</v>
      </c>
      <c r="AQ16076">
        <v>2</v>
      </c>
      <c r="AR16076">
        <v>2</v>
      </c>
      <c r="AU16076" s="1"/>
      <c r="AY16076" s="1"/>
      <c r="AZ16076">
        <v>4</v>
      </c>
      <c r="BA16076" s="1"/>
      <c r="BB16076">
        <v>4</v>
      </c>
      <c r="BD16076">
        <v>4</v>
      </c>
      <c r="BE16076" s="1"/>
      <c r="BF16076">
        <v>4</v>
      </c>
      <c r="BJ16076">
        <v>2</v>
      </c>
      <c r="BK16076" s="1"/>
      <c r="BN16076">
        <v>1</v>
      </c>
      <c r="BO16076">
        <v>35</v>
      </c>
      <c r="BP16076">
        <v>1</v>
      </c>
      <c r="BQ16076">
        <v>350950</v>
      </c>
      <c r="BR16076">
        <v>10</v>
      </c>
      <c r="BS16076">
        <v>2</v>
      </c>
      <c r="BV16076">
        <v>1</v>
      </c>
      <c r="BX16076" s="1">
        <v>45749</v>
      </c>
      <c r="CH16076" s="1"/>
      <c r="DL16076">
        <v>2</v>
      </c>
      <c r="DN16076" s="1">
        <v>45749</v>
      </c>
      <c r="DO16076">
        <v>0</v>
      </c>
    </row>
    <row r="16077" spans="1:119" x14ac:dyDescent="0.25">
      <c r="A16077">
        <v>2</v>
      </c>
      <c r="B16077" t="s">
        <v>121</v>
      </c>
      <c r="C16077" s="1">
        <v>45748</v>
      </c>
      <c r="D16077">
        <v>202514</v>
      </c>
      <c r="E16077">
        <v>2025</v>
      </c>
      <c r="F16077">
        <v>35</v>
      </c>
      <c r="G16077">
        <v>350950</v>
      </c>
      <c r="H16077">
        <v>1342</v>
      </c>
      <c r="I16077">
        <v>2039664</v>
      </c>
      <c r="J16077" s="1">
        <v>45744</v>
      </c>
      <c r="K16077">
        <v>202513</v>
      </c>
      <c r="L16077">
        <v>2002</v>
      </c>
      <c r="M16077">
        <v>4023</v>
      </c>
      <c r="N16077" t="s">
        <v>122</v>
      </c>
      <c r="O16077">
        <v>5</v>
      </c>
      <c r="P16077">
        <v>4</v>
      </c>
      <c r="R16077">
        <v>35</v>
      </c>
      <c r="S16077">
        <v>350950</v>
      </c>
      <c r="T16077">
        <v>1342</v>
      </c>
      <c r="U16077">
        <v>1</v>
      </c>
      <c r="V16077" s="1">
        <v>45748</v>
      </c>
      <c r="X16077">
        <v>1</v>
      </c>
      <c r="Y16077">
        <v>1</v>
      </c>
      <c r="Z16077">
        <v>1</v>
      </c>
      <c r="AA16077">
        <v>2</v>
      </c>
      <c r="AB16077">
        <v>2</v>
      </c>
      <c r="AC16077">
        <v>2</v>
      </c>
      <c r="AD16077">
        <v>2</v>
      </c>
      <c r="AE16077">
        <v>2</v>
      </c>
      <c r="AF16077">
        <v>2</v>
      </c>
      <c r="AG16077">
        <v>2</v>
      </c>
      <c r="AH16077">
        <v>2</v>
      </c>
      <c r="AI16077">
        <v>2</v>
      </c>
      <c r="AJ16077">
        <v>2</v>
      </c>
      <c r="AK16077">
        <v>1</v>
      </c>
      <c r="AL16077">
        <v>2</v>
      </c>
      <c r="AM16077">
        <v>2</v>
      </c>
      <c r="AN16077">
        <v>2</v>
      </c>
      <c r="AO16077">
        <v>2</v>
      </c>
      <c r="AP16077">
        <v>2</v>
      </c>
      <c r="AQ16077">
        <v>2</v>
      </c>
      <c r="AR16077">
        <v>2</v>
      </c>
      <c r="AU16077" s="1"/>
      <c r="AY16077" s="1"/>
      <c r="BA16077" s="1">
        <v>45747</v>
      </c>
      <c r="BB16077">
        <v>2</v>
      </c>
      <c r="BE16077" s="1"/>
      <c r="BK16077" s="1"/>
      <c r="BN16077">
        <v>1</v>
      </c>
      <c r="BO16077">
        <v>35</v>
      </c>
      <c r="BP16077">
        <v>1</v>
      </c>
      <c r="BQ16077">
        <v>350950</v>
      </c>
      <c r="BR16077">
        <v>10</v>
      </c>
      <c r="BS16077">
        <v>2</v>
      </c>
      <c r="BV16077">
        <v>1</v>
      </c>
      <c r="BX16077" s="1">
        <v>45750</v>
      </c>
      <c r="CH16077" s="1"/>
      <c r="DL16077">
        <v>2</v>
      </c>
      <c r="DN16077" s="1">
        <v>45749</v>
      </c>
      <c r="DO16077">
        <v>1</v>
      </c>
    </row>
    <row r="16078" spans="1:119" x14ac:dyDescent="0.25">
      <c r="A16078">
        <v>2</v>
      </c>
      <c r="B16078" t="s">
        <v>121</v>
      </c>
      <c r="C16078" s="1">
        <v>45748</v>
      </c>
      <c r="D16078">
        <v>202514</v>
      </c>
      <c r="E16078">
        <v>2025</v>
      </c>
      <c r="F16078">
        <v>35</v>
      </c>
      <c r="G16078">
        <v>350950</v>
      </c>
      <c r="H16078">
        <v>1342</v>
      </c>
      <c r="I16078">
        <v>9294481</v>
      </c>
      <c r="J16078" s="1">
        <v>45742</v>
      </c>
      <c r="K16078">
        <v>202513</v>
      </c>
      <c r="L16078">
        <v>2000</v>
      </c>
      <c r="M16078">
        <v>4024</v>
      </c>
      <c r="N16078" t="s">
        <v>122</v>
      </c>
      <c r="O16078">
        <v>5</v>
      </c>
      <c r="P16078">
        <v>1</v>
      </c>
      <c r="Q16078">
        <v>9</v>
      </c>
      <c r="R16078">
        <v>35</v>
      </c>
      <c r="S16078">
        <v>350950</v>
      </c>
      <c r="T16078">
        <v>1342</v>
      </c>
      <c r="U16078">
        <v>1</v>
      </c>
      <c r="V16078" s="1">
        <v>45748</v>
      </c>
      <c r="X16078">
        <v>1</v>
      </c>
      <c r="Y16078">
        <v>1</v>
      </c>
      <c r="Z16078">
        <v>2</v>
      </c>
      <c r="AA16078">
        <v>2</v>
      </c>
      <c r="AB16078">
        <v>2</v>
      </c>
      <c r="AC16078">
        <v>2</v>
      </c>
      <c r="AD16078">
        <v>2</v>
      </c>
      <c r="AE16078">
        <v>2</v>
      </c>
      <c r="AF16078">
        <v>2</v>
      </c>
      <c r="AG16078">
        <v>1</v>
      </c>
      <c r="AH16078">
        <v>2</v>
      </c>
      <c r="AI16078">
        <v>2</v>
      </c>
      <c r="AJ16078">
        <v>2</v>
      </c>
      <c r="AK16078">
        <v>2</v>
      </c>
      <c r="AL16078">
        <v>2</v>
      </c>
      <c r="AM16078">
        <v>2</v>
      </c>
      <c r="AN16078">
        <v>2</v>
      </c>
      <c r="AO16078">
        <v>2</v>
      </c>
      <c r="AP16078">
        <v>2</v>
      </c>
      <c r="AQ16078">
        <v>2</v>
      </c>
      <c r="AR16078">
        <v>2</v>
      </c>
      <c r="AU16078" s="1"/>
      <c r="AY16078" s="1"/>
      <c r="BA16078" s="1"/>
      <c r="BE16078" s="1"/>
      <c r="BK16078" s="1"/>
      <c r="BN16078">
        <v>1</v>
      </c>
      <c r="BO16078">
        <v>35</v>
      </c>
      <c r="BP16078">
        <v>1</v>
      </c>
      <c r="BQ16078">
        <v>350950</v>
      </c>
      <c r="BR16078">
        <v>10</v>
      </c>
      <c r="BS16078">
        <v>2</v>
      </c>
      <c r="BV16078">
        <v>1</v>
      </c>
      <c r="BX16078" s="1">
        <v>45749</v>
      </c>
      <c r="CH16078" s="1"/>
      <c r="DL16078">
        <v>2</v>
      </c>
      <c r="DN16078" s="1">
        <v>45749</v>
      </c>
      <c r="DO16078">
        <v>0</v>
      </c>
    </row>
    <row r="16079" spans="1:119" x14ac:dyDescent="0.25">
      <c r="A16079">
        <v>2</v>
      </c>
      <c r="B16079" t="s">
        <v>121</v>
      </c>
      <c r="C16079" s="1">
        <v>45748</v>
      </c>
      <c r="D16079">
        <v>202514</v>
      </c>
      <c r="E16079">
        <v>2025</v>
      </c>
      <c r="F16079">
        <v>35</v>
      </c>
      <c r="G16079">
        <v>350950</v>
      </c>
      <c r="H16079">
        <v>1342</v>
      </c>
      <c r="I16079">
        <v>9725393</v>
      </c>
      <c r="J16079" s="1">
        <v>45746</v>
      </c>
      <c r="K16079">
        <v>202514</v>
      </c>
      <c r="L16079">
        <v>2003</v>
      </c>
      <c r="M16079">
        <v>4022</v>
      </c>
      <c r="N16079" t="s">
        <v>122</v>
      </c>
      <c r="O16079">
        <v>5</v>
      </c>
      <c r="P16079">
        <v>1</v>
      </c>
      <c r="R16079">
        <v>35</v>
      </c>
      <c r="S16079">
        <v>350950</v>
      </c>
      <c r="T16079">
        <v>1342</v>
      </c>
      <c r="U16079">
        <v>1</v>
      </c>
      <c r="V16079" s="1">
        <v>45748</v>
      </c>
      <c r="X16079">
        <v>1</v>
      </c>
      <c r="Y16079">
        <v>2</v>
      </c>
      <c r="Z16079">
        <v>1</v>
      </c>
      <c r="AA16079">
        <v>2</v>
      </c>
      <c r="AB16079">
        <v>1</v>
      </c>
      <c r="AC16079">
        <v>2</v>
      </c>
      <c r="AD16079">
        <v>2</v>
      </c>
      <c r="AE16079">
        <v>2</v>
      </c>
      <c r="AF16079">
        <v>2</v>
      </c>
      <c r="AG16079">
        <v>2</v>
      </c>
      <c r="AH16079">
        <v>2</v>
      </c>
      <c r="AI16079">
        <v>2</v>
      </c>
      <c r="AJ16079">
        <v>2</v>
      </c>
      <c r="AK16079">
        <v>2</v>
      </c>
      <c r="AL16079">
        <v>2</v>
      </c>
      <c r="AM16079">
        <v>2</v>
      </c>
      <c r="AN16079">
        <v>2</v>
      </c>
      <c r="AO16079">
        <v>2</v>
      </c>
      <c r="AP16079">
        <v>2</v>
      </c>
      <c r="AQ16079">
        <v>2</v>
      </c>
      <c r="AR16079">
        <v>2</v>
      </c>
      <c r="AU16079" s="1"/>
      <c r="AY16079" s="1"/>
      <c r="BA16079" s="1"/>
      <c r="BE16079" s="1"/>
      <c r="BK16079" s="1"/>
      <c r="BN16079">
        <v>1</v>
      </c>
      <c r="BO16079">
        <v>35</v>
      </c>
      <c r="BP16079">
        <v>1</v>
      </c>
      <c r="BQ16079">
        <v>350950</v>
      </c>
      <c r="BR16079">
        <v>10</v>
      </c>
      <c r="BS16079">
        <v>2</v>
      </c>
      <c r="BV16079">
        <v>1</v>
      </c>
      <c r="BX16079" s="1">
        <v>45750</v>
      </c>
      <c r="CH16079" s="1"/>
      <c r="DL16079">
        <v>2</v>
      </c>
      <c r="DN16079" s="1">
        <v>45749</v>
      </c>
      <c r="DO16079">
        <v>0</v>
      </c>
    </row>
    <row r="16080" spans="1:119" x14ac:dyDescent="0.25">
      <c r="A16080">
        <v>2</v>
      </c>
      <c r="B16080" t="s">
        <v>121</v>
      </c>
      <c r="C16080" s="1">
        <v>45748</v>
      </c>
      <c r="D16080">
        <v>202514</v>
      </c>
      <c r="E16080">
        <v>2025</v>
      </c>
      <c r="F16080">
        <v>35</v>
      </c>
      <c r="G16080">
        <v>350950</v>
      </c>
      <c r="H16080">
        <v>1342</v>
      </c>
      <c r="I16080">
        <v>6032605</v>
      </c>
      <c r="J16080" s="1">
        <v>45744</v>
      </c>
      <c r="K16080">
        <v>202513</v>
      </c>
      <c r="L16080">
        <v>1999</v>
      </c>
      <c r="M16080">
        <v>4025</v>
      </c>
      <c r="N16080" t="s">
        <v>123</v>
      </c>
      <c r="O16080">
        <v>6</v>
      </c>
      <c r="P16080">
        <v>1</v>
      </c>
      <c r="Q16080">
        <v>9</v>
      </c>
      <c r="R16080">
        <v>35</v>
      </c>
      <c r="S16080">
        <v>350950</v>
      </c>
      <c r="T16080">
        <v>1342</v>
      </c>
      <c r="U16080">
        <v>1</v>
      </c>
      <c r="V16080" s="1">
        <v>45748</v>
      </c>
      <c r="X16080">
        <v>1</v>
      </c>
      <c r="Y16080">
        <v>2</v>
      </c>
      <c r="Z16080">
        <v>1</v>
      </c>
      <c r="AA16080">
        <v>2</v>
      </c>
      <c r="AB16080">
        <v>2</v>
      </c>
      <c r="AC16080">
        <v>2</v>
      </c>
      <c r="AD16080">
        <v>2</v>
      </c>
      <c r="AE16080">
        <v>2</v>
      </c>
      <c r="AF16080">
        <v>2</v>
      </c>
      <c r="AG16080">
        <v>2</v>
      </c>
      <c r="AH16080">
        <v>2</v>
      </c>
      <c r="AI16080">
        <v>2</v>
      </c>
      <c r="AJ16080">
        <v>2</v>
      </c>
      <c r="AK16080">
        <v>2</v>
      </c>
      <c r="AL16080">
        <v>2</v>
      </c>
      <c r="AM16080">
        <v>2</v>
      </c>
      <c r="AN16080">
        <v>2</v>
      </c>
      <c r="AO16080">
        <v>2</v>
      </c>
      <c r="AP16080">
        <v>2</v>
      </c>
      <c r="AQ16080">
        <v>2</v>
      </c>
      <c r="AR16080">
        <v>2</v>
      </c>
      <c r="AU16080" s="1"/>
      <c r="AY16080" s="1"/>
      <c r="BA16080" s="1"/>
      <c r="BE16080" s="1"/>
      <c r="BK16080" s="1"/>
      <c r="BN16080">
        <v>1</v>
      </c>
      <c r="BO16080">
        <v>35</v>
      </c>
      <c r="BP16080">
        <v>1</v>
      </c>
      <c r="BQ16080">
        <v>350950</v>
      </c>
      <c r="BR16080">
        <v>10</v>
      </c>
      <c r="BS16080">
        <v>2</v>
      </c>
      <c r="BV16080">
        <v>1</v>
      </c>
      <c r="BX16080" s="1">
        <v>45749</v>
      </c>
      <c r="CH16080" s="1"/>
      <c r="DL16080">
        <v>2</v>
      </c>
      <c r="DN16080" s="1">
        <v>45749</v>
      </c>
      <c r="DO16080">
        <v>0</v>
      </c>
    </row>
    <row r="16081" spans="1:119" x14ac:dyDescent="0.25">
      <c r="A16081">
        <v>2</v>
      </c>
      <c r="B16081" t="s">
        <v>121</v>
      </c>
      <c r="C16081" s="1">
        <v>45748</v>
      </c>
      <c r="D16081">
        <v>202514</v>
      </c>
      <c r="E16081">
        <v>2025</v>
      </c>
      <c r="F16081">
        <v>35</v>
      </c>
      <c r="G16081">
        <v>350950</v>
      </c>
      <c r="H16081">
        <v>1342</v>
      </c>
      <c r="I16081">
        <v>4135059</v>
      </c>
      <c r="J16081" s="1">
        <v>45743</v>
      </c>
      <c r="K16081">
        <v>202513</v>
      </c>
      <c r="L16081">
        <v>1970</v>
      </c>
      <c r="M16081">
        <v>4054</v>
      </c>
      <c r="N16081" t="s">
        <v>123</v>
      </c>
      <c r="O16081">
        <v>6</v>
      </c>
      <c r="P16081">
        <v>1</v>
      </c>
      <c r="R16081">
        <v>35</v>
      </c>
      <c r="S16081">
        <v>350950</v>
      </c>
      <c r="T16081">
        <v>1342</v>
      </c>
      <c r="U16081">
        <v>1</v>
      </c>
      <c r="V16081" s="1">
        <v>45748</v>
      </c>
      <c r="X16081">
        <v>1</v>
      </c>
      <c r="Y16081">
        <v>1</v>
      </c>
      <c r="Z16081">
        <v>1</v>
      </c>
      <c r="AA16081">
        <v>2</v>
      </c>
      <c r="AB16081">
        <v>2</v>
      </c>
      <c r="AC16081">
        <v>2</v>
      </c>
      <c r="AD16081">
        <v>2</v>
      </c>
      <c r="AE16081">
        <v>2</v>
      </c>
      <c r="AF16081">
        <v>2</v>
      </c>
      <c r="AG16081">
        <v>2</v>
      </c>
      <c r="AH16081">
        <v>2</v>
      </c>
      <c r="AI16081">
        <v>2</v>
      </c>
      <c r="AJ16081">
        <v>2</v>
      </c>
      <c r="AK16081">
        <v>2</v>
      </c>
      <c r="AL16081">
        <v>2</v>
      </c>
      <c r="AM16081">
        <v>2</v>
      </c>
      <c r="AN16081">
        <v>2</v>
      </c>
      <c r="AO16081">
        <v>2</v>
      </c>
      <c r="AP16081">
        <v>2</v>
      </c>
      <c r="AQ16081">
        <v>2</v>
      </c>
      <c r="AR16081">
        <v>2</v>
      </c>
      <c r="AU16081" s="1"/>
      <c r="AY16081" s="1"/>
      <c r="BA16081" s="1">
        <v>45745</v>
      </c>
      <c r="BB16081">
        <v>2</v>
      </c>
      <c r="BE16081" s="1"/>
      <c r="BJ16081">
        <v>2</v>
      </c>
      <c r="BK16081" s="1"/>
      <c r="BN16081">
        <v>1</v>
      </c>
      <c r="BO16081">
        <v>35</v>
      </c>
      <c r="BP16081">
        <v>1</v>
      </c>
      <c r="BQ16081">
        <v>350950</v>
      </c>
      <c r="BR16081">
        <v>10</v>
      </c>
      <c r="BS16081">
        <v>2</v>
      </c>
      <c r="BV16081">
        <v>1</v>
      </c>
      <c r="BX16081" s="1">
        <v>45758</v>
      </c>
      <c r="CH16081" s="1"/>
      <c r="DL16081">
        <v>2</v>
      </c>
      <c r="DN16081" s="1">
        <v>45748</v>
      </c>
      <c r="DO16081">
        <v>0</v>
      </c>
    </row>
    <row r="16082" spans="1:119" x14ac:dyDescent="0.25">
      <c r="A16082">
        <v>2</v>
      </c>
      <c r="B16082" t="s">
        <v>121</v>
      </c>
      <c r="C16082" s="1">
        <v>45748</v>
      </c>
      <c r="D16082">
        <v>202514</v>
      </c>
      <c r="E16082">
        <v>2025</v>
      </c>
      <c r="F16082">
        <v>35</v>
      </c>
      <c r="G16082">
        <v>350950</v>
      </c>
      <c r="H16082">
        <v>1342</v>
      </c>
      <c r="I16082">
        <v>4135059</v>
      </c>
      <c r="J16082" s="1">
        <v>45742</v>
      </c>
      <c r="K16082">
        <v>202513</v>
      </c>
      <c r="L16082">
        <v>1982</v>
      </c>
      <c r="M16082">
        <v>4043</v>
      </c>
      <c r="N16082" t="s">
        <v>123</v>
      </c>
      <c r="O16082">
        <v>6</v>
      </c>
      <c r="P16082">
        <v>1</v>
      </c>
      <c r="R16082">
        <v>35</v>
      </c>
      <c r="S16082">
        <v>350950</v>
      </c>
      <c r="T16082">
        <v>1342</v>
      </c>
      <c r="U16082">
        <v>1</v>
      </c>
      <c r="V16082" s="1">
        <v>45748</v>
      </c>
      <c r="X16082">
        <v>1</v>
      </c>
      <c r="Y16082">
        <v>1</v>
      </c>
      <c r="Z16082">
        <v>1</v>
      </c>
      <c r="AA16082">
        <v>2</v>
      </c>
      <c r="AB16082">
        <v>2</v>
      </c>
      <c r="AC16082">
        <v>2</v>
      </c>
      <c r="AD16082">
        <v>1</v>
      </c>
      <c r="AE16082">
        <v>2</v>
      </c>
      <c r="AF16082">
        <v>2</v>
      </c>
      <c r="AG16082">
        <v>2</v>
      </c>
      <c r="AH16082">
        <v>2</v>
      </c>
      <c r="AI16082">
        <v>2</v>
      </c>
      <c r="AJ16082">
        <v>2</v>
      </c>
      <c r="AK16082">
        <v>1</v>
      </c>
      <c r="AL16082">
        <v>2</v>
      </c>
      <c r="AM16082">
        <v>2</v>
      </c>
      <c r="AN16082">
        <v>2</v>
      </c>
      <c r="AO16082">
        <v>2</v>
      </c>
      <c r="AP16082">
        <v>2</v>
      </c>
      <c r="AQ16082">
        <v>2</v>
      </c>
      <c r="AR16082">
        <v>2</v>
      </c>
      <c r="AU16082" s="1"/>
      <c r="AY16082" s="1">
        <v>45745</v>
      </c>
      <c r="AZ16082">
        <v>1</v>
      </c>
      <c r="BA16082" s="1">
        <v>45745</v>
      </c>
      <c r="BB16082">
        <v>1</v>
      </c>
      <c r="BE16082" s="1"/>
      <c r="BJ16082">
        <v>2</v>
      </c>
      <c r="BK16082" s="1"/>
      <c r="BN16082">
        <v>1</v>
      </c>
      <c r="BO16082">
        <v>35</v>
      </c>
      <c r="BP16082">
        <v>1</v>
      </c>
      <c r="BQ16082">
        <v>350950</v>
      </c>
      <c r="BR16082">
        <v>10</v>
      </c>
      <c r="BS16082">
        <v>1</v>
      </c>
      <c r="BV16082">
        <v>1</v>
      </c>
      <c r="BX16082" s="1">
        <v>45757</v>
      </c>
      <c r="CH16082" s="1"/>
      <c r="DL16082">
        <v>2</v>
      </c>
      <c r="DN16082" s="1">
        <v>45748</v>
      </c>
      <c r="DO16082">
        <v>0</v>
      </c>
    </row>
    <row r="16083" spans="1:119" x14ac:dyDescent="0.25">
      <c r="A16083">
        <v>2</v>
      </c>
      <c r="B16083" t="s">
        <v>121</v>
      </c>
      <c r="C16083" s="1">
        <v>45748</v>
      </c>
      <c r="D16083">
        <v>202514</v>
      </c>
      <c r="E16083">
        <v>2025</v>
      </c>
      <c r="F16083">
        <v>35</v>
      </c>
      <c r="G16083">
        <v>350950</v>
      </c>
      <c r="H16083">
        <v>1342</v>
      </c>
      <c r="I16083">
        <v>2046318</v>
      </c>
      <c r="J16083" s="1">
        <v>45747</v>
      </c>
      <c r="K16083">
        <v>202514</v>
      </c>
      <c r="L16083">
        <v>1993</v>
      </c>
      <c r="M16083">
        <v>4031</v>
      </c>
      <c r="N16083" t="s">
        <v>122</v>
      </c>
      <c r="O16083">
        <v>5</v>
      </c>
      <c r="P16083">
        <v>1</v>
      </c>
      <c r="R16083">
        <v>35</v>
      </c>
      <c r="S16083">
        <v>350950</v>
      </c>
      <c r="T16083">
        <v>1342</v>
      </c>
      <c r="U16083">
        <v>1</v>
      </c>
      <c r="V16083" s="1">
        <v>45748</v>
      </c>
      <c r="X16083">
        <v>1</v>
      </c>
      <c r="Y16083">
        <v>1</v>
      </c>
      <c r="Z16083">
        <v>2</v>
      </c>
      <c r="AA16083">
        <v>2</v>
      </c>
      <c r="AB16083">
        <v>2</v>
      </c>
      <c r="AC16083">
        <v>2</v>
      </c>
      <c r="AD16083">
        <v>2</v>
      </c>
      <c r="AE16083">
        <v>2</v>
      </c>
      <c r="AF16083">
        <v>2</v>
      </c>
      <c r="AG16083">
        <v>2</v>
      </c>
      <c r="AH16083">
        <v>2</v>
      </c>
      <c r="AI16083">
        <v>2</v>
      </c>
      <c r="AJ16083">
        <v>2</v>
      </c>
      <c r="AK16083">
        <v>1</v>
      </c>
      <c r="AL16083">
        <v>2</v>
      </c>
      <c r="AM16083">
        <v>2</v>
      </c>
      <c r="AN16083">
        <v>2</v>
      </c>
      <c r="AO16083">
        <v>2</v>
      </c>
      <c r="AP16083">
        <v>2</v>
      </c>
      <c r="AQ16083">
        <v>2</v>
      </c>
      <c r="AR16083">
        <v>2</v>
      </c>
      <c r="AU16083" s="1"/>
      <c r="AY16083" s="1"/>
      <c r="BA16083" s="1"/>
      <c r="BE16083" s="1"/>
      <c r="BK16083" s="1"/>
      <c r="BN16083">
        <v>1</v>
      </c>
      <c r="BO16083">
        <v>35</v>
      </c>
      <c r="BP16083">
        <v>1</v>
      </c>
      <c r="BQ16083">
        <v>350950</v>
      </c>
      <c r="BR16083">
        <v>10</v>
      </c>
      <c r="BS16083">
        <v>2</v>
      </c>
      <c r="BV16083">
        <v>1</v>
      </c>
      <c r="BX16083" s="1">
        <v>45750</v>
      </c>
      <c r="CH16083" s="1"/>
      <c r="DL16083">
        <v>2</v>
      </c>
      <c r="DN16083" s="1">
        <v>45749</v>
      </c>
      <c r="DO16083">
        <v>0</v>
      </c>
    </row>
    <row r="16084" spans="1:119" x14ac:dyDescent="0.25">
      <c r="A16084">
        <v>2</v>
      </c>
      <c r="B16084" t="s">
        <v>121</v>
      </c>
      <c r="C16084" s="1">
        <v>45748</v>
      </c>
      <c r="D16084">
        <v>202514</v>
      </c>
      <c r="E16084">
        <v>2025</v>
      </c>
      <c r="F16084">
        <v>35</v>
      </c>
      <c r="G16084">
        <v>350950</v>
      </c>
      <c r="H16084">
        <v>1342</v>
      </c>
      <c r="I16084">
        <v>2082128</v>
      </c>
      <c r="J16084" s="1">
        <v>45743</v>
      </c>
      <c r="K16084">
        <v>202513</v>
      </c>
      <c r="L16084">
        <v>1990</v>
      </c>
      <c r="M16084">
        <v>4034</v>
      </c>
      <c r="N16084" t="s">
        <v>122</v>
      </c>
      <c r="O16084">
        <v>5</v>
      </c>
      <c r="P16084">
        <v>1</v>
      </c>
      <c r="Q16084">
        <v>5</v>
      </c>
      <c r="R16084">
        <v>35</v>
      </c>
      <c r="S16084">
        <v>350950</v>
      </c>
      <c r="T16084">
        <v>1342</v>
      </c>
      <c r="U16084">
        <v>1</v>
      </c>
      <c r="V16084" s="1">
        <v>45748</v>
      </c>
      <c r="X16084">
        <v>1</v>
      </c>
      <c r="Y16084">
        <v>1</v>
      </c>
      <c r="Z16084">
        <v>2</v>
      </c>
      <c r="AA16084">
        <v>2</v>
      </c>
      <c r="AB16084">
        <v>1</v>
      </c>
      <c r="AC16084">
        <v>1</v>
      </c>
      <c r="AD16084">
        <v>2</v>
      </c>
      <c r="AE16084">
        <v>2</v>
      </c>
      <c r="AF16084">
        <v>2</v>
      </c>
      <c r="AG16084">
        <v>2</v>
      </c>
      <c r="AH16084">
        <v>2</v>
      </c>
      <c r="AI16084">
        <v>2</v>
      </c>
      <c r="AJ16084">
        <v>2</v>
      </c>
      <c r="AK16084">
        <v>2</v>
      </c>
      <c r="AL16084">
        <v>1</v>
      </c>
      <c r="AM16084">
        <v>2</v>
      </c>
      <c r="AN16084">
        <v>2</v>
      </c>
      <c r="AO16084">
        <v>2</v>
      </c>
      <c r="AP16084">
        <v>2</v>
      </c>
      <c r="AQ16084">
        <v>2</v>
      </c>
      <c r="AR16084">
        <v>2</v>
      </c>
      <c r="AU16084" s="1"/>
      <c r="AY16084" s="1"/>
      <c r="AZ16084">
        <v>4</v>
      </c>
      <c r="BA16084" s="1">
        <v>45744</v>
      </c>
      <c r="BB16084">
        <v>1</v>
      </c>
      <c r="BD16084">
        <v>4</v>
      </c>
      <c r="BE16084" s="1"/>
      <c r="BF16084">
        <v>4</v>
      </c>
      <c r="BH16084">
        <v>4</v>
      </c>
      <c r="BI16084">
        <v>4</v>
      </c>
      <c r="BJ16084">
        <v>2</v>
      </c>
      <c r="BK16084" s="1"/>
      <c r="BN16084">
        <v>1</v>
      </c>
      <c r="BO16084">
        <v>35</v>
      </c>
      <c r="BP16084">
        <v>1</v>
      </c>
      <c r="BQ16084">
        <v>350950</v>
      </c>
      <c r="BR16084">
        <v>10</v>
      </c>
      <c r="BS16084">
        <v>2</v>
      </c>
      <c r="BV16084">
        <v>1</v>
      </c>
      <c r="BX16084" s="1">
        <v>45748</v>
      </c>
      <c r="CH16084" s="1"/>
      <c r="DL16084">
        <v>2</v>
      </c>
      <c r="DN16084" s="1">
        <v>45748</v>
      </c>
      <c r="DO16084">
        <v>0</v>
      </c>
    </row>
    <row r="16085" spans="1:119" x14ac:dyDescent="0.25">
      <c r="A16085">
        <v>2</v>
      </c>
      <c r="B16085" t="s">
        <v>121</v>
      </c>
      <c r="C16085" s="1">
        <v>45748</v>
      </c>
      <c r="D16085">
        <v>202514</v>
      </c>
      <c r="E16085">
        <v>2025</v>
      </c>
      <c r="F16085">
        <v>35</v>
      </c>
      <c r="G16085">
        <v>350950</v>
      </c>
      <c r="H16085">
        <v>1342</v>
      </c>
      <c r="I16085">
        <v>4135059</v>
      </c>
      <c r="J16085" s="1">
        <v>45739</v>
      </c>
      <c r="K16085">
        <v>202513</v>
      </c>
      <c r="L16085">
        <v>2011</v>
      </c>
      <c r="M16085">
        <v>4013</v>
      </c>
      <c r="N16085" t="s">
        <v>123</v>
      </c>
      <c r="O16085">
        <v>6</v>
      </c>
      <c r="P16085">
        <v>1</v>
      </c>
      <c r="R16085">
        <v>35</v>
      </c>
      <c r="S16085">
        <v>350950</v>
      </c>
      <c r="T16085">
        <v>1342</v>
      </c>
      <c r="U16085">
        <v>1</v>
      </c>
      <c r="V16085" s="1">
        <v>45748</v>
      </c>
      <c r="X16085">
        <v>1</v>
      </c>
      <c r="Y16085">
        <v>1</v>
      </c>
      <c r="Z16085">
        <v>1</v>
      </c>
      <c r="AA16085">
        <v>2</v>
      </c>
      <c r="AB16085">
        <v>1</v>
      </c>
      <c r="AC16085">
        <v>1</v>
      </c>
      <c r="AD16085">
        <v>2</v>
      </c>
      <c r="AE16085">
        <v>2</v>
      </c>
      <c r="AF16085">
        <v>2</v>
      </c>
      <c r="AG16085">
        <v>2</v>
      </c>
      <c r="AH16085">
        <v>2</v>
      </c>
      <c r="AI16085">
        <v>2</v>
      </c>
      <c r="AJ16085">
        <v>2</v>
      </c>
      <c r="AK16085">
        <v>2</v>
      </c>
      <c r="AL16085">
        <v>2</v>
      </c>
      <c r="AM16085">
        <v>2</v>
      </c>
      <c r="AN16085">
        <v>2</v>
      </c>
      <c r="AO16085">
        <v>2</v>
      </c>
      <c r="AP16085">
        <v>2</v>
      </c>
      <c r="AQ16085">
        <v>2</v>
      </c>
      <c r="AR16085">
        <v>2</v>
      </c>
      <c r="AU16085" s="1"/>
      <c r="AY16085" s="1"/>
      <c r="AZ16085">
        <v>4</v>
      </c>
      <c r="BA16085" s="1">
        <v>45743</v>
      </c>
      <c r="BB16085">
        <v>1</v>
      </c>
      <c r="BE16085" s="1"/>
      <c r="BJ16085">
        <v>1</v>
      </c>
      <c r="BK16085" s="1">
        <v>45745</v>
      </c>
      <c r="BL16085">
        <v>35</v>
      </c>
      <c r="BM16085">
        <v>350950</v>
      </c>
      <c r="BN16085">
        <v>1</v>
      </c>
      <c r="BO16085">
        <v>35</v>
      </c>
      <c r="BP16085">
        <v>1</v>
      </c>
      <c r="BQ16085">
        <v>350950</v>
      </c>
      <c r="BR16085">
        <v>10</v>
      </c>
      <c r="BS16085">
        <v>2</v>
      </c>
      <c r="BV16085">
        <v>1</v>
      </c>
      <c r="BX16085" s="1">
        <v>45807</v>
      </c>
      <c r="CH16085" s="1"/>
      <c r="DL16085">
        <v>2</v>
      </c>
      <c r="DN16085" s="1">
        <v>45748</v>
      </c>
      <c r="DO16085">
        <v>1</v>
      </c>
    </row>
    <row r="16086" spans="1:119" x14ac:dyDescent="0.25">
      <c r="A16086">
        <v>2</v>
      </c>
      <c r="B16086" t="s">
        <v>121</v>
      </c>
      <c r="C16086" s="1">
        <v>45748</v>
      </c>
      <c r="D16086">
        <v>202514</v>
      </c>
      <c r="E16086">
        <v>2025</v>
      </c>
      <c r="F16086">
        <v>35</v>
      </c>
      <c r="G16086">
        <v>350950</v>
      </c>
      <c r="H16086">
        <v>1342</v>
      </c>
      <c r="I16086">
        <v>2079666</v>
      </c>
      <c r="J16086" s="1">
        <v>45741</v>
      </c>
      <c r="K16086">
        <v>202513</v>
      </c>
      <c r="L16086">
        <v>2018</v>
      </c>
      <c r="M16086">
        <v>4007</v>
      </c>
      <c r="N16086" t="s">
        <v>122</v>
      </c>
      <c r="O16086">
        <v>6</v>
      </c>
      <c r="P16086">
        <v>1</v>
      </c>
      <c r="Q16086">
        <v>10</v>
      </c>
      <c r="R16086">
        <v>35</v>
      </c>
      <c r="S16086">
        <v>350950</v>
      </c>
      <c r="T16086">
        <v>1342</v>
      </c>
      <c r="U16086">
        <v>1</v>
      </c>
      <c r="V16086" s="1">
        <v>45748</v>
      </c>
      <c r="X16086">
        <v>1</v>
      </c>
      <c r="Y16086">
        <v>2</v>
      </c>
      <c r="Z16086">
        <v>2</v>
      </c>
      <c r="AA16086">
        <v>2</v>
      </c>
      <c r="AB16086">
        <v>2</v>
      </c>
      <c r="AC16086">
        <v>2</v>
      </c>
      <c r="AD16086">
        <v>1</v>
      </c>
      <c r="AE16086">
        <v>2</v>
      </c>
      <c r="AF16086">
        <v>2</v>
      </c>
      <c r="AG16086">
        <v>2</v>
      </c>
      <c r="AH16086">
        <v>2</v>
      </c>
      <c r="AI16086">
        <v>2</v>
      </c>
      <c r="AJ16086">
        <v>2</v>
      </c>
      <c r="AK16086">
        <v>2</v>
      </c>
      <c r="AL16086">
        <v>2</v>
      </c>
      <c r="AM16086">
        <v>2</v>
      </c>
      <c r="AN16086">
        <v>2</v>
      </c>
      <c r="AO16086">
        <v>2</v>
      </c>
      <c r="AP16086">
        <v>2</v>
      </c>
      <c r="AQ16086">
        <v>2</v>
      </c>
      <c r="AR16086">
        <v>2</v>
      </c>
      <c r="AU16086" s="1"/>
      <c r="AY16086" s="1"/>
      <c r="BA16086" s="1">
        <v>45747</v>
      </c>
      <c r="BB16086">
        <v>1</v>
      </c>
      <c r="BE16086" s="1"/>
      <c r="BJ16086">
        <v>2</v>
      </c>
      <c r="BK16086" s="1"/>
      <c r="BN16086">
        <v>1</v>
      </c>
      <c r="BO16086">
        <v>35</v>
      </c>
      <c r="BP16086">
        <v>1</v>
      </c>
      <c r="BQ16086">
        <v>350950</v>
      </c>
      <c r="BR16086">
        <v>10</v>
      </c>
      <c r="BS16086">
        <v>2</v>
      </c>
      <c r="BV16086">
        <v>1</v>
      </c>
      <c r="BX16086" s="1">
        <v>45754</v>
      </c>
      <c r="CH16086" s="1"/>
      <c r="DL16086">
        <v>2</v>
      </c>
      <c r="DN16086" s="1">
        <v>45748</v>
      </c>
      <c r="DO16086">
        <v>0</v>
      </c>
    </row>
    <row r="16087" spans="1:119" x14ac:dyDescent="0.25">
      <c r="A16087">
        <v>2</v>
      </c>
      <c r="B16087" t="s">
        <v>121</v>
      </c>
      <c r="C16087" s="1">
        <v>45748</v>
      </c>
      <c r="D16087">
        <v>202514</v>
      </c>
      <c r="E16087">
        <v>2025</v>
      </c>
      <c r="F16087">
        <v>35</v>
      </c>
      <c r="G16087">
        <v>350950</v>
      </c>
      <c r="H16087">
        <v>1342</v>
      </c>
      <c r="I16087">
        <v>2082128</v>
      </c>
      <c r="J16087" s="1">
        <v>45745</v>
      </c>
      <c r="K16087">
        <v>202513</v>
      </c>
      <c r="L16087">
        <v>1968</v>
      </c>
      <c r="M16087">
        <v>4056</v>
      </c>
      <c r="N16087" t="s">
        <v>123</v>
      </c>
      <c r="O16087">
        <v>6</v>
      </c>
      <c r="P16087">
        <v>4</v>
      </c>
      <c r="Q16087">
        <v>6</v>
      </c>
      <c r="R16087">
        <v>35</v>
      </c>
      <c r="S16087">
        <v>350950</v>
      </c>
      <c r="T16087">
        <v>1342</v>
      </c>
      <c r="U16087">
        <v>1</v>
      </c>
      <c r="V16087" s="1">
        <v>45748</v>
      </c>
      <c r="X16087">
        <v>1</v>
      </c>
      <c r="Y16087">
        <v>1</v>
      </c>
      <c r="Z16087">
        <v>2</v>
      </c>
      <c r="AA16087">
        <v>2</v>
      </c>
      <c r="AB16087">
        <v>2</v>
      </c>
      <c r="AC16087">
        <v>1</v>
      </c>
      <c r="AD16087">
        <v>2</v>
      </c>
      <c r="AE16087">
        <v>2</v>
      </c>
      <c r="AF16087">
        <v>2</v>
      </c>
      <c r="AG16087">
        <v>2</v>
      </c>
      <c r="AH16087">
        <v>2</v>
      </c>
      <c r="AI16087">
        <v>2</v>
      </c>
      <c r="AJ16087">
        <v>2</v>
      </c>
      <c r="AK16087">
        <v>2</v>
      </c>
      <c r="AL16087">
        <v>2</v>
      </c>
      <c r="AM16087">
        <v>2</v>
      </c>
      <c r="AN16087">
        <v>2</v>
      </c>
      <c r="AO16087">
        <v>2</v>
      </c>
      <c r="AP16087">
        <v>2</v>
      </c>
      <c r="AQ16087">
        <v>2</v>
      </c>
      <c r="AR16087">
        <v>2</v>
      </c>
      <c r="AU16087" s="1"/>
      <c r="AY16087" s="1"/>
      <c r="BA16087" s="1">
        <v>45745</v>
      </c>
      <c r="BB16087">
        <v>1</v>
      </c>
      <c r="BE16087" s="1"/>
      <c r="BJ16087">
        <v>2</v>
      </c>
      <c r="BK16087" s="1"/>
      <c r="BN16087">
        <v>1</v>
      </c>
      <c r="BO16087">
        <v>35</v>
      </c>
      <c r="BP16087">
        <v>1</v>
      </c>
      <c r="BQ16087">
        <v>350950</v>
      </c>
      <c r="BR16087">
        <v>10</v>
      </c>
      <c r="BS16087">
        <v>2</v>
      </c>
      <c r="BV16087">
        <v>1</v>
      </c>
      <c r="BX16087" s="1">
        <v>45748</v>
      </c>
      <c r="CH16087" s="1"/>
      <c r="DL16087">
        <v>2</v>
      </c>
      <c r="DN16087" s="1">
        <v>45748</v>
      </c>
      <c r="DO16087">
        <v>0</v>
      </c>
    </row>
    <row r="16088" spans="1:119" x14ac:dyDescent="0.25">
      <c r="A16088">
        <v>2</v>
      </c>
      <c r="B16088" t="s">
        <v>121</v>
      </c>
      <c r="C16088" s="1">
        <v>45748</v>
      </c>
      <c r="D16088">
        <v>202514</v>
      </c>
      <c r="E16088">
        <v>2025</v>
      </c>
      <c r="F16088">
        <v>35</v>
      </c>
      <c r="G16088">
        <v>350950</v>
      </c>
      <c r="H16088">
        <v>1342</v>
      </c>
      <c r="I16088">
        <v>6053858</v>
      </c>
      <c r="J16088" s="1">
        <v>45742</v>
      </c>
      <c r="K16088">
        <v>202513</v>
      </c>
      <c r="L16088">
        <v>1985</v>
      </c>
      <c r="M16088">
        <v>4040</v>
      </c>
      <c r="N16088" t="s">
        <v>122</v>
      </c>
      <c r="O16088">
        <v>1</v>
      </c>
      <c r="P16088">
        <v>1</v>
      </c>
      <c r="Q16088">
        <v>9</v>
      </c>
      <c r="R16088">
        <v>35</v>
      </c>
      <c r="S16088">
        <v>350950</v>
      </c>
      <c r="T16088">
        <v>1342</v>
      </c>
      <c r="U16088">
        <v>1</v>
      </c>
      <c r="V16088" s="1">
        <v>45748</v>
      </c>
      <c r="X16088">
        <v>1</v>
      </c>
      <c r="Y16088">
        <v>1</v>
      </c>
      <c r="Z16088">
        <v>1</v>
      </c>
      <c r="AA16088">
        <v>2</v>
      </c>
      <c r="AB16088">
        <v>1</v>
      </c>
      <c r="AC16088">
        <v>1</v>
      </c>
      <c r="AD16088">
        <v>2</v>
      </c>
      <c r="AE16088">
        <v>2</v>
      </c>
      <c r="AF16088">
        <v>2</v>
      </c>
      <c r="AG16088">
        <v>2</v>
      </c>
      <c r="AH16088">
        <v>2</v>
      </c>
      <c r="AI16088">
        <v>2</v>
      </c>
      <c r="AJ16088">
        <v>2</v>
      </c>
      <c r="AK16088">
        <v>2</v>
      </c>
      <c r="AL16088">
        <v>2</v>
      </c>
      <c r="AM16088">
        <v>2</v>
      </c>
      <c r="AN16088">
        <v>2</v>
      </c>
      <c r="AO16088">
        <v>2</v>
      </c>
      <c r="AP16088">
        <v>2</v>
      </c>
      <c r="AQ16088">
        <v>2</v>
      </c>
      <c r="AR16088">
        <v>2</v>
      </c>
      <c r="AU16088" s="1"/>
      <c r="AY16088" s="1"/>
      <c r="AZ16088">
        <v>4</v>
      </c>
      <c r="BA16088" s="1"/>
      <c r="BB16088">
        <v>4</v>
      </c>
      <c r="BD16088">
        <v>4</v>
      </c>
      <c r="BE16088" s="1"/>
      <c r="BF16088">
        <v>4</v>
      </c>
      <c r="BJ16088">
        <v>2</v>
      </c>
      <c r="BK16088" s="1"/>
      <c r="BN16088">
        <v>1</v>
      </c>
      <c r="BO16088">
        <v>35</v>
      </c>
      <c r="BP16088">
        <v>1</v>
      </c>
      <c r="BQ16088">
        <v>350950</v>
      </c>
      <c r="BR16088">
        <v>10</v>
      </c>
      <c r="BS16088">
        <v>2</v>
      </c>
      <c r="BV16088">
        <v>1</v>
      </c>
      <c r="BX16088" s="1">
        <v>45758</v>
      </c>
      <c r="CH16088" s="1"/>
      <c r="DL16088">
        <v>2</v>
      </c>
      <c r="DN16088" s="1">
        <v>45748</v>
      </c>
      <c r="DO16088">
        <v>0</v>
      </c>
    </row>
    <row r="16089" spans="1:119" x14ac:dyDescent="0.25">
      <c r="A16089">
        <v>2</v>
      </c>
      <c r="B16089" t="s">
        <v>121</v>
      </c>
      <c r="C16089" s="1">
        <v>45748</v>
      </c>
      <c r="D16089">
        <v>202514</v>
      </c>
      <c r="E16089">
        <v>2025</v>
      </c>
      <c r="F16089">
        <v>35</v>
      </c>
      <c r="G16089">
        <v>350950</v>
      </c>
      <c r="H16089">
        <v>1342</v>
      </c>
      <c r="I16089">
        <v>2022818</v>
      </c>
      <c r="J16089" s="1">
        <v>45748</v>
      </c>
      <c r="K16089">
        <v>202514</v>
      </c>
      <c r="L16089">
        <v>1991</v>
      </c>
      <c r="M16089">
        <v>4033</v>
      </c>
      <c r="N16089" t="s">
        <v>123</v>
      </c>
      <c r="O16089">
        <v>6</v>
      </c>
      <c r="P16089">
        <v>1</v>
      </c>
      <c r="Q16089">
        <v>9</v>
      </c>
      <c r="R16089">
        <v>35</v>
      </c>
      <c r="S16089">
        <v>350950</v>
      </c>
      <c r="T16089">
        <v>1342</v>
      </c>
      <c r="U16089">
        <v>1</v>
      </c>
      <c r="V16089" s="1">
        <v>45748</v>
      </c>
      <c r="X16089">
        <v>1</v>
      </c>
      <c r="Y16089">
        <v>1</v>
      </c>
      <c r="Z16089">
        <v>1</v>
      </c>
      <c r="AA16089">
        <v>2</v>
      </c>
      <c r="AB16089">
        <v>1</v>
      </c>
      <c r="AC16089">
        <v>1</v>
      </c>
      <c r="AD16089">
        <v>2</v>
      </c>
      <c r="AE16089">
        <v>2</v>
      </c>
      <c r="AF16089">
        <v>2</v>
      </c>
      <c r="AG16089">
        <v>1</v>
      </c>
      <c r="AH16089">
        <v>2</v>
      </c>
      <c r="AI16089">
        <v>2</v>
      </c>
      <c r="AJ16089">
        <v>1</v>
      </c>
      <c r="AK16089">
        <v>2</v>
      </c>
      <c r="AL16089">
        <v>2</v>
      </c>
      <c r="AM16089">
        <v>2</v>
      </c>
      <c r="AN16089">
        <v>2</v>
      </c>
      <c r="AO16089">
        <v>2</v>
      </c>
      <c r="AP16089">
        <v>2</v>
      </c>
      <c r="AQ16089">
        <v>2</v>
      </c>
      <c r="AR16089">
        <v>2</v>
      </c>
      <c r="AU16089" s="1"/>
      <c r="AY16089" s="1"/>
      <c r="BA16089" s="1"/>
      <c r="BE16089" s="1"/>
      <c r="BK16089" s="1"/>
      <c r="BN16089">
        <v>1</v>
      </c>
      <c r="BO16089">
        <v>35</v>
      </c>
      <c r="BP16089">
        <v>1</v>
      </c>
      <c r="BQ16089">
        <v>350950</v>
      </c>
      <c r="BR16089">
        <v>10</v>
      </c>
      <c r="BS16089">
        <v>2</v>
      </c>
      <c r="BV16089">
        <v>1</v>
      </c>
      <c r="BX16089" s="1">
        <v>45749</v>
      </c>
      <c r="CH16089" s="1"/>
      <c r="DL16089">
        <v>2</v>
      </c>
      <c r="DN16089" s="1">
        <v>45749</v>
      </c>
      <c r="DO16089">
        <v>0</v>
      </c>
    </row>
    <row r="16090" spans="1:119" x14ac:dyDescent="0.25">
      <c r="A16090">
        <v>2</v>
      </c>
      <c r="B16090" t="s">
        <v>121</v>
      </c>
      <c r="C16090" s="1">
        <v>45748</v>
      </c>
      <c r="D16090">
        <v>202514</v>
      </c>
      <c r="E16090">
        <v>2025</v>
      </c>
      <c r="F16090">
        <v>35</v>
      </c>
      <c r="G16090">
        <v>350950</v>
      </c>
      <c r="H16090">
        <v>1342</v>
      </c>
      <c r="I16090">
        <v>6053858</v>
      </c>
      <c r="J16090" s="1">
        <v>45745</v>
      </c>
      <c r="K16090">
        <v>202513</v>
      </c>
      <c r="L16090">
        <v>1990</v>
      </c>
      <c r="M16090">
        <v>4034</v>
      </c>
      <c r="N16090" t="s">
        <v>122</v>
      </c>
      <c r="O16090">
        <v>5</v>
      </c>
      <c r="P16090">
        <v>1</v>
      </c>
      <c r="Q16090">
        <v>9</v>
      </c>
      <c r="R16090">
        <v>35</v>
      </c>
      <c r="S16090">
        <v>350950</v>
      </c>
      <c r="T16090">
        <v>1342</v>
      </c>
      <c r="U16090">
        <v>1</v>
      </c>
      <c r="V16090" s="1">
        <v>45748</v>
      </c>
      <c r="X16090">
        <v>1</v>
      </c>
      <c r="Y16090">
        <v>1</v>
      </c>
      <c r="Z16090">
        <v>1</v>
      </c>
      <c r="AA16090">
        <v>2</v>
      </c>
      <c r="AB16090">
        <v>1</v>
      </c>
      <c r="AC16090">
        <v>2</v>
      </c>
      <c r="AD16090">
        <v>2</v>
      </c>
      <c r="AE16090">
        <v>2</v>
      </c>
      <c r="AF16090">
        <v>2</v>
      </c>
      <c r="AG16090">
        <v>2</v>
      </c>
      <c r="AH16090">
        <v>2</v>
      </c>
      <c r="AI16090">
        <v>2</v>
      </c>
      <c r="AJ16090">
        <v>2</v>
      </c>
      <c r="AK16090">
        <v>2</v>
      </c>
      <c r="AL16090">
        <v>2</v>
      </c>
      <c r="AM16090">
        <v>2</v>
      </c>
      <c r="AN16090">
        <v>2</v>
      </c>
      <c r="AO16090">
        <v>2</v>
      </c>
      <c r="AP16090">
        <v>2</v>
      </c>
      <c r="AQ16090">
        <v>2</v>
      </c>
      <c r="AR16090">
        <v>2</v>
      </c>
      <c r="AU16090" s="1"/>
      <c r="AY16090" s="1"/>
      <c r="AZ16090">
        <v>4</v>
      </c>
      <c r="BA16090" s="1"/>
      <c r="BB16090">
        <v>4</v>
      </c>
      <c r="BD16090">
        <v>4</v>
      </c>
      <c r="BE16090" s="1"/>
      <c r="BF16090">
        <v>4</v>
      </c>
      <c r="BJ16090">
        <v>2</v>
      </c>
      <c r="BK16090" s="1"/>
      <c r="BN16090">
        <v>1</v>
      </c>
      <c r="BO16090">
        <v>35</v>
      </c>
      <c r="BP16090">
        <v>1</v>
      </c>
      <c r="BQ16090">
        <v>350950</v>
      </c>
      <c r="BR16090">
        <v>10</v>
      </c>
      <c r="BS16090">
        <v>2</v>
      </c>
      <c r="BV16090">
        <v>1</v>
      </c>
      <c r="BX16090" s="1">
        <v>45755</v>
      </c>
      <c r="CH16090" s="1"/>
      <c r="DL16090">
        <v>2</v>
      </c>
      <c r="DN16090" s="1">
        <v>45748</v>
      </c>
      <c r="DO16090">
        <v>1</v>
      </c>
    </row>
    <row r="16091" spans="1:119" x14ac:dyDescent="0.25">
      <c r="A16091">
        <v>2</v>
      </c>
      <c r="B16091" t="s">
        <v>121</v>
      </c>
      <c r="C16091" s="1">
        <v>45748</v>
      </c>
      <c r="D16091">
        <v>202514</v>
      </c>
      <c r="E16091">
        <v>2025</v>
      </c>
      <c r="F16091">
        <v>35</v>
      </c>
      <c r="G16091">
        <v>350950</v>
      </c>
      <c r="H16091">
        <v>1342</v>
      </c>
      <c r="I16091">
        <v>6053858</v>
      </c>
      <c r="J16091" s="1">
        <v>45744</v>
      </c>
      <c r="K16091">
        <v>202513</v>
      </c>
      <c r="L16091">
        <v>1986</v>
      </c>
      <c r="M16091">
        <v>4038</v>
      </c>
      <c r="N16091" t="s">
        <v>122</v>
      </c>
      <c r="O16091">
        <v>5</v>
      </c>
      <c r="P16091">
        <v>1</v>
      </c>
      <c r="Q16091">
        <v>9</v>
      </c>
      <c r="R16091">
        <v>35</v>
      </c>
      <c r="S16091">
        <v>350950</v>
      </c>
      <c r="T16091">
        <v>1342</v>
      </c>
      <c r="U16091">
        <v>1</v>
      </c>
      <c r="V16091" s="1">
        <v>45748</v>
      </c>
      <c r="X16091">
        <v>1</v>
      </c>
      <c r="Y16091">
        <v>1</v>
      </c>
      <c r="Z16091">
        <v>1</v>
      </c>
      <c r="AA16091">
        <v>2</v>
      </c>
      <c r="AB16091">
        <v>2</v>
      </c>
      <c r="AC16091">
        <v>2</v>
      </c>
      <c r="AD16091">
        <v>2</v>
      </c>
      <c r="AE16091">
        <v>2</v>
      </c>
      <c r="AF16091">
        <v>2</v>
      </c>
      <c r="AG16091">
        <v>2</v>
      </c>
      <c r="AH16091">
        <v>2</v>
      </c>
      <c r="AI16091">
        <v>2</v>
      </c>
      <c r="AJ16091">
        <v>2</v>
      </c>
      <c r="AK16091">
        <v>2</v>
      </c>
      <c r="AL16091">
        <v>2</v>
      </c>
      <c r="AM16091">
        <v>2</v>
      </c>
      <c r="AN16091">
        <v>2</v>
      </c>
      <c r="AO16091">
        <v>2</v>
      </c>
      <c r="AP16091">
        <v>2</v>
      </c>
      <c r="AQ16091">
        <v>2</v>
      </c>
      <c r="AR16091">
        <v>2</v>
      </c>
      <c r="AU16091" s="1"/>
      <c r="AY16091" s="1"/>
      <c r="AZ16091">
        <v>4</v>
      </c>
      <c r="BA16091" s="1"/>
      <c r="BB16091">
        <v>4</v>
      </c>
      <c r="BD16091">
        <v>4</v>
      </c>
      <c r="BE16091" s="1"/>
      <c r="BF16091">
        <v>4</v>
      </c>
      <c r="BJ16091">
        <v>1</v>
      </c>
      <c r="BK16091" s="1"/>
      <c r="BN16091">
        <v>1</v>
      </c>
      <c r="BO16091">
        <v>35</v>
      </c>
      <c r="BP16091">
        <v>1</v>
      </c>
      <c r="BQ16091">
        <v>350950</v>
      </c>
      <c r="BR16091">
        <v>10</v>
      </c>
      <c r="BS16091">
        <v>2</v>
      </c>
      <c r="BV16091">
        <v>1</v>
      </c>
      <c r="BX16091" s="1">
        <v>45755</v>
      </c>
      <c r="CH16091" s="1"/>
      <c r="DL16091">
        <v>2</v>
      </c>
      <c r="DN16091" s="1">
        <v>45748</v>
      </c>
      <c r="DO16091">
        <v>1</v>
      </c>
    </row>
    <row r="16092" spans="1:119" x14ac:dyDescent="0.25">
      <c r="A16092">
        <v>2</v>
      </c>
      <c r="B16092" t="s">
        <v>121</v>
      </c>
      <c r="C16092" s="1">
        <v>45748</v>
      </c>
      <c r="D16092">
        <v>202514</v>
      </c>
      <c r="E16092">
        <v>2025</v>
      </c>
      <c r="F16092">
        <v>35</v>
      </c>
      <c r="G16092">
        <v>350950</v>
      </c>
      <c r="H16092">
        <v>1342</v>
      </c>
      <c r="I16092">
        <v>2082128</v>
      </c>
      <c r="J16092" s="1">
        <v>45741</v>
      </c>
      <c r="K16092">
        <v>202513</v>
      </c>
      <c r="L16092">
        <v>1994</v>
      </c>
      <c r="M16092">
        <v>4031</v>
      </c>
      <c r="N16092" t="s">
        <v>123</v>
      </c>
      <c r="O16092">
        <v>6</v>
      </c>
      <c r="P16092">
        <v>4</v>
      </c>
      <c r="Q16092">
        <v>6</v>
      </c>
      <c r="R16092">
        <v>35</v>
      </c>
      <c r="S16092">
        <v>350950</v>
      </c>
      <c r="T16092">
        <v>1342</v>
      </c>
      <c r="U16092">
        <v>1</v>
      </c>
      <c r="V16092" s="1">
        <v>45748</v>
      </c>
      <c r="X16092">
        <v>1</v>
      </c>
      <c r="Y16092">
        <v>2</v>
      </c>
      <c r="Z16092">
        <v>2</v>
      </c>
      <c r="AA16092">
        <v>2</v>
      </c>
      <c r="AB16092">
        <v>2</v>
      </c>
      <c r="AC16092">
        <v>2</v>
      </c>
      <c r="AD16092">
        <v>2</v>
      </c>
      <c r="AE16092">
        <v>2</v>
      </c>
      <c r="AF16092">
        <v>2</v>
      </c>
      <c r="AG16092">
        <v>2</v>
      </c>
      <c r="AH16092">
        <v>2</v>
      </c>
      <c r="AI16092">
        <v>1</v>
      </c>
      <c r="AJ16092">
        <v>2</v>
      </c>
      <c r="AK16092">
        <v>2</v>
      </c>
      <c r="AL16092">
        <v>2</v>
      </c>
      <c r="AM16092">
        <v>2</v>
      </c>
      <c r="AN16092">
        <v>2</v>
      </c>
      <c r="AO16092">
        <v>2</v>
      </c>
      <c r="AP16092">
        <v>2</v>
      </c>
      <c r="AQ16092">
        <v>2</v>
      </c>
      <c r="AR16092">
        <v>2</v>
      </c>
      <c r="AU16092" s="1"/>
      <c r="AY16092" s="1"/>
      <c r="BA16092" s="1">
        <v>45744</v>
      </c>
      <c r="BB16092">
        <v>1</v>
      </c>
      <c r="BE16092" s="1"/>
      <c r="BJ16092">
        <v>2</v>
      </c>
      <c r="BK16092" s="1"/>
      <c r="BN16092">
        <v>1</v>
      </c>
      <c r="BO16092">
        <v>35</v>
      </c>
      <c r="BP16092">
        <v>1</v>
      </c>
      <c r="BQ16092">
        <v>350950</v>
      </c>
      <c r="BR16092">
        <v>10</v>
      </c>
      <c r="BS16092">
        <v>2</v>
      </c>
      <c r="BV16092">
        <v>1</v>
      </c>
      <c r="BX16092" s="1">
        <v>45748</v>
      </c>
      <c r="CH16092" s="1"/>
      <c r="DL16092">
        <v>2</v>
      </c>
      <c r="DN16092" s="1">
        <v>45748</v>
      </c>
      <c r="DO16092">
        <v>1</v>
      </c>
    </row>
    <row r="16093" spans="1:119" x14ac:dyDescent="0.25">
      <c r="A16093">
        <v>2</v>
      </c>
      <c r="B16093" t="s">
        <v>121</v>
      </c>
      <c r="C16093" s="1">
        <v>45748</v>
      </c>
      <c r="D16093">
        <v>202514</v>
      </c>
      <c r="E16093">
        <v>2025</v>
      </c>
      <c r="F16093">
        <v>35</v>
      </c>
      <c r="G16093">
        <v>350950</v>
      </c>
      <c r="H16093">
        <v>1342</v>
      </c>
      <c r="I16093">
        <v>6053858</v>
      </c>
      <c r="J16093" s="1">
        <v>45744</v>
      </c>
      <c r="K16093">
        <v>202513</v>
      </c>
      <c r="L16093">
        <v>1985</v>
      </c>
      <c r="M16093">
        <v>4039</v>
      </c>
      <c r="N16093" t="s">
        <v>122</v>
      </c>
      <c r="O16093">
        <v>5</v>
      </c>
      <c r="P16093">
        <v>1</v>
      </c>
      <c r="Q16093">
        <v>9</v>
      </c>
      <c r="R16093">
        <v>35</v>
      </c>
      <c r="S16093">
        <v>350950</v>
      </c>
      <c r="T16093">
        <v>1342</v>
      </c>
      <c r="U16093">
        <v>1</v>
      </c>
      <c r="V16093" s="1">
        <v>45748</v>
      </c>
      <c r="X16093">
        <v>1</v>
      </c>
      <c r="Y16093">
        <v>1</v>
      </c>
      <c r="Z16093">
        <v>1</v>
      </c>
      <c r="AA16093">
        <v>2</v>
      </c>
      <c r="AB16093">
        <v>2</v>
      </c>
      <c r="AC16093">
        <v>2</v>
      </c>
      <c r="AD16093">
        <v>2</v>
      </c>
      <c r="AE16093">
        <v>2</v>
      </c>
      <c r="AF16093">
        <v>2</v>
      </c>
      <c r="AG16093">
        <v>2</v>
      </c>
      <c r="AH16093">
        <v>2</v>
      </c>
      <c r="AI16093">
        <v>2</v>
      </c>
      <c r="AJ16093">
        <v>2</v>
      </c>
      <c r="AK16093">
        <v>2</v>
      </c>
      <c r="AL16093">
        <v>2</v>
      </c>
      <c r="AM16093">
        <v>2</v>
      </c>
      <c r="AN16093">
        <v>2</v>
      </c>
      <c r="AO16093">
        <v>2</v>
      </c>
      <c r="AP16093">
        <v>2</v>
      </c>
      <c r="AQ16093">
        <v>2</v>
      </c>
      <c r="AR16093">
        <v>2</v>
      </c>
      <c r="AU16093" s="1"/>
      <c r="AY16093" s="1"/>
      <c r="AZ16093">
        <v>4</v>
      </c>
      <c r="BA16093" s="1"/>
      <c r="BB16093">
        <v>4</v>
      </c>
      <c r="BD16093">
        <v>4</v>
      </c>
      <c r="BE16093" s="1"/>
      <c r="BF16093">
        <v>4</v>
      </c>
      <c r="BJ16093">
        <v>2</v>
      </c>
      <c r="BK16093" s="1"/>
      <c r="BN16093">
        <v>1</v>
      </c>
      <c r="BO16093">
        <v>35</v>
      </c>
      <c r="BP16093">
        <v>1</v>
      </c>
      <c r="BQ16093">
        <v>350950</v>
      </c>
      <c r="BR16093">
        <v>10</v>
      </c>
      <c r="BS16093">
        <v>2</v>
      </c>
      <c r="BV16093">
        <v>1</v>
      </c>
      <c r="BX16093" s="1">
        <v>45755</v>
      </c>
      <c r="CH16093" s="1"/>
      <c r="DL16093">
        <v>2</v>
      </c>
      <c r="DN16093" s="1">
        <v>45748</v>
      </c>
      <c r="DO16093">
        <v>1</v>
      </c>
    </row>
    <row r="16094" spans="1:119" x14ac:dyDescent="0.25">
      <c r="A16094">
        <v>2</v>
      </c>
      <c r="B16094" t="s">
        <v>121</v>
      </c>
      <c r="C16094" s="1">
        <v>45748</v>
      </c>
      <c r="D16094">
        <v>202514</v>
      </c>
      <c r="E16094">
        <v>2025</v>
      </c>
      <c r="F16094">
        <v>35</v>
      </c>
      <c r="G16094">
        <v>350950</v>
      </c>
      <c r="H16094">
        <v>1342</v>
      </c>
      <c r="I16094">
        <v>2023571</v>
      </c>
      <c r="J16094" s="1">
        <v>45746</v>
      </c>
      <c r="K16094">
        <v>202514</v>
      </c>
      <c r="L16094">
        <v>2006</v>
      </c>
      <c r="M16094">
        <v>4018</v>
      </c>
      <c r="N16094" t="s">
        <v>123</v>
      </c>
      <c r="O16094">
        <v>6</v>
      </c>
      <c r="P16094">
        <v>9</v>
      </c>
      <c r="Q16094">
        <v>9</v>
      </c>
      <c r="R16094">
        <v>35</v>
      </c>
      <c r="S16094">
        <v>350950</v>
      </c>
      <c r="T16094">
        <v>1342</v>
      </c>
      <c r="U16094">
        <v>1</v>
      </c>
      <c r="V16094" s="1">
        <v>45748</v>
      </c>
      <c r="X16094">
        <v>1</v>
      </c>
      <c r="Y16094">
        <v>1</v>
      </c>
      <c r="Z16094">
        <v>1</v>
      </c>
      <c r="AA16094">
        <v>2</v>
      </c>
      <c r="AB16094">
        <v>2</v>
      </c>
      <c r="AC16094">
        <v>2</v>
      </c>
      <c r="AD16094">
        <v>1</v>
      </c>
      <c r="AE16094">
        <v>2</v>
      </c>
      <c r="AF16094">
        <v>2</v>
      </c>
      <c r="AG16094">
        <v>1</v>
      </c>
      <c r="AH16094">
        <v>2</v>
      </c>
      <c r="AI16094">
        <v>2</v>
      </c>
      <c r="AJ16094">
        <v>2</v>
      </c>
      <c r="AK16094">
        <v>1</v>
      </c>
      <c r="AL16094">
        <v>2</v>
      </c>
      <c r="AM16094">
        <v>2</v>
      </c>
      <c r="AN16094">
        <v>2</v>
      </c>
      <c r="AO16094">
        <v>2</v>
      </c>
      <c r="AP16094">
        <v>2</v>
      </c>
      <c r="AQ16094">
        <v>2</v>
      </c>
      <c r="AR16094">
        <v>2</v>
      </c>
      <c r="AU16094" s="1"/>
      <c r="AY16094" s="1"/>
      <c r="BA16094" s="1"/>
      <c r="BE16094" s="1">
        <v>45748</v>
      </c>
      <c r="BF16094">
        <v>1</v>
      </c>
      <c r="BG16094">
        <v>2</v>
      </c>
      <c r="BJ16094">
        <v>1</v>
      </c>
      <c r="BK16094" s="1">
        <v>45747</v>
      </c>
      <c r="BL16094">
        <v>35</v>
      </c>
      <c r="BM16094">
        <v>350950</v>
      </c>
      <c r="BN16094">
        <v>1</v>
      </c>
      <c r="BO16094">
        <v>35</v>
      </c>
      <c r="BP16094">
        <v>1</v>
      </c>
      <c r="BQ16094">
        <v>350950</v>
      </c>
      <c r="BR16094">
        <v>11</v>
      </c>
      <c r="BS16094">
        <v>1</v>
      </c>
      <c r="BV16094">
        <v>1</v>
      </c>
      <c r="BX16094" s="1">
        <v>45771</v>
      </c>
      <c r="BY16094">
        <v>2</v>
      </c>
      <c r="BZ16094">
        <v>2</v>
      </c>
      <c r="CA16094">
        <v>2</v>
      </c>
      <c r="CB16094">
        <v>1</v>
      </c>
      <c r="CC16094">
        <v>2</v>
      </c>
      <c r="CD16094">
        <v>1</v>
      </c>
      <c r="CE16094">
        <v>2</v>
      </c>
      <c r="CF16094">
        <v>2</v>
      </c>
      <c r="CG16094">
        <v>2</v>
      </c>
      <c r="CH16094" s="1">
        <v>45747</v>
      </c>
      <c r="DL16094">
        <v>2</v>
      </c>
      <c r="DN16094" s="1">
        <v>45748</v>
      </c>
      <c r="DO16094">
        <v>1</v>
      </c>
    </row>
    <row r="16095" spans="1:119" x14ac:dyDescent="0.25">
      <c r="A16095">
        <v>2</v>
      </c>
      <c r="B16095" t="s">
        <v>121</v>
      </c>
      <c r="C16095" s="1">
        <v>45748</v>
      </c>
      <c r="D16095">
        <v>202514</v>
      </c>
      <c r="E16095">
        <v>2025</v>
      </c>
      <c r="F16095">
        <v>35</v>
      </c>
      <c r="G16095">
        <v>350950</v>
      </c>
      <c r="H16095">
        <v>1342</v>
      </c>
      <c r="I16095">
        <v>2023318</v>
      </c>
      <c r="J16095" s="1">
        <v>45746</v>
      </c>
      <c r="K16095">
        <v>202514</v>
      </c>
      <c r="L16095">
        <v>1963</v>
      </c>
      <c r="M16095">
        <v>4062</v>
      </c>
      <c r="N16095" t="s">
        <v>123</v>
      </c>
      <c r="O16095">
        <v>6</v>
      </c>
      <c r="P16095">
        <v>1</v>
      </c>
      <c r="R16095">
        <v>35</v>
      </c>
      <c r="S16095">
        <v>350950</v>
      </c>
      <c r="T16095">
        <v>1342</v>
      </c>
      <c r="U16095">
        <v>1</v>
      </c>
      <c r="V16095" s="1">
        <v>45748</v>
      </c>
      <c r="X16095">
        <v>1</v>
      </c>
      <c r="Y16095">
        <v>1</v>
      </c>
      <c r="Z16095">
        <v>2</v>
      </c>
      <c r="AA16095">
        <v>2</v>
      </c>
      <c r="AB16095">
        <v>2</v>
      </c>
      <c r="AC16095">
        <v>1</v>
      </c>
      <c r="AD16095">
        <v>2</v>
      </c>
      <c r="AE16095">
        <v>2</v>
      </c>
      <c r="AF16095">
        <v>2</v>
      </c>
      <c r="AG16095">
        <v>2</v>
      </c>
      <c r="AH16095">
        <v>2</v>
      </c>
      <c r="AI16095">
        <v>2</v>
      </c>
      <c r="AJ16095">
        <v>2</v>
      </c>
      <c r="AK16095">
        <v>2</v>
      </c>
      <c r="AL16095">
        <v>2</v>
      </c>
      <c r="AM16095">
        <v>2</v>
      </c>
      <c r="AN16095">
        <v>2</v>
      </c>
      <c r="AO16095">
        <v>2</v>
      </c>
      <c r="AP16095">
        <v>2</v>
      </c>
      <c r="AQ16095">
        <v>2</v>
      </c>
      <c r="AR16095">
        <v>2</v>
      </c>
      <c r="AU16095" s="1"/>
      <c r="AY16095" s="1"/>
      <c r="AZ16095">
        <v>4</v>
      </c>
      <c r="BA16095" s="1"/>
      <c r="BB16095">
        <v>4</v>
      </c>
      <c r="BD16095">
        <v>4</v>
      </c>
      <c r="BE16095" s="1"/>
      <c r="BF16095">
        <v>4</v>
      </c>
      <c r="BJ16095">
        <v>2</v>
      </c>
      <c r="BK16095" s="1"/>
      <c r="BN16095">
        <v>1</v>
      </c>
      <c r="BO16095">
        <v>35</v>
      </c>
      <c r="BP16095">
        <v>1</v>
      </c>
      <c r="BQ16095">
        <v>350950</v>
      </c>
      <c r="BR16095">
        <v>10</v>
      </c>
      <c r="BS16095">
        <v>2</v>
      </c>
      <c r="BV16095">
        <v>1</v>
      </c>
      <c r="BX16095" s="1">
        <v>45749</v>
      </c>
      <c r="CH16095" s="1"/>
      <c r="DL16095">
        <v>2</v>
      </c>
      <c r="DN16095" s="1">
        <v>45749</v>
      </c>
      <c r="DO16095">
        <v>0</v>
      </c>
    </row>
    <row r="16096" spans="1:119" x14ac:dyDescent="0.25">
      <c r="A16096">
        <v>2</v>
      </c>
      <c r="B16096" t="s">
        <v>121</v>
      </c>
      <c r="C16096" s="1">
        <v>45748</v>
      </c>
      <c r="D16096">
        <v>202514</v>
      </c>
      <c r="E16096">
        <v>2025</v>
      </c>
      <c r="F16096">
        <v>35</v>
      </c>
      <c r="G16096">
        <v>350950</v>
      </c>
      <c r="H16096">
        <v>1342</v>
      </c>
      <c r="I16096">
        <v>6053858</v>
      </c>
      <c r="J16096" s="1">
        <v>45744</v>
      </c>
      <c r="K16096">
        <v>202513</v>
      </c>
      <c r="L16096">
        <v>1979</v>
      </c>
      <c r="M16096">
        <v>4045</v>
      </c>
      <c r="N16096" t="s">
        <v>122</v>
      </c>
      <c r="O16096">
        <v>5</v>
      </c>
      <c r="P16096">
        <v>1</v>
      </c>
      <c r="Q16096">
        <v>9</v>
      </c>
      <c r="R16096">
        <v>35</v>
      </c>
      <c r="S16096">
        <v>350950</v>
      </c>
      <c r="T16096">
        <v>1342</v>
      </c>
      <c r="U16096">
        <v>1</v>
      </c>
      <c r="V16096" s="1">
        <v>45748</v>
      </c>
      <c r="X16096">
        <v>1</v>
      </c>
      <c r="Y16096">
        <v>1</v>
      </c>
      <c r="Z16096">
        <v>1</v>
      </c>
      <c r="AA16096">
        <v>2</v>
      </c>
      <c r="AB16096">
        <v>2</v>
      </c>
      <c r="AC16096">
        <v>2</v>
      </c>
      <c r="AD16096">
        <v>2</v>
      </c>
      <c r="AE16096">
        <v>2</v>
      </c>
      <c r="AF16096">
        <v>2</v>
      </c>
      <c r="AG16096">
        <v>2</v>
      </c>
      <c r="AH16096">
        <v>2</v>
      </c>
      <c r="AI16096">
        <v>2</v>
      </c>
      <c r="AJ16096">
        <v>2</v>
      </c>
      <c r="AK16096">
        <v>2</v>
      </c>
      <c r="AL16096">
        <v>2</v>
      </c>
      <c r="AM16096">
        <v>2</v>
      </c>
      <c r="AN16096">
        <v>2</v>
      </c>
      <c r="AO16096">
        <v>2</v>
      </c>
      <c r="AP16096">
        <v>2</v>
      </c>
      <c r="AQ16096">
        <v>2</v>
      </c>
      <c r="AR16096">
        <v>2</v>
      </c>
      <c r="AU16096" s="1"/>
      <c r="AY16096" s="1"/>
      <c r="AZ16096">
        <v>4</v>
      </c>
      <c r="BA16096" s="1"/>
      <c r="BB16096">
        <v>4</v>
      </c>
      <c r="BD16096">
        <v>4</v>
      </c>
      <c r="BE16096" s="1"/>
      <c r="BF16096">
        <v>4</v>
      </c>
      <c r="BH16096">
        <v>4</v>
      </c>
      <c r="BI16096">
        <v>4</v>
      </c>
      <c r="BJ16096">
        <v>2</v>
      </c>
      <c r="BK16096" s="1"/>
      <c r="BN16096">
        <v>1</v>
      </c>
      <c r="BO16096">
        <v>35</v>
      </c>
      <c r="BP16096">
        <v>1</v>
      </c>
      <c r="BQ16096">
        <v>350950</v>
      </c>
      <c r="BR16096">
        <v>10</v>
      </c>
      <c r="BS16096">
        <v>2</v>
      </c>
      <c r="BV16096">
        <v>1</v>
      </c>
      <c r="BX16096" s="1">
        <v>45751</v>
      </c>
      <c r="CH16096" s="1"/>
      <c r="DL16096">
        <v>2</v>
      </c>
      <c r="DN16096" s="1">
        <v>45748</v>
      </c>
      <c r="DO16096">
        <v>0</v>
      </c>
    </row>
    <row r="16097" spans="1:119" x14ac:dyDescent="0.25">
      <c r="A16097">
        <v>2</v>
      </c>
      <c r="B16097" t="s">
        <v>121</v>
      </c>
      <c r="C16097" s="1">
        <v>45748</v>
      </c>
      <c r="D16097">
        <v>202514</v>
      </c>
      <c r="E16097">
        <v>2025</v>
      </c>
      <c r="F16097">
        <v>35</v>
      </c>
      <c r="G16097">
        <v>350950</v>
      </c>
      <c r="H16097">
        <v>1342</v>
      </c>
      <c r="I16097">
        <v>2022613</v>
      </c>
      <c r="J16097" s="1">
        <v>45745</v>
      </c>
      <c r="K16097">
        <v>202513</v>
      </c>
      <c r="L16097">
        <v>1977</v>
      </c>
      <c r="M16097">
        <v>4047</v>
      </c>
      <c r="N16097" t="s">
        <v>122</v>
      </c>
      <c r="O16097">
        <v>5</v>
      </c>
      <c r="P16097">
        <v>1</v>
      </c>
      <c r="R16097">
        <v>35</v>
      </c>
      <c r="S16097">
        <v>350950</v>
      </c>
      <c r="T16097">
        <v>1342</v>
      </c>
      <c r="U16097">
        <v>1</v>
      </c>
      <c r="V16097" s="1">
        <v>45748</v>
      </c>
      <c r="X16097">
        <v>1</v>
      </c>
      <c r="Y16097">
        <v>1</v>
      </c>
      <c r="Z16097">
        <v>2</v>
      </c>
      <c r="AA16097">
        <v>2</v>
      </c>
      <c r="AB16097">
        <v>2</v>
      </c>
      <c r="AC16097">
        <v>2</v>
      </c>
      <c r="AD16097">
        <v>2</v>
      </c>
      <c r="AE16097">
        <v>2</v>
      </c>
      <c r="AF16097">
        <v>2</v>
      </c>
      <c r="AG16097">
        <v>2</v>
      </c>
      <c r="AH16097">
        <v>2</v>
      </c>
      <c r="AI16097">
        <v>2</v>
      </c>
      <c r="AJ16097">
        <v>2</v>
      </c>
      <c r="AK16097">
        <v>1</v>
      </c>
      <c r="AL16097">
        <v>2</v>
      </c>
      <c r="AM16097">
        <v>2</v>
      </c>
      <c r="AN16097">
        <v>2</v>
      </c>
      <c r="AO16097">
        <v>2</v>
      </c>
      <c r="AP16097">
        <v>2</v>
      </c>
      <c r="AQ16097">
        <v>2</v>
      </c>
      <c r="AR16097">
        <v>2</v>
      </c>
      <c r="AU16097" s="1"/>
      <c r="AY16097" s="1"/>
      <c r="BA16097" s="1"/>
      <c r="BE16097" s="1"/>
      <c r="BK16097" s="1"/>
      <c r="BN16097">
        <v>1</v>
      </c>
      <c r="BO16097">
        <v>35</v>
      </c>
      <c r="BP16097">
        <v>1</v>
      </c>
      <c r="BQ16097">
        <v>350950</v>
      </c>
      <c r="BR16097">
        <v>10</v>
      </c>
      <c r="BS16097">
        <v>2</v>
      </c>
      <c r="BV16097">
        <v>1</v>
      </c>
      <c r="BX16097" s="1">
        <v>45750</v>
      </c>
      <c r="CH16097" s="1"/>
      <c r="DL16097">
        <v>2</v>
      </c>
      <c r="DN16097" s="1">
        <v>45749</v>
      </c>
      <c r="DO16097">
        <v>0</v>
      </c>
    </row>
    <row r="16098" spans="1:119" x14ac:dyDescent="0.25">
      <c r="A16098">
        <v>2</v>
      </c>
      <c r="B16098" t="s">
        <v>121</v>
      </c>
      <c r="C16098" s="1">
        <v>45748</v>
      </c>
      <c r="D16098">
        <v>202514</v>
      </c>
      <c r="E16098">
        <v>2025</v>
      </c>
      <c r="F16098">
        <v>35</v>
      </c>
      <c r="G16098">
        <v>350950</v>
      </c>
      <c r="H16098">
        <v>1342</v>
      </c>
      <c r="I16098">
        <v>2022850</v>
      </c>
      <c r="J16098" s="1">
        <v>45744</v>
      </c>
      <c r="K16098">
        <v>202513</v>
      </c>
      <c r="L16098">
        <v>1986</v>
      </c>
      <c r="M16098">
        <v>4038</v>
      </c>
      <c r="N16098" t="s">
        <v>123</v>
      </c>
      <c r="O16098">
        <v>6</v>
      </c>
      <c r="P16098">
        <v>4</v>
      </c>
      <c r="Q16098">
        <v>9</v>
      </c>
      <c r="R16098">
        <v>35</v>
      </c>
      <c r="S16098">
        <v>350950</v>
      </c>
      <c r="T16098">
        <v>1342</v>
      </c>
      <c r="U16098">
        <v>1</v>
      </c>
      <c r="V16098" s="1">
        <v>45748</v>
      </c>
      <c r="X16098">
        <v>1</v>
      </c>
      <c r="Y16098">
        <v>1</v>
      </c>
      <c r="Z16098">
        <v>1</v>
      </c>
      <c r="AA16098">
        <v>2</v>
      </c>
      <c r="AB16098">
        <v>2</v>
      </c>
      <c r="AC16098">
        <v>2</v>
      </c>
      <c r="AD16098">
        <v>1</v>
      </c>
      <c r="AE16098">
        <v>2</v>
      </c>
      <c r="AF16098">
        <v>2</v>
      </c>
      <c r="AG16098">
        <v>2</v>
      </c>
      <c r="AH16098">
        <v>2</v>
      </c>
      <c r="AI16098">
        <v>2</v>
      </c>
      <c r="AJ16098">
        <v>2</v>
      </c>
      <c r="AK16098">
        <v>2</v>
      </c>
      <c r="AL16098">
        <v>2</v>
      </c>
      <c r="AM16098">
        <v>2</v>
      </c>
      <c r="AN16098">
        <v>2</v>
      </c>
      <c r="AO16098">
        <v>2</v>
      </c>
      <c r="AP16098">
        <v>2</v>
      </c>
      <c r="AQ16098">
        <v>2</v>
      </c>
      <c r="AR16098">
        <v>2</v>
      </c>
      <c r="AU16098" s="1"/>
      <c r="AY16098" s="1"/>
      <c r="AZ16098">
        <v>4</v>
      </c>
      <c r="BA16098" s="1"/>
      <c r="BB16098">
        <v>4</v>
      </c>
      <c r="BD16098">
        <v>4</v>
      </c>
      <c r="BE16098" s="1"/>
      <c r="BF16098">
        <v>4</v>
      </c>
      <c r="BH16098">
        <v>4</v>
      </c>
      <c r="BI16098">
        <v>4</v>
      </c>
      <c r="BJ16098">
        <v>2</v>
      </c>
      <c r="BK16098" s="1"/>
      <c r="BN16098">
        <v>1</v>
      </c>
      <c r="BO16098">
        <v>35</v>
      </c>
      <c r="BP16098">
        <v>1</v>
      </c>
      <c r="BQ16098">
        <v>350950</v>
      </c>
      <c r="BR16098">
        <v>10</v>
      </c>
      <c r="BS16098">
        <v>2</v>
      </c>
      <c r="BV16098">
        <v>1</v>
      </c>
      <c r="BX16098" s="1">
        <v>45749</v>
      </c>
      <c r="CH16098" s="1"/>
      <c r="DL16098">
        <v>2</v>
      </c>
      <c r="DN16098" s="1">
        <v>45749</v>
      </c>
      <c r="DO16098">
        <v>0</v>
      </c>
    </row>
    <row r="16099" spans="1:119" x14ac:dyDescent="0.25">
      <c r="A16099">
        <v>2</v>
      </c>
      <c r="B16099" t="s">
        <v>121</v>
      </c>
      <c r="C16099" s="1">
        <v>45748</v>
      </c>
      <c r="D16099">
        <v>202514</v>
      </c>
      <c r="E16099">
        <v>2025</v>
      </c>
      <c r="F16099">
        <v>35</v>
      </c>
      <c r="G16099">
        <v>350950</v>
      </c>
      <c r="H16099">
        <v>1342</v>
      </c>
      <c r="I16099">
        <v>2023318</v>
      </c>
      <c r="J16099" s="1">
        <v>45746</v>
      </c>
      <c r="K16099">
        <v>202514</v>
      </c>
      <c r="L16099">
        <v>1995</v>
      </c>
      <c r="M16099">
        <v>4029</v>
      </c>
      <c r="N16099" t="s">
        <v>122</v>
      </c>
      <c r="O16099">
        <v>5</v>
      </c>
      <c r="P16099">
        <v>3</v>
      </c>
      <c r="Q16099">
        <v>9</v>
      </c>
      <c r="R16099">
        <v>35</v>
      </c>
      <c r="S16099">
        <v>350950</v>
      </c>
      <c r="T16099">
        <v>1342</v>
      </c>
      <c r="U16099">
        <v>1</v>
      </c>
      <c r="V16099" s="1">
        <v>45748</v>
      </c>
      <c r="X16099">
        <v>1</v>
      </c>
      <c r="Y16099">
        <v>1</v>
      </c>
      <c r="Z16099">
        <v>1</v>
      </c>
      <c r="AA16099">
        <v>2</v>
      </c>
      <c r="AB16099">
        <v>2</v>
      </c>
      <c r="AC16099">
        <v>2</v>
      </c>
      <c r="AD16099">
        <v>2</v>
      </c>
      <c r="AE16099">
        <v>2</v>
      </c>
      <c r="AF16099">
        <v>2</v>
      </c>
      <c r="AG16099">
        <v>1</v>
      </c>
      <c r="AH16099">
        <v>2</v>
      </c>
      <c r="AI16099">
        <v>2</v>
      </c>
      <c r="AJ16099">
        <v>2</v>
      </c>
      <c r="AK16099">
        <v>2</v>
      </c>
      <c r="AL16099">
        <v>2</v>
      </c>
      <c r="AM16099">
        <v>2</v>
      </c>
      <c r="AN16099">
        <v>2</v>
      </c>
      <c r="AO16099">
        <v>2</v>
      </c>
      <c r="AP16099">
        <v>2</v>
      </c>
      <c r="AQ16099">
        <v>2</v>
      </c>
      <c r="AR16099">
        <v>2</v>
      </c>
      <c r="AU16099" s="1"/>
      <c r="AY16099" s="1"/>
      <c r="AZ16099">
        <v>4</v>
      </c>
      <c r="BA16099" s="1"/>
      <c r="BB16099">
        <v>4</v>
      </c>
      <c r="BD16099">
        <v>4</v>
      </c>
      <c r="BE16099" s="1"/>
      <c r="BF16099">
        <v>4</v>
      </c>
      <c r="BH16099">
        <v>4</v>
      </c>
      <c r="BI16099">
        <v>4</v>
      </c>
      <c r="BJ16099">
        <v>2</v>
      </c>
      <c r="BK16099" s="1"/>
      <c r="BN16099">
        <v>1</v>
      </c>
      <c r="BO16099">
        <v>35</v>
      </c>
      <c r="BP16099">
        <v>1</v>
      </c>
      <c r="BQ16099">
        <v>350950</v>
      </c>
      <c r="BR16099">
        <v>10</v>
      </c>
      <c r="BS16099">
        <v>2</v>
      </c>
      <c r="BV16099">
        <v>1</v>
      </c>
      <c r="BX16099" s="1">
        <v>45749</v>
      </c>
      <c r="CH16099" s="1"/>
      <c r="DL16099">
        <v>2</v>
      </c>
      <c r="DN16099" s="1">
        <v>45752</v>
      </c>
      <c r="DO16099">
        <v>0</v>
      </c>
    </row>
    <row r="16100" spans="1:119" x14ac:dyDescent="0.25">
      <c r="A16100">
        <v>2</v>
      </c>
      <c r="B16100" t="s">
        <v>121</v>
      </c>
      <c r="C16100" s="1">
        <v>45748</v>
      </c>
      <c r="D16100">
        <v>202514</v>
      </c>
      <c r="E16100">
        <v>2025</v>
      </c>
      <c r="F16100">
        <v>35</v>
      </c>
      <c r="G16100">
        <v>350950</v>
      </c>
      <c r="H16100">
        <v>1342</v>
      </c>
      <c r="I16100">
        <v>2078465</v>
      </c>
      <c r="J16100" s="1">
        <v>45746</v>
      </c>
      <c r="K16100">
        <v>202514</v>
      </c>
      <c r="L16100">
        <v>1972</v>
      </c>
      <c r="M16100">
        <v>4052</v>
      </c>
      <c r="N16100" t="s">
        <v>122</v>
      </c>
      <c r="O16100">
        <v>9</v>
      </c>
      <c r="P16100">
        <v>9</v>
      </c>
      <c r="R16100">
        <v>35</v>
      </c>
      <c r="S16100">
        <v>350950</v>
      </c>
      <c r="T16100">
        <v>1342</v>
      </c>
      <c r="U16100">
        <v>1</v>
      </c>
      <c r="V16100" s="1">
        <v>45748</v>
      </c>
      <c r="X16100">
        <v>1</v>
      </c>
      <c r="Y16100">
        <v>1</v>
      </c>
      <c r="Z16100">
        <v>1</v>
      </c>
      <c r="AA16100">
        <v>2</v>
      </c>
      <c r="AB16100">
        <v>2</v>
      </c>
      <c r="AC16100">
        <v>1</v>
      </c>
      <c r="AD16100">
        <v>2</v>
      </c>
      <c r="AE16100">
        <v>2</v>
      </c>
      <c r="AF16100">
        <v>2</v>
      </c>
      <c r="AG16100">
        <v>2</v>
      </c>
      <c r="AH16100">
        <v>2</v>
      </c>
      <c r="AI16100">
        <v>2</v>
      </c>
      <c r="AJ16100">
        <v>2</v>
      </c>
      <c r="AK16100">
        <v>2</v>
      </c>
      <c r="AL16100">
        <v>2</v>
      </c>
      <c r="AM16100">
        <v>2</v>
      </c>
      <c r="AN16100">
        <v>2</v>
      </c>
      <c r="AO16100">
        <v>2</v>
      </c>
      <c r="AP16100">
        <v>2</v>
      </c>
      <c r="AQ16100">
        <v>2</v>
      </c>
      <c r="AR16100">
        <v>2</v>
      </c>
      <c r="AU16100" s="1"/>
      <c r="AY16100" s="1"/>
      <c r="BA16100" s="1">
        <v>45748</v>
      </c>
      <c r="BB16100">
        <v>1</v>
      </c>
      <c r="BE16100" s="1"/>
      <c r="BJ16100">
        <v>2</v>
      </c>
      <c r="BK16100" s="1"/>
      <c r="BN16100">
        <v>1</v>
      </c>
      <c r="BO16100">
        <v>35</v>
      </c>
      <c r="BP16100">
        <v>1</v>
      </c>
      <c r="BQ16100">
        <v>350950</v>
      </c>
      <c r="BR16100">
        <v>10</v>
      </c>
      <c r="BS16100">
        <v>2</v>
      </c>
      <c r="BV16100">
        <v>1</v>
      </c>
      <c r="BX16100" s="1">
        <v>45769</v>
      </c>
      <c r="CH16100" s="1"/>
      <c r="DL16100">
        <v>2</v>
      </c>
      <c r="DN16100" s="1">
        <v>45757</v>
      </c>
      <c r="DO16100">
        <v>0</v>
      </c>
    </row>
    <row r="16101" spans="1:119" x14ac:dyDescent="0.25">
      <c r="A16101">
        <v>2</v>
      </c>
      <c r="B16101" t="s">
        <v>121</v>
      </c>
      <c r="C16101" s="1">
        <v>45748</v>
      </c>
      <c r="D16101">
        <v>202514</v>
      </c>
      <c r="E16101">
        <v>2025</v>
      </c>
      <c r="F16101">
        <v>35</v>
      </c>
      <c r="G16101">
        <v>350950</v>
      </c>
      <c r="H16101">
        <v>1342</v>
      </c>
      <c r="I16101">
        <v>6865321</v>
      </c>
      <c r="J16101" s="1">
        <v>45747</v>
      </c>
      <c r="K16101">
        <v>202514</v>
      </c>
      <c r="L16101">
        <v>1998</v>
      </c>
      <c r="M16101">
        <v>4026</v>
      </c>
      <c r="N16101" t="s">
        <v>123</v>
      </c>
      <c r="O16101">
        <v>6</v>
      </c>
      <c r="P16101">
        <v>1</v>
      </c>
      <c r="Q16101">
        <v>9</v>
      </c>
      <c r="R16101">
        <v>35</v>
      </c>
      <c r="S16101">
        <v>350950</v>
      </c>
      <c r="T16101">
        <v>1342</v>
      </c>
      <c r="U16101">
        <v>1</v>
      </c>
      <c r="V16101" s="1">
        <v>45748</v>
      </c>
      <c r="X16101">
        <v>1</v>
      </c>
      <c r="Y16101">
        <v>1</v>
      </c>
      <c r="Z16101">
        <v>1</v>
      </c>
      <c r="AA16101">
        <v>2</v>
      </c>
      <c r="AB16101">
        <v>2</v>
      </c>
      <c r="AC16101">
        <v>2</v>
      </c>
      <c r="AD16101">
        <v>2</v>
      </c>
      <c r="AE16101">
        <v>2</v>
      </c>
      <c r="AF16101">
        <v>2</v>
      </c>
      <c r="AG16101">
        <v>2</v>
      </c>
      <c r="AH16101">
        <v>2</v>
      </c>
      <c r="AI16101">
        <v>2</v>
      </c>
      <c r="AJ16101">
        <v>2</v>
      </c>
      <c r="AK16101">
        <v>1</v>
      </c>
      <c r="AL16101">
        <v>2</v>
      </c>
      <c r="AM16101">
        <v>2</v>
      </c>
      <c r="AN16101">
        <v>2</v>
      </c>
      <c r="AO16101">
        <v>2</v>
      </c>
      <c r="AP16101">
        <v>2</v>
      </c>
      <c r="AQ16101">
        <v>2</v>
      </c>
      <c r="AR16101">
        <v>2</v>
      </c>
      <c r="AU16101" s="1"/>
      <c r="AY16101" s="1"/>
      <c r="AZ16101">
        <v>4</v>
      </c>
      <c r="BA16101" s="1"/>
      <c r="BB16101">
        <v>4</v>
      </c>
      <c r="BD16101">
        <v>4</v>
      </c>
      <c r="BE16101" s="1"/>
      <c r="BF16101">
        <v>4</v>
      </c>
      <c r="BH16101">
        <v>4</v>
      </c>
      <c r="BI16101">
        <v>4</v>
      </c>
      <c r="BJ16101">
        <v>2</v>
      </c>
      <c r="BK16101" s="1"/>
      <c r="BN16101">
        <v>1</v>
      </c>
      <c r="BO16101">
        <v>35</v>
      </c>
      <c r="BP16101">
        <v>1</v>
      </c>
      <c r="BQ16101">
        <v>350950</v>
      </c>
      <c r="BR16101">
        <v>10</v>
      </c>
      <c r="BS16101">
        <v>2</v>
      </c>
      <c r="BV16101">
        <v>1</v>
      </c>
      <c r="BX16101" s="1">
        <v>45750</v>
      </c>
      <c r="CH16101" s="1"/>
      <c r="DL16101">
        <v>2</v>
      </c>
      <c r="DN16101" s="1">
        <v>45750</v>
      </c>
      <c r="DO16101">
        <v>0</v>
      </c>
    </row>
    <row r="16102" spans="1:119" x14ac:dyDescent="0.25">
      <c r="A16102">
        <v>2</v>
      </c>
      <c r="B16102" t="s">
        <v>121</v>
      </c>
      <c r="C16102" s="1">
        <v>45748</v>
      </c>
      <c r="D16102">
        <v>202514</v>
      </c>
      <c r="E16102">
        <v>2025</v>
      </c>
      <c r="F16102">
        <v>35</v>
      </c>
      <c r="G16102">
        <v>350950</v>
      </c>
      <c r="H16102">
        <v>1342</v>
      </c>
      <c r="I16102">
        <v>2022788</v>
      </c>
      <c r="J16102" s="1">
        <v>45744</v>
      </c>
      <c r="K16102">
        <v>202513</v>
      </c>
      <c r="L16102">
        <v>1964</v>
      </c>
      <c r="M16102">
        <v>4060</v>
      </c>
      <c r="N16102" t="s">
        <v>122</v>
      </c>
      <c r="O16102">
        <v>5</v>
      </c>
      <c r="P16102">
        <v>2</v>
      </c>
      <c r="Q16102">
        <v>9</v>
      </c>
      <c r="R16102">
        <v>35</v>
      </c>
      <c r="S16102">
        <v>350950</v>
      </c>
      <c r="T16102">
        <v>1342</v>
      </c>
      <c r="U16102">
        <v>1</v>
      </c>
      <c r="V16102" s="1">
        <v>45748</v>
      </c>
      <c r="X16102">
        <v>1</v>
      </c>
      <c r="Y16102">
        <v>2</v>
      </c>
      <c r="Z16102">
        <v>1</v>
      </c>
      <c r="AA16102">
        <v>2</v>
      </c>
      <c r="AB16102">
        <v>2</v>
      </c>
      <c r="AC16102">
        <v>2</v>
      </c>
      <c r="AD16102">
        <v>2</v>
      </c>
      <c r="AE16102">
        <v>2</v>
      </c>
      <c r="AF16102">
        <v>2</v>
      </c>
      <c r="AG16102">
        <v>2</v>
      </c>
      <c r="AH16102">
        <v>2</v>
      </c>
      <c r="AI16102">
        <v>2</v>
      </c>
      <c r="AJ16102">
        <v>2</v>
      </c>
      <c r="AK16102">
        <v>2</v>
      </c>
      <c r="AL16102">
        <v>1</v>
      </c>
      <c r="AM16102">
        <v>2</v>
      </c>
      <c r="AN16102">
        <v>2</v>
      </c>
      <c r="AO16102">
        <v>2</v>
      </c>
      <c r="AP16102">
        <v>1</v>
      </c>
      <c r="AQ16102">
        <v>2</v>
      </c>
      <c r="AR16102">
        <v>2</v>
      </c>
      <c r="AU16102" s="1"/>
      <c r="AY16102" s="1"/>
      <c r="AZ16102">
        <v>4</v>
      </c>
      <c r="BA16102" s="1"/>
      <c r="BB16102">
        <v>4</v>
      </c>
      <c r="BD16102">
        <v>4</v>
      </c>
      <c r="BE16102" s="1"/>
      <c r="BF16102">
        <v>4</v>
      </c>
      <c r="BH16102">
        <v>4</v>
      </c>
      <c r="BI16102">
        <v>4</v>
      </c>
      <c r="BJ16102">
        <v>2</v>
      </c>
      <c r="BK16102" s="1"/>
      <c r="BN16102">
        <v>1</v>
      </c>
      <c r="BO16102">
        <v>35</v>
      </c>
      <c r="BP16102">
        <v>1</v>
      </c>
      <c r="BQ16102">
        <v>350950</v>
      </c>
      <c r="BR16102">
        <v>10</v>
      </c>
      <c r="BS16102">
        <v>2</v>
      </c>
      <c r="BV16102">
        <v>1</v>
      </c>
      <c r="BX16102" s="1">
        <v>45750</v>
      </c>
      <c r="CH16102" s="1"/>
      <c r="DL16102">
        <v>2</v>
      </c>
      <c r="DN16102" s="1">
        <v>45750</v>
      </c>
      <c r="DO16102">
        <v>0</v>
      </c>
    </row>
    <row r="16103" spans="1:119" x14ac:dyDescent="0.25">
      <c r="A16103">
        <v>2</v>
      </c>
      <c r="B16103" t="s">
        <v>121</v>
      </c>
      <c r="C16103" s="1">
        <v>45748</v>
      </c>
      <c r="D16103">
        <v>202514</v>
      </c>
      <c r="E16103">
        <v>2025</v>
      </c>
      <c r="F16103">
        <v>35</v>
      </c>
      <c r="G16103">
        <v>350950</v>
      </c>
      <c r="H16103">
        <v>1342</v>
      </c>
      <c r="I16103">
        <v>2078465</v>
      </c>
      <c r="J16103" s="1">
        <v>45747</v>
      </c>
      <c r="K16103">
        <v>202514</v>
      </c>
      <c r="L16103">
        <v>1998</v>
      </c>
      <c r="M16103">
        <v>4027</v>
      </c>
      <c r="N16103" t="s">
        <v>122</v>
      </c>
      <c r="O16103">
        <v>9</v>
      </c>
      <c r="P16103">
        <v>9</v>
      </c>
      <c r="Q16103">
        <v>9</v>
      </c>
      <c r="R16103">
        <v>35</v>
      </c>
      <c r="S16103">
        <v>350950</v>
      </c>
      <c r="T16103">
        <v>1342</v>
      </c>
      <c r="U16103">
        <v>1</v>
      </c>
      <c r="V16103" s="1">
        <v>45748</v>
      </c>
      <c r="X16103">
        <v>1</v>
      </c>
      <c r="Y16103">
        <v>1</v>
      </c>
      <c r="Z16103">
        <v>2</v>
      </c>
      <c r="AA16103">
        <v>2</v>
      </c>
      <c r="AB16103">
        <v>1</v>
      </c>
      <c r="AC16103">
        <v>1</v>
      </c>
      <c r="AD16103">
        <v>2</v>
      </c>
      <c r="AE16103">
        <v>2</v>
      </c>
      <c r="AF16103">
        <v>2</v>
      </c>
      <c r="AG16103">
        <v>2</v>
      </c>
      <c r="AH16103">
        <v>2</v>
      </c>
      <c r="AI16103">
        <v>2</v>
      </c>
      <c r="AJ16103">
        <v>2</v>
      </c>
      <c r="AK16103">
        <v>2</v>
      </c>
      <c r="AL16103">
        <v>2</v>
      </c>
      <c r="AM16103">
        <v>2</v>
      </c>
      <c r="AN16103">
        <v>2</v>
      </c>
      <c r="AO16103">
        <v>2</v>
      </c>
      <c r="AP16103">
        <v>2</v>
      </c>
      <c r="AQ16103">
        <v>2</v>
      </c>
      <c r="AR16103">
        <v>2</v>
      </c>
      <c r="AU16103" s="1"/>
      <c r="AY16103" s="1"/>
      <c r="AZ16103">
        <v>4</v>
      </c>
      <c r="BA16103" s="1">
        <v>45748</v>
      </c>
      <c r="BB16103">
        <v>1</v>
      </c>
      <c r="BD16103">
        <v>4</v>
      </c>
      <c r="BE16103" s="1"/>
      <c r="BF16103">
        <v>4</v>
      </c>
      <c r="BH16103">
        <v>4</v>
      </c>
      <c r="BI16103">
        <v>4</v>
      </c>
      <c r="BJ16103">
        <v>2</v>
      </c>
      <c r="BK16103" s="1"/>
      <c r="BN16103">
        <v>1</v>
      </c>
      <c r="BO16103">
        <v>35</v>
      </c>
      <c r="BP16103">
        <v>1</v>
      </c>
      <c r="BQ16103">
        <v>350950</v>
      </c>
      <c r="BR16103">
        <v>10</v>
      </c>
      <c r="BS16103">
        <v>2</v>
      </c>
      <c r="BV16103">
        <v>1</v>
      </c>
      <c r="BX16103" s="1">
        <v>45761</v>
      </c>
      <c r="CH16103" s="1"/>
      <c r="DL16103">
        <v>2</v>
      </c>
      <c r="DN16103" s="1">
        <v>45757</v>
      </c>
      <c r="DO16103">
        <v>0</v>
      </c>
    </row>
    <row r="16104" spans="1:119" x14ac:dyDescent="0.25">
      <c r="A16104">
        <v>2</v>
      </c>
      <c r="B16104" t="s">
        <v>121</v>
      </c>
      <c r="C16104" s="1">
        <v>45748</v>
      </c>
      <c r="D16104">
        <v>202514</v>
      </c>
      <c r="E16104">
        <v>2025</v>
      </c>
      <c r="F16104">
        <v>35</v>
      </c>
      <c r="G16104">
        <v>350950</v>
      </c>
      <c r="H16104">
        <v>1342</v>
      </c>
      <c r="I16104">
        <v>4135059</v>
      </c>
      <c r="J16104" s="1">
        <v>45746</v>
      </c>
      <c r="K16104">
        <v>202514</v>
      </c>
      <c r="L16104">
        <v>2005</v>
      </c>
      <c r="M16104">
        <v>4020</v>
      </c>
      <c r="N16104" t="s">
        <v>123</v>
      </c>
      <c r="O16104">
        <v>6</v>
      </c>
      <c r="P16104">
        <v>1</v>
      </c>
      <c r="R16104">
        <v>35</v>
      </c>
      <c r="S16104">
        <v>350950</v>
      </c>
      <c r="T16104">
        <v>1342</v>
      </c>
      <c r="U16104">
        <v>1</v>
      </c>
      <c r="V16104" s="1">
        <v>45748</v>
      </c>
      <c r="X16104">
        <v>1</v>
      </c>
      <c r="Y16104">
        <v>1</v>
      </c>
      <c r="Z16104">
        <v>1</v>
      </c>
      <c r="AA16104">
        <v>2</v>
      </c>
      <c r="AB16104">
        <v>2</v>
      </c>
      <c r="AC16104">
        <v>1</v>
      </c>
      <c r="AD16104">
        <v>2</v>
      </c>
      <c r="AE16104">
        <v>2</v>
      </c>
      <c r="AF16104">
        <v>2</v>
      </c>
      <c r="AG16104">
        <v>2</v>
      </c>
      <c r="AH16104">
        <v>2</v>
      </c>
      <c r="AI16104">
        <v>2</v>
      </c>
      <c r="AJ16104">
        <v>2</v>
      </c>
      <c r="AK16104">
        <v>1</v>
      </c>
      <c r="AL16104">
        <v>2</v>
      </c>
      <c r="AM16104">
        <v>2</v>
      </c>
      <c r="AN16104">
        <v>2</v>
      </c>
      <c r="AO16104">
        <v>2</v>
      </c>
      <c r="AP16104">
        <v>2</v>
      </c>
      <c r="AQ16104">
        <v>2</v>
      </c>
      <c r="AR16104">
        <v>2</v>
      </c>
      <c r="AU16104" s="1"/>
      <c r="AY16104" s="1"/>
      <c r="BA16104" s="1">
        <v>45747</v>
      </c>
      <c r="BB16104">
        <v>2</v>
      </c>
      <c r="BE16104" s="1"/>
      <c r="BJ16104">
        <v>2</v>
      </c>
      <c r="BK16104" s="1"/>
      <c r="BN16104">
        <v>1</v>
      </c>
      <c r="BO16104">
        <v>35</v>
      </c>
      <c r="BP16104">
        <v>1</v>
      </c>
      <c r="BQ16104">
        <v>350950</v>
      </c>
      <c r="BR16104">
        <v>10</v>
      </c>
      <c r="BS16104">
        <v>2</v>
      </c>
      <c r="BV16104">
        <v>1</v>
      </c>
      <c r="BX16104" s="1">
        <v>45755</v>
      </c>
      <c r="CH16104" s="1"/>
      <c r="DL16104">
        <v>2</v>
      </c>
      <c r="DN16104" s="1">
        <v>45748</v>
      </c>
      <c r="DO16104">
        <v>1</v>
      </c>
    </row>
    <row r="16105" spans="1:119" x14ac:dyDescent="0.25">
      <c r="A16105">
        <v>2</v>
      </c>
      <c r="B16105" t="s">
        <v>121</v>
      </c>
      <c r="C16105" s="1">
        <v>45748</v>
      </c>
      <c r="D16105">
        <v>202514</v>
      </c>
      <c r="E16105">
        <v>2025</v>
      </c>
      <c r="F16105">
        <v>35</v>
      </c>
      <c r="G16105">
        <v>350950</v>
      </c>
      <c r="H16105">
        <v>1342</v>
      </c>
      <c r="I16105">
        <v>2081490</v>
      </c>
      <c r="J16105" s="1">
        <v>45745</v>
      </c>
      <c r="K16105">
        <v>202513</v>
      </c>
      <c r="L16105">
        <v>1993</v>
      </c>
      <c r="M16105">
        <v>4031</v>
      </c>
      <c r="N16105" t="s">
        <v>122</v>
      </c>
      <c r="O16105">
        <v>5</v>
      </c>
      <c r="P16105">
        <v>4</v>
      </c>
      <c r="R16105">
        <v>35</v>
      </c>
      <c r="S16105">
        <v>350950</v>
      </c>
      <c r="T16105">
        <v>1342</v>
      </c>
      <c r="U16105">
        <v>1</v>
      </c>
      <c r="V16105" s="1">
        <v>45748</v>
      </c>
      <c r="X16105">
        <v>1</v>
      </c>
      <c r="Y16105">
        <v>1</v>
      </c>
      <c r="Z16105">
        <v>1</v>
      </c>
      <c r="AA16105">
        <v>2</v>
      </c>
      <c r="AB16105">
        <v>2</v>
      </c>
      <c r="AC16105">
        <v>2</v>
      </c>
      <c r="AD16105">
        <v>2</v>
      </c>
      <c r="AE16105">
        <v>2</v>
      </c>
      <c r="AF16105">
        <v>2</v>
      </c>
      <c r="AG16105">
        <v>2</v>
      </c>
      <c r="AH16105">
        <v>2</v>
      </c>
      <c r="AI16105">
        <v>2</v>
      </c>
      <c r="AJ16105">
        <v>2</v>
      </c>
      <c r="AK16105">
        <v>2</v>
      </c>
      <c r="AL16105">
        <v>2</v>
      </c>
      <c r="AM16105">
        <v>2</v>
      </c>
      <c r="AN16105">
        <v>2</v>
      </c>
      <c r="AO16105">
        <v>2</v>
      </c>
      <c r="AP16105">
        <v>2</v>
      </c>
      <c r="AQ16105">
        <v>2</v>
      </c>
      <c r="AR16105">
        <v>2</v>
      </c>
      <c r="AU16105" s="1"/>
      <c r="AY16105" s="1"/>
      <c r="BA16105" s="1"/>
      <c r="BE16105" s="1"/>
      <c r="BJ16105">
        <v>2</v>
      </c>
      <c r="BK16105" s="1"/>
      <c r="BN16105">
        <v>1</v>
      </c>
      <c r="BO16105">
        <v>35</v>
      </c>
      <c r="BP16105">
        <v>1</v>
      </c>
      <c r="BQ16105">
        <v>350950</v>
      </c>
      <c r="BR16105">
        <v>10</v>
      </c>
      <c r="BS16105">
        <v>2</v>
      </c>
      <c r="BV16105">
        <v>1</v>
      </c>
      <c r="BX16105" s="1">
        <v>45751</v>
      </c>
      <c r="CH16105" s="1"/>
      <c r="DL16105">
        <v>2</v>
      </c>
      <c r="DN16105" s="1">
        <v>45751</v>
      </c>
      <c r="DO16105">
        <v>0</v>
      </c>
    </row>
    <row r="16106" spans="1:119" x14ac:dyDescent="0.25">
      <c r="A16106">
        <v>2</v>
      </c>
      <c r="B16106" t="s">
        <v>121</v>
      </c>
      <c r="C16106" s="1">
        <v>45748</v>
      </c>
      <c r="D16106">
        <v>202514</v>
      </c>
      <c r="E16106">
        <v>2025</v>
      </c>
      <c r="F16106">
        <v>35</v>
      </c>
      <c r="G16106">
        <v>350950</v>
      </c>
      <c r="H16106">
        <v>1342</v>
      </c>
      <c r="I16106">
        <v>2023318</v>
      </c>
      <c r="J16106" s="1">
        <v>45741</v>
      </c>
      <c r="K16106">
        <v>202513</v>
      </c>
      <c r="L16106">
        <v>1963</v>
      </c>
      <c r="M16106">
        <v>4062</v>
      </c>
      <c r="N16106" t="s">
        <v>123</v>
      </c>
      <c r="O16106">
        <v>6</v>
      </c>
      <c r="P16106">
        <v>4</v>
      </c>
      <c r="R16106">
        <v>35</v>
      </c>
      <c r="S16106">
        <v>350950</v>
      </c>
      <c r="T16106">
        <v>1342</v>
      </c>
      <c r="U16106">
        <v>1</v>
      </c>
      <c r="V16106" s="1">
        <v>45748</v>
      </c>
      <c r="X16106">
        <v>1</v>
      </c>
      <c r="Y16106">
        <v>1</v>
      </c>
      <c r="Z16106">
        <v>2</v>
      </c>
      <c r="AA16106">
        <v>2</v>
      </c>
      <c r="AB16106">
        <v>2</v>
      </c>
      <c r="AC16106">
        <v>2</v>
      </c>
      <c r="AD16106">
        <v>2</v>
      </c>
      <c r="AE16106">
        <v>2</v>
      </c>
      <c r="AF16106">
        <v>2</v>
      </c>
      <c r="AG16106">
        <v>1</v>
      </c>
      <c r="AH16106">
        <v>2</v>
      </c>
      <c r="AI16106">
        <v>2</v>
      </c>
      <c r="AJ16106">
        <v>2</v>
      </c>
      <c r="AK16106">
        <v>2</v>
      </c>
      <c r="AL16106">
        <v>2</v>
      </c>
      <c r="AM16106">
        <v>2</v>
      </c>
      <c r="AN16106">
        <v>2</v>
      </c>
      <c r="AO16106">
        <v>2</v>
      </c>
      <c r="AP16106">
        <v>1</v>
      </c>
      <c r="AQ16106">
        <v>2</v>
      </c>
      <c r="AR16106">
        <v>2</v>
      </c>
      <c r="AU16106" s="1"/>
      <c r="AY16106" s="1"/>
      <c r="AZ16106">
        <v>4</v>
      </c>
      <c r="BA16106" s="1"/>
      <c r="BB16106">
        <v>4</v>
      </c>
      <c r="BD16106">
        <v>4</v>
      </c>
      <c r="BE16106" s="1"/>
      <c r="BF16106">
        <v>4</v>
      </c>
      <c r="BJ16106">
        <v>2</v>
      </c>
      <c r="BK16106" s="1"/>
      <c r="BN16106">
        <v>1</v>
      </c>
      <c r="BO16106">
        <v>35</v>
      </c>
      <c r="BP16106">
        <v>1</v>
      </c>
      <c r="BQ16106">
        <v>350950</v>
      </c>
      <c r="BR16106">
        <v>10</v>
      </c>
      <c r="BS16106">
        <v>2</v>
      </c>
      <c r="BV16106">
        <v>1</v>
      </c>
      <c r="BX16106" s="1">
        <v>45749</v>
      </c>
      <c r="CH16106" s="1"/>
      <c r="DL16106">
        <v>2</v>
      </c>
      <c r="DN16106" s="1">
        <v>45749</v>
      </c>
      <c r="DO16106">
        <v>1</v>
      </c>
    </row>
    <row r="16107" spans="1:119" x14ac:dyDescent="0.25">
      <c r="A16107">
        <v>2</v>
      </c>
      <c r="B16107" t="s">
        <v>121</v>
      </c>
      <c r="C16107" s="1">
        <v>45748</v>
      </c>
      <c r="D16107">
        <v>202514</v>
      </c>
      <c r="E16107">
        <v>2025</v>
      </c>
      <c r="F16107">
        <v>35</v>
      </c>
      <c r="G16107">
        <v>350950</v>
      </c>
      <c r="H16107">
        <v>1342</v>
      </c>
      <c r="I16107">
        <v>7044666</v>
      </c>
      <c r="J16107" s="1">
        <v>45747</v>
      </c>
      <c r="K16107">
        <v>202514</v>
      </c>
      <c r="L16107">
        <v>1972</v>
      </c>
      <c r="M16107">
        <v>4052</v>
      </c>
      <c r="N16107" t="s">
        <v>123</v>
      </c>
      <c r="O16107">
        <v>6</v>
      </c>
      <c r="P16107">
        <v>9</v>
      </c>
      <c r="R16107">
        <v>35</v>
      </c>
      <c r="S16107">
        <v>350950</v>
      </c>
      <c r="T16107">
        <v>1342</v>
      </c>
      <c r="U16107">
        <v>1</v>
      </c>
      <c r="V16107" s="1">
        <v>45748</v>
      </c>
      <c r="X16107">
        <v>1</v>
      </c>
      <c r="Y16107">
        <v>2</v>
      </c>
      <c r="Z16107">
        <v>1</v>
      </c>
      <c r="AA16107">
        <v>2</v>
      </c>
      <c r="AB16107">
        <v>2</v>
      </c>
      <c r="AC16107">
        <v>1</v>
      </c>
      <c r="AD16107">
        <v>2</v>
      </c>
      <c r="AE16107">
        <v>2</v>
      </c>
      <c r="AF16107">
        <v>2</v>
      </c>
      <c r="AG16107">
        <v>1</v>
      </c>
      <c r="AH16107">
        <v>2</v>
      </c>
      <c r="AI16107">
        <v>2</v>
      </c>
      <c r="AJ16107">
        <v>2</v>
      </c>
      <c r="AK16107">
        <v>1</v>
      </c>
      <c r="AL16107">
        <v>2</v>
      </c>
      <c r="AM16107">
        <v>2</v>
      </c>
      <c r="AN16107">
        <v>2</v>
      </c>
      <c r="AO16107">
        <v>2</v>
      </c>
      <c r="AP16107">
        <v>2</v>
      </c>
      <c r="AQ16107">
        <v>2</v>
      </c>
      <c r="AR16107">
        <v>2</v>
      </c>
      <c r="AU16107" s="1"/>
      <c r="AY16107" s="1"/>
      <c r="BA16107" s="1">
        <v>45748</v>
      </c>
      <c r="BB16107">
        <v>1</v>
      </c>
      <c r="BE16107" s="1"/>
      <c r="BJ16107">
        <v>9</v>
      </c>
      <c r="BK16107" s="1"/>
      <c r="BN16107">
        <v>1</v>
      </c>
      <c r="BO16107">
        <v>35</v>
      </c>
      <c r="BP16107">
        <v>1</v>
      </c>
      <c r="BQ16107">
        <v>350950</v>
      </c>
      <c r="BR16107">
        <v>10</v>
      </c>
      <c r="BS16107">
        <v>2</v>
      </c>
      <c r="BV16107">
        <v>1</v>
      </c>
      <c r="BX16107" s="1">
        <v>45770</v>
      </c>
      <c r="CH16107" s="1"/>
      <c r="DL16107">
        <v>2</v>
      </c>
      <c r="DN16107" s="1">
        <v>45758</v>
      </c>
      <c r="DO16107">
        <v>0</v>
      </c>
    </row>
    <row r="16108" spans="1:119" x14ac:dyDescent="0.25">
      <c r="A16108">
        <v>2</v>
      </c>
      <c r="B16108" t="s">
        <v>121</v>
      </c>
      <c r="C16108" s="1">
        <v>45748</v>
      </c>
      <c r="D16108">
        <v>202514</v>
      </c>
      <c r="E16108">
        <v>2025</v>
      </c>
      <c r="F16108">
        <v>35</v>
      </c>
      <c r="G16108">
        <v>350950</v>
      </c>
      <c r="H16108">
        <v>1342</v>
      </c>
      <c r="I16108">
        <v>2023571</v>
      </c>
      <c r="J16108" s="1">
        <v>45743</v>
      </c>
      <c r="K16108">
        <v>202513</v>
      </c>
      <c r="L16108">
        <v>2001</v>
      </c>
      <c r="M16108">
        <v>4024</v>
      </c>
      <c r="N16108" t="s">
        <v>123</v>
      </c>
      <c r="O16108">
        <v>6</v>
      </c>
      <c r="P16108">
        <v>9</v>
      </c>
      <c r="Q16108">
        <v>9</v>
      </c>
      <c r="R16108">
        <v>35</v>
      </c>
      <c r="S16108">
        <v>350950</v>
      </c>
      <c r="T16108">
        <v>1342</v>
      </c>
      <c r="U16108">
        <v>1</v>
      </c>
      <c r="V16108" s="1">
        <v>45748</v>
      </c>
      <c r="X16108">
        <v>1</v>
      </c>
      <c r="Y16108">
        <v>1</v>
      </c>
      <c r="Z16108">
        <v>1</v>
      </c>
      <c r="AA16108">
        <v>2</v>
      </c>
      <c r="AB16108">
        <v>2</v>
      </c>
      <c r="AC16108">
        <v>2</v>
      </c>
      <c r="AD16108">
        <v>2</v>
      </c>
      <c r="AE16108">
        <v>2</v>
      </c>
      <c r="AF16108">
        <v>2</v>
      </c>
      <c r="AG16108">
        <v>2</v>
      </c>
      <c r="AH16108">
        <v>2</v>
      </c>
      <c r="AI16108">
        <v>2</v>
      </c>
      <c r="AJ16108">
        <v>2</v>
      </c>
      <c r="AK16108">
        <v>2</v>
      </c>
      <c r="AL16108">
        <v>2</v>
      </c>
      <c r="AM16108">
        <v>2</v>
      </c>
      <c r="AN16108">
        <v>2</v>
      </c>
      <c r="AO16108">
        <v>2</v>
      </c>
      <c r="AP16108">
        <v>2</v>
      </c>
      <c r="AQ16108">
        <v>2</v>
      </c>
      <c r="AR16108">
        <v>2</v>
      </c>
      <c r="AU16108" s="1"/>
      <c r="AY16108" s="1"/>
      <c r="BA16108" s="1"/>
      <c r="BE16108" s="1"/>
      <c r="BJ16108">
        <v>2</v>
      </c>
      <c r="BK16108" s="1"/>
      <c r="BN16108">
        <v>1</v>
      </c>
      <c r="BO16108">
        <v>35</v>
      </c>
      <c r="BP16108">
        <v>1</v>
      </c>
      <c r="BQ16108">
        <v>350950</v>
      </c>
      <c r="BR16108">
        <v>10</v>
      </c>
      <c r="BS16108">
        <v>2</v>
      </c>
      <c r="BV16108">
        <v>1</v>
      </c>
      <c r="BX16108" s="1">
        <v>45758</v>
      </c>
      <c r="CH16108" s="1"/>
      <c r="DL16108">
        <v>2</v>
      </c>
      <c r="DN16108" s="1">
        <v>45748</v>
      </c>
      <c r="DO16108">
        <v>1</v>
      </c>
    </row>
    <row r="16109" spans="1:119" x14ac:dyDescent="0.25">
      <c r="A16109">
        <v>2</v>
      </c>
      <c r="B16109" t="s">
        <v>121</v>
      </c>
      <c r="C16109" s="1">
        <v>45748</v>
      </c>
      <c r="D16109">
        <v>202514</v>
      </c>
      <c r="E16109">
        <v>2025</v>
      </c>
      <c r="F16109">
        <v>35</v>
      </c>
      <c r="G16109">
        <v>350950</v>
      </c>
      <c r="H16109">
        <v>1342</v>
      </c>
      <c r="I16109">
        <v>2022613</v>
      </c>
      <c r="J16109" s="1">
        <v>45745</v>
      </c>
      <c r="K16109">
        <v>202513</v>
      </c>
      <c r="L16109">
        <v>1944</v>
      </c>
      <c r="M16109">
        <v>4080</v>
      </c>
      <c r="N16109" t="s">
        <v>123</v>
      </c>
      <c r="O16109">
        <v>6</v>
      </c>
      <c r="P16109">
        <v>1</v>
      </c>
      <c r="R16109">
        <v>35</v>
      </c>
      <c r="S16109">
        <v>350950</v>
      </c>
      <c r="T16109">
        <v>1342</v>
      </c>
      <c r="U16109">
        <v>1</v>
      </c>
      <c r="V16109" s="1">
        <v>45748</v>
      </c>
      <c r="X16109">
        <v>1</v>
      </c>
      <c r="Y16109">
        <v>1</v>
      </c>
      <c r="Z16109">
        <v>1</v>
      </c>
      <c r="AA16109">
        <v>2</v>
      </c>
      <c r="AB16109">
        <v>2</v>
      </c>
      <c r="AC16109">
        <v>2</v>
      </c>
      <c r="AD16109">
        <v>2</v>
      </c>
      <c r="AE16109">
        <v>2</v>
      </c>
      <c r="AF16109">
        <v>2</v>
      </c>
      <c r="AG16109">
        <v>2</v>
      </c>
      <c r="AH16109">
        <v>2</v>
      </c>
      <c r="AI16109">
        <v>1</v>
      </c>
      <c r="AJ16109">
        <v>2</v>
      </c>
      <c r="AK16109">
        <v>1</v>
      </c>
      <c r="AL16109">
        <v>1</v>
      </c>
      <c r="AM16109">
        <v>2</v>
      </c>
      <c r="AN16109">
        <v>2</v>
      </c>
      <c r="AO16109">
        <v>2</v>
      </c>
      <c r="AP16109">
        <v>1</v>
      </c>
      <c r="AQ16109">
        <v>2</v>
      </c>
      <c r="AR16109">
        <v>2</v>
      </c>
      <c r="AU16109" s="1"/>
      <c r="AY16109" s="1"/>
      <c r="BA16109" s="1">
        <v>45750</v>
      </c>
      <c r="BB16109">
        <v>1</v>
      </c>
      <c r="BE16109" s="1">
        <v>45750</v>
      </c>
      <c r="BJ16109">
        <v>1</v>
      </c>
      <c r="BK16109" s="1">
        <v>45749</v>
      </c>
      <c r="BL16109">
        <v>35</v>
      </c>
      <c r="BM16109">
        <v>350950</v>
      </c>
      <c r="BN16109">
        <v>1</v>
      </c>
      <c r="BO16109">
        <v>35</v>
      </c>
      <c r="BP16109">
        <v>1</v>
      </c>
      <c r="BQ16109">
        <v>350950</v>
      </c>
      <c r="BR16109">
        <v>11</v>
      </c>
      <c r="BS16109">
        <v>2</v>
      </c>
      <c r="BV16109">
        <v>1</v>
      </c>
      <c r="BX16109" s="1">
        <v>45757</v>
      </c>
      <c r="BY16109">
        <v>2</v>
      </c>
      <c r="BZ16109">
        <v>1</v>
      </c>
      <c r="CA16109">
        <v>2</v>
      </c>
      <c r="CB16109">
        <v>2</v>
      </c>
      <c r="CC16109">
        <v>2</v>
      </c>
      <c r="CD16109">
        <v>2</v>
      </c>
      <c r="CE16109">
        <v>2</v>
      </c>
      <c r="CF16109">
        <v>2</v>
      </c>
      <c r="CG16109">
        <v>2</v>
      </c>
      <c r="CH16109" s="1">
        <v>45749</v>
      </c>
      <c r="DL16109">
        <v>2</v>
      </c>
      <c r="DN16109" s="1">
        <v>45749</v>
      </c>
      <c r="DO16109">
        <v>0</v>
      </c>
    </row>
    <row r="16110" spans="1:119" x14ac:dyDescent="0.25">
      <c r="A16110">
        <v>2</v>
      </c>
      <c r="B16110" t="s">
        <v>121</v>
      </c>
      <c r="C16110" s="1">
        <v>45748</v>
      </c>
      <c r="D16110">
        <v>202514</v>
      </c>
      <c r="E16110">
        <v>2025</v>
      </c>
      <c r="F16110">
        <v>35</v>
      </c>
      <c r="G16110">
        <v>350950</v>
      </c>
      <c r="H16110">
        <v>1342</v>
      </c>
      <c r="I16110">
        <v>2022664</v>
      </c>
      <c r="J16110" s="1">
        <v>45746</v>
      </c>
      <c r="K16110">
        <v>202514</v>
      </c>
      <c r="L16110">
        <v>1959</v>
      </c>
      <c r="M16110">
        <v>4065</v>
      </c>
      <c r="N16110" t="s">
        <v>122</v>
      </c>
      <c r="O16110">
        <v>5</v>
      </c>
      <c r="P16110">
        <v>1</v>
      </c>
      <c r="R16110">
        <v>35</v>
      </c>
      <c r="S16110">
        <v>350950</v>
      </c>
      <c r="T16110">
        <v>1342</v>
      </c>
      <c r="U16110">
        <v>1</v>
      </c>
      <c r="V16110" s="1">
        <v>45748</v>
      </c>
      <c r="X16110">
        <v>1</v>
      </c>
      <c r="Y16110">
        <v>1</v>
      </c>
      <c r="Z16110">
        <v>1</v>
      </c>
      <c r="AA16110">
        <v>2</v>
      </c>
      <c r="AB16110">
        <v>1</v>
      </c>
      <c r="AC16110">
        <v>2</v>
      </c>
      <c r="AD16110">
        <v>1</v>
      </c>
      <c r="AE16110">
        <v>2</v>
      </c>
      <c r="AF16110">
        <v>2</v>
      </c>
      <c r="AG16110">
        <v>2</v>
      </c>
      <c r="AH16110">
        <v>2</v>
      </c>
      <c r="AI16110">
        <v>2</v>
      </c>
      <c r="AJ16110">
        <v>2</v>
      </c>
      <c r="AK16110">
        <v>2</v>
      </c>
      <c r="AL16110">
        <v>2</v>
      </c>
      <c r="AM16110">
        <v>2</v>
      </c>
      <c r="AN16110">
        <v>2</v>
      </c>
      <c r="AO16110">
        <v>2</v>
      </c>
      <c r="AP16110">
        <v>1</v>
      </c>
      <c r="AQ16110">
        <v>2</v>
      </c>
      <c r="AR16110">
        <v>2</v>
      </c>
      <c r="AU16110" s="1"/>
      <c r="AY16110" s="1"/>
      <c r="AZ16110">
        <v>4</v>
      </c>
      <c r="BA16110" s="1"/>
      <c r="BB16110">
        <v>4</v>
      </c>
      <c r="BD16110">
        <v>4</v>
      </c>
      <c r="BE16110" s="1"/>
      <c r="BF16110">
        <v>4</v>
      </c>
      <c r="BJ16110">
        <v>2</v>
      </c>
      <c r="BK16110" s="1"/>
      <c r="BN16110">
        <v>1</v>
      </c>
      <c r="BO16110">
        <v>35</v>
      </c>
      <c r="BP16110">
        <v>1</v>
      </c>
      <c r="BQ16110">
        <v>350950</v>
      </c>
      <c r="BR16110">
        <v>10</v>
      </c>
      <c r="BS16110">
        <v>2</v>
      </c>
      <c r="BV16110">
        <v>1</v>
      </c>
      <c r="BX16110" s="1">
        <v>45749</v>
      </c>
      <c r="CH16110" s="1"/>
      <c r="DN16110" s="1">
        <v>45749</v>
      </c>
      <c r="DO16110">
        <v>0</v>
      </c>
    </row>
    <row r="16111" spans="1:119" x14ac:dyDescent="0.25">
      <c r="A16111">
        <v>2</v>
      </c>
      <c r="B16111" t="s">
        <v>121</v>
      </c>
      <c r="C16111" s="1">
        <v>45748</v>
      </c>
      <c r="D16111">
        <v>202514</v>
      </c>
      <c r="E16111">
        <v>2025</v>
      </c>
      <c r="F16111">
        <v>35</v>
      </c>
      <c r="G16111">
        <v>350950</v>
      </c>
      <c r="H16111">
        <v>1342</v>
      </c>
      <c r="I16111">
        <v>6032443</v>
      </c>
      <c r="J16111" s="1">
        <v>45746</v>
      </c>
      <c r="K16111">
        <v>202514</v>
      </c>
      <c r="L16111">
        <v>2017</v>
      </c>
      <c r="M16111">
        <v>4007</v>
      </c>
      <c r="N16111" t="s">
        <v>123</v>
      </c>
      <c r="O16111">
        <v>6</v>
      </c>
      <c r="P16111">
        <v>1</v>
      </c>
      <c r="Q16111">
        <v>10</v>
      </c>
      <c r="R16111">
        <v>35</v>
      </c>
      <c r="S16111">
        <v>350950</v>
      </c>
      <c r="T16111">
        <v>1342</v>
      </c>
      <c r="U16111">
        <v>1</v>
      </c>
      <c r="V16111" s="1">
        <v>45748</v>
      </c>
      <c r="X16111">
        <v>1</v>
      </c>
      <c r="Y16111">
        <v>1</v>
      </c>
      <c r="Z16111">
        <v>1</v>
      </c>
      <c r="AA16111">
        <v>2</v>
      </c>
      <c r="AB16111">
        <v>2</v>
      </c>
      <c r="AC16111">
        <v>2</v>
      </c>
      <c r="AD16111">
        <v>2</v>
      </c>
      <c r="AE16111">
        <v>2</v>
      </c>
      <c r="AF16111">
        <v>2</v>
      </c>
      <c r="AG16111">
        <v>2</v>
      </c>
      <c r="AH16111">
        <v>2</v>
      </c>
      <c r="AI16111">
        <v>2</v>
      </c>
      <c r="AJ16111">
        <v>2</v>
      </c>
      <c r="AK16111">
        <v>2</v>
      </c>
      <c r="AL16111">
        <v>2</v>
      </c>
      <c r="AM16111">
        <v>2</v>
      </c>
      <c r="AN16111">
        <v>2</v>
      </c>
      <c r="AO16111">
        <v>2</v>
      </c>
      <c r="AP16111">
        <v>2</v>
      </c>
      <c r="AQ16111">
        <v>2</v>
      </c>
      <c r="AR16111">
        <v>2</v>
      </c>
      <c r="AU16111" s="1"/>
      <c r="AY16111" s="1"/>
      <c r="BA16111" s="1"/>
      <c r="BE16111" s="1"/>
      <c r="BK16111" s="1"/>
      <c r="BN16111">
        <v>1</v>
      </c>
      <c r="BO16111">
        <v>35</v>
      </c>
      <c r="BP16111">
        <v>1</v>
      </c>
      <c r="BQ16111">
        <v>350950</v>
      </c>
      <c r="BR16111">
        <v>10</v>
      </c>
      <c r="BS16111">
        <v>2</v>
      </c>
      <c r="BV16111">
        <v>1</v>
      </c>
      <c r="BX16111" s="1">
        <v>45759</v>
      </c>
      <c r="CH16111" s="1"/>
      <c r="DL16111">
        <v>2</v>
      </c>
      <c r="DN16111" s="1">
        <v>45754</v>
      </c>
      <c r="DO16111">
        <v>0</v>
      </c>
    </row>
    <row r="16112" spans="1:119" x14ac:dyDescent="0.25">
      <c r="A16112">
        <v>2</v>
      </c>
      <c r="B16112" t="s">
        <v>121</v>
      </c>
      <c r="C16112" s="1">
        <v>45748</v>
      </c>
      <c r="D16112">
        <v>202514</v>
      </c>
      <c r="E16112">
        <v>2025</v>
      </c>
      <c r="F16112">
        <v>35</v>
      </c>
      <c r="G16112">
        <v>350950</v>
      </c>
      <c r="H16112">
        <v>1342</v>
      </c>
      <c r="I16112">
        <v>2022869</v>
      </c>
      <c r="J16112" s="1">
        <v>45740</v>
      </c>
      <c r="K16112">
        <v>202513</v>
      </c>
      <c r="L16112">
        <v>2010</v>
      </c>
      <c r="M16112">
        <v>4014</v>
      </c>
      <c r="N16112" t="s">
        <v>122</v>
      </c>
      <c r="O16112">
        <v>5</v>
      </c>
      <c r="P16112">
        <v>4</v>
      </c>
      <c r="R16112">
        <v>35</v>
      </c>
      <c r="S16112">
        <v>350950</v>
      </c>
      <c r="T16112">
        <v>1342</v>
      </c>
      <c r="U16112">
        <v>1</v>
      </c>
      <c r="V16112" s="1">
        <v>45748</v>
      </c>
      <c r="X16112">
        <v>1</v>
      </c>
      <c r="Y16112">
        <v>2</v>
      </c>
      <c r="Z16112">
        <v>1</v>
      </c>
      <c r="AA16112">
        <v>2</v>
      </c>
      <c r="AB16112">
        <v>2</v>
      </c>
      <c r="AC16112">
        <v>2</v>
      </c>
      <c r="AD16112">
        <v>2</v>
      </c>
      <c r="AE16112">
        <v>2</v>
      </c>
      <c r="AF16112">
        <v>1</v>
      </c>
      <c r="AG16112">
        <v>2</v>
      </c>
      <c r="AH16112">
        <v>2</v>
      </c>
      <c r="AI16112">
        <v>2</v>
      </c>
      <c r="AJ16112">
        <v>2</v>
      </c>
      <c r="AK16112">
        <v>2</v>
      </c>
      <c r="AL16112">
        <v>2</v>
      </c>
      <c r="AM16112">
        <v>2</v>
      </c>
      <c r="AN16112">
        <v>2</v>
      </c>
      <c r="AO16112">
        <v>2</v>
      </c>
      <c r="AP16112">
        <v>2</v>
      </c>
      <c r="AQ16112">
        <v>2</v>
      </c>
      <c r="AR16112">
        <v>2</v>
      </c>
      <c r="AU16112" s="1"/>
      <c r="AY16112" s="1"/>
      <c r="BA16112" s="1"/>
      <c r="BE16112" s="1"/>
      <c r="BJ16112">
        <v>2</v>
      </c>
      <c r="BK16112" s="1"/>
      <c r="BN16112">
        <v>1</v>
      </c>
      <c r="BO16112">
        <v>35</v>
      </c>
      <c r="BP16112">
        <v>1</v>
      </c>
      <c r="BQ16112">
        <v>350950</v>
      </c>
      <c r="BR16112">
        <v>10</v>
      </c>
      <c r="BS16112">
        <v>2</v>
      </c>
      <c r="BV16112">
        <v>1</v>
      </c>
      <c r="BX16112" s="1">
        <v>45750</v>
      </c>
      <c r="CH16112" s="1"/>
      <c r="DN16112" s="1">
        <v>45750</v>
      </c>
      <c r="DO16112">
        <v>0</v>
      </c>
    </row>
    <row r="16113" spans="1:119" x14ac:dyDescent="0.25">
      <c r="A16113">
        <v>2</v>
      </c>
      <c r="B16113" t="s">
        <v>121</v>
      </c>
      <c r="C16113" s="1">
        <v>45748</v>
      </c>
      <c r="D16113">
        <v>202514</v>
      </c>
      <c r="E16113">
        <v>2025</v>
      </c>
      <c r="F16113">
        <v>35</v>
      </c>
      <c r="G16113">
        <v>350950</v>
      </c>
      <c r="H16113">
        <v>1342</v>
      </c>
      <c r="I16113">
        <v>411191</v>
      </c>
      <c r="J16113" s="1">
        <v>45743</v>
      </c>
      <c r="K16113">
        <v>202513</v>
      </c>
      <c r="L16113">
        <v>2023</v>
      </c>
      <c r="M16113">
        <v>4001</v>
      </c>
      <c r="N16113" t="s">
        <v>122</v>
      </c>
      <c r="O16113">
        <v>6</v>
      </c>
      <c r="P16113">
        <v>4</v>
      </c>
      <c r="Q16113">
        <v>10</v>
      </c>
      <c r="R16113">
        <v>35</v>
      </c>
      <c r="S16113">
        <v>350950</v>
      </c>
      <c r="T16113">
        <v>1342</v>
      </c>
      <c r="U16113">
        <v>1</v>
      </c>
      <c r="V16113" s="1">
        <v>45748</v>
      </c>
      <c r="X16113">
        <v>1</v>
      </c>
      <c r="Y16113">
        <v>2</v>
      </c>
      <c r="Z16113">
        <v>2</v>
      </c>
      <c r="AA16113">
        <v>2</v>
      </c>
      <c r="AB16113">
        <v>2</v>
      </c>
      <c r="AC16113">
        <v>2</v>
      </c>
      <c r="AD16113">
        <v>2</v>
      </c>
      <c r="AE16113">
        <v>2</v>
      </c>
      <c r="AF16113">
        <v>2</v>
      </c>
      <c r="AG16113">
        <v>2</v>
      </c>
      <c r="AH16113">
        <v>2</v>
      </c>
      <c r="AI16113">
        <v>2</v>
      </c>
      <c r="AJ16113">
        <v>2</v>
      </c>
      <c r="AK16113">
        <v>2</v>
      </c>
      <c r="AL16113">
        <v>2</v>
      </c>
      <c r="AM16113">
        <v>2</v>
      </c>
      <c r="AN16113">
        <v>2</v>
      </c>
      <c r="AO16113">
        <v>2</v>
      </c>
      <c r="AP16113">
        <v>2</v>
      </c>
      <c r="AQ16113">
        <v>2</v>
      </c>
      <c r="AR16113">
        <v>2</v>
      </c>
      <c r="AU16113" s="1"/>
      <c r="AY16113" s="1"/>
      <c r="AZ16113">
        <v>4</v>
      </c>
      <c r="BA16113" s="1"/>
      <c r="BB16113">
        <v>4</v>
      </c>
      <c r="BD16113">
        <v>4</v>
      </c>
      <c r="BE16113" s="1"/>
      <c r="BF16113">
        <v>4</v>
      </c>
      <c r="BH16113">
        <v>4</v>
      </c>
      <c r="BI16113">
        <v>4</v>
      </c>
      <c r="BJ16113">
        <v>2</v>
      </c>
      <c r="BK16113" s="1"/>
      <c r="BN16113">
        <v>1</v>
      </c>
      <c r="BO16113">
        <v>35</v>
      </c>
      <c r="BP16113">
        <v>1</v>
      </c>
      <c r="BQ16113">
        <v>350950</v>
      </c>
      <c r="BR16113">
        <v>10</v>
      </c>
      <c r="BS16113">
        <v>2</v>
      </c>
      <c r="BV16113">
        <v>1</v>
      </c>
      <c r="BX16113" s="1">
        <v>45749</v>
      </c>
      <c r="CH16113" s="1"/>
      <c r="DL16113">
        <v>2</v>
      </c>
      <c r="DN16113" s="1">
        <v>45749</v>
      </c>
      <c r="DO16113">
        <v>0</v>
      </c>
    </row>
    <row r="16114" spans="1:119" x14ac:dyDescent="0.25">
      <c r="A16114">
        <v>2</v>
      </c>
      <c r="B16114" t="s">
        <v>121</v>
      </c>
      <c r="C16114" s="1">
        <v>45748</v>
      </c>
      <c r="D16114">
        <v>202514</v>
      </c>
      <c r="E16114">
        <v>2025</v>
      </c>
      <c r="F16114">
        <v>35</v>
      </c>
      <c r="G16114">
        <v>350950</v>
      </c>
      <c r="H16114">
        <v>1342</v>
      </c>
      <c r="I16114">
        <v>9912266</v>
      </c>
      <c r="J16114" s="1">
        <v>45743</v>
      </c>
      <c r="K16114">
        <v>202513</v>
      </c>
      <c r="L16114">
        <v>1954</v>
      </c>
      <c r="M16114">
        <v>4071</v>
      </c>
      <c r="N16114" t="s">
        <v>123</v>
      </c>
      <c r="O16114">
        <v>6</v>
      </c>
      <c r="P16114">
        <v>1</v>
      </c>
      <c r="R16114">
        <v>35</v>
      </c>
      <c r="S16114">
        <v>350950</v>
      </c>
      <c r="T16114">
        <v>1342</v>
      </c>
      <c r="U16114">
        <v>1</v>
      </c>
      <c r="V16114" s="1">
        <v>45748</v>
      </c>
      <c r="X16114">
        <v>1</v>
      </c>
      <c r="Y16114">
        <v>1</v>
      </c>
      <c r="Z16114">
        <v>1</v>
      </c>
      <c r="AA16114">
        <v>2</v>
      </c>
      <c r="AB16114">
        <v>2</v>
      </c>
      <c r="AC16114">
        <v>2</v>
      </c>
      <c r="AD16114">
        <v>2</v>
      </c>
      <c r="AE16114">
        <v>2</v>
      </c>
      <c r="AF16114">
        <v>2</v>
      </c>
      <c r="AG16114">
        <v>2</v>
      </c>
      <c r="AH16114">
        <v>2</v>
      </c>
      <c r="AI16114">
        <v>2</v>
      </c>
      <c r="AJ16114">
        <v>2</v>
      </c>
      <c r="AK16114">
        <v>2</v>
      </c>
      <c r="AL16114">
        <v>2</v>
      </c>
      <c r="AM16114">
        <v>2</v>
      </c>
      <c r="AN16114">
        <v>2</v>
      </c>
      <c r="AO16114">
        <v>2</v>
      </c>
      <c r="AP16114">
        <v>2</v>
      </c>
      <c r="AQ16114">
        <v>2</v>
      </c>
      <c r="AR16114">
        <v>2</v>
      </c>
      <c r="AU16114" s="1"/>
      <c r="AY16114" s="1"/>
      <c r="BA16114" s="1"/>
      <c r="BE16114" s="1"/>
      <c r="BJ16114">
        <v>2</v>
      </c>
      <c r="BK16114" s="1"/>
      <c r="BN16114">
        <v>1</v>
      </c>
      <c r="BO16114">
        <v>35</v>
      </c>
      <c r="BP16114">
        <v>1</v>
      </c>
      <c r="BQ16114">
        <v>350950</v>
      </c>
      <c r="BR16114">
        <v>10</v>
      </c>
      <c r="BS16114">
        <v>2</v>
      </c>
      <c r="BV16114">
        <v>1</v>
      </c>
      <c r="BX16114" s="1">
        <v>45751</v>
      </c>
      <c r="CH16114" s="1"/>
      <c r="DN16114" s="1">
        <v>45751</v>
      </c>
      <c r="DO16114">
        <v>0</v>
      </c>
    </row>
    <row r="16115" spans="1:119" x14ac:dyDescent="0.25">
      <c r="A16115">
        <v>2</v>
      </c>
      <c r="B16115" t="s">
        <v>121</v>
      </c>
      <c r="C16115" s="1">
        <v>45748</v>
      </c>
      <c r="D16115">
        <v>202514</v>
      </c>
      <c r="E16115">
        <v>2025</v>
      </c>
      <c r="F16115">
        <v>35</v>
      </c>
      <c r="G16115">
        <v>350950</v>
      </c>
      <c r="H16115">
        <v>1342</v>
      </c>
      <c r="I16115">
        <v>789380</v>
      </c>
      <c r="J16115" s="1">
        <v>45743</v>
      </c>
      <c r="K16115">
        <v>202513</v>
      </c>
      <c r="L16115">
        <v>2017</v>
      </c>
      <c r="M16115">
        <v>4007</v>
      </c>
      <c r="N16115" t="s">
        <v>123</v>
      </c>
      <c r="O16115">
        <v>6</v>
      </c>
      <c r="P16115">
        <v>9</v>
      </c>
      <c r="Q16115">
        <v>10</v>
      </c>
      <c r="R16115">
        <v>35</v>
      </c>
      <c r="S16115">
        <v>350950</v>
      </c>
      <c r="T16115">
        <v>1342</v>
      </c>
      <c r="U16115">
        <v>1</v>
      </c>
      <c r="V16115" s="1">
        <v>45748</v>
      </c>
      <c r="X16115">
        <v>1</v>
      </c>
      <c r="Y16115">
        <v>2</v>
      </c>
      <c r="Z16115">
        <v>1</v>
      </c>
      <c r="AA16115">
        <v>2</v>
      </c>
      <c r="AB16115">
        <v>1</v>
      </c>
      <c r="AC16115">
        <v>2</v>
      </c>
      <c r="AD16115">
        <v>2</v>
      </c>
      <c r="AE16115">
        <v>2</v>
      </c>
      <c r="AF16115">
        <v>2</v>
      </c>
      <c r="AG16115">
        <v>2</v>
      </c>
      <c r="AH16115">
        <v>2</v>
      </c>
      <c r="AI16115">
        <v>2</v>
      </c>
      <c r="AJ16115">
        <v>2</v>
      </c>
      <c r="AK16115">
        <v>2</v>
      </c>
      <c r="AL16115">
        <v>2</v>
      </c>
      <c r="AM16115">
        <v>2</v>
      </c>
      <c r="AN16115">
        <v>2</v>
      </c>
      <c r="AO16115">
        <v>2</v>
      </c>
      <c r="AP16115">
        <v>2</v>
      </c>
      <c r="AQ16115">
        <v>2</v>
      </c>
      <c r="AR16115">
        <v>2</v>
      </c>
      <c r="AU16115" s="1"/>
      <c r="AY16115" s="1"/>
      <c r="BA16115" s="1">
        <v>45744</v>
      </c>
      <c r="BB16115">
        <v>2</v>
      </c>
      <c r="BE16115" s="1"/>
      <c r="BK16115" s="1"/>
      <c r="BN16115">
        <v>1</v>
      </c>
      <c r="BO16115">
        <v>35</v>
      </c>
      <c r="BP16115">
        <v>1</v>
      </c>
      <c r="BQ16115">
        <v>350950</v>
      </c>
      <c r="BR16115">
        <v>10</v>
      </c>
      <c r="BS16115">
        <v>2</v>
      </c>
      <c r="BV16115">
        <v>1</v>
      </c>
      <c r="BX16115" s="1">
        <v>45758</v>
      </c>
      <c r="CH16115" s="1"/>
      <c r="DL16115">
        <v>2</v>
      </c>
      <c r="DN16115" s="1">
        <v>45748</v>
      </c>
      <c r="DO16115">
        <v>0</v>
      </c>
    </row>
    <row r="16116" spans="1:119" x14ac:dyDescent="0.25">
      <c r="A16116">
        <v>2</v>
      </c>
      <c r="B16116" t="s">
        <v>121</v>
      </c>
      <c r="C16116" s="1">
        <v>45748</v>
      </c>
      <c r="D16116">
        <v>202514</v>
      </c>
      <c r="E16116">
        <v>2025</v>
      </c>
      <c r="F16116">
        <v>35</v>
      </c>
      <c r="G16116">
        <v>350950</v>
      </c>
      <c r="H16116">
        <v>1342</v>
      </c>
      <c r="I16116">
        <v>6053858</v>
      </c>
      <c r="J16116" s="1">
        <v>45744</v>
      </c>
      <c r="K16116">
        <v>202513</v>
      </c>
      <c r="L16116">
        <v>2019</v>
      </c>
      <c r="M16116">
        <v>4005</v>
      </c>
      <c r="N16116" t="s">
        <v>123</v>
      </c>
      <c r="O16116">
        <v>6</v>
      </c>
      <c r="P16116">
        <v>1</v>
      </c>
      <c r="Q16116">
        <v>10</v>
      </c>
      <c r="R16116">
        <v>35</v>
      </c>
      <c r="S16116">
        <v>350950</v>
      </c>
      <c r="T16116">
        <v>1342</v>
      </c>
      <c r="U16116">
        <v>1</v>
      </c>
      <c r="V16116" s="1">
        <v>45748</v>
      </c>
      <c r="X16116">
        <v>1</v>
      </c>
      <c r="Y16116">
        <v>1</v>
      </c>
      <c r="Z16116">
        <v>1</v>
      </c>
      <c r="AA16116">
        <v>2</v>
      </c>
      <c r="AB16116">
        <v>1</v>
      </c>
      <c r="AC16116">
        <v>1</v>
      </c>
      <c r="AD16116">
        <v>2</v>
      </c>
      <c r="AE16116">
        <v>2</v>
      </c>
      <c r="AF16116">
        <v>2</v>
      </c>
      <c r="AG16116">
        <v>2</v>
      </c>
      <c r="AH16116">
        <v>2</v>
      </c>
      <c r="AI16116">
        <v>2</v>
      </c>
      <c r="AJ16116">
        <v>2</v>
      </c>
      <c r="AK16116">
        <v>1</v>
      </c>
      <c r="AL16116">
        <v>2</v>
      </c>
      <c r="AM16116">
        <v>2</v>
      </c>
      <c r="AN16116">
        <v>2</v>
      </c>
      <c r="AO16116">
        <v>2</v>
      </c>
      <c r="AP16116">
        <v>2</v>
      </c>
      <c r="AQ16116">
        <v>2</v>
      </c>
      <c r="AR16116">
        <v>2</v>
      </c>
      <c r="AU16116" s="1"/>
      <c r="AY16116" s="1"/>
      <c r="AZ16116">
        <v>4</v>
      </c>
      <c r="BA16116" s="1"/>
      <c r="BB16116">
        <v>4</v>
      </c>
      <c r="BD16116">
        <v>4</v>
      </c>
      <c r="BE16116" s="1"/>
      <c r="BF16116">
        <v>4</v>
      </c>
      <c r="BJ16116">
        <v>2</v>
      </c>
      <c r="BK16116" s="1"/>
      <c r="BN16116">
        <v>1</v>
      </c>
      <c r="BO16116">
        <v>35</v>
      </c>
      <c r="BP16116">
        <v>1</v>
      </c>
      <c r="BQ16116">
        <v>350950</v>
      </c>
      <c r="BR16116">
        <v>10</v>
      </c>
      <c r="BS16116">
        <v>2</v>
      </c>
      <c r="BV16116">
        <v>1</v>
      </c>
      <c r="BX16116" s="1">
        <v>45755</v>
      </c>
      <c r="CH16116" s="1"/>
      <c r="DL16116">
        <v>2</v>
      </c>
      <c r="DN16116" s="1">
        <v>45748</v>
      </c>
      <c r="DO16116">
        <v>1</v>
      </c>
    </row>
    <row r="16117" spans="1:119" x14ac:dyDescent="0.25">
      <c r="A16117">
        <v>2</v>
      </c>
      <c r="B16117" t="s">
        <v>121</v>
      </c>
      <c r="C16117" s="1">
        <v>45748</v>
      </c>
      <c r="D16117">
        <v>202514</v>
      </c>
      <c r="E16117">
        <v>2025</v>
      </c>
      <c r="F16117">
        <v>35</v>
      </c>
      <c r="G16117">
        <v>350950</v>
      </c>
      <c r="H16117">
        <v>1342</v>
      </c>
      <c r="I16117">
        <v>2040670</v>
      </c>
      <c r="J16117" s="1">
        <v>45746</v>
      </c>
      <c r="K16117">
        <v>202514</v>
      </c>
      <c r="L16117">
        <v>2025</v>
      </c>
      <c r="M16117">
        <v>2018</v>
      </c>
      <c r="N16117" t="s">
        <v>122</v>
      </c>
      <c r="O16117">
        <v>6</v>
      </c>
      <c r="P16117">
        <v>4</v>
      </c>
      <c r="Q16117">
        <v>10</v>
      </c>
      <c r="R16117">
        <v>35</v>
      </c>
      <c r="S16117">
        <v>350950</v>
      </c>
      <c r="T16117">
        <v>1342</v>
      </c>
      <c r="U16117">
        <v>1</v>
      </c>
      <c r="V16117" s="1">
        <v>45748</v>
      </c>
      <c r="X16117">
        <v>1</v>
      </c>
      <c r="Y16117">
        <v>1</v>
      </c>
      <c r="Z16117">
        <v>1</v>
      </c>
      <c r="AA16117">
        <v>2</v>
      </c>
      <c r="AB16117">
        <v>1</v>
      </c>
      <c r="AC16117">
        <v>1</v>
      </c>
      <c r="AD16117">
        <v>2</v>
      </c>
      <c r="AE16117">
        <v>2</v>
      </c>
      <c r="AF16117">
        <v>2</v>
      </c>
      <c r="AG16117">
        <v>2</v>
      </c>
      <c r="AH16117">
        <v>2</v>
      </c>
      <c r="AI16117">
        <v>2</v>
      </c>
      <c r="AJ16117">
        <v>2</v>
      </c>
      <c r="AK16117">
        <v>2</v>
      </c>
      <c r="AL16117">
        <v>2</v>
      </c>
      <c r="AM16117">
        <v>2</v>
      </c>
      <c r="AN16117">
        <v>2</v>
      </c>
      <c r="AO16117">
        <v>2</v>
      </c>
      <c r="AP16117">
        <v>2</v>
      </c>
      <c r="AQ16117">
        <v>2</v>
      </c>
      <c r="AR16117">
        <v>2</v>
      </c>
      <c r="AU16117" s="1"/>
      <c r="AY16117" s="1"/>
      <c r="BA16117" s="1"/>
      <c r="BE16117" s="1"/>
      <c r="BK16117" s="1"/>
      <c r="BN16117">
        <v>1</v>
      </c>
      <c r="BO16117">
        <v>35</v>
      </c>
      <c r="BP16117">
        <v>1</v>
      </c>
      <c r="BQ16117">
        <v>350950</v>
      </c>
      <c r="BR16117">
        <v>10</v>
      </c>
      <c r="BS16117">
        <v>2</v>
      </c>
      <c r="BV16117">
        <v>1</v>
      </c>
      <c r="BX16117" s="1">
        <v>45749</v>
      </c>
      <c r="CH16117" s="1"/>
      <c r="DL16117">
        <v>2</v>
      </c>
      <c r="DN16117" s="1">
        <v>45753</v>
      </c>
      <c r="DO16117">
        <v>0</v>
      </c>
    </row>
    <row r="16118" spans="1:119" x14ac:dyDescent="0.25">
      <c r="A16118">
        <v>2</v>
      </c>
      <c r="B16118" t="s">
        <v>121</v>
      </c>
      <c r="C16118" s="1">
        <v>45748</v>
      </c>
      <c r="D16118">
        <v>202514</v>
      </c>
      <c r="E16118">
        <v>2025</v>
      </c>
      <c r="F16118">
        <v>35</v>
      </c>
      <c r="G16118">
        <v>350950</v>
      </c>
      <c r="H16118">
        <v>1342</v>
      </c>
      <c r="I16118">
        <v>2039656</v>
      </c>
      <c r="J16118" s="1">
        <v>45739</v>
      </c>
      <c r="K16118">
        <v>202513</v>
      </c>
      <c r="L16118">
        <v>1998</v>
      </c>
      <c r="M16118">
        <v>4026</v>
      </c>
      <c r="N16118" t="s">
        <v>123</v>
      </c>
      <c r="O16118">
        <v>6</v>
      </c>
      <c r="P16118">
        <v>4</v>
      </c>
      <c r="R16118">
        <v>35</v>
      </c>
      <c r="S16118">
        <v>350950</v>
      </c>
      <c r="T16118">
        <v>1342</v>
      </c>
      <c r="U16118">
        <v>1</v>
      </c>
      <c r="V16118" s="1">
        <v>45748</v>
      </c>
      <c r="X16118">
        <v>1</v>
      </c>
      <c r="Y16118">
        <v>2</v>
      </c>
      <c r="Z16118">
        <v>2</v>
      </c>
      <c r="AA16118">
        <v>2</v>
      </c>
      <c r="AB16118">
        <v>2</v>
      </c>
      <c r="AC16118">
        <v>2</v>
      </c>
      <c r="AD16118">
        <v>1</v>
      </c>
      <c r="AE16118">
        <v>2</v>
      </c>
      <c r="AF16118">
        <v>2</v>
      </c>
      <c r="AG16118">
        <v>2</v>
      </c>
      <c r="AH16118">
        <v>2</v>
      </c>
      <c r="AI16118">
        <v>2</v>
      </c>
      <c r="AJ16118">
        <v>1</v>
      </c>
      <c r="AK16118">
        <v>2</v>
      </c>
      <c r="AL16118">
        <v>2</v>
      </c>
      <c r="AM16118">
        <v>2</v>
      </c>
      <c r="AN16118">
        <v>2</v>
      </c>
      <c r="AO16118">
        <v>2</v>
      </c>
      <c r="AP16118">
        <v>2</v>
      </c>
      <c r="AQ16118">
        <v>2</v>
      </c>
      <c r="AR16118">
        <v>2</v>
      </c>
      <c r="AU16118" s="1"/>
      <c r="AY16118" s="1"/>
      <c r="BA16118" s="1"/>
      <c r="BE16118" s="1"/>
      <c r="BK16118" s="1"/>
      <c r="BN16118">
        <v>1</v>
      </c>
      <c r="BO16118">
        <v>35</v>
      </c>
      <c r="BP16118">
        <v>1</v>
      </c>
      <c r="BQ16118">
        <v>350950</v>
      </c>
      <c r="BR16118">
        <v>10</v>
      </c>
      <c r="BS16118">
        <v>2</v>
      </c>
      <c r="BV16118">
        <v>1</v>
      </c>
      <c r="BX16118" s="1">
        <v>45750</v>
      </c>
      <c r="CH16118" s="1"/>
      <c r="DL16118">
        <v>2</v>
      </c>
      <c r="DN16118" s="1">
        <v>45749</v>
      </c>
      <c r="DO16118">
        <v>0</v>
      </c>
    </row>
    <row r="16119" spans="1:119" x14ac:dyDescent="0.25">
      <c r="A16119">
        <v>2</v>
      </c>
      <c r="B16119" t="s">
        <v>121</v>
      </c>
      <c r="C16119" s="1">
        <v>45748</v>
      </c>
      <c r="D16119">
        <v>202514</v>
      </c>
      <c r="E16119">
        <v>2025</v>
      </c>
      <c r="F16119">
        <v>35</v>
      </c>
      <c r="G16119">
        <v>350950</v>
      </c>
      <c r="H16119">
        <v>1342</v>
      </c>
      <c r="I16119">
        <v>4098110</v>
      </c>
      <c r="J16119" s="1">
        <v>45748</v>
      </c>
      <c r="K16119">
        <v>202514</v>
      </c>
      <c r="L16119">
        <v>1938</v>
      </c>
      <c r="M16119">
        <v>4086</v>
      </c>
      <c r="N16119" t="s">
        <v>123</v>
      </c>
      <c r="O16119">
        <v>6</v>
      </c>
      <c r="P16119">
        <v>9</v>
      </c>
      <c r="Q16119">
        <v>9</v>
      </c>
      <c r="R16119">
        <v>35</v>
      </c>
      <c r="S16119">
        <v>350950</v>
      </c>
      <c r="T16119">
        <v>1342</v>
      </c>
      <c r="U16119">
        <v>1</v>
      </c>
      <c r="V16119" s="1">
        <v>45748</v>
      </c>
      <c r="X16119">
        <v>1</v>
      </c>
      <c r="Y16119">
        <v>1</v>
      </c>
      <c r="Z16119">
        <v>2</v>
      </c>
      <c r="AA16119">
        <v>2</v>
      </c>
      <c r="AB16119">
        <v>1</v>
      </c>
      <c r="AC16119">
        <v>2</v>
      </c>
      <c r="AD16119">
        <v>2</v>
      </c>
      <c r="AE16119">
        <v>2</v>
      </c>
      <c r="AF16119">
        <v>2</v>
      </c>
      <c r="AG16119">
        <v>2</v>
      </c>
      <c r="AH16119">
        <v>2</v>
      </c>
      <c r="AI16119">
        <v>2</v>
      </c>
      <c r="AJ16119">
        <v>2</v>
      </c>
      <c r="AK16119">
        <v>2</v>
      </c>
      <c r="AL16119">
        <v>1</v>
      </c>
      <c r="AM16119">
        <v>2</v>
      </c>
      <c r="AN16119">
        <v>2</v>
      </c>
      <c r="AO16119">
        <v>2</v>
      </c>
      <c r="AP16119">
        <v>1</v>
      </c>
      <c r="AQ16119">
        <v>2</v>
      </c>
      <c r="AR16119">
        <v>2</v>
      </c>
      <c r="AU16119" s="1"/>
      <c r="AY16119" s="1"/>
      <c r="BA16119" s="1"/>
      <c r="BE16119" s="1"/>
      <c r="BJ16119">
        <v>1</v>
      </c>
      <c r="BK16119" s="1">
        <v>45748</v>
      </c>
      <c r="BL16119">
        <v>35</v>
      </c>
      <c r="BM16119">
        <v>350950</v>
      </c>
      <c r="BN16119">
        <v>1</v>
      </c>
      <c r="BO16119">
        <v>35</v>
      </c>
      <c r="BP16119">
        <v>1</v>
      </c>
      <c r="BQ16119">
        <v>350950</v>
      </c>
      <c r="BR16119">
        <v>11</v>
      </c>
      <c r="BS16119">
        <v>3</v>
      </c>
      <c r="BX16119" s="1"/>
      <c r="BY16119">
        <v>1</v>
      </c>
      <c r="BZ16119">
        <v>2</v>
      </c>
      <c r="CA16119">
        <v>2</v>
      </c>
      <c r="CB16119">
        <v>2</v>
      </c>
      <c r="CC16119">
        <v>2</v>
      </c>
      <c r="CD16119">
        <v>2</v>
      </c>
      <c r="CE16119">
        <v>2</v>
      </c>
      <c r="CF16119">
        <v>2</v>
      </c>
      <c r="CG16119">
        <v>2</v>
      </c>
      <c r="CH16119" s="1">
        <v>45748</v>
      </c>
      <c r="DL16119">
        <v>2</v>
      </c>
      <c r="DN16119" s="1">
        <v>45749</v>
      </c>
      <c r="DO16119">
        <v>0</v>
      </c>
    </row>
    <row r="16120" spans="1:119" x14ac:dyDescent="0.25">
      <c r="A16120">
        <v>2</v>
      </c>
      <c r="B16120" t="s">
        <v>121</v>
      </c>
      <c r="C16120" s="1">
        <v>45748</v>
      </c>
      <c r="D16120">
        <v>202514</v>
      </c>
      <c r="E16120">
        <v>2025</v>
      </c>
      <c r="F16120">
        <v>35</v>
      </c>
      <c r="G16120">
        <v>350950</v>
      </c>
      <c r="H16120">
        <v>1342</v>
      </c>
      <c r="I16120">
        <v>2022842</v>
      </c>
      <c r="J16120" s="1">
        <v>45741</v>
      </c>
      <c r="K16120">
        <v>202513</v>
      </c>
      <c r="L16120">
        <v>1995</v>
      </c>
      <c r="M16120">
        <v>4029</v>
      </c>
      <c r="N16120" t="s">
        <v>123</v>
      </c>
      <c r="O16120">
        <v>6</v>
      </c>
      <c r="P16120">
        <v>2</v>
      </c>
      <c r="Q16120">
        <v>9</v>
      </c>
      <c r="R16120">
        <v>35</v>
      </c>
      <c r="S16120">
        <v>350950</v>
      </c>
      <c r="T16120">
        <v>1342</v>
      </c>
      <c r="U16120">
        <v>1</v>
      </c>
      <c r="V16120" s="1">
        <v>45748</v>
      </c>
      <c r="X16120">
        <v>1</v>
      </c>
      <c r="Y16120">
        <v>1</v>
      </c>
      <c r="Z16120">
        <v>1</v>
      </c>
      <c r="AA16120">
        <v>2</v>
      </c>
      <c r="AB16120">
        <v>2</v>
      </c>
      <c r="AC16120">
        <v>1</v>
      </c>
      <c r="AD16120">
        <v>2</v>
      </c>
      <c r="AE16120">
        <v>2</v>
      </c>
      <c r="AF16120">
        <v>2</v>
      </c>
      <c r="AG16120">
        <v>2</v>
      </c>
      <c r="AH16120">
        <v>2</v>
      </c>
      <c r="AI16120">
        <v>2</v>
      </c>
      <c r="AJ16120">
        <v>2</v>
      </c>
      <c r="AK16120">
        <v>1</v>
      </c>
      <c r="AL16120">
        <v>2</v>
      </c>
      <c r="AM16120">
        <v>2</v>
      </c>
      <c r="AN16120">
        <v>2</v>
      </c>
      <c r="AO16120">
        <v>2</v>
      </c>
      <c r="AP16120">
        <v>2</v>
      </c>
      <c r="AQ16120">
        <v>2</v>
      </c>
      <c r="AR16120">
        <v>2</v>
      </c>
      <c r="AU16120" s="1"/>
      <c r="AY16120" s="1"/>
      <c r="AZ16120">
        <v>4</v>
      </c>
      <c r="BA16120" s="1"/>
      <c r="BB16120">
        <v>4</v>
      </c>
      <c r="BD16120">
        <v>4</v>
      </c>
      <c r="BE16120" s="1"/>
      <c r="BF16120">
        <v>4</v>
      </c>
      <c r="BH16120">
        <v>4</v>
      </c>
      <c r="BI16120">
        <v>4</v>
      </c>
      <c r="BJ16120">
        <v>2</v>
      </c>
      <c r="BK16120" s="1"/>
      <c r="BN16120">
        <v>1</v>
      </c>
      <c r="BO16120">
        <v>35</v>
      </c>
      <c r="BP16120">
        <v>1</v>
      </c>
      <c r="BQ16120">
        <v>350950</v>
      </c>
      <c r="BR16120">
        <v>10</v>
      </c>
      <c r="BS16120">
        <v>2</v>
      </c>
      <c r="BV16120">
        <v>1</v>
      </c>
      <c r="BX16120" s="1">
        <v>45770</v>
      </c>
      <c r="CH16120" s="1"/>
      <c r="DL16120">
        <v>2</v>
      </c>
      <c r="DN16120" s="1">
        <v>45750</v>
      </c>
      <c r="DO16120">
        <v>0</v>
      </c>
    </row>
    <row r="16121" spans="1:119" x14ac:dyDescent="0.25">
      <c r="A16121">
        <v>2</v>
      </c>
      <c r="B16121" t="s">
        <v>121</v>
      </c>
      <c r="C16121" s="1">
        <v>45748</v>
      </c>
      <c r="D16121">
        <v>202514</v>
      </c>
      <c r="E16121">
        <v>2025</v>
      </c>
      <c r="F16121">
        <v>35</v>
      </c>
      <c r="G16121">
        <v>350950</v>
      </c>
      <c r="H16121">
        <v>1342</v>
      </c>
      <c r="I16121">
        <v>2022699</v>
      </c>
      <c r="J16121" s="1">
        <v>45746</v>
      </c>
      <c r="K16121">
        <v>202514</v>
      </c>
      <c r="L16121">
        <v>2005</v>
      </c>
      <c r="M16121">
        <v>4019</v>
      </c>
      <c r="N16121" t="s">
        <v>122</v>
      </c>
      <c r="O16121">
        <v>5</v>
      </c>
      <c r="P16121">
        <v>1</v>
      </c>
      <c r="Q16121">
        <v>9</v>
      </c>
      <c r="R16121">
        <v>35</v>
      </c>
      <c r="S16121">
        <v>350950</v>
      </c>
      <c r="T16121">
        <v>1342</v>
      </c>
      <c r="U16121">
        <v>1</v>
      </c>
      <c r="V16121" s="1">
        <v>45748</v>
      </c>
      <c r="W16121">
        <v>998999</v>
      </c>
      <c r="X16121">
        <v>1</v>
      </c>
      <c r="Y16121">
        <v>1</v>
      </c>
      <c r="Z16121">
        <v>1</v>
      </c>
      <c r="AA16121">
        <v>2</v>
      </c>
      <c r="AB16121">
        <v>1</v>
      </c>
      <c r="AC16121">
        <v>2</v>
      </c>
      <c r="AD16121">
        <v>1</v>
      </c>
      <c r="AE16121">
        <v>2</v>
      </c>
      <c r="AF16121">
        <v>2</v>
      </c>
      <c r="AG16121">
        <v>2</v>
      </c>
      <c r="AH16121">
        <v>2</v>
      </c>
      <c r="AI16121">
        <v>2</v>
      </c>
      <c r="AJ16121">
        <v>2</v>
      </c>
      <c r="AK16121">
        <v>2</v>
      </c>
      <c r="AL16121">
        <v>2</v>
      </c>
      <c r="AM16121">
        <v>2</v>
      </c>
      <c r="AN16121">
        <v>2</v>
      </c>
      <c r="AO16121">
        <v>2</v>
      </c>
      <c r="AP16121">
        <v>2</v>
      </c>
      <c r="AQ16121">
        <v>2</v>
      </c>
      <c r="AR16121">
        <v>2</v>
      </c>
      <c r="AU16121" s="1"/>
      <c r="AY16121" s="1"/>
      <c r="BA16121" s="1"/>
      <c r="BE16121" s="1"/>
      <c r="BK16121" s="1"/>
      <c r="BN16121">
        <v>1</v>
      </c>
      <c r="BO16121">
        <v>35</v>
      </c>
      <c r="BP16121">
        <v>1</v>
      </c>
      <c r="BQ16121">
        <v>350950</v>
      </c>
      <c r="BR16121">
        <v>10</v>
      </c>
      <c r="BS16121">
        <v>2</v>
      </c>
      <c r="BV16121">
        <v>1</v>
      </c>
      <c r="BX16121" s="1">
        <v>45749</v>
      </c>
      <c r="CH16121" s="1"/>
      <c r="DL16121">
        <v>2</v>
      </c>
      <c r="DN16121" s="1">
        <v>45753</v>
      </c>
      <c r="DO16121">
        <v>0</v>
      </c>
    </row>
    <row r="16122" spans="1:119" x14ac:dyDescent="0.25">
      <c r="A16122">
        <v>2</v>
      </c>
      <c r="B16122" t="s">
        <v>121</v>
      </c>
      <c r="C16122" s="1">
        <v>45748</v>
      </c>
      <c r="D16122">
        <v>202514</v>
      </c>
      <c r="E16122">
        <v>2025</v>
      </c>
      <c r="F16122">
        <v>35</v>
      </c>
      <c r="G16122">
        <v>350950</v>
      </c>
      <c r="H16122">
        <v>1342</v>
      </c>
      <c r="I16122">
        <v>2078465</v>
      </c>
      <c r="J16122" s="1">
        <v>45744</v>
      </c>
      <c r="K16122">
        <v>202513</v>
      </c>
      <c r="L16122">
        <v>1984</v>
      </c>
      <c r="M16122">
        <v>4040</v>
      </c>
      <c r="N16122" t="s">
        <v>123</v>
      </c>
      <c r="O16122">
        <v>6</v>
      </c>
      <c r="P16122">
        <v>9</v>
      </c>
      <c r="R16122">
        <v>35</v>
      </c>
      <c r="S16122">
        <v>350950</v>
      </c>
      <c r="T16122">
        <v>1342</v>
      </c>
      <c r="U16122">
        <v>1</v>
      </c>
      <c r="V16122" s="1">
        <v>45748</v>
      </c>
      <c r="X16122">
        <v>1</v>
      </c>
      <c r="Y16122">
        <v>1</v>
      </c>
      <c r="Z16122">
        <v>1</v>
      </c>
      <c r="AA16122">
        <v>2</v>
      </c>
      <c r="AB16122">
        <v>1</v>
      </c>
      <c r="AC16122">
        <v>1</v>
      </c>
      <c r="AD16122">
        <v>2</v>
      </c>
      <c r="AE16122">
        <v>2</v>
      </c>
      <c r="AF16122">
        <v>2</v>
      </c>
      <c r="AG16122">
        <v>2</v>
      </c>
      <c r="AH16122">
        <v>2</v>
      </c>
      <c r="AI16122">
        <v>2</v>
      </c>
      <c r="AJ16122">
        <v>2</v>
      </c>
      <c r="AK16122">
        <v>2</v>
      </c>
      <c r="AL16122">
        <v>2</v>
      </c>
      <c r="AM16122">
        <v>2</v>
      </c>
      <c r="AN16122">
        <v>2</v>
      </c>
      <c r="AO16122">
        <v>2</v>
      </c>
      <c r="AP16122">
        <v>2</v>
      </c>
      <c r="AQ16122">
        <v>2</v>
      </c>
      <c r="AR16122">
        <v>2</v>
      </c>
      <c r="AU16122" s="1"/>
      <c r="AY16122" s="1"/>
      <c r="BA16122" s="1">
        <v>45748</v>
      </c>
      <c r="BB16122">
        <v>1</v>
      </c>
      <c r="BE16122" s="1"/>
      <c r="BJ16122">
        <v>2</v>
      </c>
      <c r="BK16122" s="1"/>
      <c r="BN16122">
        <v>1</v>
      </c>
      <c r="BO16122">
        <v>35</v>
      </c>
      <c r="BP16122">
        <v>1</v>
      </c>
      <c r="BQ16122">
        <v>350950</v>
      </c>
      <c r="BR16122">
        <v>10</v>
      </c>
      <c r="BS16122">
        <v>2</v>
      </c>
      <c r="BV16122">
        <v>1</v>
      </c>
      <c r="BX16122" s="1">
        <v>45758</v>
      </c>
      <c r="CH16122" s="1"/>
      <c r="DL16122">
        <v>2</v>
      </c>
      <c r="DN16122" s="1">
        <v>45757</v>
      </c>
      <c r="DO16122">
        <v>0</v>
      </c>
    </row>
    <row r="16123" spans="1:119" x14ac:dyDescent="0.25">
      <c r="A16123">
        <v>2</v>
      </c>
      <c r="B16123" t="s">
        <v>121</v>
      </c>
      <c r="C16123" s="1">
        <v>45748</v>
      </c>
      <c r="D16123">
        <v>202514</v>
      </c>
      <c r="E16123">
        <v>2025</v>
      </c>
      <c r="F16123">
        <v>35</v>
      </c>
      <c r="G16123">
        <v>350950</v>
      </c>
      <c r="H16123">
        <v>1342</v>
      </c>
      <c r="I16123">
        <v>6865321</v>
      </c>
      <c r="J16123" s="1">
        <v>45741</v>
      </c>
      <c r="K16123">
        <v>202513</v>
      </c>
      <c r="L16123">
        <v>1951</v>
      </c>
      <c r="M16123">
        <v>4073</v>
      </c>
      <c r="N16123" t="s">
        <v>122</v>
      </c>
      <c r="O16123">
        <v>5</v>
      </c>
      <c r="P16123">
        <v>1</v>
      </c>
      <c r="Q16123">
        <v>9</v>
      </c>
      <c r="R16123">
        <v>35</v>
      </c>
      <c r="S16123">
        <v>350950</v>
      </c>
      <c r="T16123">
        <v>1342</v>
      </c>
      <c r="U16123">
        <v>1</v>
      </c>
      <c r="V16123" s="1">
        <v>45748</v>
      </c>
      <c r="X16123">
        <v>1</v>
      </c>
      <c r="Y16123">
        <v>1</v>
      </c>
      <c r="Z16123">
        <v>1</v>
      </c>
      <c r="AA16123">
        <v>2</v>
      </c>
      <c r="AB16123">
        <v>1</v>
      </c>
      <c r="AC16123">
        <v>1</v>
      </c>
      <c r="AD16123">
        <v>2</v>
      </c>
      <c r="AE16123">
        <v>2</v>
      </c>
      <c r="AF16123">
        <v>2</v>
      </c>
      <c r="AG16123">
        <v>2</v>
      </c>
      <c r="AH16123">
        <v>2</v>
      </c>
      <c r="AI16123">
        <v>2</v>
      </c>
      <c r="AJ16123">
        <v>2</v>
      </c>
      <c r="AK16123">
        <v>2</v>
      </c>
      <c r="AL16123">
        <v>2</v>
      </c>
      <c r="AM16123">
        <v>2</v>
      </c>
      <c r="AN16123">
        <v>2</v>
      </c>
      <c r="AO16123">
        <v>2</v>
      </c>
      <c r="AP16123">
        <v>1</v>
      </c>
      <c r="AQ16123">
        <v>2</v>
      </c>
      <c r="AR16123">
        <v>2</v>
      </c>
      <c r="AU16123" s="1"/>
      <c r="AY16123" s="1"/>
      <c r="AZ16123">
        <v>4</v>
      </c>
      <c r="BA16123" s="1"/>
      <c r="BB16123">
        <v>4</v>
      </c>
      <c r="BD16123">
        <v>4</v>
      </c>
      <c r="BE16123" s="1"/>
      <c r="BF16123">
        <v>4</v>
      </c>
      <c r="BH16123">
        <v>4</v>
      </c>
      <c r="BI16123">
        <v>4</v>
      </c>
      <c r="BJ16123">
        <v>2</v>
      </c>
      <c r="BK16123" s="1"/>
      <c r="BN16123">
        <v>1</v>
      </c>
      <c r="BO16123">
        <v>35</v>
      </c>
      <c r="BP16123">
        <v>1</v>
      </c>
      <c r="BQ16123">
        <v>350950</v>
      </c>
      <c r="BR16123">
        <v>10</v>
      </c>
      <c r="BS16123">
        <v>2</v>
      </c>
      <c r="BV16123">
        <v>1</v>
      </c>
      <c r="BX16123" s="1">
        <v>45749</v>
      </c>
      <c r="CH16123" s="1"/>
      <c r="DL16123">
        <v>2</v>
      </c>
      <c r="DN16123" s="1">
        <v>45749</v>
      </c>
      <c r="DO16123">
        <v>0</v>
      </c>
    </row>
    <row r="16124" spans="1:119" x14ac:dyDescent="0.25">
      <c r="A16124">
        <v>2</v>
      </c>
      <c r="B16124" t="s">
        <v>121</v>
      </c>
      <c r="C16124" s="1">
        <v>45748</v>
      </c>
      <c r="D16124">
        <v>202514</v>
      </c>
      <c r="E16124">
        <v>2025</v>
      </c>
      <c r="F16124">
        <v>35</v>
      </c>
      <c r="G16124">
        <v>350950</v>
      </c>
      <c r="H16124">
        <v>1342</v>
      </c>
      <c r="I16124">
        <v>2034263</v>
      </c>
      <c r="J16124" s="1">
        <v>45745</v>
      </c>
      <c r="K16124">
        <v>202513</v>
      </c>
      <c r="L16124">
        <v>1997</v>
      </c>
      <c r="M16124">
        <v>4027</v>
      </c>
      <c r="N16124" t="s">
        <v>122</v>
      </c>
      <c r="O16124">
        <v>5</v>
      </c>
      <c r="P16124">
        <v>1</v>
      </c>
      <c r="R16124">
        <v>35</v>
      </c>
      <c r="S16124">
        <v>350950</v>
      </c>
      <c r="T16124">
        <v>1342</v>
      </c>
      <c r="U16124">
        <v>1</v>
      </c>
      <c r="V16124" s="1">
        <v>45748</v>
      </c>
      <c r="X16124">
        <v>1</v>
      </c>
      <c r="Y16124">
        <v>1</v>
      </c>
      <c r="Z16124">
        <v>1</v>
      </c>
      <c r="AA16124">
        <v>2</v>
      </c>
      <c r="AB16124">
        <v>2</v>
      </c>
      <c r="AC16124">
        <v>2</v>
      </c>
      <c r="AD16124">
        <v>2</v>
      </c>
      <c r="AE16124">
        <v>2</v>
      </c>
      <c r="AF16124">
        <v>2</v>
      </c>
      <c r="AG16124">
        <v>2</v>
      </c>
      <c r="AH16124">
        <v>2</v>
      </c>
      <c r="AI16124">
        <v>2</v>
      </c>
      <c r="AJ16124">
        <v>1</v>
      </c>
      <c r="AK16124">
        <v>2</v>
      </c>
      <c r="AL16124">
        <v>2</v>
      </c>
      <c r="AM16124">
        <v>2</v>
      </c>
      <c r="AN16124">
        <v>2</v>
      </c>
      <c r="AO16124">
        <v>2</v>
      </c>
      <c r="AP16124">
        <v>2</v>
      </c>
      <c r="AQ16124">
        <v>2</v>
      </c>
      <c r="AR16124">
        <v>2</v>
      </c>
      <c r="AU16124" s="1"/>
      <c r="AY16124" s="1"/>
      <c r="BA16124" s="1"/>
      <c r="BE16124" s="1"/>
      <c r="BK16124" s="1"/>
      <c r="BN16124">
        <v>1</v>
      </c>
      <c r="BO16124">
        <v>35</v>
      </c>
      <c r="BP16124">
        <v>1</v>
      </c>
      <c r="BQ16124">
        <v>350950</v>
      </c>
      <c r="BR16124">
        <v>10</v>
      </c>
      <c r="BS16124">
        <v>2</v>
      </c>
      <c r="BV16124">
        <v>1</v>
      </c>
      <c r="BX16124" s="1">
        <v>45750</v>
      </c>
      <c r="CH16124" s="1"/>
      <c r="DL16124">
        <v>2</v>
      </c>
      <c r="DN16124" s="1">
        <v>45749</v>
      </c>
      <c r="DO16124">
        <v>0</v>
      </c>
    </row>
    <row r="16125" spans="1:119" x14ac:dyDescent="0.25">
      <c r="A16125">
        <v>2</v>
      </c>
      <c r="B16125" t="s">
        <v>121</v>
      </c>
      <c r="C16125" s="1">
        <v>45748</v>
      </c>
      <c r="D16125">
        <v>202514</v>
      </c>
      <c r="E16125">
        <v>2025</v>
      </c>
      <c r="F16125">
        <v>35</v>
      </c>
      <c r="G16125">
        <v>350950</v>
      </c>
      <c r="H16125">
        <v>1342</v>
      </c>
      <c r="I16125">
        <v>2081490</v>
      </c>
      <c r="J16125" s="1">
        <v>45746</v>
      </c>
      <c r="K16125">
        <v>202514</v>
      </c>
      <c r="L16125">
        <v>2000</v>
      </c>
      <c r="M16125">
        <v>4025</v>
      </c>
      <c r="N16125" t="s">
        <v>122</v>
      </c>
      <c r="O16125">
        <v>9</v>
      </c>
      <c r="P16125">
        <v>4</v>
      </c>
      <c r="Q16125">
        <v>9</v>
      </c>
      <c r="R16125">
        <v>35</v>
      </c>
      <c r="S16125">
        <v>350950</v>
      </c>
      <c r="T16125">
        <v>1342</v>
      </c>
      <c r="U16125">
        <v>1</v>
      </c>
      <c r="V16125" s="1">
        <v>45748</v>
      </c>
      <c r="X16125">
        <v>1</v>
      </c>
      <c r="Y16125">
        <v>1</v>
      </c>
      <c r="Z16125">
        <v>1</v>
      </c>
      <c r="AA16125">
        <v>2</v>
      </c>
      <c r="AB16125">
        <v>2</v>
      </c>
      <c r="AC16125">
        <v>2</v>
      </c>
      <c r="AD16125">
        <v>2</v>
      </c>
      <c r="AE16125">
        <v>2</v>
      </c>
      <c r="AF16125">
        <v>2</v>
      </c>
      <c r="AG16125">
        <v>2</v>
      </c>
      <c r="AH16125">
        <v>2</v>
      </c>
      <c r="AI16125">
        <v>2</v>
      </c>
      <c r="AJ16125">
        <v>2</v>
      </c>
      <c r="AK16125">
        <v>2</v>
      </c>
      <c r="AL16125">
        <v>2</v>
      </c>
      <c r="AM16125">
        <v>2</v>
      </c>
      <c r="AN16125">
        <v>2</v>
      </c>
      <c r="AO16125">
        <v>2</v>
      </c>
      <c r="AP16125">
        <v>2</v>
      </c>
      <c r="AQ16125">
        <v>2</v>
      </c>
      <c r="AR16125">
        <v>2</v>
      </c>
      <c r="AU16125" s="1"/>
      <c r="AY16125" s="1"/>
      <c r="AZ16125">
        <v>4</v>
      </c>
      <c r="BA16125" s="1"/>
      <c r="BB16125">
        <v>4</v>
      </c>
      <c r="BD16125">
        <v>4</v>
      </c>
      <c r="BE16125" s="1"/>
      <c r="BF16125">
        <v>4</v>
      </c>
      <c r="BH16125">
        <v>4</v>
      </c>
      <c r="BI16125">
        <v>4</v>
      </c>
      <c r="BJ16125">
        <v>2</v>
      </c>
      <c r="BK16125" s="1"/>
      <c r="BN16125">
        <v>1</v>
      </c>
      <c r="BO16125">
        <v>35</v>
      </c>
      <c r="BP16125">
        <v>1</v>
      </c>
      <c r="BQ16125">
        <v>350950</v>
      </c>
      <c r="BR16125">
        <v>10</v>
      </c>
      <c r="BS16125">
        <v>2</v>
      </c>
      <c r="BV16125">
        <v>1</v>
      </c>
      <c r="BX16125" s="1">
        <v>45751</v>
      </c>
      <c r="CH16125" s="1"/>
      <c r="DL16125">
        <v>2</v>
      </c>
      <c r="DN16125" s="1">
        <v>45751</v>
      </c>
      <c r="DO16125">
        <v>0</v>
      </c>
    </row>
    <row r="16126" spans="1:119" x14ac:dyDescent="0.25">
      <c r="A16126">
        <v>2</v>
      </c>
      <c r="B16126" t="s">
        <v>121</v>
      </c>
      <c r="C16126" s="1">
        <v>45748</v>
      </c>
      <c r="D16126">
        <v>202514</v>
      </c>
      <c r="E16126">
        <v>2025</v>
      </c>
      <c r="F16126">
        <v>35</v>
      </c>
      <c r="G16126">
        <v>350950</v>
      </c>
      <c r="H16126">
        <v>1342</v>
      </c>
      <c r="I16126">
        <v>2022915</v>
      </c>
      <c r="J16126" s="1">
        <v>45745</v>
      </c>
      <c r="K16126">
        <v>202513</v>
      </c>
      <c r="L16126">
        <v>2016</v>
      </c>
      <c r="M16126">
        <v>4008</v>
      </c>
      <c r="N16126" t="s">
        <v>123</v>
      </c>
      <c r="O16126">
        <v>6</v>
      </c>
      <c r="P16126">
        <v>4</v>
      </c>
      <c r="R16126">
        <v>35</v>
      </c>
      <c r="S16126">
        <v>350950</v>
      </c>
      <c r="T16126">
        <v>1342</v>
      </c>
      <c r="U16126">
        <v>1</v>
      </c>
      <c r="V16126" s="1">
        <v>45748</v>
      </c>
      <c r="X16126">
        <v>1</v>
      </c>
      <c r="Y16126">
        <v>1</v>
      </c>
      <c r="Z16126">
        <v>2</v>
      </c>
      <c r="AA16126">
        <v>2</v>
      </c>
      <c r="AB16126">
        <v>1</v>
      </c>
      <c r="AC16126">
        <v>2</v>
      </c>
      <c r="AD16126">
        <v>2</v>
      </c>
      <c r="AE16126">
        <v>2</v>
      </c>
      <c r="AF16126">
        <v>2</v>
      </c>
      <c r="AG16126">
        <v>2</v>
      </c>
      <c r="AH16126">
        <v>2</v>
      </c>
      <c r="AI16126">
        <v>2</v>
      </c>
      <c r="AJ16126">
        <v>2</v>
      </c>
      <c r="AK16126">
        <v>2</v>
      </c>
      <c r="AL16126">
        <v>2</v>
      </c>
      <c r="AM16126">
        <v>2</v>
      </c>
      <c r="AN16126">
        <v>2</v>
      </c>
      <c r="AO16126">
        <v>2</v>
      </c>
      <c r="AP16126">
        <v>2</v>
      </c>
      <c r="AQ16126">
        <v>2</v>
      </c>
      <c r="AR16126">
        <v>2</v>
      </c>
      <c r="AU16126" s="1"/>
      <c r="AY16126" s="1"/>
      <c r="BA16126" s="1"/>
      <c r="BE16126" s="1"/>
      <c r="BJ16126">
        <v>2</v>
      </c>
      <c r="BK16126" s="1"/>
      <c r="BN16126">
        <v>1</v>
      </c>
      <c r="BO16126">
        <v>35</v>
      </c>
      <c r="BP16126">
        <v>1</v>
      </c>
      <c r="BQ16126">
        <v>350950</v>
      </c>
      <c r="BR16126">
        <v>10</v>
      </c>
      <c r="BS16126">
        <v>2</v>
      </c>
      <c r="BV16126">
        <v>1</v>
      </c>
      <c r="BX16126" s="1">
        <v>45750</v>
      </c>
      <c r="CH16126" s="1"/>
      <c r="DN16126" s="1">
        <v>45750</v>
      </c>
      <c r="DO16126">
        <v>0</v>
      </c>
    </row>
    <row r="16127" spans="1:119" x14ac:dyDescent="0.25">
      <c r="A16127">
        <v>2</v>
      </c>
      <c r="B16127" t="s">
        <v>121</v>
      </c>
      <c r="C16127" s="1">
        <v>45748</v>
      </c>
      <c r="D16127">
        <v>202514</v>
      </c>
      <c r="E16127">
        <v>2025</v>
      </c>
      <c r="F16127">
        <v>35</v>
      </c>
      <c r="G16127">
        <v>350950</v>
      </c>
      <c r="H16127">
        <v>1342</v>
      </c>
      <c r="I16127">
        <v>2040719</v>
      </c>
      <c r="J16127" s="1">
        <v>45746</v>
      </c>
      <c r="K16127">
        <v>202514</v>
      </c>
      <c r="L16127">
        <v>1970</v>
      </c>
      <c r="M16127">
        <v>4054</v>
      </c>
      <c r="N16127" t="s">
        <v>123</v>
      </c>
      <c r="O16127">
        <v>6</v>
      </c>
      <c r="P16127">
        <v>1</v>
      </c>
      <c r="R16127">
        <v>35</v>
      </c>
      <c r="S16127">
        <v>350950</v>
      </c>
      <c r="T16127">
        <v>1342</v>
      </c>
      <c r="U16127">
        <v>1</v>
      </c>
      <c r="V16127" s="1">
        <v>45748</v>
      </c>
      <c r="X16127">
        <v>1</v>
      </c>
      <c r="Y16127">
        <v>1</v>
      </c>
      <c r="Z16127">
        <v>1</v>
      </c>
      <c r="AA16127">
        <v>2</v>
      </c>
      <c r="AB16127">
        <v>1</v>
      </c>
      <c r="AC16127">
        <v>2</v>
      </c>
      <c r="AD16127">
        <v>2</v>
      </c>
      <c r="AE16127">
        <v>2</v>
      </c>
      <c r="AF16127">
        <v>2</v>
      </c>
      <c r="AG16127">
        <v>2</v>
      </c>
      <c r="AH16127">
        <v>2</v>
      </c>
      <c r="AI16127">
        <v>2</v>
      </c>
      <c r="AJ16127">
        <v>2</v>
      </c>
      <c r="AK16127">
        <v>1</v>
      </c>
      <c r="AL16127">
        <v>2</v>
      </c>
      <c r="AM16127">
        <v>2</v>
      </c>
      <c r="AN16127">
        <v>2</v>
      </c>
      <c r="AO16127">
        <v>2</v>
      </c>
      <c r="AP16127">
        <v>2</v>
      </c>
      <c r="AQ16127">
        <v>2</v>
      </c>
      <c r="AR16127">
        <v>1</v>
      </c>
      <c r="AU16127" s="1"/>
      <c r="AY16127" s="1"/>
      <c r="BA16127" s="1"/>
      <c r="BE16127" s="1"/>
      <c r="BK16127" s="1"/>
      <c r="BN16127">
        <v>1</v>
      </c>
      <c r="BO16127">
        <v>35</v>
      </c>
      <c r="BP16127">
        <v>1</v>
      </c>
      <c r="BQ16127">
        <v>350950</v>
      </c>
      <c r="BR16127">
        <v>10</v>
      </c>
      <c r="BS16127">
        <v>2</v>
      </c>
      <c r="BV16127">
        <v>1</v>
      </c>
      <c r="BX16127" s="1">
        <v>45755</v>
      </c>
      <c r="CH16127" s="1"/>
      <c r="DL16127">
        <v>2</v>
      </c>
      <c r="DN16127" s="1">
        <v>45749</v>
      </c>
      <c r="DO16127">
        <v>0</v>
      </c>
    </row>
    <row r="16128" spans="1:119" x14ac:dyDescent="0.25">
      <c r="A16128">
        <v>2</v>
      </c>
      <c r="B16128" t="s">
        <v>121</v>
      </c>
      <c r="C16128" s="1">
        <v>45748</v>
      </c>
      <c r="D16128">
        <v>202514</v>
      </c>
      <c r="E16128">
        <v>2025</v>
      </c>
      <c r="F16128">
        <v>35</v>
      </c>
      <c r="G16128">
        <v>350950</v>
      </c>
      <c r="H16128">
        <v>1342</v>
      </c>
      <c r="I16128">
        <v>4098110</v>
      </c>
      <c r="J16128" s="1">
        <v>45744</v>
      </c>
      <c r="K16128">
        <v>202513</v>
      </c>
      <c r="L16128">
        <v>1979</v>
      </c>
      <c r="M16128">
        <v>4045</v>
      </c>
      <c r="N16128" t="s">
        <v>122</v>
      </c>
      <c r="O16128">
        <v>5</v>
      </c>
      <c r="P16128">
        <v>9</v>
      </c>
      <c r="Q16128">
        <v>9</v>
      </c>
      <c r="R16128">
        <v>35</v>
      </c>
      <c r="S16128">
        <v>350950</v>
      </c>
      <c r="T16128">
        <v>1342</v>
      </c>
      <c r="U16128">
        <v>1</v>
      </c>
      <c r="V16128" s="1">
        <v>45748</v>
      </c>
      <c r="X16128">
        <v>1</v>
      </c>
      <c r="Y16128">
        <v>1</v>
      </c>
      <c r="Z16128">
        <v>1</v>
      </c>
      <c r="AA16128">
        <v>2</v>
      </c>
      <c r="AB16128">
        <v>1</v>
      </c>
      <c r="AC16128">
        <v>1</v>
      </c>
      <c r="AD16128">
        <v>2</v>
      </c>
      <c r="AE16128">
        <v>2</v>
      </c>
      <c r="AF16128">
        <v>2</v>
      </c>
      <c r="AG16128">
        <v>1</v>
      </c>
      <c r="AH16128">
        <v>2</v>
      </c>
      <c r="AI16128">
        <v>2</v>
      </c>
      <c r="AJ16128">
        <v>2</v>
      </c>
      <c r="AK16128">
        <v>2</v>
      </c>
      <c r="AL16128">
        <v>2</v>
      </c>
      <c r="AM16128">
        <v>2</v>
      </c>
      <c r="AN16128">
        <v>2</v>
      </c>
      <c r="AO16128">
        <v>2</v>
      </c>
      <c r="AP16128">
        <v>2</v>
      </c>
      <c r="AQ16128">
        <v>2</v>
      </c>
      <c r="AR16128">
        <v>2</v>
      </c>
      <c r="AU16128" s="1"/>
      <c r="AY16128" s="1"/>
      <c r="AZ16128">
        <v>4</v>
      </c>
      <c r="BA16128" s="1"/>
      <c r="BB16128">
        <v>4</v>
      </c>
      <c r="BD16128">
        <v>4</v>
      </c>
      <c r="BE16128" s="1"/>
      <c r="BF16128">
        <v>4</v>
      </c>
      <c r="BH16128">
        <v>4</v>
      </c>
      <c r="BI16128">
        <v>4</v>
      </c>
      <c r="BJ16128">
        <v>2</v>
      </c>
      <c r="BK16128" s="1"/>
      <c r="BN16128">
        <v>1</v>
      </c>
      <c r="BO16128">
        <v>35</v>
      </c>
      <c r="BP16128">
        <v>1</v>
      </c>
      <c r="BQ16128">
        <v>350950</v>
      </c>
      <c r="BR16128">
        <v>10</v>
      </c>
      <c r="BS16128">
        <v>2</v>
      </c>
      <c r="BV16128">
        <v>1</v>
      </c>
      <c r="BX16128" s="1">
        <v>45770</v>
      </c>
      <c r="CH16128" s="1"/>
      <c r="DL16128">
        <v>2</v>
      </c>
      <c r="DN16128" s="1">
        <v>45754</v>
      </c>
      <c r="DO16128">
        <v>0</v>
      </c>
    </row>
    <row r="16129" spans="1:119" x14ac:dyDescent="0.25">
      <c r="A16129">
        <v>2</v>
      </c>
      <c r="B16129" t="s">
        <v>121</v>
      </c>
      <c r="C16129" s="1">
        <v>45748</v>
      </c>
      <c r="D16129">
        <v>202514</v>
      </c>
      <c r="E16129">
        <v>2025</v>
      </c>
      <c r="F16129">
        <v>35</v>
      </c>
      <c r="G16129">
        <v>350950</v>
      </c>
      <c r="H16129">
        <v>1342</v>
      </c>
      <c r="I16129">
        <v>4098110</v>
      </c>
      <c r="J16129" s="1">
        <v>45747</v>
      </c>
      <c r="K16129">
        <v>202514</v>
      </c>
      <c r="L16129">
        <v>1974</v>
      </c>
      <c r="M16129">
        <v>4050</v>
      </c>
      <c r="N16129" t="s">
        <v>123</v>
      </c>
      <c r="O16129">
        <v>6</v>
      </c>
      <c r="P16129">
        <v>9</v>
      </c>
      <c r="Q16129">
        <v>9</v>
      </c>
      <c r="R16129">
        <v>35</v>
      </c>
      <c r="S16129">
        <v>350950</v>
      </c>
      <c r="T16129">
        <v>1342</v>
      </c>
      <c r="U16129">
        <v>1</v>
      </c>
      <c r="V16129" s="1">
        <v>45748</v>
      </c>
      <c r="X16129">
        <v>1</v>
      </c>
      <c r="Y16129">
        <v>1</v>
      </c>
      <c r="Z16129">
        <v>1</v>
      </c>
      <c r="AA16129">
        <v>2</v>
      </c>
      <c r="AB16129">
        <v>2</v>
      </c>
      <c r="AC16129">
        <v>2</v>
      </c>
      <c r="AD16129">
        <v>2</v>
      </c>
      <c r="AE16129">
        <v>2</v>
      </c>
      <c r="AF16129">
        <v>2</v>
      </c>
      <c r="AG16129">
        <v>1</v>
      </c>
      <c r="AH16129">
        <v>2</v>
      </c>
      <c r="AI16129">
        <v>2</v>
      </c>
      <c r="AJ16129">
        <v>2</v>
      </c>
      <c r="AK16129">
        <v>1</v>
      </c>
      <c r="AL16129">
        <v>2</v>
      </c>
      <c r="AM16129">
        <v>2</v>
      </c>
      <c r="AN16129">
        <v>2</v>
      </c>
      <c r="AO16129">
        <v>2</v>
      </c>
      <c r="AP16129">
        <v>1</v>
      </c>
      <c r="AQ16129">
        <v>2</v>
      </c>
      <c r="AR16129">
        <v>2</v>
      </c>
      <c r="AU16129" s="1"/>
      <c r="AY16129" s="1"/>
      <c r="AZ16129">
        <v>4</v>
      </c>
      <c r="BA16129" s="1"/>
      <c r="BB16129">
        <v>4</v>
      </c>
      <c r="BD16129">
        <v>4</v>
      </c>
      <c r="BE16129" s="1"/>
      <c r="BF16129">
        <v>4</v>
      </c>
      <c r="BH16129">
        <v>4</v>
      </c>
      <c r="BI16129">
        <v>4</v>
      </c>
      <c r="BJ16129">
        <v>2</v>
      </c>
      <c r="BK16129" s="1"/>
      <c r="BN16129">
        <v>1</v>
      </c>
      <c r="BO16129">
        <v>35</v>
      </c>
      <c r="BP16129">
        <v>1</v>
      </c>
      <c r="BQ16129">
        <v>350950</v>
      </c>
      <c r="BR16129">
        <v>10</v>
      </c>
      <c r="BS16129">
        <v>2</v>
      </c>
      <c r="BV16129">
        <v>1</v>
      </c>
      <c r="BX16129" s="1">
        <v>45757</v>
      </c>
      <c r="CH16129" s="1"/>
      <c r="DL16129">
        <v>2</v>
      </c>
      <c r="DN16129" s="1">
        <v>45754</v>
      </c>
      <c r="DO16129">
        <v>0</v>
      </c>
    </row>
    <row r="16130" spans="1:119" x14ac:dyDescent="0.25">
      <c r="A16130">
        <v>2</v>
      </c>
      <c r="B16130" t="s">
        <v>121</v>
      </c>
      <c r="C16130" s="1">
        <v>45748</v>
      </c>
      <c r="D16130">
        <v>202514</v>
      </c>
      <c r="E16130">
        <v>2025</v>
      </c>
      <c r="F16130">
        <v>35</v>
      </c>
      <c r="G16130">
        <v>350950</v>
      </c>
      <c r="H16130">
        <v>1342</v>
      </c>
      <c r="I16130">
        <v>2082128</v>
      </c>
      <c r="J16130" s="1">
        <v>45745</v>
      </c>
      <c r="K16130">
        <v>202513</v>
      </c>
      <c r="L16130">
        <v>2005</v>
      </c>
      <c r="M16130">
        <v>4020</v>
      </c>
      <c r="N16130" t="s">
        <v>122</v>
      </c>
      <c r="O16130">
        <v>5</v>
      </c>
      <c r="P16130">
        <v>4</v>
      </c>
      <c r="Q16130">
        <v>6</v>
      </c>
      <c r="R16130">
        <v>35</v>
      </c>
      <c r="S16130">
        <v>350950</v>
      </c>
      <c r="T16130">
        <v>1342</v>
      </c>
      <c r="U16130">
        <v>1</v>
      </c>
      <c r="V16130" s="1">
        <v>45748</v>
      </c>
      <c r="X16130">
        <v>1</v>
      </c>
      <c r="Y16130">
        <v>1</v>
      </c>
      <c r="Z16130">
        <v>1</v>
      </c>
      <c r="AA16130">
        <v>2</v>
      </c>
      <c r="AB16130">
        <v>2</v>
      </c>
      <c r="AC16130">
        <v>2</v>
      </c>
      <c r="AD16130">
        <v>2</v>
      </c>
      <c r="AE16130">
        <v>2</v>
      </c>
      <c r="AF16130">
        <v>2</v>
      </c>
      <c r="AG16130">
        <v>1</v>
      </c>
      <c r="AH16130">
        <v>2</v>
      </c>
      <c r="AI16130">
        <v>2</v>
      </c>
      <c r="AJ16130">
        <v>2</v>
      </c>
      <c r="AK16130">
        <v>1</v>
      </c>
      <c r="AL16130">
        <v>2</v>
      </c>
      <c r="AM16130">
        <v>2</v>
      </c>
      <c r="AN16130">
        <v>2</v>
      </c>
      <c r="AO16130">
        <v>2</v>
      </c>
      <c r="AP16130">
        <v>2</v>
      </c>
      <c r="AQ16130">
        <v>2</v>
      </c>
      <c r="AR16130">
        <v>2</v>
      </c>
      <c r="AU16130" s="1"/>
      <c r="AY16130" s="1"/>
      <c r="AZ16130">
        <v>4</v>
      </c>
      <c r="BA16130" s="1">
        <v>45747</v>
      </c>
      <c r="BB16130">
        <v>1</v>
      </c>
      <c r="BD16130">
        <v>4</v>
      </c>
      <c r="BE16130" s="1"/>
      <c r="BF16130">
        <v>4</v>
      </c>
      <c r="BH16130">
        <v>4</v>
      </c>
      <c r="BI16130">
        <v>4</v>
      </c>
      <c r="BJ16130">
        <v>2</v>
      </c>
      <c r="BK16130" s="1"/>
      <c r="BN16130">
        <v>1</v>
      </c>
      <c r="BO16130">
        <v>35</v>
      </c>
      <c r="BP16130">
        <v>1</v>
      </c>
      <c r="BQ16130">
        <v>350950</v>
      </c>
      <c r="BR16130">
        <v>10</v>
      </c>
      <c r="BS16130">
        <v>2</v>
      </c>
      <c r="BV16130">
        <v>1</v>
      </c>
      <c r="BX16130" s="1">
        <v>45748</v>
      </c>
      <c r="CH16130" s="1"/>
      <c r="DL16130">
        <v>2</v>
      </c>
      <c r="DN16130" s="1">
        <v>45748</v>
      </c>
      <c r="DO16130">
        <v>0</v>
      </c>
    </row>
    <row r="16131" spans="1:119" x14ac:dyDescent="0.25">
      <c r="A16131">
        <v>2</v>
      </c>
      <c r="B16131" t="s">
        <v>121</v>
      </c>
      <c r="C16131" s="1">
        <v>45748</v>
      </c>
      <c r="D16131">
        <v>202514</v>
      </c>
      <c r="E16131">
        <v>2025</v>
      </c>
      <c r="F16131">
        <v>35</v>
      </c>
      <c r="G16131">
        <v>350950</v>
      </c>
      <c r="H16131">
        <v>1342</v>
      </c>
      <c r="I16131">
        <v>5874998</v>
      </c>
      <c r="J16131" s="1">
        <v>45747</v>
      </c>
      <c r="K16131">
        <v>202514</v>
      </c>
      <c r="L16131">
        <v>1991</v>
      </c>
      <c r="M16131">
        <v>4033</v>
      </c>
      <c r="N16131" t="s">
        <v>122</v>
      </c>
      <c r="O16131">
        <v>5</v>
      </c>
      <c r="P16131">
        <v>4</v>
      </c>
      <c r="R16131">
        <v>35</v>
      </c>
      <c r="S16131">
        <v>350950</v>
      </c>
      <c r="T16131">
        <v>1342</v>
      </c>
      <c r="U16131">
        <v>1</v>
      </c>
      <c r="V16131" s="1">
        <v>45748</v>
      </c>
      <c r="X16131">
        <v>1</v>
      </c>
      <c r="Y16131">
        <v>1</v>
      </c>
      <c r="Z16131">
        <v>1</v>
      </c>
      <c r="AA16131">
        <v>2</v>
      </c>
      <c r="AB16131">
        <v>1</v>
      </c>
      <c r="AC16131">
        <v>1</v>
      </c>
      <c r="AD16131">
        <v>2</v>
      </c>
      <c r="AE16131">
        <v>2</v>
      </c>
      <c r="AF16131">
        <v>2</v>
      </c>
      <c r="AG16131">
        <v>2</v>
      </c>
      <c r="AH16131">
        <v>2</v>
      </c>
      <c r="AI16131">
        <v>2</v>
      </c>
      <c r="AJ16131">
        <v>2</v>
      </c>
      <c r="AK16131">
        <v>2</v>
      </c>
      <c r="AL16131">
        <v>2</v>
      </c>
      <c r="AM16131">
        <v>2</v>
      </c>
      <c r="AN16131">
        <v>2</v>
      </c>
      <c r="AO16131">
        <v>2</v>
      </c>
      <c r="AP16131">
        <v>2</v>
      </c>
      <c r="AQ16131">
        <v>2</v>
      </c>
      <c r="AR16131">
        <v>2</v>
      </c>
      <c r="AU16131" s="1"/>
      <c r="AY16131" s="1"/>
      <c r="AZ16131">
        <v>4</v>
      </c>
      <c r="BA16131" s="1"/>
      <c r="BB16131">
        <v>4</v>
      </c>
      <c r="BD16131">
        <v>4</v>
      </c>
      <c r="BE16131" s="1"/>
      <c r="BF16131">
        <v>4</v>
      </c>
      <c r="BH16131">
        <v>4</v>
      </c>
      <c r="BI16131">
        <v>4</v>
      </c>
      <c r="BJ16131">
        <v>2</v>
      </c>
      <c r="BK16131" s="1"/>
      <c r="BN16131">
        <v>1</v>
      </c>
      <c r="BO16131">
        <v>35</v>
      </c>
      <c r="BP16131">
        <v>1</v>
      </c>
      <c r="BQ16131">
        <v>350950</v>
      </c>
      <c r="BR16131">
        <v>10</v>
      </c>
      <c r="BS16131">
        <v>2</v>
      </c>
      <c r="BV16131">
        <v>1</v>
      </c>
      <c r="BX16131" s="1">
        <v>45759</v>
      </c>
      <c r="CH16131" s="1"/>
      <c r="DL16131">
        <v>2</v>
      </c>
      <c r="DN16131" s="1">
        <v>45759</v>
      </c>
      <c r="DO16131">
        <v>0</v>
      </c>
    </row>
    <row r="16132" spans="1:119" x14ac:dyDescent="0.25">
      <c r="A16132">
        <v>2</v>
      </c>
      <c r="B16132" t="s">
        <v>121</v>
      </c>
      <c r="C16132" s="1">
        <v>45748</v>
      </c>
      <c r="D16132">
        <v>202514</v>
      </c>
      <c r="E16132">
        <v>2025</v>
      </c>
      <c r="F16132">
        <v>35</v>
      </c>
      <c r="G16132">
        <v>350950</v>
      </c>
      <c r="H16132">
        <v>1342</v>
      </c>
      <c r="I16132">
        <v>2022702</v>
      </c>
      <c r="J16132" s="1">
        <v>45743</v>
      </c>
      <c r="K16132">
        <v>202513</v>
      </c>
      <c r="L16132">
        <v>1972</v>
      </c>
      <c r="M16132">
        <v>4052</v>
      </c>
      <c r="N16132" t="s">
        <v>122</v>
      </c>
      <c r="O16132">
        <v>5</v>
      </c>
      <c r="P16132">
        <v>1</v>
      </c>
      <c r="R16132">
        <v>35</v>
      </c>
      <c r="S16132">
        <v>350950</v>
      </c>
      <c r="T16132">
        <v>1342</v>
      </c>
      <c r="U16132">
        <v>1</v>
      </c>
      <c r="V16132" s="1">
        <v>45748</v>
      </c>
      <c r="X16132">
        <v>1</v>
      </c>
      <c r="Y16132">
        <v>1</v>
      </c>
      <c r="Z16132">
        <v>1</v>
      </c>
      <c r="AA16132">
        <v>2</v>
      </c>
      <c r="AB16132">
        <v>2</v>
      </c>
      <c r="AC16132">
        <v>2</v>
      </c>
      <c r="AD16132">
        <v>2</v>
      </c>
      <c r="AE16132">
        <v>2</v>
      </c>
      <c r="AF16132">
        <v>2</v>
      </c>
      <c r="AG16132">
        <v>2</v>
      </c>
      <c r="AH16132">
        <v>2</v>
      </c>
      <c r="AI16132">
        <v>2</v>
      </c>
      <c r="AJ16132">
        <v>2</v>
      </c>
      <c r="AK16132">
        <v>2</v>
      </c>
      <c r="AL16132">
        <v>2</v>
      </c>
      <c r="AM16132">
        <v>2</v>
      </c>
      <c r="AN16132">
        <v>2</v>
      </c>
      <c r="AO16132">
        <v>2</v>
      </c>
      <c r="AP16132">
        <v>2</v>
      </c>
      <c r="AQ16132">
        <v>2</v>
      </c>
      <c r="AR16132">
        <v>2</v>
      </c>
      <c r="AU16132" s="1"/>
      <c r="AY16132" s="1"/>
      <c r="BA16132" s="1"/>
      <c r="BE16132" s="1"/>
      <c r="BJ16132">
        <v>2</v>
      </c>
      <c r="BK16132" s="1"/>
      <c r="BN16132">
        <v>1</v>
      </c>
      <c r="BO16132">
        <v>35</v>
      </c>
      <c r="BP16132">
        <v>1</v>
      </c>
      <c r="BQ16132">
        <v>350950</v>
      </c>
      <c r="BR16132">
        <v>10</v>
      </c>
      <c r="BS16132">
        <v>2</v>
      </c>
      <c r="BV16132">
        <v>1</v>
      </c>
      <c r="BX16132" s="1">
        <v>45750</v>
      </c>
      <c r="CH16132" s="1"/>
      <c r="DL16132">
        <v>2</v>
      </c>
      <c r="DN16132" s="1">
        <v>45750</v>
      </c>
      <c r="DO16132">
        <v>0</v>
      </c>
    </row>
    <row r="16133" spans="1:119" x14ac:dyDescent="0.25">
      <c r="A16133">
        <v>2</v>
      </c>
      <c r="B16133" t="s">
        <v>121</v>
      </c>
      <c r="C16133" s="1">
        <v>45748</v>
      </c>
      <c r="D16133">
        <v>202514</v>
      </c>
      <c r="E16133">
        <v>2025</v>
      </c>
      <c r="F16133">
        <v>35</v>
      </c>
      <c r="G16133">
        <v>350950</v>
      </c>
      <c r="H16133">
        <v>1342</v>
      </c>
      <c r="I16133">
        <v>2078678</v>
      </c>
      <c r="J16133" s="1">
        <v>45748</v>
      </c>
      <c r="K16133">
        <v>202514</v>
      </c>
      <c r="L16133">
        <v>1993</v>
      </c>
      <c r="M16133">
        <v>4032</v>
      </c>
      <c r="N16133" t="s">
        <v>122</v>
      </c>
      <c r="O16133">
        <v>5</v>
      </c>
      <c r="P16133">
        <v>1</v>
      </c>
      <c r="R16133">
        <v>35</v>
      </c>
      <c r="S16133">
        <v>350950</v>
      </c>
      <c r="T16133">
        <v>1342</v>
      </c>
      <c r="U16133">
        <v>1</v>
      </c>
      <c r="V16133" s="1">
        <v>45748</v>
      </c>
      <c r="X16133">
        <v>1</v>
      </c>
      <c r="Y16133">
        <v>1</v>
      </c>
      <c r="Z16133">
        <v>2</v>
      </c>
      <c r="AA16133">
        <v>2</v>
      </c>
      <c r="AB16133">
        <v>2</v>
      </c>
      <c r="AC16133">
        <v>2</v>
      </c>
      <c r="AD16133">
        <v>2</v>
      </c>
      <c r="AE16133">
        <v>2</v>
      </c>
      <c r="AF16133">
        <v>2</v>
      </c>
      <c r="AG16133">
        <v>2</v>
      </c>
      <c r="AH16133">
        <v>2</v>
      </c>
      <c r="AI16133">
        <v>2</v>
      </c>
      <c r="AJ16133">
        <v>2</v>
      </c>
      <c r="AK16133">
        <v>2</v>
      </c>
      <c r="AL16133">
        <v>2</v>
      </c>
      <c r="AM16133">
        <v>2</v>
      </c>
      <c r="AN16133">
        <v>2</v>
      </c>
      <c r="AO16133">
        <v>2</v>
      </c>
      <c r="AP16133">
        <v>2</v>
      </c>
      <c r="AQ16133">
        <v>2</v>
      </c>
      <c r="AR16133">
        <v>2</v>
      </c>
      <c r="AU16133" s="1"/>
      <c r="AY16133" s="1"/>
      <c r="BA16133" s="1">
        <v>45748</v>
      </c>
      <c r="BB16133">
        <v>2</v>
      </c>
      <c r="BE16133" s="1"/>
      <c r="BJ16133">
        <v>2</v>
      </c>
      <c r="BK16133" s="1"/>
      <c r="BN16133">
        <v>1</v>
      </c>
      <c r="BO16133">
        <v>35</v>
      </c>
      <c r="BP16133">
        <v>1</v>
      </c>
      <c r="BQ16133">
        <v>350950</v>
      </c>
      <c r="BR16133">
        <v>10</v>
      </c>
      <c r="BS16133">
        <v>2</v>
      </c>
      <c r="BV16133">
        <v>1</v>
      </c>
      <c r="BX16133" s="1">
        <v>45762</v>
      </c>
      <c r="CH16133" s="1"/>
      <c r="DL16133">
        <v>2</v>
      </c>
      <c r="DN16133" s="1">
        <v>45755</v>
      </c>
      <c r="DO16133">
        <v>0</v>
      </c>
    </row>
    <row r="16134" spans="1:119" x14ac:dyDescent="0.25">
      <c r="A16134">
        <v>2</v>
      </c>
      <c r="B16134" t="s">
        <v>121</v>
      </c>
      <c r="C16134" s="1">
        <v>45748</v>
      </c>
      <c r="D16134">
        <v>202514</v>
      </c>
      <c r="E16134">
        <v>2025</v>
      </c>
      <c r="F16134">
        <v>35</v>
      </c>
      <c r="G16134">
        <v>350950</v>
      </c>
      <c r="H16134">
        <v>1342</v>
      </c>
      <c r="I16134">
        <v>6053858</v>
      </c>
      <c r="J16134" s="1">
        <v>45744</v>
      </c>
      <c r="K16134">
        <v>202513</v>
      </c>
      <c r="L16134">
        <v>1962</v>
      </c>
      <c r="M16134">
        <v>4062</v>
      </c>
      <c r="N16134" t="s">
        <v>122</v>
      </c>
      <c r="O16134">
        <v>5</v>
      </c>
      <c r="P16134">
        <v>1</v>
      </c>
      <c r="Q16134">
        <v>9</v>
      </c>
      <c r="R16134">
        <v>35</v>
      </c>
      <c r="S16134">
        <v>350950</v>
      </c>
      <c r="T16134">
        <v>1342</v>
      </c>
      <c r="U16134">
        <v>1</v>
      </c>
      <c r="V16134" s="1">
        <v>45748</v>
      </c>
      <c r="X16134">
        <v>1</v>
      </c>
      <c r="Y16134">
        <v>1</v>
      </c>
      <c r="Z16134">
        <v>1</v>
      </c>
      <c r="AA16134">
        <v>1</v>
      </c>
      <c r="AB16134">
        <v>1</v>
      </c>
      <c r="AC16134">
        <v>1</v>
      </c>
      <c r="AD16134">
        <v>2</v>
      </c>
      <c r="AE16134">
        <v>2</v>
      </c>
      <c r="AF16134">
        <v>2</v>
      </c>
      <c r="AG16134">
        <v>2</v>
      </c>
      <c r="AH16134">
        <v>2</v>
      </c>
      <c r="AI16134">
        <v>2</v>
      </c>
      <c r="AJ16134">
        <v>2</v>
      </c>
      <c r="AK16134">
        <v>2</v>
      </c>
      <c r="AL16134">
        <v>2</v>
      </c>
      <c r="AM16134">
        <v>2</v>
      </c>
      <c r="AN16134">
        <v>2</v>
      </c>
      <c r="AO16134">
        <v>2</v>
      </c>
      <c r="AP16134">
        <v>2</v>
      </c>
      <c r="AQ16134">
        <v>2</v>
      </c>
      <c r="AR16134">
        <v>2</v>
      </c>
      <c r="AU16134" s="1"/>
      <c r="AY16134" s="1"/>
      <c r="AZ16134">
        <v>4</v>
      </c>
      <c r="BA16134" s="1"/>
      <c r="BB16134">
        <v>4</v>
      </c>
      <c r="BD16134">
        <v>4</v>
      </c>
      <c r="BE16134" s="1"/>
      <c r="BF16134">
        <v>4</v>
      </c>
      <c r="BJ16134">
        <v>2</v>
      </c>
      <c r="BK16134" s="1"/>
      <c r="BN16134">
        <v>1</v>
      </c>
      <c r="BO16134">
        <v>35</v>
      </c>
      <c r="BP16134">
        <v>1</v>
      </c>
      <c r="BQ16134">
        <v>350950</v>
      </c>
      <c r="BR16134">
        <v>10</v>
      </c>
      <c r="BS16134">
        <v>2</v>
      </c>
      <c r="BV16134">
        <v>1</v>
      </c>
      <c r="BX16134" s="1">
        <v>45755</v>
      </c>
      <c r="CH16134" s="1"/>
      <c r="DL16134">
        <v>2</v>
      </c>
      <c r="DN16134" s="1">
        <v>45748</v>
      </c>
      <c r="DO16134">
        <v>1</v>
      </c>
    </row>
    <row r="16135" spans="1:119" x14ac:dyDescent="0.25">
      <c r="A16135">
        <v>2</v>
      </c>
      <c r="B16135" t="s">
        <v>121</v>
      </c>
      <c r="C16135" s="1">
        <v>45748</v>
      </c>
      <c r="D16135">
        <v>202514</v>
      </c>
      <c r="E16135">
        <v>2025</v>
      </c>
      <c r="F16135">
        <v>35</v>
      </c>
      <c r="G16135">
        <v>350950</v>
      </c>
      <c r="H16135">
        <v>1342</v>
      </c>
      <c r="I16135">
        <v>2022850</v>
      </c>
      <c r="J16135" s="1">
        <v>45742</v>
      </c>
      <c r="K16135">
        <v>202513</v>
      </c>
      <c r="L16135">
        <v>1959</v>
      </c>
      <c r="M16135">
        <v>4065</v>
      </c>
      <c r="N16135" t="s">
        <v>123</v>
      </c>
      <c r="O16135">
        <v>6</v>
      </c>
      <c r="P16135">
        <v>4</v>
      </c>
      <c r="Q16135">
        <v>9</v>
      </c>
      <c r="R16135">
        <v>35</v>
      </c>
      <c r="S16135">
        <v>350950</v>
      </c>
      <c r="T16135">
        <v>1342</v>
      </c>
      <c r="U16135">
        <v>1</v>
      </c>
      <c r="V16135" s="1">
        <v>45748</v>
      </c>
      <c r="X16135">
        <v>1</v>
      </c>
      <c r="Y16135">
        <v>2</v>
      </c>
      <c r="Z16135">
        <v>1</v>
      </c>
      <c r="AA16135">
        <v>2</v>
      </c>
      <c r="AB16135">
        <v>2</v>
      </c>
      <c r="AC16135">
        <v>2</v>
      </c>
      <c r="AD16135">
        <v>1</v>
      </c>
      <c r="AE16135">
        <v>2</v>
      </c>
      <c r="AF16135">
        <v>2</v>
      </c>
      <c r="AG16135">
        <v>2</v>
      </c>
      <c r="AH16135">
        <v>2</v>
      </c>
      <c r="AI16135">
        <v>2</v>
      </c>
      <c r="AJ16135">
        <v>2</v>
      </c>
      <c r="AK16135">
        <v>2</v>
      </c>
      <c r="AL16135">
        <v>1</v>
      </c>
      <c r="AM16135">
        <v>2</v>
      </c>
      <c r="AN16135">
        <v>2</v>
      </c>
      <c r="AO16135">
        <v>2</v>
      </c>
      <c r="AP16135">
        <v>1</v>
      </c>
      <c r="AQ16135">
        <v>2</v>
      </c>
      <c r="AR16135">
        <v>2</v>
      </c>
      <c r="AU16135" s="1"/>
      <c r="AY16135" s="1"/>
      <c r="AZ16135">
        <v>4</v>
      </c>
      <c r="BA16135" s="1"/>
      <c r="BB16135">
        <v>4</v>
      </c>
      <c r="BD16135">
        <v>4</v>
      </c>
      <c r="BE16135" s="1"/>
      <c r="BF16135">
        <v>4</v>
      </c>
      <c r="BH16135">
        <v>4</v>
      </c>
      <c r="BI16135">
        <v>4</v>
      </c>
      <c r="BJ16135">
        <v>2</v>
      </c>
      <c r="BK16135" s="1"/>
      <c r="BN16135">
        <v>1</v>
      </c>
      <c r="BO16135">
        <v>35</v>
      </c>
      <c r="BP16135">
        <v>1</v>
      </c>
      <c r="BQ16135">
        <v>350950</v>
      </c>
      <c r="BR16135">
        <v>10</v>
      </c>
      <c r="BS16135">
        <v>2</v>
      </c>
      <c r="BV16135">
        <v>1</v>
      </c>
      <c r="BX16135" s="1">
        <v>45750</v>
      </c>
      <c r="CH16135" s="1"/>
      <c r="DL16135">
        <v>2</v>
      </c>
      <c r="DN16135" s="1">
        <v>45750</v>
      </c>
      <c r="DO16135">
        <v>0</v>
      </c>
    </row>
    <row r="16136" spans="1:119" x14ac:dyDescent="0.25">
      <c r="A16136">
        <v>2</v>
      </c>
      <c r="B16136" t="s">
        <v>121</v>
      </c>
      <c r="C16136" s="1">
        <v>45748</v>
      </c>
      <c r="D16136">
        <v>202514</v>
      </c>
      <c r="E16136">
        <v>2025</v>
      </c>
      <c r="F16136">
        <v>35</v>
      </c>
      <c r="G16136">
        <v>350950</v>
      </c>
      <c r="H16136">
        <v>1342</v>
      </c>
      <c r="I16136">
        <v>2022826</v>
      </c>
      <c r="J16136" s="1">
        <v>45745</v>
      </c>
      <c r="K16136">
        <v>202513</v>
      </c>
      <c r="L16136">
        <v>1968</v>
      </c>
      <c r="M16136">
        <v>4056</v>
      </c>
      <c r="N16136" t="s">
        <v>122</v>
      </c>
      <c r="O16136">
        <v>5</v>
      </c>
      <c r="P16136">
        <v>1</v>
      </c>
      <c r="R16136">
        <v>35</v>
      </c>
      <c r="S16136">
        <v>350950</v>
      </c>
      <c r="T16136">
        <v>1342</v>
      </c>
      <c r="U16136">
        <v>1</v>
      </c>
      <c r="V16136" s="1">
        <v>45748</v>
      </c>
      <c r="X16136">
        <v>1</v>
      </c>
      <c r="Y16136">
        <v>1</v>
      </c>
      <c r="Z16136">
        <v>1</v>
      </c>
      <c r="AA16136">
        <v>2</v>
      </c>
      <c r="AB16136">
        <v>2</v>
      </c>
      <c r="AC16136">
        <v>2</v>
      </c>
      <c r="AD16136">
        <v>2</v>
      </c>
      <c r="AE16136">
        <v>2</v>
      </c>
      <c r="AF16136">
        <v>2</v>
      </c>
      <c r="AG16136">
        <v>2</v>
      </c>
      <c r="AH16136">
        <v>2</v>
      </c>
      <c r="AI16136">
        <v>2</v>
      </c>
      <c r="AJ16136">
        <v>2</v>
      </c>
      <c r="AK16136">
        <v>2</v>
      </c>
      <c r="AL16136">
        <v>2</v>
      </c>
      <c r="AM16136">
        <v>2</v>
      </c>
      <c r="AN16136">
        <v>2</v>
      </c>
      <c r="AO16136">
        <v>2</v>
      </c>
      <c r="AP16136">
        <v>2</v>
      </c>
      <c r="AQ16136">
        <v>2</v>
      </c>
      <c r="AR16136">
        <v>2</v>
      </c>
      <c r="AU16136" s="1"/>
      <c r="AY16136" s="1"/>
      <c r="BA16136" s="1"/>
      <c r="BE16136" s="1"/>
      <c r="BJ16136">
        <v>2</v>
      </c>
      <c r="BK16136" s="1"/>
      <c r="BN16136">
        <v>1</v>
      </c>
      <c r="BO16136">
        <v>35</v>
      </c>
      <c r="BP16136">
        <v>1</v>
      </c>
      <c r="BQ16136">
        <v>350950</v>
      </c>
      <c r="BR16136">
        <v>10</v>
      </c>
      <c r="BS16136">
        <v>2</v>
      </c>
      <c r="BV16136">
        <v>1</v>
      </c>
      <c r="BX16136" s="1">
        <v>45749</v>
      </c>
      <c r="CH16136" s="1"/>
      <c r="DL16136">
        <v>2</v>
      </c>
      <c r="DN16136" s="1">
        <v>45752</v>
      </c>
      <c r="DO16136">
        <v>0</v>
      </c>
    </row>
    <row r="16137" spans="1:119" x14ac:dyDescent="0.25">
      <c r="A16137">
        <v>2</v>
      </c>
      <c r="B16137" t="s">
        <v>121</v>
      </c>
      <c r="C16137" s="1">
        <v>45748</v>
      </c>
      <c r="D16137">
        <v>202514</v>
      </c>
      <c r="E16137">
        <v>2025</v>
      </c>
      <c r="F16137">
        <v>35</v>
      </c>
      <c r="G16137">
        <v>350950</v>
      </c>
      <c r="H16137">
        <v>1342</v>
      </c>
      <c r="I16137">
        <v>5874998</v>
      </c>
      <c r="J16137" s="1">
        <v>45745</v>
      </c>
      <c r="K16137">
        <v>202513</v>
      </c>
      <c r="L16137">
        <v>1995</v>
      </c>
      <c r="M16137">
        <v>4029</v>
      </c>
      <c r="N16137" t="s">
        <v>122</v>
      </c>
      <c r="O16137">
        <v>5</v>
      </c>
      <c r="P16137">
        <v>1</v>
      </c>
      <c r="R16137">
        <v>35</v>
      </c>
      <c r="S16137">
        <v>350950</v>
      </c>
      <c r="T16137">
        <v>1342</v>
      </c>
      <c r="U16137">
        <v>1</v>
      </c>
      <c r="V16137" s="1">
        <v>45748</v>
      </c>
      <c r="X16137">
        <v>1</v>
      </c>
      <c r="Y16137">
        <v>1</v>
      </c>
      <c r="Z16137">
        <v>2</v>
      </c>
      <c r="AA16137">
        <v>2</v>
      </c>
      <c r="AB16137">
        <v>1</v>
      </c>
      <c r="AC16137">
        <v>1</v>
      </c>
      <c r="AD16137">
        <v>2</v>
      </c>
      <c r="AE16137">
        <v>2</v>
      </c>
      <c r="AF16137">
        <v>2</v>
      </c>
      <c r="AG16137">
        <v>2</v>
      </c>
      <c r="AH16137">
        <v>2</v>
      </c>
      <c r="AI16137">
        <v>2</v>
      </c>
      <c r="AJ16137">
        <v>2</v>
      </c>
      <c r="AK16137">
        <v>2</v>
      </c>
      <c r="AL16137">
        <v>2</v>
      </c>
      <c r="AM16137">
        <v>2</v>
      </c>
      <c r="AN16137">
        <v>2</v>
      </c>
      <c r="AO16137">
        <v>2</v>
      </c>
      <c r="AP16137">
        <v>2</v>
      </c>
      <c r="AQ16137">
        <v>2</v>
      </c>
      <c r="AR16137">
        <v>2</v>
      </c>
      <c r="AU16137" s="1"/>
      <c r="AY16137" s="1"/>
      <c r="AZ16137">
        <v>4</v>
      </c>
      <c r="BA16137" s="1"/>
      <c r="BB16137">
        <v>4</v>
      </c>
      <c r="BD16137">
        <v>4</v>
      </c>
      <c r="BE16137" s="1"/>
      <c r="BF16137">
        <v>4</v>
      </c>
      <c r="BH16137">
        <v>4</v>
      </c>
      <c r="BI16137">
        <v>4</v>
      </c>
      <c r="BJ16137">
        <v>2</v>
      </c>
      <c r="BK16137" s="1"/>
      <c r="BN16137">
        <v>1</v>
      </c>
      <c r="BO16137">
        <v>35</v>
      </c>
      <c r="BP16137">
        <v>1</v>
      </c>
      <c r="BQ16137">
        <v>350950</v>
      </c>
      <c r="BR16137">
        <v>10</v>
      </c>
      <c r="BS16137">
        <v>2</v>
      </c>
      <c r="BV16137">
        <v>1</v>
      </c>
      <c r="BX16137" s="1">
        <v>45759</v>
      </c>
      <c r="CH16137" s="1"/>
      <c r="DL16137">
        <v>2</v>
      </c>
      <c r="DN16137" s="1">
        <v>45759</v>
      </c>
      <c r="DO16137">
        <v>0</v>
      </c>
    </row>
    <row r="16138" spans="1:119" x14ac:dyDescent="0.25">
      <c r="A16138">
        <v>2</v>
      </c>
      <c r="B16138" t="s">
        <v>121</v>
      </c>
      <c r="C16138" s="1">
        <v>45748</v>
      </c>
      <c r="D16138">
        <v>202514</v>
      </c>
      <c r="E16138">
        <v>2025</v>
      </c>
      <c r="F16138">
        <v>35</v>
      </c>
      <c r="G16138">
        <v>350950</v>
      </c>
      <c r="H16138">
        <v>1342</v>
      </c>
      <c r="I16138">
        <v>9912266</v>
      </c>
      <c r="J16138" s="1">
        <v>45745</v>
      </c>
      <c r="K16138">
        <v>202513</v>
      </c>
      <c r="L16138">
        <v>1974</v>
      </c>
      <c r="M16138">
        <v>4050</v>
      </c>
      <c r="N16138" t="s">
        <v>122</v>
      </c>
      <c r="O16138">
        <v>5</v>
      </c>
      <c r="P16138">
        <v>1</v>
      </c>
      <c r="R16138">
        <v>35</v>
      </c>
      <c r="S16138">
        <v>350950</v>
      </c>
      <c r="T16138">
        <v>1342</v>
      </c>
      <c r="U16138">
        <v>1</v>
      </c>
      <c r="V16138" s="1">
        <v>45748</v>
      </c>
      <c r="X16138">
        <v>1</v>
      </c>
      <c r="Y16138">
        <v>2</v>
      </c>
      <c r="Z16138">
        <v>1</v>
      </c>
      <c r="AA16138">
        <v>2</v>
      </c>
      <c r="AB16138">
        <v>1</v>
      </c>
      <c r="AC16138">
        <v>2</v>
      </c>
      <c r="AD16138">
        <v>2</v>
      </c>
      <c r="AE16138">
        <v>2</v>
      </c>
      <c r="AF16138">
        <v>2</v>
      </c>
      <c r="AG16138">
        <v>2</v>
      </c>
      <c r="AH16138">
        <v>2</v>
      </c>
      <c r="AI16138">
        <v>2</v>
      </c>
      <c r="AJ16138">
        <v>2</v>
      </c>
      <c r="AK16138">
        <v>2</v>
      </c>
      <c r="AL16138">
        <v>2</v>
      </c>
      <c r="AM16138">
        <v>2</v>
      </c>
      <c r="AN16138">
        <v>2</v>
      </c>
      <c r="AO16138">
        <v>2</v>
      </c>
      <c r="AP16138">
        <v>2</v>
      </c>
      <c r="AQ16138">
        <v>2</v>
      </c>
      <c r="AR16138">
        <v>2</v>
      </c>
      <c r="AU16138" s="1"/>
      <c r="AY16138" s="1"/>
      <c r="BA16138" s="1"/>
      <c r="BE16138" s="1"/>
      <c r="BJ16138">
        <v>2</v>
      </c>
      <c r="BK16138" s="1"/>
      <c r="BN16138">
        <v>1</v>
      </c>
      <c r="BO16138">
        <v>35</v>
      </c>
      <c r="BP16138">
        <v>1</v>
      </c>
      <c r="BQ16138">
        <v>350950</v>
      </c>
      <c r="BR16138">
        <v>10</v>
      </c>
      <c r="BS16138">
        <v>2</v>
      </c>
      <c r="BV16138">
        <v>1</v>
      </c>
      <c r="BX16138" s="1">
        <v>45751</v>
      </c>
      <c r="CH16138" s="1"/>
      <c r="DN16138" s="1">
        <v>45751</v>
      </c>
      <c r="DO16138">
        <v>0</v>
      </c>
    </row>
    <row r="16139" spans="1:119" x14ac:dyDescent="0.25">
      <c r="A16139">
        <v>2</v>
      </c>
      <c r="B16139" t="s">
        <v>121</v>
      </c>
      <c r="C16139" s="1">
        <v>45748</v>
      </c>
      <c r="D16139">
        <v>202514</v>
      </c>
      <c r="E16139">
        <v>2025</v>
      </c>
      <c r="F16139">
        <v>35</v>
      </c>
      <c r="G16139">
        <v>350950</v>
      </c>
      <c r="H16139">
        <v>1342</v>
      </c>
      <c r="I16139">
        <v>9912266</v>
      </c>
      <c r="J16139" s="1">
        <v>45742</v>
      </c>
      <c r="K16139">
        <v>202513</v>
      </c>
      <c r="L16139">
        <v>1977</v>
      </c>
      <c r="M16139">
        <v>4047</v>
      </c>
      <c r="N16139" t="s">
        <v>122</v>
      </c>
      <c r="O16139">
        <v>5</v>
      </c>
      <c r="P16139">
        <v>1</v>
      </c>
      <c r="R16139">
        <v>35</v>
      </c>
      <c r="S16139">
        <v>350950</v>
      </c>
      <c r="T16139">
        <v>1342</v>
      </c>
      <c r="U16139">
        <v>1</v>
      </c>
      <c r="V16139" s="1">
        <v>45748</v>
      </c>
      <c r="X16139">
        <v>1</v>
      </c>
      <c r="Y16139">
        <v>1</v>
      </c>
      <c r="Z16139">
        <v>2</v>
      </c>
      <c r="AA16139">
        <v>2</v>
      </c>
      <c r="AB16139">
        <v>2</v>
      </c>
      <c r="AC16139">
        <v>1</v>
      </c>
      <c r="AD16139">
        <v>2</v>
      </c>
      <c r="AE16139">
        <v>2</v>
      </c>
      <c r="AF16139">
        <v>2</v>
      </c>
      <c r="AG16139">
        <v>2</v>
      </c>
      <c r="AH16139">
        <v>2</v>
      </c>
      <c r="AI16139">
        <v>2</v>
      </c>
      <c r="AJ16139">
        <v>2</v>
      </c>
      <c r="AK16139">
        <v>2</v>
      </c>
      <c r="AL16139">
        <v>2</v>
      </c>
      <c r="AM16139">
        <v>2</v>
      </c>
      <c r="AN16139">
        <v>2</v>
      </c>
      <c r="AO16139">
        <v>2</v>
      </c>
      <c r="AP16139">
        <v>2</v>
      </c>
      <c r="AQ16139">
        <v>2</v>
      </c>
      <c r="AR16139">
        <v>2</v>
      </c>
      <c r="AU16139" s="1"/>
      <c r="AY16139" s="1"/>
      <c r="BA16139" s="1"/>
      <c r="BE16139" s="1"/>
      <c r="BJ16139">
        <v>2</v>
      </c>
      <c r="BK16139" s="1"/>
      <c r="BN16139">
        <v>1</v>
      </c>
      <c r="BO16139">
        <v>35</v>
      </c>
      <c r="BP16139">
        <v>1</v>
      </c>
      <c r="BQ16139">
        <v>350950</v>
      </c>
      <c r="BR16139">
        <v>10</v>
      </c>
      <c r="BS16139">
        <v>2</v>
      </c>
      <c r="BV16139">
        <v>1</v>
      </c>
      <c r="BX16139" s="1">
        <v>45751</v>
      </c>
      <c r="CH16139" s="1"/>
      <c r="DN16139" s="1">
        <v>45751</v>
      </c>
      <c r="DO16139">
        <v>0</v>
      </c>
    </row>
    <row r="16140" spans="1:119" x14ac:dyDescent="0.25">
      <c r="A16140">
        <v>2</v>
      </c>
      <c r="B16140" t="s">
        <v>121</v>
      </c>
      <c r="C16140" s="1">
        <v>45748</v>
      </c>
      <c r="D16140">
        <v>202514</v>
      </c>
      <c r="E16140">
        <v>2025</v>
      </c>
      <c r="F16140">
        <v>35</v>
      </c>
      <c r="G16140">
        <v>350950</v>
      </c>
      <c r="H16140">
        <v>1342</v>
      </c>
      <c r="I16140">
        <v>6053858</v>
      </c>
      <c r="J16140" s="1">
        <v>45746</v>
      </c>
      <c r="K16140">
        <v>202514</v>
      </c>
      <c r="L16140">
        <v>1996</v>
      </c>
      <c r="M16140">
        <v>4028</v>
      </c>
      <c r="N16140" t="s">
        <v>123</v>
      </c>
      <c r="O16140">
        <v>6</v>
      </c>
      <c r="P16140">
        <v>1</v>
      </c>
      <c r="R16140">
        <v>35</v>
      </c>
      <c r="S16140">
        <v>350950</v>
      </c>
      <c r="T16140">
        <v>1342</v>
      </c>
      <c r="U16140">
        <v>1</v>
      </c>
      <c r="V16140" s="1">
        <v>45748</v>
      </c>
      <c r="X16140">
        <v>1</v>
      </c>
      <c r="Y16140">
        <v>1</v>
      </c>
      <c r="Z16140">
        <v>1</v>
      </c>
      <c r="AA16140">
        <v>2</v>
      </c>
      <c r="AB16140">
        <v>1</v>
      </c>
      <c r="AC16140">
        <v>2</v>
      </c>
      <c r="AD16140">
        <v>1</v>
      </c>
      <c r="AE16140">
        <v>2</v>
      </c>
      <c r="AF16140">
        <v>2</v>
      </c>
      <c r="AG16140">
        <v>2</v>
      </c>
      <c r="AH16140">
        <v>2</v>
      </c>
      <c r="AI16140">
        <v>2</v>
      </c>
      <c r="AJ16140">
        <v>2</v>
      </c>
      <c r="AK16140">
        <v>1</v>
      </c>
      <c r="AL16140">
        <v>2</v>
      </c>
      <c r="AM16140">
        <v>2</v>
      </c>
      <c r="AN16140">
        <v>2</v>
      </c>
      <c r="AO16140">
        <v>2</v>
      </c>
      <c r="AP16140">
        <v>2</v>
      </c>
      <c r="AQ16140">
        <v>2</v>
      </c>
      <c r="AR16140">
        <v>2</v>
      </c>
      <c r="AU16140" s="1"/>
      <c r="AY16140" s="1"/>
      <c r="BA16140" s="1"/>
      <c r="BE16140" s="1"/>
      <c r="BK16140" s="1"/>
      <c r="BN16140">
        <v>1</v>
      </c>
      <c r="BO16140">
        <v>35</v>
      </c>
      <c r="BP16140">
        <v>1</v>
      </c>
      <c r="BQ16140">
        <v>350950</v>
      </c>
      <c r="BR16140">
        <v>10</v>
      </c>
      <c r="BS16140">
        <v>2</v>
      </c>
      <c r="BV16140">
        <v>1</v>
      </c>
      <c r="BX16140" s="1">
        <v>45755</v>
      </c>
      <c r="CH16140" s="1"/>
      <c r="DL16140">
        <v>2</v>
      </c>
      <c r="DN16140" s="1">
        <v>45748</v>
      </c>
      <c r="DO16140">
        <v>1</v>
      </c>
    </row>
    <row r="16141" spans="1:119" x14ac:dyDescent="0.25">
      <c r="A16141">
        <v>2</v>
      </c>
      <c r="B16141" t="s">
        <v>121</v>
      </c>
      <c r="C16141" s="1">
        <v>45748</v>
      </c>
      <c r="D16141">
        <v>202514</v>
      </c>
      <c r="E16141">
        <v>2025</v>
      </c>
      <c r="F16141">
        <v>35</v>
      </c>
      <c r="G16141">
        <v>350950</v>
      </c>
      <c r="H16141">
        <v>1342</v>
      </c>
      <c r="I16141">
        <v>6053858</v>
      </c>
      <c r="J16141" s="1">
        <v>45745</v>
      </c>
      <c r="K16141">
        <v>202513</v>
      </c>
      <c r="L16141">
        <v>1970</v>
      </c>
      <c r="M16141">
        <v>4054</v>
      </c>
      <c r="N16141" t="s">
        <v>122</v>
      </c>
      <c r="O16141">
        <v>5</v>
      </c>
      <c r="P16141">
        <v>1</v>
      </c>
      <c r="Q16141">
        <v>9</v>
      </c>
      <c r="R16141">
        <v>35</v>
      </c>
      <c r="S16141">
        <v>350950</v>
      </c>
      <c r="T16141">
        <v>1342</v>
      </c>
      <c r="U16141">
        <v>1</v>
      </c>
      <c r="V16141" s="1">
        <v>45748</v>
      </c>
      <c r="X16141">
        <v>1</v>
      </c>
      <c r="Y16141">
        <v>1</v>
      </c>
      <c r="Z16141">
        <v>1</v>
      </c>
      <c r="AA16141">
        <v>2</v>
      </c>
      <c r="AB16141">
        <v>1</v>
      </c>
      <c r="AC16141">
        <v>1</v>
      </c>
      <c r="AD16141">
        <v>2</v>
      </c>
      <c r="AE16141">
        <v>2</v>
      </c>
      <c r="AF16141">
        <v>2</v>
      </c>
      <c r="AG16141">
        <v>2</v>
      </c>
      <c r="AH16141">
        <v>2</v>
      </c>
      <c r="AI16141">
        <v>2</v>
      </c>
      <c r="AJ16141">
        <v>2</v>
      </c>
      <c r="AK16141">
        <v>2</v>
      </c>
      <c r="AL16141">
        <v>2</v>
      </c>
      <c r="AM16141">
        <v>2</v>
      </c>
      <c r="AN16141">
        <v>2</v>
      </c>
      <c r="AO16141">
        <v>2</v>
      </c>
      <c r="AP16141">
        <v>2</v>
      </c>
      <c r="AQ16141">
        <v>2</v>
      </c>
      <c r="AR16141">
        <v>2</v>
      </c>
      <c r="AU16141" s="1"/>
      <c r="AY16141" s="1"/>
      <c r="AZ16141">
        <v>4</v>
      </c>
      <c r="BA16141" s="1"/>
      <c r="BB16141">
        <v>4</v>
      </c>
      <c r="BD16141">
        <v>4</v>
      </c>
      <c r="BE16141" s="1"/>
      <c r="BF16141">
        <v>4</v>
      </c>
      <c r="BJ16141">
        <v>2</v>
      </c>
      <c r="BK16141" s="1"/>
      <c r="BN16141">
        <v>1</v>
      </c>
      <c r="BO16141">
        <v>35</v>
      </c>
      <c r="BP16141">
        <v>1</v>
      </c>
      <c r="BQ16141">
        <v>350950</v>
      </c>
      <c r="BR16141">
        <v>10</v>
      </c>
      <c r="BS16141">
        <v>2</v>
      </c>
      <c r="BV16141">
        <v>1</v>
      </c>
      <c r="BX16141" s="1">
        <v>45755</v>
      </c>
      <c r="CH16141" s="1"/>
      <c r="DL16141">
        <v>2</v>
      </c>
      <c r="DN16141" s="1">
        <v>45748</v>
      </c>
      <c r="DO16141">
        <v>0</v>
      </c>
    </row>
    <row r="16142" spans="1:119" x14ac:dyDescent="0.25">
      <c r="A16142">
        <v>2</v>
      </c>
      <c r="B16142" t="s">
        <v>121</v>
      </c>
      <c r="C16142" s="1">
        <v>45748</v>
      </c>
      <c r="D16142">
        <v>202514</v>
      </c>
      <c r="E16142">
        <v>2025</v>
      </c>
      <c r="F16142">
        <v>35</v>
      </c>
      <c r="G16142">
        <v>350950</v>
      </c>
      <c r="H16142">
        <v>1342</v>
      </c>
      <c r="I16142">
        <v>4135059</v>
      </c>
      <c r="J16142" s="1">
        <v>45733</v>
      </c>
      <c r="K16142">
        <v>202512</v>
      </c>
      <c r="L16142">
        <v>1987</v>
      </c>
      <c r="M16142">
        <v>4037</v>
      </c>
      <c r="N16142" t="s">
        <v>123</v>
      </c>
      <c r="O16142">
        <v>6</v>
      </c>
      <c r="P16142">
        <v>1</v>
      </c>
      <c r="R16142">
        <v>35</v>
      </c>
      <c r="S16142">
        <v>350950</v>
      </c>
      <c r="T16142">
        <v>1342</v>
      </c>
      <c r="U16142">
        <v>1</v>
      </c>
      <c r="V16142" s="1">
        <v>45748</v>
      </c>
      <c r="X16142">
        <v>1</v>
      </c>
      <c r="Y16142">
        <v>1</v>
      </c>
      <c r="Z16142">
        <v>1</v>
      </c>
      <c r="AA16142">
        <v>2</v>
      </c>
      <c r="AB16142">
        <v>2</v>
      </c>
      <c r="AC16142">
        <v>1</v>
      </c>
      <c r="AD16142">
        <v>2</v>
      </c>
      <c r="AE16142">
        <v>2</v>
      </c>
      <c r="AF16142">
        <v>2</v>
      </c>
      <c r="AG16142">
        <v>2</v>
      </c>
      <c r="AH16142">
        <v>2</v>
      </c>
      <c r="AI16142">
        <v>2</v>
      </c>
      <c r="AJ16142">
        <v>2</v>
      </c>
      <c r="AK16142">
        <v>2</v>
      </c>
      <c r="AL16142">
        <v>2</v>
      </c>
      <c r="AM16142">
        <v>2</v>
      </c>
      <c r="AN16142">
        <v>2</v>
      </c>
      <c r="AO16142">
        <v>2</v>
      </c>
      <c r="AP16142">
        <v>2</v>
      </c>
      <c r="AQ16142">
        <v>2</v>
      </c>
      <c r="AR16142">
        <v>2</v>
      </c>
      <c r="AU16142" s="1"/>
      <c r="AY16142" s="1">
        <v>45733</v>
      </c>
      <c r="AZ16142">
        <v>2</v>
      </c>
      <c r="BA16142" s="1">
        <v>45733</v>
      </c>
      <c r="BB16142">
        <v>1</v>
      </c>
      <c r="BE16142" s="1"/>
      <c r="BJ16142">
        <v>2</v>
      </c>
      <c r="BK16142" s="1"/>
      <c r="BN16142">
        <v>1</v>
      </c>
      <c r="BO16142">
        <v>35</v>
      </c>
      <c r="BP16142">
        <v>1</v>
      </c>
      <c r="BQ16142">
        <v>350950</v>
      </c>
      <c r="BR16142">
        <v>10</v>
      </c>
      <c r="BS16142">
        <v>2</v>
      </c>
      <c r="BV16142">
        <v>1</v>
      </c>
      <c r="BX16142" s="1">
        <v>45764</v>
      </c>
      <c r="CH16142" s="1"/>
      <c r="DL16142">
        <v>2</v>
      </c>
      <c r="DN16142" s="1">
        <v>45748</v>
      </c>
      <c r="DO16142">
        <v>0</v>
      </c>
    </row>
    <row r="16143" spans="1:119" x14ac:dyDescent="0.25">
      <c r="A16143">
        <v>2</v>
      </c>
      <c r="B16143" t="s">
        <v>121</v>
      </c>
      <c r="C16143" s="1">
        <v>45748</v>
      </c>
      <c r="D16143">
        <v>202514</v>
      </c>
      <c r="E16143">
        <v>2025</v>
      </c>
      <c r="F16143">
        <v>35</v>
      </c>
      <c r="G16143">
        <v>350950</v>
      </c>
      <c r="H16143">
        <v>1342</v>
      </c>
      <c r="I16143">
        <v>6053858</v>
      </c>
      <c r="J16143" s="1">
        <v>45721</v>
      </c>
      <c r="K16143">
        <v>202510</v>
      </c>
      <c r="L16143">
        <v>1970</v>
      </c>
      <c r="M16143">
        <v>4054</v>
      </c>
      <c r="N16143" t="s">
        <v>122</v>
      </c>
      <c r="O16143">
        <v>5</v>
      </c>
      <c r="P16143">
        <v>1</v>
      </c>
      <c r="Q16143">
        <v>9</v>
      </c>
      <c r="R16143">
        <v>35</v>
      </c>
      <c r="S16143">
        <v>350950</v>
      </c>
      <c r="T16143">
        <v>1342</v>
      </c>
      <c r="U16143">
        <v>1</v>
      </c>
      <c r="V16143" s="1">
        <v>45748</v>
      </c>
      <c r="X16143">
        <v>1</v>
      </c>
      <c r="Y16143">
        <v>1</v>
      </c>
      <c r="Z16143">
        <v>1</v>
      </c>
      <c r="AA16143">
        <v>2</v>
      </c>
      <c r="AB16143">
        <v>2</v>
      </c>
      <c r="AC16143">
        <v>2</v>
      </c>
      <c r="AD16143">
        <v>2</v>
      </c>
      <c r="AE16143">
        <v>2</v>
      </c>
      <c r="AF16143">
        <v>2</v>
      </c>
      <c r="AG16143">
        <v>2</v>
      </c>
      <c r="AH16143">
        <v>2</v>
      </c>
      <c r="AI16143">
        <v>2</v>
      </c>
      <c r="AJ16143">
        <v>2</v>
      </c>
      <c r="AK16143">
        <v>2</v>
      </c>
      <c r="AL16143">
        <v>2</v>
      </c>
      <c r="AM16143">
        <v>2</v>
      </c>
      <c r="AN16143">
        <v>2</v>
      </c>
      <c r="AO16143">
        <v>2</v>
      </c>
      <c r="AP16143">
        <v>2</v>
      </c>
      <c r="AQ16143">
        <v>2</v>
      </c>
      <c r="AR16143">
        <v>2</v>
      </c>
      <c r="AU16143" s="1"/>
      <c r="AY16143" s="1"/>
      <c r="AZ16143">
        <v>4</v>
      </c>
      <c r="BA16143" s="1"/>
      <c r="BB16143">
        <v>4</v>
      </c>
      <c r="BD16143">
        <v>4</v>
      </c>
      <c r="BE16143" s="1"/>
      <c r="BF16143">
        <v>4</v>
      </c>
      <c r="BJ16143">
        <v>2</v>
      </c>
      <c r="BK16143" s="1"/>
      <c r="BN16143">
        <v>1</v>
      </c>
      <c r="BO16143">
        <v>35</v>
      </c>
      <c r="BP16143">
        <v>1</v>
      </c>
      <c r="BQ16143">
        <v>350950</v>
      </c>
      <c r="BR16143">
        <v>10</v>
      </c>
      <c r="BS16143">
        <v>2</v>
      </c>
      <c r="BV16143">
        <v>1</v>
      </c>
      <c r="BX16143" s="1">
        <v>45754</v>
      </c>
      <c r="CH16143" s="1"/>
      <c r="DL16143">
        <v>2</v>
      </c>
      <c r="DN16143" s="1">
        <v>45748</v>
      </c>
      <c r="DO16143">
        <v>1</v>
      </c>
    </row>
    <row r="16144" spans="1:119" x14ac:dyDescent="0.25">
      <c r="A16144">
        <v>2</v>
      </c>
      <c r="B16144" t="s">
        <v>121</v>
      </c>
      <c r="C16144" s="1">
        <v>45748</v>
      </c>
      <c r="D16144">
        <v>202514</v>
      </c>
      <c r="E16144">
        <v>2025</v>
      </c>
      <c r="F16144">
        <v>35</v>
      </c>
      <c r="G16144">
        <v>350950</v>
      </c>
      <c r="H16144">
        <v>1342</v>
      </c>
      <c r="I16144">
        <v>411191</v>
      </c>
      <c r="J16144" s="1">
        <v>45748</v>
      </c>
      <c r="K16144">
        <v>202514</v>
      </c>
      <c r="L16144">
        <v>2013</v>
      </c>
      <c r="M16144">
        <v>4011</v>
      </c>
      <c r="N16144" t="s">
        <v>123</v>
      </c>
      <c r="O16144">
        <v>6</v>
      </c>
      <c r="P16144">
        <v>1</v>
      </c>
      <c r="Q16144">
        <v>9</v>
      </c>
      <c r="R16144">
        <v>35</v>
      </c>
      <c r="S16144">
        <v>350950</v>
      </c>
      <c r="T16144">
        <v>1342</v>
      </c>
      <c r="U16144">
        <v>1</v>
      </c>
      <c r="V16144" s="1">
        <v>45748</v>
      </c>
      <c r="X16144">
        <v>1</v>
      </c>
      <c r="Y16144">
        <v>2</v>
      </c>
      <c r="Z16144">
        <v>2</v>
      </c>
      <c r="AA16144">
        <v>2</v>
      </c>
      <c r="AB16144">
        <v>1</v>
      </c>
      <c r="AC16144">
        <v>1</v>
      </c>
      <c r="AD16144">
        <v>2</v>
      </c>
      <c r="AE16144">
        <v>2</v>
      </c>
      <c r="AF16144">
        <v>2</v>
      </c>
      <c r="AG16144">
        <v>2</v>
      </c>
      <c r="AH16144">
        <v>2</v>
      </c>
      <c r="AI16144">
        <v>2</v>
      </c>
      <c r="AJ16144">
        <v>2</v>
      </c>
      <c r="AK16144">
        <v>2</v>
      </c>
      <c r="AL16144">
        <v>2</v>
      </c>
      <c r="AM16144">
        <v>2</v>
      </c>
      <c r="AN16144">
        <v>2</v>
      </c>
      <c r="AO16144">
        <v>2</v>
      </c>
      <c r="AP16144">
        <v>2</v>
      </c>
      <c r="AQ16144">
        <v>2</v>
      </c>
      <c r="AR16144">
        <v>2</v>
      </c>
      <c r="AU16144" s="1"/>
      <c r="AY16144" s="1"/>
      <c r="AZ16144">
        <v>4</v>
      </c>
      <c r="BA16144" s="1"/>
      <c r="BB16144">
        <v>4</v>
      </c>
      <c r="BD16144">
        <v>4</v>
      </c>
      <c r="BE16144" s="1"/>
      <c r="BF16144">
        <v>4</v>
      </c>
      <c r="BH16144">
        <v>4</v>
      </c>
      <c r="BI16144">
        <v>4</v>
      </c>
      <c r="BJ16144">
        <v>2</v>
      </c>
      <c r="BK16144" s="1"/>
      <c r="BN16144">
        <v>1</v>
      </c>
      <c r="BO16144">
        <v>35</v>
      </c>
      <c r="BP16144">
        <v>1</v>
      </c>
      <c r="BQ16144">
        <v>350950</v>
      </c>
      <c r="BR16144">
        <v>10</v>
      </c>
      <c r="BS16144">
        <v>2</v>
      </c>
      <c r="BV16144">
        <v>1</v>
      </c>
      <c r="BX16144" s="1">
        <v>45750</v>
      </c>
      <c r="CH16144" s="1"/>
      <c r="DL16144">
        <v>2</v>
      </c>
      <c r="DN16144" s="1">
        <v>45750</v>
      </c>
      <c r="DO16144">
        <v>0</v>
      </c>
    </row>
    <row r="16145" spans="1:119" x14ac:dyDescent="0.25">
      <c r="A16145">
        <v>2</v>
      </c>
      <c r="B16145" t="s">
        <v>121</v>
      </c>
      <c r="C16145" s="1">
        <v>45748</v>
      </c>
      <c r="D16145">
        <v>202514</v>
      </c>
      <c r="E16145">
        <v>2025</v>
      </c>
      <c r="F16145">
        <v>35</v>
      </c>
      <c r="G16145">
        <v>350950</v>
      </c>
      <c r="H16145">
        <v>1342</v>
      </c>
      <c r="I16145">
        <v>2023377</v>
      </c>
      <c r="J16145" s="1">
        <v>45746</v>
      </c>
      <c r="K16145">
        <v>202514</v>
      </c>
      <c r="L16145">
        <v>2007</v>
      </c>
      <c r="M16145">
        <v>4018</v>
      </c>
      <c r="N16145" t="s">
        <v>123</v>
      </c>
      <c r="O16145">
        <v>6</v>
      </c>
      <c r="P16145">
        <v>1</v>
      </c>
      <c r="R16145">
        <v>35</v>
      </c>
      <c r="S16145">
        <v>350950</v>
      </c>
      <c r="T16145">
        <v>1342</v>
      </c>
      <c r="U16145">
        <v>1</v>
      </c>
      <c r="V16145" s="1">
        <v>45748</v>
      </c>
      <c r="X16145">
        <v>1</v>
      </c>
      <c r="Y16145">
        <v>1</v>
      </c>
      <c r="Z16145">
        <v>1</v>
      </c>
      <c r="AA16145">
        <v>2</v>
      </c>
      <c r="AB16145">
        <v>2</v>
      </c>
      <c r="AC16145">
        <v>1</v>
      </c>
      <c r="AD16145">
        <v>2</v>
      </c>
      <c r="AE16145">
        <v>2</v>
      </c>
      <c r="AF16145">
        <v>2</v>
      </c>
      <c r="AG16145">
        <v>2</v>
      </c>
      <c r="AH16145">
        <v>2</v>
      </c>
      <c r="AI16145">
        <v>2</v>
      </c>
      <c r="AJ16145">
        <v>2</v>
      </c>
      <c r="AK16145">
        <v>2</v>
      </c>
      <c r="AL16145">
        <v>2</v>
      </c>
      <c r="AM16145">
        <v>2</v>
      </c>
      <c r="AN16145">
        <v>2</v>
      </c>
      <c r="AO16145">
        <v>2</v>
      </c>
      <c r="AP16145">
        <v>2</v>
      </c>
      <c r="AQ16145">
        <v>2</v>
      </c>
      <c r="AR16145">
        <v>2</v>
      </c>
      <c r="AU16145" s="1"/>
      <c r="AY16145" s="1"/>
      <c r="BA16145" s="1"/>
      <c r="BE16145" s="1"/>
      <c r="BJ16145">
        <v>2</v>
      </c>
      <c r="BK16145" s="1"/>
      <c r="BN16145">
        <v>1</v>
      </c>
      <c r="BO16145">
        <v>35</v>
      </c>
      <c r="BP16145">
        <v>1</v>
      </c>
      <c r="BQ16145">
        <v>350950</v>
      </c>
      <c r="BR16145">
        <v>10</v>
      </c>
      <c r="BS16145">
        <v>2</v>
      </c>
      <c r="BV16145">
        <v>1</v>
      </c>
      <c r="BX16145" s="1">
        <v>45749</v>
      </c>
      <c r="CH16145" s="1"/>
      <c r="DL16145">
        <v>2</v>
      </c>
      <c r="DN16145" s="1">
        <v>45751</v>
      </c>
      <c r="DO16145">
        <v>0</v>
      </c>
    </row>
    <row r="16146" spans="1:119" x14ac:dyDescent="0.25">
      <c r="A16146">
        <v>2</v>
      </c>
      <c r="B16146" t="s">
        <v>121</v>
      </c>
      <c r="C16146" s="1">
        <v>45748</v>
      </c>
      <c r="D16146">
        <v>202514</v>
      </c>
      <c r="E16146">
        <v>2025</v>
      </c>
      <c r="F16146">
        <v>35</v>
      </c>
      <c r="G16146">
        <v>350950</v>
      </c>
      <c r="H16146">
        <v>1342</v>
      </c>
      <c r="I16146">
        <v>2023156</v>
      </c>
      <c r="J16146" s="1">
        <v>45747</v>
      </c>
      <c r="K16146">
        <v>202514</v>
      </c>
      <c r="L16146">
        <v>1969</v>
      </c>
      <c r="M16146">
        <v>4055</v>
      </c>
      <c r="N16146" t="s">
        <v>122</v>
      </c>
      <c r="O16146">
        <v>5</v>
      </c>
      <c r="P16146">
        <v>4</v>
      </c>
      <c r="R16146">
        <v>35</v>
      </c>
      <c r="S16146">
        <v>350950</v>
      </c>
      <c r="T16146">
        <v>1342</v>
      </c>
      <c r="U16146">
        <v>1</v>
      </c>
      <c r="V16146" s="1">
        <v>45748</v>
      </c>
      <c r="X16146">
        <v>1</v>
      </c>
      <c r="Y16146">
        <v>1</v>
      </c>
      <c r="Z16146">
        <v>1</v>
      </c>
      <c r="AA16146">
        <v>2</v>
      </c>
      <c r="AB16146">
        <v>1</v>
      </c>
      <c r="AC16146">
        <v>2</v>
      </c>
      <c r="AD16146">
        <v>2</v>
      </c>
      <c r="AE16146">
        <v>2</v>
      </c>
      <c r="AF16146">
        <v>2</v>
      </c>
      <c r="AG16146">
        <v>2</v>
      </c>
      <c r="AH16146">
        <v>2</v>
      </c>
      <c r="AI16146">
        <v>2</v>
      </c>
      <c r="AJ16146">
        <v>2</v>
      </c>
      <c r="AK16146">
        <v>2</v>
      </c>
      <c r="AL16146">
        <v>1</v>
      </c>
      <c r="AM16146">
        <v>2</v>
      </c>
      <c r="AN16146">
        <v>2</v>
      </c>
      <c r="AO16146">
        <v>2</v>
      </c>
      <c r="AP16146">
        <v>2</v>
      </c>
      <c r="AQ16146">
        <v>2</v>
      </c>
      <c r="AR16146">
        <v>2</v>
      </c>
      <c r="AU16146" s="1"/>
      <c r="AY16146" s="1"/>
      <c r="BA16146" s="1"/>
      <c r="BE16146" s="1"/>
      <c r="BJ16146">
        <v>2</v>
      </c>
      <c r="BK16146" s="1"/>
      <c r="BN16146">
        <v>1</v>
      </c>
      <c r="BO16146">
        <v>35</v>
      </c>
      <c r="BP16146">
        <v>1</v>
      </c>
      <c r="BQ16146">
        <v>350950</v>
      </c>
      <c r="BR16146">
        <v>10</v>
      </c>
      <c r="BS16146">
        <v>2</v>
      </c>
      <c r="BV16146">
        <v>1</v>
      </c>
      <c r="BX16146" s="1">
        <v>45749</v>
      </c>
      <c r="CH16146" s="1"/>
      <c r="DL16146">
        <v>2</v>
      </c>
      <c r="DN16146" s="1">
        <v>45751</v>
      </c>
      <c r="DO16146">
        <v>0</v>
      </c>
    </row>
    <row r="16147" spans="1:119" x14ac:dyDescent="0.25">
      <c r="A16147">
        <v>2</v>
      </c>
      <c r="B16147" t="s">
        <v>121</v>
      </c>
      <c r="C16147" s="1">
        <v>45748</v>
      </c>
      <c r="D16147">
        <v>202514</v>
      </c>
      <c r="E16147">
        <v>2025</v>
      </c>
      <c r="F16147">
        <v>35</v>
      </c>
      <c r="G16147">
        <v>350950</v>
      </c>
      <c r="H16147">
        <v>1342</v>
      </c>
      <c r="I16147">
        <v>2023202</v>
      </c>
      <c r="J16147" s="1">
        <v>45736</v>
      </c>
      <c r="K16147">
        <v>202512</v>
      </c>
      <c r="L16147">
        <v>1970</v>
      </c>
      <c r="M16147">
        <v>4054</v>
      </c>
      <c r="N16147" t="s">
        <v>122</v>
      </c>
      <c r="O16147">
        <v>5</v>
      </c>
      <c r="P16147">
        <v>1</v>
      </c>
      <c r="R16147">
        <v>35</v>
      </c>
      <c r="S16147">
        <v>350950</v>
      </c>
      <c r="T16147">
        <v>1342</v>
      </c>
      <c r="U16147">
        <v>1</v>
      </c>
      <c r="V16147" s="1">
        <v>45748</v>
      </c>
      <c r="X16147">
        <v>1</v>
      </c>
      <c r="Y16147">
        <v>2</v>
      </c>
      <c r="Z16147">
        <v>1</v>
      </c>
      <c r="AA16147">
        <v>2</v>
      </c>
      <c r="AB16147">
        <v>2</v>
      </c>
      <c r="AC16147">
        <v>1</v>
      </c>
      <c r="AD16147">
        <v>2</v>
      </c>
      <c r="AE16147">
        <v>2</v>
      </c>
      <c r="AF16147">
        <v>2</v>
      </c>
      <c r="AG16147">
        <v>2</v>
      </c>
      <c r="AH16147">
        <v>2</v>
      </c>
      <c r="AI16147">
        <v>2</v>
      </c>
      <c r="AJ16147">
        <v>2</v>
      </c>
      <c r="AK16147">
        <v>1</v>
      </c>
      <c r="AL16147">
        <v>2</v>
      </c>
      <c r="AM16147">
        <v>2</v>
      </c>
      <c r="AN16147">
        <v>2</v>
      </c>
      <c r="AO16147">
        <v>2</v>
      </c>
      <c r="AP16147">
        <v>2</v>
      </c>
      <c r="AQ16147">
        <v>2</v>
      </c>
      <c r="AR16147">
        <v>2</v>
      </c>
      <c r="AU16147" s="1"/>
      <c r="AY16147" s="1"/>
      <c r="BA16147" s="1"/>
      <c r="BE16147" s="1"/>
      <c r="BJ16147">
        <v>2</v>
      </c>
      <c r="BK16147" s="1"/>
      <c r="BN16147">
        <v>1</v>
      </c>
      <c r="BO16147">
        <v>35</v>
      </c>
      <c r="BP16147">
        <v>1</v>
      </c>
      <c r="BQ16147">
        <v>350950</v>
      </c>
      <c r="BR16147">
        <v>10</v>
      </c>
      <c r="BS16147">
        <v>2</v>
      </c>
      <c r="BV16147">
        <v>1</v>
      </c>
      <c r="BX16147" s="1">
        <v>45750</v>
      </c>
      <c r="CH16147" s="1"/>
      <c r="DL16147">
        <v>2</v>
      </c>
      <c r="DN16147" s="1">
        <v>45750</v>
      </c>
      <c r="DO16147">
        <v>0</v>
      </c>
    </row>
    <row r="16148" spans="1:119" x14ac:dyDescent="0.25">
      <c r="A16148">
        <v>2</v>
      </c>
      <c r="B16148" t="s">
        <v>121</v>
      </c>
      <c r="C16148" s="1">
        <v>45748</v>
      </c>
      <c r="D16148">
        <v>202514</v>
      </c>
      <c r="E16148">
        <v>2025</v>
      </c>
      <c r="F16148">
        <v>35</v>
      </c>
      <c r="G16148">
        <v>350950</v>
      </c>
      <c r="H16148">
        <v>1342</v>
      </c>
      <c r="I16148">
        <v>2081490</v>
      </c>
      <c r="J16148" s="1">
        <v>45746</v>
      </c>
      <c r="K16148">
        <v>202514</v>
      </c>
      <c r="L16148">
        <v>1969</v>
      </c>
      <c r="M16148">
        <v>4055</v>
      </c>
      <c r="N16148" t="s">
        <v>122</v>
      </c>
      <c r="O16148">
        <v>5</v>
      </c>
      <c r="P16148">
        <v>4</v>
      </c>
      <c r="R16148">
        <v>35</v>
      </c>
      <c r="S16148">
        <v>350950</v>
      </c>
      <c r="T16148">
        <v>1342</v>
      </c>
      <c r="U16148">
        <v>1</v>
      </c>
      <c r="V16148" s="1">
        <v>45748</v>
      </c>
      <c r="X16148">
        <v>1</v>
      </c>
      <c r="Y16148">
        <v>1</v>
      </c>
      <c r="Z16148">
        <v>1</v>
      </c>
      <c r="AA16148">
        <v>2</v>
      </c>
      <c r="AB16148">
        <v>2</v>
      </c>
      <c r="AC16148">
        <v>2</v>
      </c>
      <c r="AD16148">
        <v>2</v>
      </c>
      <c r="AE16148">
        <v>2</v>
      </c>
      <c r="AF16148">
        <v>2</v>
      </c>
      <c r="AG16148">
        <v>2</v>
      </c>
      <c r="AH16148">
        <v>2</v>
      </c>
      <c r="AI16148">
        <v>2</v>
      </c>
      <c r="AJ16148">
        <v>2</v>
      </c>
      <c r="AK16148">
        <v>1</v>
      </c>
      <c r="AL16148">
        <v>2</v>
      </c>
      <c r="AM16148">
        <v>2</v>
      </c>
      <c r="AN16148">
        <v>2</v>
      </c>
      <c r="AO16148">
        <v>2</v>
      </c>
      <c r="AP16148">
        <v>1</v>
      </c>
      <c r="AQ16148">
        <v>2</v>
      </c>
      <c r="AR16148">
        <v>2</v>
      </c>
      <c r="AU16148" s="1"/>
      <c r="AY16148" s="1"/>
      <c r="BA16148" s="1"/>
      <c r="BE16148" s="1"/>
      <c r="BJ16148">
        <v>2</v>
      </c>
      <c r="BK16148" s="1"/>
      <c r="BN16148">
        <v>1</v>
      </c>
      <c r="BO16148">
        <v>35</v>
      </c>
      <c r="BP16148">
        <v>1</v>
      </c>
      <c r="BQ16148">
        <v>350950</v>
      </c>
      <c r="BR16148">
        <v>10</v>
      </c>
      <c r="BS16148">
        <v>2</v>
      </c>
      <c r="BV16148">
        <v>1</v>
      </c>
      <c r="BX16148" s="1">
        <v>45751</v>
      </c>
      <c r="CH16148" s="1"/>
      <c r="DL16148">
        <v>2</v>
      </c>
      <c r="DN16148" s="1">
        <v>45751</v>
      </c>
      <c r="DO16148">
        <v>0</v>
      </c>
    </row>
    <row r="16149" spans="1:119" x14ac:dyDescent="0.25">
      <c r="A16149">
        <v>2</v>
      </c>
      <c r="B16149" t="s">
        <v>121</v>
      </c>
      <c r="C16149" s="1">
        <v>45748</v>
      </c>
      <c r="D16149">
        <v>202514</v>
      </c>
      <c r="E16149">
        <v>2025</v>
      </c>
      <c r="F16149">
        <v>35</v>
      </c>
      <c r="G16149">
        <v>350950</v>
      </c>
      <c r="H16149">
        <v>1342</v>
      </c>
      <c r="I16149">
        <v>2081946</v>
      </c>
      <c r="J16149" s="1">
        <v>45744</v>
      </c>
      <c r="K16149">
        <v>202513</v>
      </c>
      <c r="L16149">
        <v>1980</v>
      </c>
      <c r="M16149">
        <v>4045</v>
      </c>
      <c r="N16149" t="s">
        <v>122</v>
      </c>
      <c r="O16149">
        <v>5</v>
      </c>
      <c r="P16149">
        <v>1</v>
      </c>
      <c r="R16149">
        <v>35</v>
      </c>
      <c r="S16149">
        <v>350950</v>
      </c>
      <c r="T16149">
        <v>1342</v>
      </c>
      <c r="U16149">
        <v>1</v>
      </c>
      <c r="V16149" s="1">
        <v>45748</v>
      </c>
      <c r="X16149">
        <v>1</v>
      </c>
      <c r="Y16149">
        <v>1</v>
      </c>
      <c r="Z16149">
        <v>1</v>
      </c>
      <c r="AA16149">
        <v>2</v>
      </c>
      <c r="AB16149">
        <v>2</v>
      </c>
      <c r="AC16149">
        <v>1</v>
      </c>
      <c r="AD16149">
        <v>2</v>
      </c>
      <c r="AE16149">
        <v>2</v>
      </c>
      <c r="AF16149">
        <v>2</v>
      </c>
      <c r="AG16149">
        <v>1</v>
      </c>
      <c r="AH16149">
        <v>2</v>
      </c>
      <c r="AI16149">
        <v>2</v>
      </c>
      <c r="AJ16149">
        <v>2</v>
      </c>
      <c r="AK16149">
        <v>2</v>
      </c>
      <c r="AL16149">
        <v>2</v>
      </c>
      <c r="AM16149">
        <v>2</v>
      </c>
      <c r="AN16149">
        <v>2</v>
      </c>
      <c r="AO16149">
        <v>2</v>
      </c>
      <c r="AP16149">
        <v>2</v>
      </c>
      <c r="AQ16149">
        <v>2</v>
      </c>
      <c r="AR16149">
        <v>2</v>
      </c>
      <c r="AU16149" s="1"/>
      <c r="AY16149" s="1"/>
      <c r="BA16149" s="1"/>
      <c r="BE16149" s="1"/>
      <c r="BJ16149">
        <v>2</v>
      </c>
      <c r="BK16149" s="1"/>
      <c r="BN16149">
        <v>1</v>
      </c>
      <c r="BO16149">
        <v>35</v>
      </c>
      <c r="BP16149">
        <v>1</v>
      </c>
      <c r="BQ16149">
        <v>350950</v>
      </c>
      <c r="BR16149">
        <v>10</v>
      </c>
      <c r="BS16149">
        <v>2</v>
      </c>
      <c r="BV16149">
        <v>1</v>
      </c>
      <c r="BX16149" s="1">
        <v>45803</v>
      </c>
      <c r="CH16149" s="1"/>
      <c r="DL16149">
        <v>2</v>
      </c>
      <c r="DN16149" s="1">
        <v>45800</v>
      </c>
      <c r="DO16149">
        <v>1</v>
      </c>
    </row>
    <row r="16150" spans="1:119" x14ac:dyDescent="0.25">
      <c r="A16150">
        <v>2</v>
      </c>
      <c r="B16150" t="s">
        <v>121</v>
      </c>
      <c r="C16150" s="1">
        <v>45748</v>
      </c>
      <c r="D16150">
        <v>202514</v>
      </c>
      <c r="E16150">
        <v>2025</v>
      </c>
      <c r="F16150">
        <v>35</v>
      </c>
      <c r="G16150">
        <v>350950</v>
      </c>
      <c r="H16150">
        <v>1342</v>
      </c>
      <c r="I16150">
        <v>2022826</v>
      </c>
      <c r="J16150" s="1">
        <v>45741</v>
      </c>
      <c r="K16150">
        <v>202513</v>
      </c>
      <c r="L16150">
        <v>1975</v>
      </c>
      <c r="M16150">
        <v>4049</v>
      </c>
      <c r="N16150" t="s">
        <v>122</v>
      </c>
      <c r="O16150">
        <v>5</v>
      </c>
      <c r="P16150">
        <v>1</v>
      </c>
      <c r="R16150">
        <v>35</v>
      </c>
      <c r="S16150">
        <v>350950</v>
      </c>
      <c r="T16150">
        <v>1342</v>
      </c>
      <c r="U16150">
        <v>1</v>
      </c>
      <c r="V16150" s="1">
        <v>45748</v>
      </c>
      <c r="X16150">
        <v>1</v>
      </c>
      <c r="Y16150">
        <v>1</v>
      </c>
      <c r="Z16150">
        <v>1</v>
      </c>
      <c r="AA16150">
        <v>2</v>
      </c>
      <c r="AB16150">
        <v>2</v>
      </c>
      <c r="AC16150">
        <v>2</v>
      </c>
      <c r="AD16150">
        <v>1</v>
      </c>
      <c r="AE16150">
        <v>2</v>
      </c>
      <c r="AF16150">
        <v>2</v>
      </c>
      <c r="AG16150">
        <v>2</v>
      </c>
      <c r="AH16150">
        <v>2</v>
      </c>
      <c r="AI16150">
        <v>2</v>
      </c>
      <c r="AJ16150">
        <v>2</v>
      </c>
      <c r="AK16150">
        <v>2</v>
      </c>
      <c r="AL16150">
        <v>2</v>
      </c>
      <c r="AM16150">
        <v>2</v>
      </c>
      <c r="AN16150">
        <v>2</v>
      </c>
      <c r="AO16150">
        <v>2</v>
      </c>
      <c r="AP16150">
        <v>2</v>
      </c>
      <c r="AQ16150">
        <v>2</v>
      </c>
      <c r="AR16150">
        <v>2</v>
      </c>
      <c r="AU16150" s="1"/>
      <c r="AY16150" s="1"/>
      <c r="BA16150" s="1"/>
      <c r="BE16150" s="1"/>
      <c r="BJ16150">
        <v>2</v>
      </c>
      <c r="BK16150" s="1"/>
      <c r="BN16150">
        <v>1</v>
      </c>
      <c r="BO16150">
        <v>35</v>
      </c>
      <c r="BP16150">
        <v>1</v>
      </c>
      <c r="BQ16150">
        <v>350950</v>
      </c>
      <c r="BR16150">
        <v>10</v>
      </c>
      <c r="BS16150">
        <v>2</v>
      </c>
      <c r="BV16150">
        <v>1</v>
      </c>
      <c r="BX16150" s="1">
        <v>45749</v>
      </c>
      <c r="CH16150" s="1"/>
      <c r="DL16150">
        <v>2</v>
      </c>
      <c r="DN16150" s="1">
        <v>45751</v>
      </c>
      <c r="DO16150">
        <v>0</v>
      </c>
    </row>
    <row r="16151" spans="1:119" x14ac:dyDescent="0.25">
      <c r="A16151">
        <v>2</v>
      </c>
      <c r="B16151" t="s">
        <v>121</v>
      </c>
      <c r="C16151" s="1">
        <v>45748</v>
      </c>
      <c r="D16151">
        <v>202514</v>
      </c>
      <c r="E16151">
        <v>2025</v>
      </c>
      <c r="F16151">
        <v>35</v>
      </c>
      <c r="G16151">
        <v>350950</v>
      </c>
      <c r="H16151">
        <v>1342</v>
      </c>
      <c r="I16151">
        <v>2023369</v>
      </c>
      <c r="J16151" s="1">
        <v>45747</v>
      </c>
      <c r="K16151">
        <v>202514</v>
      </c>
      <c r="L16151">
        <v>1993</v>
      </c>
      <c r="M16151">
        <v>4031</v>
      </c>
      <c r="N16151" t="s">
        <v>123</v>
      </c>
      <c r="O16151">
        <v>6</v>
      </c>
      <c r="P16151">
        <v>2</v>
      </c>
      <c r="Q16151">
        <v>9</v>
      </c>
      <c r="R16151">
        <v>35</v>
      </c>
      <c r="S16151">
        <v>350950</v>
      </c>
      <c r="T16151">
        <v>1342</v>
      </c>
      <c r="U16151">
        <v>1</v>
      </c>
      <c r="V16151" s="1">
        <v>45748</v>
      </c>
      <c r="X16151">
        <v>1</v>
      </c>
      <c r="Y16151">
        <v>1</v>
      </c>
      <c r="Z16151">
        <v>2</v>
      </c>
      <c r="AA16151">
        <v>2</v>
      </c>
      <c r="AB16151">
        <v>2</v>
      </c>
      <c r="AC16151">
        <v>1</v>
      </c>
      <c r="AD16151">
        <v>1</v>
      </c>
      <c r="AE16151">
        <v>2</v>
      </c>
      <c r="AF16151">
        <v>2</v>
      </c>
      <c r="AG16151">
        <v>2</v>
      </c>
      <c r="AH16151">
        <v>2</v>
      </c>
      <c r="AI16151">
        <v>2</v>
      </c>
      <c r="AJ16151">
        <v>2</v>
      </c>
      <c r="AK16151">
        <v>1</v>
      </c>
      <c r="AL16151">
        <v>2</v>
      </c>
      <c r="AM16151">
        <v>2</v>
      </c>
      <c r="AN16151">
        <v>2</v>
      </c>
      <c r="AO16151">
        <v>2</v>
      </c>
      <c r="AP16151">
        <v>2</v>
      </c>
      <c r="AQ16151">
        <v>2</v>
      </c>
      <c r="AR16151">
        <v>2</v>
      </c>
      <c r="AU16151" s="1"/>
      <c r="AY16151" s="1"/>
      <c r="AZ16151">
        <v>4</v>
      </c>
      <c r="BA16151" s="1"/>
      <c r="BB16151">
        <v>4</v>
      </c>
      <c r="BD16151">
        <v>4</v>
      </c>
      <c r="BE16151" s="1"/>
      <c r="BF16151">
        <v>4</v>
      </c>
      <c r="BH16151">
        <v>4</v>
      </c>
      <c r="BI16151">
        <v>4</v>
      </c>
      <c r="BJ16151">
        <v>2</v>
      </c>
      <c r="BK16151" s="1"/>
      <c r="BN16151">
        <v>1</v>
      </c>
      <c r="BO16151">
        <v>35</v>
      </c>
      <c r="BP16151">
        <v>1</v>
      </c>
      <c r="BQ16151">
        <v>350950</v>
      </c>
      <c r="BR16151">
        <v>10</v>
      </c>
      <c r="BS16151">
        <v>2</v>
      </c>
      <c r="BV16151">
        <v>1</v>
      </c>
      <c r="BX16151" s="1">
        <v>45749</v>
      </c>
      <c r="CH16151" s="1"/>
      <c r="DL16151">
        <v>2</v>
      </c>
      <c r="DN16151" s="1">
        <v>45749</v>
      </c>
      <c r="DO16151">
        <v>0</v>
      </c>
    </row>
    <row r="16152" spans="1:119" x14ac:dyDescent="0.25">
      <c r="A16152">
        <v>2</v>
      </c>
      <c r="B16152" t="s">
        <v>121</v>
      </c>
      <c r="C16152" s="1">
        <v>45748</v>
      </c>
      <c r="D16152">
        <v>202514</v>
      </c>
      <c r="E16152">
        <v>2025</v>
      </c>
      <c r="F16152">
        <v>35</v>
      </c>
      <c r="G16152">
        <v>350950</v>
      </c>
      <c r="H16152">
        <v>1342</v>
      </c>
      <c r="I16152">
        <v>6032427</v>
      </c>
      <c r="J16152" s="1">
        <v>45747</v>
      </c>
      <c r="K16152">
        <v>202514</v>
      </c>
      <c r="L16152">
        <v>1995</v>
      </c>
      <c r="M16152">
        <v>4029</v>
      </c>
      <c r="N16152" t="s">
        <v>122</v>
      </c>
      <c r="O16152">
        <v>5</v>
      </c>
      <c r="P16152">
        <v>1</v>
      </c>
      <c r="R16152">
        <v>35</v>
      </c>
      <c r="S16152">
        <v>350950</v>
      </c>
      <c r="T16152">
        <v>1342</v>
      </c>
      <c r="U16152">
        <v>1</v>
      </c>
      <c r="V16152" s="1">
        <v>45748</v>
      </c>
      <c r="X16152">
        <v>1</v>
      </c>
      <c r="Y16152">
        <v>1</v>
      </c>
      <c r="Z16152">
        <v>1</v>
      </c>
      <c r="AA16152">
        <v>2</v>
      </c>
      <c r="AB16152">
        <v>2</v>
      </c>
      <c r="AC16152">
        <v>2</v>
      </c>
      <c r="AD16152">
        <v>1</v>
      </c>
      <c r="AE16152">
        <v>2</v>
      </c>
      <c r="AF16152">
        <v>2</v>
      </c>
      <c r="AG16152">
        <v>2</v>
      </c>
      <c r="AH16152">
        <v>2</v>
      </c>
      <c r="AI16152">
        <v>2</v>
      </c>
      <c r="AJ16152">
        <v>2</v>
      </c>
      <c r="AK16152">
        <v>1</v>
      </c>
      <c r="AL16152">
        <v>2</v>
      </c>
      <c r="AM16152">
        <v>2</v>
      </c>
      <c r="AN16152">
        <v>2</v>
      </c>
      <c r="AO16152">
        <v>2</v>
      </c>
      <c r="AP16152">
        <v>2</v>
      </c>
      <c r="AQ16152">
        <v>2</v>
      </c>
      <c r="AR16152">
        <v>2</v>
      </c>
      <c r="AU16152" s="1"/>
      <c r="AY16152" s="1"/>
      <c r="BA16152" s="1"/>
      <c r="BE16152" s="1"/>
      <c r="BJ16152">
        <v>2</v>
      </c>
      <c r="BK16152" s="1"/>
      <c r="BN16152">
        <v>1</v>
      </c>
      <c r="BO16152">
        <v>35</v>
      </c>
      <c r="BP16152">
        <v>1</v>
      </c>
      <c r="BQ16152">
        <v>350950</v>
      </c>
      <c r="BR16152">
        <v>10</v>
      </c>
      <c r="BS16152">
        <v>2</v>
      </c>
      <c r="BV16152">
        <v>1</v>
      </c>
      <c r="BX16152" s="1">
        <v>45749</v>
      </c>
      <c r="CH16152" s="1"/>
      <c r="DL16152">
        <v>2</v>
      </c>
      <c r="DN16152" s="1">
        <v>45751</v>
      </c>
      <c r="DO16152">
        <v>0</v>
      </c>
    </row>
    <row r="16153" spans="1:119" x14ac:dyDescent="0.25">
      <c r="A16153">
        <v>2</v>
      </c>
      <c r="B16153" t="s">
        <v>121</v>
      </c>
      <c r="C16153" s="1">
        <v>45748</v>
      </c>
      <c r="D16153">
        <v>202514</v>
      </c>
      <c r="E16153">
        <v>2025</v>
      </c>
      <c r="F16153">
        <v>35</v>
      </c>
      <c r="G16153">
        <v>350950</v>
      </c>
      <c r="H16153">
        <v>1342</v>
      </c>
      <c r="I16153">
        <v>2022788</v>
      </c>
      <c r="J16153" s="1">
        <v>45747</v>
      </c>
      <c r="K16153">
        <v>202514</v>
      </c>
      <c r="L16153">
        <v>1981</v>
      </c>
      <c r="M16153">
        <v>4043</v>
      </c>
      <c r="N16153" t="s">
        <v>122</v>
      </c>
      <c r="O16153">
        <v>5</v>
      </c>
      <c r="P16153">
        <v>2</v>
      </c>
      <c r="Q16153">
        <v>9</v>
      </c>
      <c r="R16153">
        <v>35</v>
      </c>
      <c r="S16153">
        <v>350950</v>
      </c>
      <c r="T16153">
        <v>1342</v>
      </c>
      <c r="U16153">
        <v>1</v>
      </c>
      <c r="V16153" s="1">
        <v>45748</v>
      </c>
      <c r="X16153">
        <v>1</v>
      </c>
      <c r="Y16153">
        <v>1</v>
      </c>
      <c r="Z16153">
        <v>1</v>
      </c>
      <c r="AA16153">
        <v>2</v>
      </c>
      <c r="AB16153">
        <v>2</v>
      </c>
      <c r="AC16153">
        <v>2</v>
      </c>
      <c r="AD16153">
        <v>2</v>
      </c>
      <c r="AE16153">
        <v>2</v>
      </c>
      <c r="AF16153">
        <v>2</v>
      </c>
      <c r="AG16153">
        <v>2</v>
      </c>
      <c r="AH16153">
        <v>2</v>
      </c>
      <c r="AI16153">
        <v>2</v>
      </c>
      <c r="AJ16153">
        <v>2</v>
      </c>
      <c r="AK16153">
        <v>2</v>
      </c>
      <c r="AL16153">
        <v>2</v>
      </c>
      <c r="AM16153">
        <v>2</v>
      </c>
      <c r="AN16153">
        <v>2</v>
      </c>
      <c r="AO16153">
        <v>2</v>
      </c>
      <c r="AP16153">
        <v>2</v>
      </c>
      <c r="AQ16153">
        <v>2</v>
      </c>
      <c r="AR16153">
        <v>2</v>
      </c>
      <c r="AU16153" s="1"/>
      <c r="AY16153" s="1"/>
      <c r="AZ16153">
        <v>4</v>
      </c>
      <c r="BA16153" s="1"/>
      <c r="BB16153">
        <v>4</v>
      </c>
      <c r="BD16153">
        <v>4</v>
      </c>
      <c r="BE16153" s="1"/>
      <c r="BF16153">
        <v>4</v>
      </c>
      <c r="BH16153">
        <v>4</v>
      </c>
      <c r="BI16153">
        <v>4</v>
      </c>
      <c r="BJ16153">
        <v>2</v>
      </c>
      <c r="BK16153" s="1"/>
      <c r="BN16153">
        <v>1</v>
      </c>
      <c r="BO16153">
        <v>35</v>
      </c>
      <c r="BP16153">
        <v>1</v>
      </c>
      <c r="BQ16153">
        <v>350950</v>
      </c>
      <c r="BR16153">
        <v>10</v>
      </c>
      <c r="BS16153">
        <v>2</v>
      </c>
      <c r="BV16153">
        <v>1</v>
      </c>
      <c r="BX16153" s="1">
        <v>45749</v>
      </c>
      <c r="CH16153" s="1"/>
      <c r="DL16153">
        <v>2</v>
      </c>
      <c r="DN16153" s="1">
        <v>45749</v>
      </c>
      <c r="DO16153">
        <v>0</v>
      </c>
    </row>
    <row r="16154" spans="1:119" x14ac:dyDescent="0.25">
      <c r="A16154">
        <v>2</v>
      </c>
      <c r="B16154" t="s">
        <v>121</v>
      </c>
      <c r="C16154" s="1">
        <v>45748</v>
      </c>
      <c r="D16154">
        <v>202514</v>
      </c>
      <c r="E16154">
        <v>2025</v>
      </c>
      <c r="F16154">
        <v>35</v>
      </c>
      <c r="G16154">
        <v>350950</v>
      </c>
      <c r="H16154">
        <v>1342</v>
      </c>
      <c r="I16154">
        <v>9725407</v>
      </c>
      <c r="J16154" s="1">
        <v>45745</v>
      </c>
      <c r="K16154">
        <v>202513</v>
      </c>
      <c r="L16154">
        <v>2000</v>
      </c>
      <c r="M16154">
        <v>4024</v>
      </c>
      <c r="N16154" t="s">
        <v>122</v>
      </c>
      <c r="O16154">
        <v>5</v>
      </c>
      <c r="P16154">
        <v>1</v>
      </c>
      <c r="Q16154">
        <v>9</v>
      </c>
      <c r="R16154">
        <v>35</v>
      </c>
      <c r="S16154">
        <v>350950</v>
      </c>
      <c r="T16154">
        <v>1342</v>
      </c>
      <c r="U16154">
        <v>1</v>
      </c>
      <c r="V16154" s="1">
        <v>45748</v>
      </c>
      <c r="X16154">
        <v>1</v>
      </c>
      <c r="Y16154">
        <v>1</v>
      </c>
      <c r="Z16154">
        <v>1</v>
      </c>
      <c r="AA16154">
        <v>2</v>
      </c>
      <c r="AB16154">
        <v>2</v>
      </c>
      <c r="AC16154">
        <v>1</v>
      </c>
      <c r="AD16154">
        <v>1</v>
      </c>
      <c r="AE16154">
        <v>2</v>
      </c>
      <c r="AF16154">
        <v>2</v>
      </c>
      <c r="AG16154">
        <v>2</v>
      </c>
      <c r="AH16154">
        <v>2</v>
      </c>
      <c r="AI16154">
        <v>2</v>
      </c>
      <c r="AJ16154">
        <v>2</v>
      </c>
      <c r="AK16154">
        <v>1</v>
      </c>
      <c r="AL16154">
        <v>2</v>
      </c>
      <c r="AM16154">
        <v>2</v>
      </c>
      <c r="AN16154">
        <v>2</v>
      </c>
      <c r="AO16154">
        <v>2</v>
      </c>
      <c r="AP16154">
        <v>2</v>
      </c>
      <c r="AQ16154">
        <v>2</v>
      </c>
      <c r="AR16154">
        <v>2</v>
      </c>
      <c r="AU16154" s="1"/>
      <c r="AY16154" s="1"/>
      <c r="AZ16154">
        <v>4</v>
      </c>
      <c r="BA16154" s="1"/>
      <c r="BB16154">
        <v>4</v>
      </c>
      <c r="BD16154">
        <v>4</v>
      </c>
      <c r="BE16154" s="1"/>
      <c r="BF16154">
        <v>4</v>
      </c>
      <c r="BH16154">
        <v>4</v>
      </c>
      <c r="BI16154">
        <v>4</v>
      </c>
      <c r="BJ16154">
        <v>2</v>
      </c>
      <c r="BK16154" s="1"/>
      <c r="BN16154">
        <v>1</v>
      </c>
      <c r="BO16154">
        <v>35</v>
      </c>
      <c r="BP16154">
        <v>1</v>
      </c>
      <c r="BQ16154">
        <v>350950</v>
      </c>
      <c r="BR16154">
        <v>10</v>
      </c>
      <c r="BS16154">
        <v>2</v>
      </c>
      <c r="BV16154">
        <v>1</v>
      </c>
      <c r="BX16154" s="1">
        <v>45749</v>
      </c>
      <c r="CH16154" s="1"/>
      <c r="DL16154">
        <v>2</v>
      </c>
      <c r="DN16154" s="1">
        <v>45749</v>
      </c>
      <c r="DO16154">
        <v>0</v>
      </c>
    </row>
    <row r="16155" spans="1:119" x14ac:dyDescent="0.25">
      <c r="A16155">
        <v>2</v>
      </c>
      <c r="B16155" t="s">
        <v>121</v>
      </c>
      <c r="C16155" s="1">
        <v>45748</v>
      </c>
      <c r="D16155">
        <v>202514</v>
      </c>
      <c r="E16155">
        <v>2025</v>
      </c>
      <c r="F16155">
        <v>35</v>
      </c>
      <c r="G16155">
        <v>350950</v>
      </c>
      <c r="H16155">
        <v>1342</v>
      </c>
      <c r="I16155">
        <v>2082128</v>
      </c>
      <c r="J16155" s="1">
        <v>45743</v>
      </c>
      <c r="K16155">
        <v>202513</v>
      </c>
      <c r="L16155">
        <v>1984</v>
      </c>
      <c r="M16155">
        <v>4040</v>
      </c>
      <c r="N16155" t="s">
        <v>122</v>
      </c>
      <c r="O16155">
        <v>5</v>
      </c>
      <c r="P16155">
        <v>1</v>
      </c>
      <c r="Q16155">
        <v>6</v>
      </c>
      <c r="R16155">
        <v>35</v>
      </c>
      <c r="S16155">
        <v>350950</v>
      </c>
      <c r="T16155">
        <v>1342</v>
      </c>
      <c r="U16155">
        <v>1</v>
      </c>
      <c r="V16155" s="1">
        <v>45748</v>
      </c>
      <c r="X16155">
        <v>1</v>
      </c>
      <c r="Y16155">
        <v>1</v>
      </c>
      <c r="Z16155">
        <v>1</v>
      </c>
      <c r="AA16155">
        <v>2</v>
      </c>
      <c r="AB16155">
        <v>2</v>
      </c>
      <c r="AC16155">
        <v>2</v>
      </c>
      <c r="AD16155">
        <v>2</v>
      </c>
      <c r="AE16155">
        <v>2</v>
      </c>
      <c r="AF16155">
        <v>2</v>
      </c>
      <c r="AG16155">
        <v>2</v>
      </c>
      <c r="AH16155">
        <v>2</v>
      </c>
      <c r="AI16155">
        <v>1</v>
      </c>
      <c r="AJ16155">
        <v>2</v>
      </c>
      <c r="AK16155">
        <v>1</v>
      </c>
      <c r="AL16155">
        <v>2</v>
      </c>
      <c r="AM16155">
        <v>2</v>
      </c>
      <c r="AN16155">
        <v>2</v>
      </c>
      <c r="AO16155">
        <v>2</v>
      </c>
      <c r="AP16155">
        <v>2</v>
      </c>
      <c r="AQ16155">
        <v>2</v>
      </c>
      <c r="AR16155">
        <v>2</v>
      </c>
      <c r="AU16155" s="1"/>
      <c r="AY16155" s="1"/>
      <c r="BA16155" s="1">
        <v>45744</v>
      </c>
      <c r="BB16155">
        <v>1</v>
      </c>
      <c r="BE16155" s="1"/>
      <c r="BJ16155">
        <v>2</v>
      </c>
      <c r="BK16155" s="1"/>
      <c r="BN16155">
        <v>1</v>
      </c>
      <c r="BO16155">
        <v>35</v>
      </c>
      <c r="BP16155">
        <v>1</v>
      </c>
      <c r="BQ16155">
        <v>350950</v>
      </c>
      <c r="BR16155">
        <v>10</v>
      </c>
      <c r="BS16155">
        <v>2</v>
      </c>
      <c r="BV16155">
        <v>1</v>
      </c>
      <c r="BX16155" s="1">
        <v>45748</v>
      </c>
      <c r="CH16155" s="1"/>
      <c r="DL16155">
        <v>2</v>
      </c>
      <c r="DN16155" s="1">
        <v>45748</v>
      </c>
      <c r="DO16155">
        <v>1</v>
      </c>
    </row>
    <row r="16156" spans="1:119" x14ac:dyDescent="0.25">
      <c r="A16156">
        <v>2</v>
      </c>
      <c r="B16156" t="s">
        <v>121</v>
      </c>
      <c r="C16156" s="1">
        <v>45748</v>
      </c>
      <c r="D16156">
        <v>202514</v>
      </c>
      <c r="E16156">
        <v>2025</v>
      </c>
      <c r="F16156">
        <v>35</v>
      </c>
      <c r="G16156">
        <v>350950</v>
      </c>
      <c r="H16156">
        <v>1342</v>
      </c>
      <c r="I16156">
        <v>2082128</v>
      </c>
      <c r="J16156" s="1">
        <v>45744</v>
      </c>
      <c r="K16156">
        <v>202513</v>
      </c>
      <c r="L16156">
        <v>2011</v>
      </c>
      <c r="M16156">
        <v>4013</v>
      </c>
      <c r="N16156" t="s">
        <v>123</v>
      </c>
      <c r="O16156">
        <v>6</v>
      </c>
      <c r="P16156">
        <v>1</v>
      </c>
      <c r="Q16156">
        <v>3</v>
      </c>
      <c r="R16156">
        <v>35</v>
      </c>
      <c r="S16156">
        <v>350950</v>
      </c>
      <c r="T16156">
        <v>1342</v>
      </c>
      <c r="U16156">
        <v>1</v>
      </c>
      <c r="V16156" s="1">
        <v>45748</v>
      </c>
      <c r="X16156">
        <v>1</v>
      </c>
      <c r="Y16156">
        <v>2</v>
      </c>
      <c r="Z16156">
        <v>1</v>
      </c>
      <c r="AA16156">
        <v>2</v>
      </c>
      <c r="AB16156">
        <v>2</v>
      </c>
      <c r="AC16156">
        <v>1</v>
      </c>
      <c r="AD16156">
        <v>2</v>
      </c>
      <c r="AE16156">
        <v>2</v>
      </c>
      <c r="AF16156">
        <v>2</v>
      </c>
      <c r="AG16156">
        <v>2</v>
      </c>
      <c r="AH16156">
        <v>2</v>
      </c>
      <c r="AI16156">
        <v>2</v>
      </c>
      <c r="AJ16156">
        <v>2</v>
      </c>
      <c r="AK16156">
        <v>2</v>
      </c>
      <c r="AL16156">
        <v>2</v>
      </c>
      <c r="AM16156">
        <v>2</v>
      </c>
      <c r="AN16156">
        <v>2</v>
      </c>
      <c r="AO16156">
        <v>2</v>
      </c>
      <c r="AP16156">
        <v>2</v>
      </c>
      <c r="AQ16156">
        <v>2</v>
      </c>
      <c r="AR16156">
        <v>2</v>
      </c>
      <c r="AU16156" s="1"/>
      <c r="AY16156" s="1"/>
      <c r="AZ16156">
        <v>4</v>
      </c>
      <c r="BA16156" s="1">
        <v>45747</v>
      </c>
      <c r="BB16156">
        <v>1</v>
      </c>
      <c r="BD16156">
        <v>4</v>
      </c>
      <c r="BE16156" s="1"/>
      <c r="BF16156">
        <v>4</v>
      </c>
      <c r="BH16156">
        <v>4</v>
      </c>
      <c r="BI16156">
        <v>4</v>
      </c>
      <c r="BJ16156">
        <v>2</v>
      </c>
      <c r="BK16156" s="1"/>
      <c r="BN16156">
        <v>1</v>
      </c>
      <c r="BO16156">
        <v>35</v>
      </c>
      <c r="BP16156">
        <v>1</v>
      </c>
      <c r="BQ16156">
        <v>350950</v>
      </c>
      <c r="BR16156">
        <v>10</v>
      </c>
      <c r="BS16156">
        <v>2</v>
      </c>
      <c r="BV16156">
        <v>1</v>
      </c>
      <c r="BX16156" s="1">
        <v>45748</v>
      </c>
      <c r="CH16156" s="1"/>
      <c r="DL16156">
        <v>2</v>
      </c>
      <c r="DN16156" s="1">
        <v>45748</v>
      </c>
      <c r="DO16156">
        <v>0</v>
      </c>
    </row>
    <row r="16157" spans="1:119" x14ac:dyDescent="0.25">
      <c r="A16157">
        <v>2</v>
      </c>
      <c r="B16157" t="s">
        <v>121</v>
      </c>
      <c r="C16157" s="1">
        <v>45748</v>
      </c>
      <c r="D16157">
        <v>202514</v>
      </c>
      <c r="E16157">
        <v>2025</v>
      </c>
      <c r="F16157">
        <v>35</v>
      </c>
      <c r="G16157">
        <v>350950</v>
      </c>
      <c r="H16157">
        <v>1342</v>
      </c>
      <c r="I16157">
        <v>9912266</v>
      </c>
      <c r="J16157" s="1">
        <v>45741</v>
      </c>
      <c r="K16157">
        <v>202513</v>
      </c>
      <c r="L16157">
        <v>2001</v>
      </c>
      <c r="M16157">
        <v>4024</v>
      </c>
      <c r="N16157" t="s">
        <v>123</v>
      </c>
      <c r="O16157">
        <v>6</v>
      </c>
      <c r="P16157">
        <v>2</v>
      </c>
      <c r="R16157">
        <v>35</v>
      </c>
      <c r="S16157">
        <v>350950</v>
      </c>
      <c r="T16157">
        <v>1342</v>
      </c>
      <c r="U16157">
        <v>1</v>
      </c>
      <c r="V16157" s="1">
        <v>45748</v>
      </c>
      <c r="X16157">
        <v>1</v>
      </c>
      <c r="Y16157">
        <v>1</v>
      </c>
      <c r="Z16157">
        <v>2</v>
      </c>
      <c r="AA16157">
        <v>2</v>
      </c>
      <c r="AB16157">
        <v>1</v>
      </c>
      <c r="AC16157">
        <v>2</v>
      </c>
      <c r="AD16157">
        <v>2</v>
      </c>
      <c r="AE16157">
        <v>2</v>
      </c>
      <c r="AF16157">
        <v>2</v>
      </c>
      <c r="AG16157">
        <v>2</v>
      </c>
      <c r="AH16157">
        <v>2</v>
      </c>
      <c r="AI16157">
        <v>2</v>
      </c>
      <c r="AJ16157">
        <v>2</v>
      </c>
      <c r="AK16157">
        <v>2</v>
      </c>
      <c r="AL16157">
        <v>2</v>
      </c>
      <c r="AM16157">
        <v>2</v>
      </c>
      <c r="AN16157">
        <v>2</v>
      </c>
      <c r="AO16157">
        <v>2</v>
      </c>
      <c r="AP16157">
        <v>2</v>
      </c>
      <c r="AQ16157">
        <v>2</v>
      </c>
      <c r="AR16157">
        <v>2</v>
      </c>
      <c r="AU16157" s="1"/>
      <c r="AY16157" s="1"/>
      <c r="BA16157" s="1"/>
      <c r="BE16157" s="1"/>
      <c r="BJ16157">
        <v>2</v>
      </c>
      <c r="BK16157" s="1"/>
      <c r="BN16157">
        <v>1</v>
      </c>
      <c r="BO16157">
        <v>35</v>
      </c>
      <c r="BP16157">
        <v>1</v>
      </c>
      <c r="BQ16157">
        <v>350950</v>
      </c>
      <c r="BR16157">
        <v>10</v>
      </c>
      <c r="BS16157">
        <v>2</v>
      </c>
      <c r="BV16157">
        <v>1</v>
      </c>
      <c r="BX16157" s="1">
        <v>45751</v>
      </c>
      <c r="CH16157" s="1"/>
      <c r="DN16157" s="1">
        <v>45751</v>
      </c>
      <c r="DO16157">
        <v>0</v>
      </c>
    </row>
    <row r="16158" spans="1:119" x14ac:dyDescent="0.25">
      <c r="A16158">
        <v>2</v>
      </c>
      <c r="B16158" t="s">
        <v>121</v>
      </c>
      <c r="C16158" s="1">
        <v>45748</v>
      </c>
      <c r="D16158">
        <v>202514</v>
      </c>
      <c r="E16158">
        <v>2025</v>
      </c>
      <c r="F16158">
        <v>35</v>
      </c>
      <c r="G16158">
        <v>350950</v>
      </c>
      <c r="H16158">
        <v>1342</v>
      </c>
      <c r="I16158">
        <v>2078465</v>
      </c>
      <c r="J16158" s="1">
        <v>45745</v>
      </c>
      <c r="K16158">
        <v>202513</v>
      </c>
      <c r="L16158">
        <v>1985</v>
      </c>
      <c r="M16158">
        <v>4039</v>
      </c>
      <c r="N16158" t="s">
        <v>122</v>
      </c>
      <c r="O16158">
        <v>5</v>
      </c>
      <c r="P16158">
        <v>1</v>
      </c>
      <c r="Q16158">
        <v>9</v>
      </c>
      <c r="R16158">
        <v>35</v>
      </c>
      <c r="S16158">
        <v>350950</v>
      </c>
      <c r="T16158">
        <v>1342</v>
      </c>
      <c r="U16158">
        <v>1</v>
      </c>
      <c r="V16158" s="1">
        <v>45748</v>
      </c>
      <c r="X16158">
        <v>1</v>
      </c>
      <c r="Y16158">
        <v>1</v>
      </c>
      <c r="Z16158">
        <v>1</v>
      </c>
      <c r="AA16158">
        <v>2</v>
      </c>
      <c r="AB16158">
        <v>2</v>
      </c>
      <c r="AC16158">
        <v>1</v>
      </c>
      <c r="AD16158">
        <v>2</v>
      </c>
      <c r="AE16158">
        <v>2</v>
      </c>
      <c r="AF16158">
        <v>2</v>
      </c>
      <c r="AG16158">
        <v>2</v>
      </c>
      <c r="AH16158">
        <v>2</v>
      </c>
      <c r="AI16158">
        <v>2</v>
      </c>
      <c r="AJ16158">
        <v>2</v>
      </c>
      <c r="AK16158">
        <v>1</v>
      </c>
      <c r="AL16158">
        <v>2</v>
      </c>
      <c r="AM16158">
        <v>2</v>
      </c>
      <c r="AN16158">
        <v>2</v>
      </c>
      <c r="AO16158">
        <v>2</v>
      </c>
      <c r="AP16158">
        <v>2</v>
      </c>
      <c r="AQ16158">
        <v>2</v>
      </c>
      <c r="AR16158">
        <v>2</v>
      </c>
      <c r="AU16158" s="1"/>
      <c r="AY16158" s="1"/>
      <c r="AZ16158">
        <v>4</v>
      </c>
      <c r="BA16158" s="1">
        <v>45748</v>
      </c>
      <c r="BB16158">
        <v>1</v>
      </c>
      <c r="BD16158">
        <v>4</v>
      </c>
      <c r="BE16158" s="1"/>
      <c r="BF16158">
        <v>4</v>
      </c>
      <c r="BH16158">
        <v>4</v>
      </c>
      <c r="BI16158">
        <v>4</v>
      </c>
      <c r="BJ16158">
        <v>2</v>
      </c>
      <c r="BK16158" s="1"/>
      <c r="BN16158">
        <v>1</v>
      </c>
      <c r="BO16158">
        <v>35</v>
      </c>
      <c r="BP16158">
        <v>1</v>
      </c>
      <c r="BQ16158">
        <v>350950</v>
      </c>
      <c r="BR16158">
        <v>10</v>
      </c>
      <c r="BS16158">
        <v>2</v>
      </c>
      <c r="BV16158">
        <v>1</v>
      </c>
      <c r="BX16158" s="1">
        <v>45761</v>
      </c>
      <c r="CH16158" s="1"/>
      <c r="DL16158">
        <v>2</v>
      </c>
      <c r="DN16158" s="1">
        <v>45756</v>
      </c>
      <c r="DO16158">
        <v>0</v>
      </c>
    </row>
    <row r="16159" spans="1:119" x14ac:dyDescent="0.25">
      <c r="A16159">
        <v>2</v>
      </c>
      <c r="B16159" t="s">
        <v>121</v>
      </c>
      <c r="C16159" s="1">
        <v>45748</v>
      </c>
      <c r="D16159">
        <v>202514</v>
      </c>
      <c r="E16159">
        <v>2025</v>
      </c>
      <c r="F16159">
        <v>35</v>
      </c>
      <c r="G16159">
        <v>350950</v>
      </c>
      <c r="H16159">
        <v>1342</v>
      </c>
      <c r="I16159">
        <v>9912266</v>
      </c>
      <c r="J16159" s="1">
        <v>45744</v>
      </c>
      <c r="K16159">
        <v>202513</v>
      </c>
      <c r="L16159">
        <v>1986</v>
      </c>
      <c r="M16159">
        <v>4038</v>
      </c>
      <c r="N16159" t="s">
        <v>123</v>
      </c>
      <c r="O16159">
        <v>6</v>
      </c>
      <c r="P16159">
        <v>4</v>
      </c>
      <c r="R16159">
        <v>35</v>
      </c>
      <c r="S16159">
        <v>350950</v>
      </c>
      <c r="T16159">
        <v>1342</v>
      </c>
      <c r="U16159">
        <v>1</v>
      </c>
      <c r="V16159" s="1">
        <v>45748</v>
      </c>
      <c r="X16159">
        <v>1</v>
      </c>
      <c r="Y16159">
        <v>1</v>
      </c>
      <c r="Z16159">
        <v>1</v>
      </c>
      <c r="AA16159">
        <v>2</v>
      </c>
      <c r="AB16159">
        <v>2</v>
      </c>
      <c r="AC16159">
        <v>2</v>
      </c>
      <c r="AD16159">
        <v>2</v>
      </c>
      <c r="AE16159">
        <v>2</v>
      </c>
      <c r="AF16159">
        <v>2</v>
      </c>
      <c r="AG16159">
        <v>2</v>
      </c>
      <c r="AH16159">
        <v>2</v>
      </c>
      <c r="AI16159">
        <v>2</v>
      </c>
      <c r="AJ16159">
        <v>2</v>
      </c>
      <c r="AK16159">
        <v>2</v>
      </c>
      <c r="AL16159">
        <v>2</v>
      </c>
      <c r="AM16159">
        <v>2</v>
      </c>
      <c r="AN16159">
        <v>2</v>
      </c>
      <c r="AO16159">
        <v>2</v>
      </c>
      <c r="AP16159">
        <v>2</v>
      </c>
      <c r="AQ16159">
        <v>2</v>
      </c>
      <c r="AR16159">
        <v>2</v>
      </c>
      <c r="AU16159" s="1"/>
      <c r="AY16159" s="1"/>
      <c r="BA16159" s="1"/>
      <c r="BE16159" s="1"/>
      <c r="BJ16159">
        <v>2</v>
      </c>
      <c r="BK16159" s="1"/>
      <c r="BN16159">
        <v>1</v>
      </c>
      <c r="BO16159">
        <v>35</v>
      </c>
      <c r="BP16159">
        <v>1</v>
      </c>
      <c r="BQ16159">
        <v>350950</v>
      </c>
      <c r="BR16159">
        <v>10</v>
      </c>
      <c r="BS16159">
        <v>2</v>
      </c>
      <c r="BV16159">
        <v>1</v>
      </c>
      <c r="BX16159" s="1">
        <v>45751</v>
      </c>
      <c r="CH16159" s="1"/>
      <c r="DN16159" s="1">
        <v>45751</v>
      </c>
      <c r="DO16159">
        <v>0</v>
      </c>
    </row>
    <row r="16160" spans="1:119" x14ac:dyDescent="0.25">
      <c r="A16160">
        <v>2</v>
      </c>
      <c r="B16160" t="s">
        <v>121</v>
      </c>
      <c r="C16160" s="1">
        <v>45748</v>
      </c>
      <c r="D16160">
        <v>202514</v>
      </c>
      <c r="E16160">
        <v>2025</v>
      </c>
      <c r="F16160">
        <v>35</v>
      </c>
      <c r="G16160">
        <v>350950</v>
      </c>
      <c r="H16160">
        <v>1342</v>
      </c>
      <c r="I16160">
        <v>2022613</v>
      </c>
      <c r="J16160" s="1">
        <v>45745</v>
      </c>
      <c r="K16160">
        <v>202513</v>
      </c>
      <c r="L16160">
        <v>1990</v>
      </c>
      <c r="M16160">
        <v>4035</v>
      </c>
      <c r="N16160" t="s">
        <v>122</v>
      </c>
      <c r="O16160">
        <v>5</v>
      </c>
      <c r="P16160">
        <v>1</v>
      </c>
      <c r="R16160">
        <v>35</v>
      </c>
      <c r="S16160">
        <v>350950</v>
      </c>
      <c r="T16160">
        <v>1342</v>
      </c>
      <c r="U16160">
        <v>1</v>
      </c>
      <c r="V16160" s="1">
        <v>45748</v>
      </c>
      <c r="X16160">
        <v>1</v>
      </c>
      <c r="Y16160">
        <v>1</v>
      </c>
      <c r="Z16160">
        <v>1</v>
      </c>
      <c r="AA16160">
        <v>2</v>
      </c>
      <c r="AB16160">
        <v>2</v>
      </c>
      <c r="AC16160">
        <v>2</v>
      </c>
      <c r="AD16160">
        <v>2</v>
      </c>
      <c r="AE16160">
        <v>2</v>
      </c>
      <c r="AF16160">
        <v>2</v>
      </c>
      <c r="AG16160">
        <v>2</v>
      </c>
      <c r="AH16160">
        <v>2</v>
      </c>
      <c r="AI16160">
        <v>2</v>
      </c>
      <c r="AJ16160">
        <v>2</v>
      </c>
      <c r="AK16160">
        <v>1</v>
      </c>
      <c r="AL16160">
        <v>2</v>
      </c>
      <c r="AM16160">
        <v>2</v>
      </c>
      <c r="AN16160">
        <v>2</v>
      </c>
      <c r="AO16160">
        <v>2</v>
      </c>
      <c r="AP16160">
        <v>2</v>
      </c>
      <c r="AQ16160">
        <v>2</v>
      </c>
      <c r="AR16160">
        <v>2</v>
      </c>
      <c r="AU16160" s="1"/>
      <c r="AY16160" s="1"/>
      <c r="BA16160" s="1"/>
      <c r="BE16160" s="1"/>
      <c r="BK16160" s="1"/>
      <c r="BN16160">
        <v>1</v>
      </c>
      <c r="BO16160">
        <v>35</v>
      </c>
      <c r="BP16160">
        <v>1</v>
      </c>
      <c r="BQ16160">
        <v>350950</v>
      </c>
      <c r="BR16160">
        <v>10</v>
      </c>
      <c r="BS16160">
        <v>2</v>
      </c>
      <c r="BV16160">
        <v>1</v>
      </c>
      <c r="BX16160" s="1">
        <v>45758</v>
      </c>
      <c r="CH16160" s="1"/>
      <c r="DL16160">
        <v>2</v>
      </c>
      <c r="DN16160" s="1">
        <v>45749</v>
      </c>
      <c r="DO16160">
        <v>0</v>
      </c>
    </row>
    <row r="16161" spans="1:119" x14ac:dyDescent="0.25">
      <c r="A16161">
        <v>2</v>
      </c>
      <c r="B16161" t="s">
        <v>121</v>
      </c>
      <c r="C16161" s="1">
        <v>45748</v>
      </c>
      <c r="D16161">
        <v>202514</v>
      </c>
      <c r="E16161">
        <v>2025</v>
      </c>
      <c r="F16161">
        <v>35</v>
      </c>
      <c r="G16161">
        <v>350950</v>
      </c>
      <c r="H16161">
        <v>1342</v>
      </c>
      <c r="I16161">
        <v>2033941</v>
      </c>
      <c r="J16161" s="1">
        <v>45744</v>
      </c>
      <c r="K16161">
        <v>202513</v>
      </c>
      <c r="L16161">
        <v>1987</v>
      </c>
      <c r="M16161">
        <v>4038</v>
      </c>
      <c r="N16161" t="s">
        <v>123</v>
      </c>
      <c r="O16161">
        <v>6</v>
      </c>
      <c r="P16161">
        <v>1</v>
      </c>
      <c r="R16161">
        <v>35</v>
      </c>
      <c r="S16161">
        <v>350950</v>
      </c>
      <c r="T16161">
        <v>1342</v>
      </c>
      <c r="U16161">
        <v>1</v>
      </c>
      <c r="V16161" s="1">
        <v>45748</v>
      </c>
      <c r="X16161">
        <v>1</v>
      </c>
      <c r="Y16161">
        <v>1</v>
      </c>
      <c r="Z16161">
        <v>1</v>
      </c>
      <c r="AA16161">
        <v>1</v>
      </c>
      <c r="AB16161">
        <v>2</v>
      </c>
      <c r="AC16161">
        <v>1</v>
      </c>
      <c r="AD16161">
        <v>2</v>
      </c>
      <c r="AE16161">
        <v>2</v>
      </c>
      <c r="AF16161">
        <v>2</v>
      </c>
      <c r="AG16161">
        <v>2</v>
      </c>
      <c r="AH16161">
        <v>2</v>
      </c>
      <c r="AI16161">
        <v>2</v>
      </c>
      <c r="AJ16161">
        <v>2</v>
      </c>
      <c r="AK16161">
        <v>2</v>
      </c>
      <c r="AL16161">
        <v>2</v>
      </c>
      <c r="AM16161">
        <v>2</v>
      </c>
      <c r="AN16161">
        <v>2</v>
      </c>
      <c r="AO16161">
        <v>2</v>
      </c>
      <c r="AP16161">
        <v>2</v>
      </c>
      <c r="AQ16161">
        <v>2</v>
      </c>
      <c r="AR16161">
        <v>2</v>
      </c>
      <c r="AU16161" s="1"/>
      <c r="AY16161" s="1"/>
      <c r="BA16161" s="1"/>
      <c r="BE16161" s="1"/>
      <c r="BK16161" s="1"/>
      <c r="BN16161">
        <v>1</v>
      </c>
      <c r="BO16161">
        <v>35</v>
      </c>
      <c r="BP16161">
        <v>1</v>
      </c>
      <c r="BQ16161">
        <v>350950</v>
      </c>
      <c r="BR16161">
        <v>10</v>
      </c>
      <c r="BS16161">
        <v>2</v>
      </c>
      <c r="BV16161">
        <v>1</v>
      </c>
      <c r="BX16161" s="1">
        <v>45750</v>
      </c>
      <c r="CH16161" s="1"/>
      <c r="DL16161">
        <v>2</v>
      </c>
      <c r="DN16161" s="1">
        <v>45749</v>
      </c>
      <c r="DO16161">
        <v>0</v>
      </c>
    </row>
    <row r="16162" spans="1:119" x14ac:dyDescent="0.25">
      <c r="A16162">
        <v>2</v>
      </c>
      <c r="B16162" t="s">
        <v>121</v>
      </c>
      <c r="C16162" s="1">
        <v>45748</v>
      </c>
      <c r="D16162">
        <v>202514</v>
      </c>
      <c r="E16162">
        <v>2025</v>
      </c>
      <c r="F16162">
        <v>35</v>
      </c>
      <c r="G16162">
        <v>350950</v>
      </c>
      <c r="H16162">
        <v>1342</v>
      </c>
      <c r="I16162">
        <v>2022826</v>
      </c>
      <c r="J16162" s="1">
        <v>45744</v>
      </c>
      <c r="K16162">
        <v>202513</v>
      </c>
      <c r="L16162">
        <v>1956</v>
      </c>
      <c r="M16162">
        <v>4068</v>
      </c>
      <c r="N16162" t="s">
        <v>122</v>
      </c>
      <c r="O16162">
        <v>5</v>
      </c>
      <c r="P16162">
        <v>1</v>
      </c>
      <c r="R16162">
        <v>35</v>
      </c>
      <c r="S16162">
        <v>350950</v>
      </c>
      <c r="T16162">
        <v>1342</v>
      </c>
      <c r="U16162">
        <v>1</v>
      </c>
      <c r="V16162" s="1">
        <v>45748</v>
      </c>
      <c r="X16162">
        <v>1</v>
      </c>
      <c r="Y16162">
        <v>1</v>
      </c>
      <c r="Z16162">
        <v>1</v>
      </c>
      <c r="AA16162">
        <v>2</v>
      </c>
      <c r="AB16162">
        <v>2</v>
      </c>
      <c r="AC16162">
        <v>2</v>
      </c>
      <c r="AD16162">
        <v>2</v>
      </c>
      <c r="AE16162">
        <v>2</v>
      </c>
      <c r="AF16162">
        <v>2</v>
      </c>
      <c r="AG16162">
        <v>2</v>
      </c>
      <c r="AH16162">
        <v>2</v>
      </c>
      <c r="AI16162">
        <v>2</v>
      </c>
      <c r="AJ16162">
        <v>2</v>
      </c>
      <c r="AK16162">
        <v>2</v>
      </c>
      <c r="AL16162">
        <v>2</v>
      </c>
      <c r="AM16162">
        <v>2</v>
      </c>
      <c r="AN16162">
        <v>2</v>
      </c>
      <c r="AO16162">
        <v>2</v>
      </c>
      <c r="AP16162">
        <v>1</v>
      </c>
      <c r="AQ16162">
        <v>2</v>
      </c>
      <c r="AR16162">
        <v>2</v>
      </c>
      <c r="AU16162" s="1"/>
      <c r="AY16162" s="1"/>
      <c r="AZ16162">
        <v>4</v>
      </c>
      <c r="BA16162" s="1"/>
      <c r="BB16162">
        <v>4</v>
      </c>
      <c r="BD16162">
        <v>4</v>
      </c>
      <c r="BE16162" s="1"/>
      <c r="BF16162">
        <v>4</v>
      </c>
      <c r="BJ16162">
        <v>2</v>
      </c>
      <c r="BK16162" s="1"/>
      <c r="BN16162">
        <v>1</v>
      </c>
      <c r="BO16162">
        <v>35</v>
      </c>
      <c r="BP16162">
        <v>1</v>
      </c>
      <c r="BQ16162">
        <v>350950</v>
      </c>
      <c r="BR16162">
        <v>10</v>
      </c>
      <c r="BS16162">
        <v>2</v>
      </c>
      <c r="BV16162">
        <v>1</v>
      </c>
      <c r="BX16162" s="1">
        <v>45749</v>
      </c>
      <c r="CH16162" s="1"/>
      <c r="DL16162">
        <v>2</v>
      </c>
      <c r="DN16162" s="1">
        <v>45749</v>
      </c>
      <c r="DO16162">
        <v>0</v>
      </c>
    </row>
    <row r="16163" spans="1:119" x14ac:dyDescent="0.25">
      <c r="A16163">
        <v>2</v>
      </c>
      <c r="B16163" t="s">
        <v>121</v>
      </c>
      <c r="C16163" s="1">
        <v>45748</v>
      </c>
      <c r="D16163">
        <v>202514</v>
      </c>
      <c r="E16163">
        <v>2025</v>
      </c>
      <c r="F16163">
        <v>35</v>
      </c>
      <c r="G16163">
        <v>350950</v>
      </c>
      <c r="H16163">
        <v>1342</v>
      </c>
      <c r="I16163">
        <v>2022826</v>
      </c>
      <c r="J16163" s="1">
        <v>45746</v>
      </c>
      <c r="K16163">
        <v>202514</v>
      </c>
      <c r="L16163">
        <v>1973</v>
      </c>
      <c r="M16163">
        <v>4051</v>
      </c>
      <c r="N16163" t="s">
        <v>122</v>
      </c>
      <c r="O16163">
        <v>5</v>
      </c>
      <c r="P16163">
        <v>1</v>
      </c>
      <c r="R16163">
        <v>35</v>
      </c>
      <c r="S16163">
        <v>350950</v>
      </c>
      <c r="T16163">
        <v>1342</v>
      </c>
      <c r="U16163">
        <v>1</v>
      </c>
      <c r="V16163" s="1">
        <v>45748</v>
      </c>
      <c r="X16163">
        <v>1</v>
      </c>
      <c r="Y16163">
        <v>2</v>
      </c>
      <c r="Z16163">
        <v>2</v>
      </c>
      <c r="AA16163">
        <v>2</v>
      </c>
      <c r="AB16163">
        <v>2</v>
      </c>
      <c r="AC16163">
        <v>1</v>
      </c>
      <c r="AD16163">
        <v>2</v>
      </c>
      <c r="AE16163">
        <v>2</v>
      </c>
      <c r="AF16163">
        <v>2</v>
      </c>
      <c r="AG16163">
        <v>2</v>
      </c>
      <c r="AH16163">
        <v>2</v>
      </c>
      <c r="AI16163">
        <v>2</v>
      </c>
      <c r="AJ16163">
        <v>2</v>
      </c>
      <c r="AK16163">
        <v>2</v>
      </c>
      <c r="AL16163">
        <v>2</v>
      </c>
      <c r="AM16163">
        <v>2</v>
      </c>
      <c r="AN16163">
        <v>2</v>
      </c>
      <c r="AO16163">
        <v>2</v>
      </c>
      <c r="AP16163">
        <v>2</v>
      </c>
      <c r="AQ16163">
        <v>2</v>
      </c>
      <c r="AR16163">
        <v>2</v>
      </c>
      <c r="AU16163" s="1"/>
      <c r="AY16163" s="1"/>
      <c r="BA16163" s="1"/>
      <c r="BE16163" s="1"/>
      <c r="BJ16163">
        <v>2</v>
      </c>
      <c r="BK16163" s="1"/>
      <c r="BN16163">
        <v>1</v>
      </c>
      <c r="BO16163">
        <v>35</v>
      </c>
      <c r="BP16163">
        <v>1</v>
      </c>
      <c r="BQ16163">
        <v>350950</v>
      </c>
      <c r="BR16163">
        <v>10</v>
      </c>
      <c r="BS16163">
        <v>2</v>
      </c>
      <c r="BV16163">
        <v>1</v>
      </c>
      <c r="BX16163" s="1">
        <v>45749</v>
      </c>
      <c r="CH16163" s="1"/>
      <c r="DL16163">
        <v>2</v>
      </c>
      <c r="DN16163" s="1">
        <v>45751</v>
      </c>
      <c r="DO16163">
        <v>0</v>
      </c>
    </row>
    <row r="16164" spans="1:119" x14ac:dyDescent="0.25">
      <c r="A16164">
        <v>2</v>
      </c>
      <c r="B16164" t="s">
        <v>121</v>
      </c>
      <c r="C16164" s="1">
        <v>45748</v>
      </c>
      <c r="D16164">
        <v>202514</v>
      </c>
      <c r="E16164">
        <v>2025</v>
      </c>
      <c r="F16164">
        <v>35</v>
      </c>
      <c r="G16164">
        <v>350950</v>
      </c>
      <c r="H16164">
        <v>1342</v>
      </c>
      <c r="I16164">
        <v>2022826</v>
      </c>
      <c r="J16164" s="1">
        <v>45741</v>
      </c>
      <c r="K16164">
        <v>202513</v>
      </c>
      <c r="L16164">
        <v>1994</v>
      </c>
      <c r="M16164">
        <v>4030</v>
      </c>
      <c r="N16164" t="s">
        <v>122</v>
      </c>
      <c r="O16164">
        <v>5</v>
      </c>
      <c r="P16164">
        <v>9</v>
      </c>
      <c r="R16164">
        <v>35</v>
      </c>
      <c r="S16164">
        <v>350950</v>
      </c>
      <c r="T16164">
        <v>1342</v>
      </c>
      <c r="U16164">
        <v>1</v>
      </c>
      <c r="V16164" s="1">
        <v>45748</v>
      </c>
      <c r="X16164">
        <v>2</v>
      </c>
      <c r="Y16164">
        <v>2</v>
      </c>
      <c r="Z16164">
        <v>1</v>
      </c>
      <c r="AA16164">
        <v>2</v>
      </c>
      <c r="AB16164">
        <v>2</v>
      </c>
      <c r="AC16164">
        <v>1</v>
      </c>
      <c r="AD16164">
        <v>1</v>
      </c>
      <c r="AE16164">
        <v>2</v>
      </c>
      <c r="AF16164">
        <v>2</v>
      </c>
      <c r="AG16164">
        <v>2</v>
      </c>
      <c r="AH16164">
        <v>2</v>
      </c>
      <c r="AI16164">
        <v>2</v>
      </c>
      <c r="AJ16164">
        <v>2</v>
      </c>
      <c r="AK16164">
        <v>2</v>
      </c>
      <c r="AL16164">
        <v>2</v>
      </c>
      <c r="AM16164">
        <v>2</v>
      </c>
      <c r="AN16164">
        <v>2</v>
      </c>
      <c r="AO16164">
        <v>2</v>
      </c>
      <c r="AP16164">
        <v>2</v>
      </c>
      <c r="AQ16164">
        <v>2</v>
      </c>
      <c r="AR16164">
        <v>2</v>
      </c>
      <c r="AU16164" s="1"/>
      <c r="AY16164" s="1"/>
      <c r="BA16164" s="1"/>
      <c r="BE16164" s="1"/>
      <c r="BJ16164">
        <v>2</v>
      </c>
      <c r="BK16164" s="1"/>
      <c r="BN16164">
        <v>1</v>
      </c>
      <c r="BO16164">
        <v>35</v>
      </c>
      <c r="BP16164">
        <v>1</v>
      </c>
      <c r="BQ16164">
        <v>350950</v>
      </c>
      <c r="BR16164">
        <v>10</v>
      </c>
      <c r="BS16164">
        <v>2</v>
      </c>
      <c r="BV16164">
        <v>1</v>
      </c>
      <c r="BX16164" s="1">
        <v>45749</v>
      </c>
      <c r="CH16164" s="1"/>
      <c r="DL16164">
        <v>2</v>
      </c>
      <c r="DN16164" s="1">
        <v>45751</v>
      </c>
      <c r="DO16164">
        <v>0</v>
      </c>
    </row>
    <row r="16165" spans="1:119" x14ac:dyDescent="0.25">
      <c r="A16165">
        <v>2</v>
      </c>
      <c r="B16165" t="s">
        <v>121</v>
      </c>
      <c r="C16165" s="1">
        <v>45748</v>
      </c>
      <c r="D16165">
        <v>202514</v>
      </c>
      <c r="E16165">
        <v>2025</v>
      </c>
      <c r="F16165">
        <v>35</v>
      </c>
      <c r="G16165">
        <v>350950</v>
      </c>
      <c r="H16165">
        <v>1342</v>
      </c>
      <c r="I16165">
        <v>6032141</v>
      </c>
      <c r="J16165" s="1">
        <v>45745</v>
      </c>
      <c r="K16165">
        <v>202513</v>
      </c>
      <c r="L16165">
        <v>2018</v>
      </c>
      <c r="M16165">
        <v>4007</v>
      </c>
      <c r="N16165" t="s">
        <v>123</v>
      </c>
      <c r="O16165">
        <v>6</v>
      </c>
      <c r="P16165">
        <v>1</v>
      </c>
      <c r="Q16165">
        <v>10</v>
      </c>
      <c r="R16165">
        <v>35</v>
      </c>
      <c r="S16165">
        <v>350950</v>
      </c>
      <c r="T16165">
        <v>1342</v>
      </c>
      <c r="U16165">
        <v>1</v>
      </c>
      <c r="V16165" s="1">
        <v>45748</v>
      </c>
      <c r="X16165">
        <v>1</v>
      </c>
      <c r="Y16165">
        <v>2</v>
      </c>
      <c r="Z16165">
        <v>1</v>
      </c>
      <c r="AA16165">
        <v>2</v>
      </c>
      <c r="AB16165">
        <v>2</v>
      </c>
      <c r="AC16165">
        <v>1</v>
      </c>
      <c r="AD16165">
        <v>1</v>
      </c>
      <c r="AE16165">
        <v>2</v>
      </c>
      <c r="AF16165">
        <v>2</v>
      </c>
      <c r="AG16165">
        <v>2</v>
      </c>
      <c r="AH16165">
        <v>2</v>
      </c>
      <c r="AI16165">
        <v>2</v>
      </c>
      <c r="AJ16165">
        <v>2</v>
      </c>
      <c r="AK16165">
        <v>2</v>
      </c>
      <c r="AL16165">
        <v>2</v>
      </c>
      <c r="AM16165">
        <v>2</v>
      </c>
      <c r="AN16165">
        <v>2</v>
      </c>
      <c r="AO16165">
        <v>2</v>
      </c>
      <c r="AP16165">
        <v>2</v>
      </c>
      <c r="AQ16165">
        <v>2</v>
      </c>
      <c r="AR16165">
        <v>2</v>
      </c>
      <c r="AU16165" s="1"/>
      <c r="AY16165" s="1"/>
      <c r="AZ16165">
        <v>4</v>
      </c>
      <c r="BA16165" s="1"/>
      <c r="BB16165">
        <v>4</v>
      </c>
      <c r="BD16165">
        <v>4</v>
      </c>
      <c r="BE16165" s="1"/>
      <c r="BF16165">
        <v>4</v>
      </c>
      <c r="BH16165">
        <v>4</v>
      </c>
      <c r="BI16165">
        <v>4</v>
      </c>
      <c r="BJ16165">
        <v>2</v>
      </c>
      <c r="BK16165" s="1"/>
      <c r="BN16165">
        <v>1</v>
      </c>
      <c r="BO16165">
        <v>35</v>
      </c>
      <c r="BP16165">
        <v>1</v>
      </c>
      <c r="BQ16165">
        <v>350950</v>
      </c>
      <c r="BR16165">
        <v>10</v>
      </c>
      <c r="BS16165">
        <v>2</v>
      </c>
      <c r="BV16165">
        <v>1</v>
      </c>
      <c r="BX16165" s="1">
        <v>45749</v>
      </c>
      <c r="CH16165" s="1"/>
      <c r="DL16165">
        <v>2</v>
      </c>
      <c r="DN16165" s="1">
        <v>45749</v>
      </c>
      <c r="DO16165">
        <v>0</v>
      </c>
    </row>
    <row r="16166" spans="1:119" x14ac:dyDescent="0.25">
      <c r="A16166">
        <v>2</v>
      </c>
      <c r="B16166" t="s">
        <v>121</v>
      </c>
      <c r="C16166" s="1">
        <v>45748</v>
      </c>
      <c r="D16166">
        <v>202514</v>
      </c>
      <c r="E16166">
        <v>2025</v>
      </c>
      <c r="F16166">
        <v>35</v>
      </c>
      <c r="G16166">
        <v>350950</v>
      </c>
      <c r="H16166">
        <v>1342</v>
      </c>
      <c r="I16166">
        <v>2037262</v>
      </c>
      <c r="J16166" s="1">
        <v>45746</v>
      </c>
      <c r="K16166">
        <v>202514</v>
      </c>
      <c r="L16166">
        <v>1977</v>
      </c>
      <c r="M16166">
        <v>4047</v>
      </c>
      <c r="N16166" t="s">
        <v>122</v>
      </c>
      <c r="O16166">
        <v>5</v>
      </c>
      <c r="P16166">
        <v>2</v>
      </c>
      <c r="R16166">
        <v>35</v>
      </c>
      <c r="S16166">
        <v>350950</v>
      </c>
      <c r="T16166">
        <v>1342</v>
      </c>
      <c r="U16166">
        <v>1</v>
      </c>
      <c r="V16166" s="1">
        <v>45748</v>
      </c>
      <c r="X16166">
        <v>1</v>
      </c>
      <c r="Y16166">
        <v>1</v>
      </c>
      <c r="Z16166">
        <v>1</v>
      </c>
      <c r="AA16166">
        <v>2</v>
      </c>
      <c r="AB16166">
        <v>2</v>
      </c>
      <c r="AC16166">
        <v>2</v>
      </c>
      <c r="AD16166">
        <v>2</v>
      </c>
      <c r="AE16166">
        <v>2</v>
      </c>
      <c r="AF16166">
        <v>2</v>
      </c>
      <c r="AG16166">
        <v>2</v>
      </c>
      <c r="AH16166">
        <v>2</v>
      </c>
      <c r="AI16166">
        <v>2</v>
      </c>
      <c r="AJ16166">
        <v>2</v>
      </c>
      <c r="AK16166">
        <v>2</v>
      </c>
      <c r="AL16166">
        <v>2</v>
      </c>
      <c r="AM16166">
        <v>2</v>
      </c>
      <c r="AN16166">
        <v>2</v>
      </c>
      <c r="AO16166">
        <v>2</v>
      </c>
      <c r="AP16166">
        <v>2</v>
      </c>
      <c r="AQ16166">
        <v>2</v>
      </c>
      <c r="AR16166">
        <v>2</v>
      </c>
      <c r="AU16166" s="1"/>
      <c r="AY16166" s="1"/>
      <c r="BA16166" s="1"/>
      <c r="BE16166" s="1"/>
      <c r="BK16166" s="1"/>
      <c r="BN16166">
        <v>1</v>
      </c>
      <c r="BO16166">
        <v>35</v>
      </c>
      <c r="BP16166">
        <v>1</v>
      </c>
      <c r="BQ16166">
        <v>350950</v>
      </c>
      <c r="BR16166">
        <v>10</v>
      </c>
      <c r="BS16166">
        <v>2</v>
      </c>
      <c r="BV16166">
        <v>1</v>
      </c>
      <c r="BX16166" s="1">
        <v>45750</v>
      </c>
      <c r="CH16166" s="1"/>
      <c r="DL16166">
        <v>2</v>
      </c>
      <c r="DN16166" s="1">
        <v>45749</v>
      </c>
      <c r="DO16166">
        <v>0</v>
      </c>
    </row>
    <row r="16167" spans="1:119" x14ac:dyDescent="0.25">
      <c r="A16167">
        <v>2</v>
      </c>
      <c r="B16167" t="s">
        <v>121</v>
      </c>
      <c r="C16167" s="1">
        <v>45748</v>
      </c>
      <c r="D16167">
        <v>202514</v>
      </c>
      <c r="E16167">
        <v>2025</v>
      </c>
      <c r="F16167">
        <v>35</v>
      </c>
      <c r="G16167">
        <v>350950</v>
      </c>
      <c r="H16167">
        <v>1342</v>
      </c>
      <c r="I16167">
        <v>2023318</v>
      </c>
      <c r="J16167" s="1">
        <v>45741</v>
      </c>
      <c r="K16167">
        <v>202513</v>
      </c>
      <c r="L16167">
        <v>2002</v>
      </c>
      <c r="M16167">
        <v>4022</v>
      </c>
      <c r="N16167" t="s">
        <v>122</v>
      </c>
      <c r="O16167">
        <v>5</v>
      </c>
      <c r="P16167">
        <v>4</v>
      </c>
      <c r="R16167">
        <v>35</v>
      </c>
      <c r="S16167">
        <v>350950</v>
      </c>
      <c r="T16167">
        <v>1342</v>
      </c>
      <c r="U16167">
        <v>1</v>
      </c>
      <c r="V16167" s="1">
        <v>45748</v>
      </c>
      <c r="X16167">
        <v>1</v>
      </c>
      <c r="Y16167">
        <v>1</v>
      </c>
      <c r="Z16167">
        <v>2</v>
      </c>
      <c r="AA16167">
        <v>2</v>
      </c>
      <c r="AB16167">
        <v>1</v>
      </c>
      <c r="AC16167">
        <v>1</v>
      </c>
      <c r="AD16167">
        <v>2</v>
      </c>
      <c r="AE16167">
        <v>2</v>
      </c>
      <c r="AF16167">
        <v>2</v>
      </c>
      <c r="AG16167">
        <v>1</v>
      </c>
      <c r="AH16167">
        <v>2</v>
      </c>
      <c r="AI16167">
        <v>2</v>
      </c>
      <c r="AJ16167">
        <v>2</v>
      </c>
      <c r="AK16167">
        <v>2</v>
      </c>
      <c r="AL16167">
        <v>2</v>
      </c>
      <c r="AM16167">
        <v>2</v>
      </c>
      <c r="AN16167">
        <v>2</v>
      </c>
      <c r="AO16167">
        <v>2</v>
      </c>
      <c r="AP16167">
        <v>2</v>
      </c>
      <c r="AQ16167">
        <v>2</v>
      </c>
      <c r="AR16167">
        <v>2</v>
      </c>
      <c r="AU16167" s="1"/>
      <c r="AY16167" s="1"/>
      <c r="AZ16167">
        <v>4</v>
      </c>
      <c r="BA16167" s="1"/>
      <c r="BB16167">
        <v>4</v>
      </c>
      <c r="BD16167">
        <v>4</v>
      </c>
      <c r="BE16167" s="1"/>
      <c r="BF16167">
        <v>4</v>
      </c>
      <c r="BJ16167">
        <v>2</v>
      </c>
      <c r="BK16167" s="1"/>
      <c r="BN16167">
        <v>1</v>
      </c>
      <c r="BO16167">
        <v>35</v>
      </c>
      <c r="BP16167">
        <v>1</v>
      </c>
      <c r="BQ16167">
        <v>350950</v>
      </c>
      <c r="BR16167">
        <v>10</v>
      </c>
      <c r="BS16167">
        <v>2</v>
      </c>
      <c r="BV16167">
        <v>1</v>
      </c>
      <c r="BX16167" s="1">
        <v>45749</v>
      </c>
      <c r="CH16167" s="1"/>
      <c r="DL16167">
        <v>2</v>
      </c>
      <c r="DN16167" s="1">
        <v>45749</v>
      </c>
      <c r="DO16167">
        <v>0</v>
      </c>
    </row>
    <row r="16168" spans="1:119" x14ac:dyDescent="0.25">
      <c r="A16168">
        <v>2</v>
      </c>
      <c r="B16168" t="s">
        <v>121</v>
      </c>
      <c r="C16168" s="1">
        <v>45748</v>
      </c>
      <c r="D16168">
        <v>202514</v>
      </c>
      <c r="E16168">
        <v>2025</v>
      </c>
      <c r="F16168">
        <v>35</v>
      </c>
      <c r="G16168">
        <v>350950</v>
      </c>
      <c r="H16168">
        <v>1342</v>
      </c>
      <c r="I16168">
        <v>2046318</v>
      </c>
      <c r="J16168" s="1">
        <v>45747</v>
      </c>
      <c r="K16168">
        <v>202514</v>
      </c>
      <c r="L16168">
        <v>1995</v>
      </c>
      <c r="M16168">
        <v>4030</v>
      </c>
      <c r="N16168" t="s">
        <v>123</v>
      </c>
      <c r="O16168">
        <v>6</v>
      </c>
      <c r="P16168">
        <v>1</v>
      </c>
      <c r="R16168">
        <v>35</v>
      </c>
      <c r="S16168">
        <v>350950</v>
      </c>
      <c r="T16168">
        <v>1342</v>
      </c>
      <c r="U16168">
        <v>1</v>
      </c>
      <c r="V16168" s="1">
        <v>45748</v>
      </c>
      <c r="X16168">
        <v>1</v>
      </c>
      <c r="Y16168">
        <v>2</v>
      </c>
      <c r="Z16168">
        <v>1</v>
      </c>
      <c r="AA16168">
        <v>2</v>
      </c>
      <c r="AB16168">
        <v>2</v>
      </c>
      <c r="AC16168">
        <v>1</v>
      </c>
      <c r="AD16168">
        <v>2</v>
      </c>
      <c r="AE16168">
        <v>2</v>
      </c>
      <c r="AF16168">
        <v>2</v>
      </c>
      <c r="AG16168">
        <v>2</v>
      </c>
      <c r="AH16168">
        <v>2</v>
      </c>
      <c r="AI16168">
        <v>2</v>
      </c>
      <c r="AJ16168">
        <v>2</v>
      </c>
      <c r="AK16168">
        <v>2</v>
      </c>
      <c r="AL16168">
        <v>2</v>
      </c>
      <c r="AM16168">
        <v>2</v>
      </c>
      <c r="AN16168">
        <v>2</v>
      </c>
      <c r="AO16168">
        <v>2</v>
      </c>
      <c r="AP16168">
        <v>2</v>
      </c>
      <c r="AQ16168">
        <v>2</v>
      </c>
      <c r="AR16168">
        <v>2</v>
      </c>
      <c r="AU16168" s="1"/>
      <c r="AY16168" s="1"/>
      <c r="BA16168" s="1"/>
      <c r="BE16168" s="1"/>
      <c r="BK16168" s="1"/>
      <c r="BN16168">
        <v>1</v>
      </c>
      <c r="BO16168">
        <v>35</v>
      </c>
      <c r="BP16168">
        <v>1</v>
      </c>
      <c r="BQ16168">
        <v>350950</v>
      </c>
      <c r="BR16168">
        <v>10</v>
      </c>
      <c r="BS16168">
        <v>2</v>
      </c>
      <c r="BV16168">
        <v>1</v>
      </c>
      <c r="BX16168" s="1">
        <v>45750</v>
      </c>
      <c r="CH16168" s="1"/>
      <c r="DL16168">
        <v>2</v>
      </c>
      <c r="DN16168" s="1">
        <v>45749</v>
      </c>
      <c r="DO16168">
        <v>0</v>
      </c>
    </row>
    <row r="16169" spans="1:119" x14ac:dyDescent="0.25">
      <c r="A16169">
        <v>2</v>
      </c>
      <c r="B16169" t="s">
        <v>121</v>
      </c>
      <c r="C16169" s="1">
        <v>45748</v>
      </c>
      <c r="D16169">
        <v>202514</v>
      </c>
      <c r="E16169">
        <v>2025</v>
      </c>
      <c r="F16169">
        <v>35</v>
      </c>
      <c r="G16169">
        <v>350950</v>
      </c>
      <c r="H16169">
        <v>1342</v>
      </c>
      <c r="I16169">
        <v>2023598</v>
      </c>
      <c r="J16169" s="1">
        <v>45745</v>
      </c>
      <c r="K16169">
        <v>202513</v>
      </c>
      <c r="L16169">
        <v>1986</v>
      </c>
      <c r="M16169">
        <v>4038</v>
      </c>
      <c r="N16169" t="s">
        <v>122</v>
      </c>
      <c r="O16169">
        <v>5</v>
      </c>
      <c r="P16169">
        <v>4</v>
      </c>
      <c r="Q16169">
        <v>9</v>
      </c>
      <c r="R16169">
        <v>35</v>
      </c>
      <c r="S16169">
        <v>350950</v>
      </c>
      <c r="T16169">
        <v>1342</v>
      </c>
      <c r="U16169">
        <v>1</v>
      </c>
      <c r="V16169" s="1">
        <v>45748</v>
      </c>
      <c r="X16169">
        <v>1</v>
      </c>
      <c r="Y16169">
        <v>2</v>
      </c>
      <c r="Z16169">
        <v>1</v>
      </c>
      <c r="AA16169">
        <v>2</v>
      </c>
      <c r="AB16169">
        <v>2</v>
      </c>
      <c r="AC16169">
        <v>2</v>
      </c>
      <c r="AD16169">
        <v>2</v>
      </c>
      <c r="AE16169">
        <v>2</v>
      </c>
      <c r="AF16169">
        <v>2</v>
      </c>
      <c r="AG16169">
        <v>2</v>
      </c>
      <c r="AH16169">
        <v>2</v>
      </c>
      <c r="AI16169">
        <v>2</v>
      </c>
      <c r="AJ16169">
        <v>2</v>
      </c>
      <c r="AK16169">
        <v>1</v>
      </c>
      <c r="AL16169">
        <v>2</v>
      </c>
      <c r="AM16169">
        <v>2</v>
      </c>
      <c r="AN16169">
        <v>2</v>
      </c>
      <c r="AO16169">
        <v>2</v>
      </c>
      <c r="AP16169">
        <v>2</v>
      </c>
      <c r="AQ16169">
        <v>2</v>
      </c>
      <c r="AR16169">
        <v>2</v>
      </c>
      <c r="AU16169" s="1"/>
      <c r="AY16169" s="1"/>
      <c r="AZ16169">
        <v>4</v>
      </c>
      <c r="BA16169" s="1"/>
      <c r="BB16169">
        <v>4</v>
      </c>
      <c r="BD16169">
        <v>4</v>
      </c>
      <c r="BE16169" s="1"/>
      <c r="BF16169">
        <v>4</v>
      </c>
      <c r="BH16169">
        <v>4</v>
      </c>
      <c r="BI16169">
        <v>4</v>
      </c>
      <c r="BJ16169">
        <v>2</v>
      </c>
      <c r="BK16169" s="1"/>
      <c r="BN16169">
        <v>1</v>
      </c>
      <c r="BO16169">
        <v>35</v>
      </c>
      <c r="BP16169">
        <v>1</v>
      </c>
      <c r="BQ16169">
        <v>350950</v>
      </c>
      <c r="BR16169">
        <v>10</v>
      </c>
      <c r="BS16169">
        <v>2</v>
      </c>
      <c r="BV16169">
        <v>1</v>
      </c>
      <c r="BX16169" s="1">
        <v>45749</v>
      </c>
      <c r="CH16169" s="1"/>
      <c r="DL16169">
        <v>2</v>
      </c>
      <c r="DN16169" s="1">
        <v>45749</v>
      </c>
      <c r="DO16169">
        <v>0</v>
      </c>
    </row>
    <row r="16170" spans="1:119" x14ac:dyDescent="0.25">
      <c r="A16170">
        <v>2</v>
      </c>
      <c r="B16170" t="s">
        <v>121</v>
      </c>
      <c r="C16170" s="1">
        <v>45748</v>
      </c>
      <c r="D16170">
        <v>202514</v>
      </c>
      <c r="E16170">
        <v>2025</v>
      </c>
      <c r="F16170">
        <v>35</v>
      </c>
      <c r="G16170">
        <v>350950</v>
      </c>
      <c r="H16170">
        <v>1342</v>
      </c>
      <c r="I16170">
        <v>2046318</v>
      </c>
      <c r="J16170" s="1">
        <v>45744</v>
      </c>
      <c r="K16170">
        <v>202513</v>
      </c>
      <c r="L16170">
        <v>1959</v>
      </c>
      <c r="M16170">
        <v>4065</v>
      </c>
      <c r="N16170" t="s">
        <v>123</v>
      </c>
      <c r="O16170">
        <v>6</v>
      </c>
      <c r="P16170">
        <v>1</v>
      </c>
      <c r="R16170">
        <v>35</v>
      </c>
      <c r="S16170">
        <v>350950</v>
      </c>
      <c r="T16170">
        <v>1342</v>
      </c>
      <c r="U16170">
        <v>1</v>
      </c>
      <c r="V16170" s="1">
        <v>45748</v>
      </c>
      <c r="X16170">
        <v>1</v>
      </c>
      <c r="Y16170">
        <v>1</v>
      </c>
      <c r="Z16170">
        <v>2</v>
      </c>
      <c r="AA16170">
        <v>2</v>
      </c>
      <c r="AB16170">
        <v>2</v>
      </c>
      <c r="AC16170">
        <v>2</v>
      </c>
      <c r="AD16170">
        <v>2</v>
      </c>
      <c r="AE16170">
        <v>2</v>
      </c>
      <c r="AF16170">
        <v>2</v>
      </c>
      <c r="AG16170">
        <v>2</v>
      </c>
      <c r="AH16170">
        <v>2</v>
      </c>
      <c r="AI16170">
        <v>2</v>
      </c>
      <c r="AJ16170">
        <v>2</v>
      </c>
      <c r="AK16170">
        <v>1</v>
      </c>
      <c r="AL16170">
        <v>2</v>
      </c>
      <c r="AM16170">
        <v>2</v>
      </c>
      <c r="AN16170">
        <v>2</v>
      </c>
      <c r="AO16170">
        <v>2</v>
      </c>
      <c r="AP16170">
        <v>2</v>
      </c>
      <c r="AQ16170">
        <v>2</v>
      </c>
      <c r="AR16170">
        <v>2</v>
      </c>
      <c r="AU16170" s="1"/>
      <c r="AY16170" s="1"/>
      <c r="BA16170" s="1">
        <v>45749</v>
      </c>
      <c r="BB16170">
        <v>2</v>
      </c>
      <c r="BE16170" s="1">
        <v>45748</v>
      </c>
      <c r="BF16170">
        <v>1</v>
      </c>
      <c r="BG16170">
        <v>2</v>
      </c>
      <c r="BJ16170">
        <v>2</v>
      </c>
      <c r="BK16170" s="1"/>
      <c r="BN16170">
        <v>1</v>
      </c>
      <c r="BO16170">
        <v>35</v>
      </c>
      <c r="BP16170">
        <v>1</v>
      </c>
      <c r="BQ16170">
        <v>350950</v>
      </c>
      <c r="BR16170">
        <v>10</v>
      </c>
      <c r="BS16170">
        <v>1</v>
      </c>
      <c r="BV16170">
        <v>1</v>
      </c>
      <c r="BX16170" s="1">
        <v>45754</v>
      </c>
      <c r="CH16170" s="1"/>
      <c r="DL16170">
        <v>2</v>
      </c>
      <c r="DN16170" s="1">
        <v>45749</v>
      </c>
      <c r="DO16170">
        <v>1</v>
      </c>
    </row>
    <row r="16171" spans="1:119" x14ac:dyDescent="0.25">
      <c r="A16171">
        <v>2</v>
      </c>
      <c r="B16171" t="s">
        <v>121</v>
      </c>
      <c r="C16171" s="1">
        <v>45748</v>
      </c>
      <c r="D16171">
        <v>202514</v>
      </c>
      <c r="E16171">
        <v>2025</v>
      </c>
      <c r="F16171">
        <v>35</v>
      </c>
      <c r="G16171">
        <v>350950</v>
      </c>
      <c r="H16171">
        <v>1342</v>
      </c>
      <c r="I16171">
        <v>5874998</v>
      </c>
      <c r="J16171" s="1">
        <v>45744</v>
      </c>
      <c r="K16171">
        <v>202513</v>
      </c>
      <c r="L16171">
        <v>2009</v>
      </c>
      <c r="M16171">
        <v>4015</v>
      </c>
      <c r="N16171" t="s">
        <v>123</v>
      </c>
      <c r="O16171">
        <v>6</v>
      </c>
      <c r="P16171">
        <v>4</v>
      </c>
      <c r="R16171">
        <v>35</v>
      </c>
      <c r="S16171">
        <v>350950</v>
      </c>
      <c r="T16171">
        <v>1342</v>
      </c>
      <c r="U16171">
        <v>1</v>
      </c>
      <c r="V16171" s="1">
        <v>45748</v>
      </c>
      <c r="X16171">
        <v>1</v>
      </c>
      <c r="Y16171">
        <v>1</v>
      </c>
      <c r="Z16171">
        <v>1</v>
      </c>
      <c r="AA16171">
        <v>2</v>
      </c>
      <c r="AB16171">
        <v>2</v>
      </c>
      <c r="AC16171">
        <v>2</v>
      </c>
      <c r="AD16171">
        <v>2</v>
      </c>
      <c r="AE16171">
        <v>2</v>
      </c>
      <c r="AF16171">
        <v>2</v>
      </c>
      <c r="AG16171">
        <v>2</v>
      </c>
      <c r="AH16171">
        <v>2</v>
      </c>
      <c r="AI16171">
        <v>2</v>
      </c>
      <c r="AJ16171">
        <v>2</v>
      </c>
      <c r="AK16171">
        <v>1</v>
      </c>
      <c r="AL16171">
        <v>2</v>
      </c>
      <c r="AM16171">
        <v>2</v>
      </c>
      <c r="AN16171">
        <v>2</v>
      </c>
      <c r="AO16171">
        <v>2</v>
      </c>
      <c r="AP16171">
        <v>2</v>
      </c>
      <c r="AQ16171">
        <v>2</v>
      </c>
      <c r="AR16171">
        <v>2</v>
      </c>
      <c r="AU16171" s="1"/>
      <c r="AY16171" s="1"/>
      <c r="AZ16171">
        <v>4</v>
      </c>
      <c r="BA16171" s="1"/>
      <c r="BB16171">
        <v>4</v>
      </c>
      <c r="BD16171">
        <v>4</v>
      </c>
      <c r="BE16171" s="1"/>
      <c r="BF16171">
        <v>4</v>
      </c>
      <c r="BH16171">
        <v>4</v>
      </c>
      <c r="BI16171">
        <v>4</v>
      </c>
      <c r="BJ16171">
        <v>2</v>
      </c>
      <c r="BK16171" s="1"/>
      <c r="BN16171">
        <v>1</v>
      </c>
      <c r="BO16171">
        <v>35</v>
      </c>
      <c r="BP16171">
        <v>1</v>
      </c>
      <c r="BQ16171">
        <v>350950</v>
      </c>
      <c r="BR16171">
        <v>10</v>
      </c>
      <c r="BS16171">
        <v>2</v>
      </c>
      <c r="BV16171">
        <v>1</v>
      </c>
      <c r="BX16171" s="1">
        <v>45760</v>
      </c>
      <c r="CH16171" s="1"/>
      <c r="DL16171">
        <v>2</v>
      </c>
      <c r="DN16171" s="1">
        <v>45760</v>
      </c>
      <c r="DO16171">
        <v>0</v>
      </c>
    </row>
    <row r="16172" spans="1:119" x14ac:dyDescent="0.25">
      <c r="A16172">
        <v>2</v>
      </c>
      <c r="B16172" t="s">
        <v>121</v>
      </c>
      <c r="C16172" s="1">
        <v>45748</v>
      </c>
      <c r="D16172">
        <v>202514</v>
      </c>
      <c r="E16172">
        <v>2025</v>
      </c>
      <c r="F16172">
        <v>35</v>
      </c>
      <c r="G16172">
        <v>350950</v>
      </c>
      <c r="H16172">
        <v>1342</v>
      </c>
      <c r="I16172">
        <v>2022656</v>
      </c>
      <c r="J16172" s="1">
        <v>45745</v>
      </c>
      <c r="K16172">
        <v>202513</v>
      </c>
      <c r="L16172">
        <v>1997</v>
      </c>
      <c r="M16172">
        <v>4028</v>
      </c>
      <c r="N16172" t="s">
        <v>122</v>
      </c>
      <c r="O16172">
        <v>5</v>
      </c>
      <c r="P16172">
        <v>2</v>
      </c>
      <c r="R16172">
        <v>35</v>
      </c>
      <c r="S16172">
        <v>350950</v>
      </c>
      <c r="T16172">
        <v>1342</v>
      </c>
      <c r="U16172">
        <v>1</v>
      </c>
      <c r="V16172" s="1">
        <v>45748</v>
      </c>
      <c r="X16172">
        <v>1</v>
      </c>
      <c r="Y16172">
        <v>1</v>
      </c>
      <c r="Z16172">
        <v>1</v>
      </c>
      <c r="AA16172">
        <v>2</v>
      </c>
      <c r="AB16172">
        <v>1</v>
      </c>
      <c r="AC16172">
        <v>1</v>
      </c>
      <c r="AD16172">
        <v>2</v>
      </c>
      <c r="AE16172">
        <v>2</v>
      </c>
      <c r="AF16172">
        <v>2</v>
      </c>
      <c r="AG16172">
        <v>2</v>
      </c>
      <c r="AH16172">
        <v>2</v>
      </c>
      <c r="AI16172">
        <v>2</v>
      </c>
      <c r="AJ16172">
        <v>2</v>
      </c>
      <c r="AK16172">
        <v>1</v>
      </c>
      <c r="AL16172">
        <v>2</v>
      </c>
      <c r="AM16172">
        <v>2</v>
      </c>
      <c r="AN16172">
        <v>2</v>
      </c>
      <c r="AO16172">
        <v>2</v>
      </c>
      <c r="AP16172">
        <v>2</v>
      </c>
      <c r="AQ16172">
        <v>2</v>
      </c>
      <c r="AR16172">
        <v>2</v>
      </c>
      <c r="AU16172" s="1"/>
      <c r="AY16172" s="1"/>
      <c r="BA16172" s="1"/>
      <c r="BE16172" s="1"/>
      <c r="BJ16172">
        <v>2</v>
      </c>
      <c r="BK16172" s="1"/>
      <c r="BN16172">
        <v>1</v>
      </c>
      <c r="BO16172">
        <v>35</v>
      </c>
      <c r="BP16172">
        <v>1</v>
      </c>
      <c r="BQ16172">
        <v>350950</v>
      </c>
      <c r="BR16172">
        <v>10</v>
      </c>
      <c r="BS16172">
        <v>2</v>
      </c>
      <c r="BV16172">
        <v>1</v>
      </c>
      <c r="BX16172" s="1">
        <v>45749</v>
      </c>
      <c r="CH16172" s="1"/>
      <c r="DL16172">
        <v>2</v>
      </c>
      <c r="DN16172" s="1">
        <v>45749</v>
      </c>
      <c r="DO16172">
        <v>0</v>
      </c>
    </row>
    <row r="16173" spans="1:119" x14ac:dyDescent="0.25">
      <c r="A16173">
        <v>2</v>
      </c>
      <c r="B16173" t="s">
        <v>121</v>
      </c>
      <c r="C16173" s="1">
        <v>45748</v>
      </c>
      <c r="D16173">
        <v>202514</v>
      </c>
      <c r="E16173">
        <v>2025</v>
      </c>
      <c r="F16173">
        <v>35</v>
      </c>
      <c r="G16173">
        <v>350950</v>
      </c>
      <c r="H16173">
        <v>1342</v>
      </c>
      <c r="I16173">
        <v>2022796</v>
      </c>
      <c r="J16173" s="1">
        <v>45747</v>
      </c>
      <c r="K16173">
        <v>202514</v>
      </c>
      <c r="L16173">
        <v>1978</v>
      </c>
      <c r="M16173">
        <v>4046</v>
      </c>
      <c r="N16173" t="s">
        <v>123</v>
      </c>
      <c r="O16173">
        <v>6</v>
      </c>
      <c r="P16173">
        <v>1</v>
      </c>
      <c r="R16173">
        <v>35</v>
      </c>
      <c r="S16173">
        <v>350950</v>
      </c>
      <c r="T16173">
        <v>1342</v>
      </c>
      <c r="U16173">
        <v>1</v>
      </c>
      <c r="V16173" s="1">
        <v>45748</v>
      </c>
      <c r="X16173">
        <v>1</v>
      </c>
      <c r="Y16173">
        <v>2</v>
      </c>
      <c r="Z16173">
        <v>1</v>
      </c>
      <c r="AA16173">
        <v>2</v>
      </c>
      <c r="AB16173">
        <v>2</v>
      </c>
      <c r="AC16173">
        <v>2</v>
      </c>
      <c r="AD16173">
        <v>2</v>
      </c>
      <c r="AE16173">
        <v>2</v>
      </c>
      <c r="AF16173">
        <v>2</v>
      </c>
      <c r="AG16173">
        <v>2</v>
      </c>
      <c r="AH16173">
        <v>2</v>
      </c>
      <c r="AI16173">
        <v>2</v>
      </c>
      <c r="AJ16173">
        <v>2</v>
      </c>
      <c r="AK16173">
        <v>2</v>
      </c>
      <c r="AL16173">
        <v>2</v>
      </c>
      <c r="AM16173">
        <v>2</v>
      </c>
      <c r="AN16173">
        <v>2</v>
      </c>
      <c r="AO16173">
        <v>2</v>
      </c>
      <c r="AP16173">
        <v>2</v>
      </c>
      <c r="AQ16173">
        <v>2</v>
      </c>
      <c r="AR16173">
        <v>2</v>
      </c>
      <c r="AU16173" s="1"/>
      <c r="AY16173" s="1"/>
      <c r="BA16173" s="1"/>
      <c r="BE16173" s="1"/>
      <c r="BJ16173">
        <v>2</v>
      </c>
      <c r="BK16173" s="1"/>
      <c r="BN16173">
        <v>1</v>
      </c>
      <c r="BO16173">
        <v>35</v>
      </c>
      <c r="BP16173">
        <v>1</v>
      </c>
      <c r="BQ16173">
        <v>350950</v>
      </c>
      <c r="BR16173">
        <v>10</v>
      </c>
      <c r="BS16173">
        <v>2</v>
      </c>
      <c r="BV16173">
        <v>1</v>
      </c>
      <c r="BX16173" s="1">
        <v>45750</v>
      </c>
      <c r="CH16173" s="1"/>
      <c r="DN16173" s="1">
        <v>45750</v>
      </c>
      <c r="DO16173">
        <v>0</v>
      </c>
    </row>
    <row r="16174" spans="1:119" x14ac:dyDescent="0.25">
      <c r="A16174">
        <v>2</v>
      </c>
      <c r="B16174" t="s">
        <v>121</v>
      </c>
      <c r="C16174" s="1">
        <v>45748</v>
      </c>
      <c r="D16174">
        <v>202514</v>
      </c>
      <c r="E16174">
        <v>2025</v>
      </c>
      <c r="F16174">
        <v>35</v>
      </c>
      <c r="G16174">
        <v>350950</v>
      </c>
      <c r="H16174">
        <v>1342</v>
      </c>
      <c r="I16174">
        <v>2022648</v>
      </c>
      <c r="J16174" s="1">
        <v>45744</v>
      </c>
      <c r="K16174">
        <v>202513</v>
      </c>
      <c r="L16174">
        <v>1989</v>
      </c>
      <c r="M16174">
        <v>4036</v>
      </c>
      <c r="N16174" t="s">
        <v>123</v>
      </c>
      <c r="O16174">
        <v>6</v>
      </c>
      <c r="P16174">
        <v>9</v>
      </c>
      <c r="Q16174">
        <v>9</v>
      </c>
      <c r="R16174">
        <v>35</v>
      </c>
      <c r="S16174">
        <v>350950</v>
      </c>
      <c r="T16174">
        <v>1342</v>
      </c>
      <c r="U16174">
        <v>1</v>
      </c>
      <c r="V16174" s="1">
        <v>45750</v>
      </c>
      <c r="W16174">
        <v>998999</v>
      </c>
      <c r="X16174">
        <v>1</v>
      </c>
      <c r="Y16174">
        <v>2</v>
      </c>
      <c r="Z16174">
        <v>1</v>
      </c>
      <c r="AA16174">
        <v>2</v>
      </c>
      <c r="AB16174">
        <v>2</v>
      </c>
      <c r="AC16174">
        <v>2</v>
      </c>
      <c r="AD16174">
        <v>2</v>
      </c>
      <c r="AE16174">
        <v>2</v>
      </c>
      <c r="AF16174">
        <v>2</v>
      </c>
      <c r="AG16174">
        <v>2</v>
      </c>
      <c r="AH16174">
        <v>2</v>
      </c>
      <c r="AI16174">
        <v>2</v>
      </c>
      <c r="AJ16174">
        <v>2</v>
      </c>
      <c r="AK16174">
        <v>1</v>
      </c>
      <c r="AL16174">
        <v>2</v>
      </c>
      <c r="AM16174">
        <v>2</v>
      </c>
      <c r="AN16174">
        <v>2</v>
      </c>
      <c r="AO16174">
        <v>2</v>
      </c>
      <c r="AP16174">
        <v>2</v>
      </c>
      <c r="AQ16174">
        <v>2</v>
      </c>
      <c r="AR16174">
        <v>2</v>
      </c>
      <c r="AU16174" s="1"/>
      <c r="AY16174" s="1"/>
      <c r="BA16174" s="1"/>
      <c r="BE16174" s="1"/>
      <c r="BJ16174">
        <v>2</v>
      </c>
      <c r="BK16174" s="1"/>
      <c r="BN16174">
        <v>1</v>
      </c>
      <c r="BO16174">
        <v>35</v>
      </c>
      <c r="BP16174">
        <v>1</v>
      </c>
      <c r="BQ16174">
        <v>350950</v>
      </c>
      <c r="BR16174">
        <v>10</v>
      </c>
      <c r="BS16174">
        <v>2</v>
      </c>
      <c r="BV16174">
        <v>1</v>
      </c>
      <c r="BX16174" s="1">
        <v>45758</v>
      </c>
      <c r="CH16174" s="1"/>
      <c r="DL16174">
        <v>2</v>
      </c>
      <c r="DN16174" s="1">
        <v>45750</v>
      </c>
      <c r="DO16174">
        <v>0</v>
      </c>
    </row>
    <row r="16175" spans="1:119" x14ac:dyDescent="0.25">
      <c r="A16175">
        <v>2</v>
      </c>
      <c r="B16175" t="s">
        <v>121</v>
      </c>
      <c r="C16175" s="1">
        <v>45748</v>
      </c>
      <c r="D16175">
        <v>202514</v>
      </c>
      <c r="E16175">
        <v>2025</v>
      </c>
      <c r="F16175">
        <v>35</v>
      </c>
      <c r="G16175">
        <v>350950</v>
      </c>
      <c r="H16175">
        <v>1342</v>
      </c>
      <c r="I16175">
        <v>7520433</v>
      </c>
      <c r="J16175" s="1">
        <v>45744</v>
      </c>
      <c r="K16175">
        <v>202513</v>
      </c>
      <c r="L16175">
        <v>1976</v>
      </c>
      <c r="M16175">
        <v>4048</v>
      </c>
      <c r="N16175" t="s">
        <v>123</v>
      </c>
      <c r="O16175">
        <v>6</v>
      </c>
      <c r="P16175">
        <v>2</v>
      </c>
      <c r="R16175">
        <v>35</v>
      </c>
      <c r="S16175">
        <v>350950</v>
      </c>
      <c r="T16175">
        <v>1342</v>
      </c>
      <c r="U16175">
        <v>1</v>
      </c>
      <c r="V16175" s="1">
        <v>45748</v>
      </c>
      <c r="X16175">
        <v>1</v>
      </c>
      <c r="Y16175">
        <v>2</v>
      </c>
      <c r="Z16175">
        <v>1</v>
      </c>
      <c r="AA16175">
        <v>2</v>
      </c>
      <c r="AB16175">
        <v>2</v>
      </c>
      <c r="AC16175">
        <v>2</v>
      </c>
      <c r="AD16175">
        <v>2</v>
      </c>
      <c r="AE16175">
        <v>2</v>
      </c>
      <c r="AF16175">
        <v>2</v>
      </c>
      <c r="AG16175">
        <v>2</v>
      </c>
      <c r="AH16175">
        <v>2</v>
      </c>
      <c r="AI16175">
        <v>2</v>
      </c>
      <c r="AJ16175">
        <v>2</v>
      </c>
      <c r="AK16175">
        <v>1</v>
      </c>
      <c r="AL16175">
        <v>2</v>
      </c>
      <c r="AM16175">
        <v>2</v>
      </c>
      <c r="AN16175">
        <v>2</v>
      </c>
      <c r="AO16175">
        <v>2</v>
      </c>
      <c r="AP16175">
        <v>2</v>
      </c>
      <c r="AQ16175">
        <v>2</v>
      </c>
      <c r="AR16175">
        <v>2</v>
      </c>
      <c r="AU16175" s="1"/>
      <c r="AY16175" s="1"/>
      <c r="BA16175" s="1"/>
      <c r="BE16175" s="1"/>
      <c r="BJ16175">
        <v>2</v>
      </c>
      <c r="BK16175" s="1"/>
      <c r="BN16175">
        <v>1</v>
      </c>
      <c r="BO16175">
        <v>35</v>
      </c>
      <c r="BP16175">
        <v>1</v>
      </c>
      <c r="BQ16175">
        <v>350950</v>
      </c>
      <c r="BR16175">
        <v>10</v>
      </c>
      <c r="BS16175">
        <v>2</v>
      </c>
      <c r="BV16175">
        <v>1</v>
      </c>
      <c r="BX16175" s="1">
        <v>45749</v>
      </c>
      <c r="CH16175" s="1"/>
      <c r="DL16175">
        <v>2</v>
      </c>
      <c r="DN16175" s="1">
        <v>45752</v>
      </c>
      <c r="DO16175">
        <v>0</v>
      </c>
    </row>
    <row r="16176" spans="1:119" x14ac:dyDescent="0.25">
      <c r="A16176">
        <v>2</v>
      </c>
      <c r="B16176" t="s">
        <v>121</v>
      </c>
      <c r="C16176" s="1">
        <v>45748</v>
      </c>
      <c r="D16176">
        <v>202514</v>
      </c>
      <c r="E16176">
        <v>2025</v>
      </c>
      <c r="F16176">
        <v>35</v>
      </c>
      <c r="G16176">
        <v>350950</v>
      </c>
      <c r="H16176">
        <v>1342</v>
      </c>
      <c r="I16176">
        <v>2022656</v>
      </c>
      <c r="J16176" s="1">
        <v>45744</v>
      </c>
      <c r="K16176">
        <v>202513</v>
      </c>
      <c r="L16176">
        <v>1958</v>
      </c>
      <c r="M16176">
        <v>4067</v>
      </c>
      <c r="N16176" t="s">
        <v>122</v>
      </c>
      <c r="O16176">
        <v>6</v>
      </c>
      <c r="P16176">
        <v>1</v>
      </c>
      <c r="R16176">
        <v>35</v>
      </c>
      <c r="S16176">
        <v>350950</v>
      </c>
      <c r="T16176">
        <v>1342</v>
      </c>
      <c r="U16176">
        <v>1</v>
      </c>
      <c r="V16176" s="1">
        <v>45748</v>
      </c>
      <c r="X16176">
        <v>1</v>
      </c>
      <c r="Y16176">
        <v>1</v>
      </c>
      <c r="Z16176">
        <v>1</v>
      </c>
      <c r="AA16176">
        <v>2</v>
      </c>
      <c r="AB16176">
        <v>1</v>
      </c>
      <c r="AC16176">
        <v>1</v>
      </c>
      <c r="AD16176">
        <v>2</v>
      </c>
      <c r="AE16176">
        <v>2</v>
      </c>
      <c r="AF16176">
        <v>2</v>
      </c>
      <c r="AG16176">
        <v>2</v>
      </c>
      <c r="AH16176">
        <v>2</v>
      </c>
      <c r="AI16176">
        <v>2</v>
      </c>
      <c r="AJ16176">
        <v>2</v>
      </c>
      <c r="AK16176">
        <v>1</v>
      </c>
      <c r="AL16176">
        <v>2</v>
      </c>
      <c r="AM16176">
        <v>2</v>
      </c>
      <c r="AN16176">
        <v>2</v>
      </c>
      <c r="AO16176">
        <v>2</v>
      </c>
      <c r="AP16176">
        <v>1</v>
      </c>
      <c r="AQ16176">
        <v>2</v>
      </c>
      <c r="AR16176">
        <v>2</v>
      </c>
      <c r="AU16176" s="1"/>
      <c r="AY16176" s="1"/>
      <c r="BA16176" s="1"/>
      <c r="BE16176" s="1"/>
      <c r="BJ16176">
        <v>2</v>
      </c>
      <c r="BK16176" s="1"/>
      <c r="BN16176">
        <v>1</v>
      </c>
      <c r="BO16176">
        <v>35</v>
      </c>
      <c r="BP16176">
        <v>1</v>
      </c>
      <c r="BQ16176">
        <v>350950</v>
      </c>
      <c r="BR16176">
        <v>10</v>
      </c>
      <c r="BS16176">
        <v>2</v>
      </c>
      <c r="BV16176">
        <v>1</v>
      </c>
      <c r="BX16176" s="1">
        <v>45749</v>
      </c>
      <c r="CH16176" s="1"/>
      <c r="DL16176">
        <v>2</v>
      </c>
      <c r="DN16176" s="1">
        <v>45749</v>
      </c>
      <c r="DO16176">
        <v>0</v>
      </c>
    </row>
    <row r="16177" spans="1:119" x14ac:dyDescent="0.25">
      <c r="A16177">
        <v>2</v>
      </c>
      <c r="B16177" t="s">
        <v>121</v>
      </c>
      <c r="C16177" s="1">
        <v>45748</v>
      </c>
      <c r="D16177">
        <v>202514</v>
      </c>
      <c r="E16177">
        <v>2025</v>
      </c>
      <c r="F16177">
        <v>35</v>
      </c>
      <c r="G16177">
        <v>350950</v>
      </c>
      <c r="H16177">
        <v>1342</v>
      </c>
      <c r="I16177">
        <v>2022915</v>
      </c>
      <c r="J16177" s="1">
        <v>45746</v>
      </c>
      <c r="K16177">
        <v>202514</v>
      </c>
      <c r="L16177">
        <v>1992</v>
      </c>
      <c r="M16177">
        <v>4033</v>
      </c>
      <c r="N16177" t="s">
        <v>122</v>
      </c>
      <c r="O16177">
        <v>5</v>
      </c>
      <c r="P16177">
        <v>2</v>
      </c>
      <c r="R16177">
        <v>35</v>
      </c>
      <c r="S16177">
        <v>350950</v>
      </c>
      <c r="T16177">
        <v>1342</v>
      </c>
      <c r="U16177">
        <v>1</v>
      </c>
      <c r="V16177" s="1">
        <v>45748</v>
      </c>
      <c r="X16177">
        <v>1</v>
      </c>
      <c r="Y16177">
        <v>1</v>
      </c>
      <c r="Z16177">
        <v>1</v>
      </c>
      <c r="AA16177">
        <v>2</v>
      </c>
      <c r="AB16177">
        <v>2</v>
      </c>
      <c r="AC16177">
        <v>2</v>
      </c>
      <c r="AD16177">
        <v>2</v>
      </c>
      <c r="AE16177">
        <v>2</v>
      </c>
      <c r="AF16177">
        <v>2</v>
      </c>
      <c r="AG16177">
        <v>2</v>
      </c>
      <c r="AH16177">
        <v>2</v>
      </c>
      <c r="AI16177">
        <v>2</v>
      </c>
      <c r="AJ16177">
        <v>2</v>
      </c>
      <c r="AK16177">
        <v>1</v>
      </c>
      <c r="AL16177">
        <v>2</v>
      </c>
      <c r="AM16177">
        <v>2</v>
      </c>
      <c r="AN16177">
        <v>2</v>
      </c>
      <c r="AO16177">
        <v>2</v>
      </c>
      <c r="AP16177">
        <v>1</v>
      </c>
      <c r="AQ16177">
        <v>2</v>
      </c>
      <c r="AR16177">
        <v>2</v>
      </c>
      <c r="AU16177" s="1"/>
      <c r="AY16177" s="1"/>
      <c r="BA16177" s="1"/>
      <c r="BE16177" s="1"/>
      <c r="BJ16177">
        <v>2</v>
      </c>
      <c r="BK16177" s="1"/>
      <c r="BN16177">
        <v>1</v>
      </c>
      <c r="BO16177">
        <v>35</v>
      </c>
      <c r="BP16177">
        <v>1</v>
      </c>
      <c r="BQ16177">
        <v>350950</v>
      </c>
      <c r="BR16177">
        <v>10</v>
      </c>
      <c r="BS16177">
        <v>2</v>
      </c>
      <c r="BV16177">
        <v>1</v>
      </c>
      <c r="BX16177" s="1">
        <v>45750</v>
      </c>
      <c r="CH16177" s="1"/>
      <c r="DL16177">
        <v>2</v>
      </c>
      <c r="DN16177" s="1">
        <v>45750</v>
      </c>
      <c r="DO16177">
        <v>1</v>
      </c>
    </row>
    <row r="16178" spans="1:119" x14ac:dyDescent="0.25">
      <c r="A16178">
        <v>2</v>
      </c>
      <c r="B16178" t="s">
        <v>121</v>
      </c>
      <c r="C16178" s="1">
        <v>45748</v>
      </c>
      <c r="D16178">
        <v>202514</v>
      </c>
      <c r="E16178">
        <v>2025</v>
      </c>
      <c r="F16178">
        <v>35</v>
      </c>
      <c r="G16178">
        <v>350950</v>
      </c>
      <c r="H16178">
        <v>1342</v>
      </c>
      <c r="I16178">
        <v>2078465</v>
      </c>
      <c r="J16178" s="1">
        <v>45748</v>
      </c>
      <c r="K16178">
        <v>202514</v>
      </c>
      <c r="L16178">
        <v>1988</v>
      </c>
      <c r="M16178">
        <v>4036</v>
      </c>
      <c r="N16178" t="s">
        <v>122</v>
      </c>
      <c r="O16178">
        <v>9</v>
      </c>
      <c r="P16178">
        <v>1</v>
      </c>
      <c r="R16178">
        <v>35</v>
      </c>
      <c r="S16178">
        <v>350950</v>
      </c>
      <c r="T16178">
        <v>1342</v>
      </c>
      <c r="U16178">
        <v>1</v>
      </c>
      <c r="V16178" s="1">
        <v>45748</v>
      </c>
      <c r="X16178">
        <v>1</v>
      </c>
      <c r="Y16178">
        <v>1</v>
      </c>
      <c r="Z16178">
        <v>1</v>
      </c>
      <c r="AA16178">
        <v>2</v>
      </c>
      <c r="AB16178">
        <v>1</v>
      </c>
      <c r="AC16178">
        <v>1</v>
      </c>
      <c r="AD16178">
        <v>2</v>
      </c>
      <c r="AE16178">
        <v>2</v>
      </c>
      <c r="AF16178">
        <v>2</v>
      </c>
      <c r="AG16178">
        <v>2</v>
      </c>
      <c r="AH16178">
        <v>2</v>
      </c>
      <c r="AI16178">
        <v>2</v>
      </c>
      <c r="AJ16178">
        <v>2</v>
      </c>
      <c r="AK16178">
        <v>2</v>
      </c>
      <c r="AL16178">
        <v>2</v>
      </c>
      <c r="AM16178">
        <v>2</v>
      </c>
      <c r="AN16178">
        <v>2</v>
      </c>
      <c r="AO16178">
        <v>2</v>
      </c>
      <c r="AP16178">
        <v>2</v>
      </c>
      <c r="AQ16178">
        <v>2</v>
      </c>
      <c r="AR16178">
        <v>2</v>
      </c>
      <c r="AU16178" s="1"/>
      <c r="AY16178" s="1"/>
      <c r="BA16178" s="1">
        <v>45748</v>
      </c>
      <c r="BB16178">
        <v>1</v>
      </c>
      <c r="BE16178" s="1"/>
      <c r="BJ16178">
        <v>2</v>
      </c>
      <c r="BK16178" s="1"/>
      <c r="BN16178">
        <v>1</v>
      </c>
      <c r="BO16178">
        <v>35</v>
      </c>
      <c r="BP16178">
        <v>1</v>
      </c>
      <c r="BQ16178">
        <v>350950</v>
      </c>
      <c r="BR16178">
        <v>10</v>
      </c>
      <c r="BS16178">
        <v>2</v>
      </c>
      <c r="BV16178">
        <v>1</v>
      </c>
      <c r="BX16178" s="1">
        <v>45758</v>
      </c>
      <c r="CH16178" s="1"/>
      <c r="DL16178">
        <v>2</v>
      </c>
      <c r="DN16178" s="1">
        <v>45757</v>
      </c>
      <c r="DO16178">
        <v>0</v>
      </c>
    </row>
    <row r="16179" spans="1:119" x14ac:dyDescent="0.25">
      <c r="A16179">
        <v>2</v>
      </c>
      <c r="B16179" t="s">
        <v>121</v>
      </c>
      <c r="C16179" s="1">
        <v>45748</v>
      </c>
      <c r="D16179">
        <v>202514</v>
      </c>
      <c r="E16179">
        <v>2025</v>
      </c>
      <c r="F16179">
        <v>35</v>
      </c>
      <c r="G16179">
        <v>350950</v>
      </c>
      <c r="H16179">
        <v>1342</v>
      </c>
      <c r="I16179">
        <v>2022796</v>
      </c>
      <c r="J16179" s="1">
        <v>45747</v>
      </c>
      <c r="K16179">
        <v>202514</v>
      </c>
      <c r="L16179">
        <v>1977</v>
      </c>
      <c r="M16179">
        <v>4047</v>
      </c>
      <c r="N16179" t="s">
        <v>122</v>
      </c>
      <c r="O16179">
        <v>5</v>
      </c>
      <c r="P16179">
        <v>1</v>
      </c>
      <c r="R16179">
        <v>35</v>
      </c>
      <c r="S16179">
        <v>350950</v>
      </c>
      <c r="T16179">
        <v>1342</v>
      </c>
      <c r="U16179">
        <v>1</v>
      </c>
      <c r="V16179" s="1">
        <v>45748</v>
      </c>
      <c r="X16179">
        <v>1</v>
      </c>
      <c r="Y16179">
        <v>2</v>
      </c>
      <c r="Z16179">
        <v>1</v>
      </c>
      <c r="AA16179">
        <v>2</v>
      </c>
      <c r="AB16179">
        <v>2</v>
      </c>
      <c r="AC16179">
        <v>2</v>
      </c>
      <c r="AD16179">
        <v>1</v>
      </c>
      <c r="AE16179">
        <v>2</v>
      </c>
      <c r="AF16179">
        <v>2</v>
      </c>
      <c r="AG16179">
        <v>2</v>
      </c>
      <c r="AH16179">
        <v>2</v>
      </c>
      <c r="AI16179">
        <v>2</v>
      </c>
      <c r="AJ16179">
        <v>1</v>
      </c>
      <c r="AK16179">
        <v>2</v>
      </c>
      <c r="AL16179">
        <v>2</v>
      </c>
      <c r="AM16179">
        <v>2</v>
      </c>
      <c r="AN16179">
        <v>2</v>
      </c>
      <c r="AO16179">
        <v>2</v>
      </c>
      <c r="AP16179">
        <v>2</v>
      </c>
      <c r="AQ16179">
        <v>2</v>
      </c>
      <c r="AR16179">
        <v>2</v>
      </c>
      <c r="AU16179" s="1"/>
      <c r="AY16179" s="1"/>
      <c r="BA16179" s="1"/>
      <c r="BE16179" s="1"/>
      <c r="BJ16179">
        <v>2</v>
      </c>
      <c r="BK16179" s="1"/>
      <c r="BN16179">
        <v>1</v>
      </c>
      <c r="BO16179">
        <v>35</v>
      </c>
      <c r="BP16179">
        <v>1</v>
      </c>
      <c r="BQ16179">
        <v>350950</v>
      </c>
      <c r="BR16179">
        <v>10</v>
      </c>
      <c r="BS16179">
        <v>2</v>
      </c>
      <c r="BV16179">
        <v>1</v>
      </c>
      <c r="BX16179" s="1">
        <v>45750</v>
      </c>
      <c r="CH16179" s="1"/>
      <c r="DN16179" s="1">
        <v>45750</v>
      </c>
      <c r="DO16179">
        <v>0</v>
      </c>
    </row>
    <row r="16180" spans="1:119" x14ac:dyDescent="0.25">
      <c r="A16180">
        <v>2</v>
      </c>
      <c r="B16180" t="s">
        <v>121</v>
      </c>
      <c r="C16180" s="1">
        <v>45748</v>
      </c>
      <c r="D16180">
        <v>202514</v>
      </c>
      <c r="E16180">
        <v>2025</v>
      </c>
      <c r="F16180">
        <v>35</v>
      </c>
      <c r="G16180">
        <v>350950</v>
      </c>
      <c r="H16180">
        <v>1342</v>
      </c>
      <c r="I16180">
        <v>6032605</v>
      </c>
      <c r="J16180" s="1">
        <v>45744</v>
      </c>
      <c r="K16180">
        <v>202513</v>
      </c>
      <c r="L16180">
        <v>1996</v>
      </c>
      <c r="M16180">
        <v>4028</v>
      </c>
      <c r="N16180" t="s">
        <v>122</v>
      </c>
      <c r="O16180">
        <v>5</v>
      </c>
      <c r="P16180">
        <v>4</v>
      </c>
      <c r="Q16180">
        <v>9</v>
      </c>
      <c r="R16180">
        <v>35</v>
      </c>
      <c r="S16180">
        <v>350950</v>
      </c>
      <c r="T16180">
        <v>1342</v>
      </c>
      <c r="U16180">
        <v>1</v>
      </c>
      <c r="V16180" s="1">
        <v>45748</v>
      </c>
      <c r="X16180">
        <v>1</v>
      </c>
      <c r="Y16180">
        <v>1</v>
      </c>
      <c r="Z16180">
        <v>1</v>
      </c>
      <c r="AA16180">
        <v>2</v>
      </c>
      <c r="AB16180">
        <v>2</v>
      </c>
      <c r="AC16180">
        <v>2</v>
      </c>
      <c r="AD16180">
        <v>2</v>
      </c>
      <c r="AE16180">
        <v>2</v>
      </c>
      <c r="AF16180">
        <v>2</v>
      </c>
      <c r="AG16180">
        <v>2</v>
      </c>
      <c r="AH16180">
        <v>2</v>
      </c>
      <c r="AI16180">
        <v>2</v>
      </c>
      <c r="AJ16180">
        <v>1</v>
      </c>
      <c r="AK16180">
        <v>1</v>
      </c>
      <c r="AL16180">
        <v>2</v>
      </c>
      <c r="AM16180">
        <v>2</v>
      </c>
      <c r="AN16180">
        <v>2</v>
      </c>
      <c r="AO16180">
        <v>2</v>
      </c>
      <c r="AP16180">
        <v>2</v>
      </c>
      <c r="AQ16180">
        <v>2</v>
      </c>
      <c r="AR16180">
        <v>2</v>
      </c>
      <c r="AU16180" s="1"/>
      <c r="AY16180" s="1"/>
      <c r="BA16180" s="1"/>
      <c r="BE16180" s="1"/>
      <c r="BK16180" s="1"/>
      <c r="BN16180">
        <v>1</v>
      </c>
      <c r="BO16180">
        <v>35</v>
      </c>
      <c r="BP16180">
        <v>1</v>
      </c>
      <c r="BQ16180">
        <v>350950</v>
      </c>
      <c r="BR16180">
        <v>10</v>
      </c>
      <c r="BS16180">
        <v>2</v>
      </c>
      <c r="BV16180">
        <v>1</v>
      </c>
      <c r="BX16180" s="1">
        <v>45749</v>
      </c>
      <c r="CH16180" s="1"/>
      <c r="DL16180">
        <v>2</v>
      </c>
      <c r="DN16180" s="1">
        <v>45749</v>
      </c>
      <c r="DO16180">
        <v>0</v>
      </c>
    </row>
    <row r="16181" spans="1:119" x14ac:dyDescent="0.25">
      <c r="A16181">
        <v>2</v>
      </c>
      <c r="B16181" t="s">
        <v>121</v>
      </c>
      <c r="C16181" s="1">
        <v>45748</v>
      </c>
      <c r="D16181">
        <v>202514</v>
      </c>
      <c r="E16181">
        <v>2025</v>
      </c>
      <c r="F16181">
        <v>35</v>
      </c>
      <c r="G16181">
        <v>350950</v>
      </c>
      <c r="H16181">
        <v>1342</v>
      </c>
      <c r="I16181">
        <v>2034263</v>
      </c>
      <c r="J16181" s="1">
        <v>45735</v>
      </c>
      <c r="K16181">
        <v>202512</v>
      </c>
      <c r="L16181">
        <v>2024</v>
      </c>
      <c r="M16181">
        <v>3011</v>
      </c>
      <c r="N16181" t="s">
        <v>122</v>
      </c>
      <c r="O16181">
        <v>6</v>
      </c>
      <c r="P16181">
        <v>1</v>
      </c>
      <c r="Q16181">
        <v>10</v>
      </c>
      <c r="R16181">
        <v>35</v>
      </c>
      <c r="S16181">
        <v>350950</v>
      </c>
      <c r="T16181">
        <v>1342</v>
      </c>
      <c r="U16181">
        <v>1</v>
      </c>
      <c r="V16181" s="1">
        <v>45748</v>
      </c>
      <c r="X16181">
        <v>1</v>
      </c>
      <c r="Y16181">
        <v>2</v>
      </c>
      <c r="Z16181">
        <v>2</v>
      </c>
      <c r="AA16181">
        <v>2</v>
      </c>
      <c r="AB16181">
        <v>1</v>
      </c>
      <c r="AC16181">
        <v>2</v>
      </c>
      <c r="AD16181">
        <v>2</v>
      </c>
      <c r="AE16181">
        <v>2</v>
      </c>
      <c r="AF16181">
        <v>2</v>
      </c>
      <c r="AG16181">
        <v>2</v>
      </c>
      <c r="AH16181">
        <v>2</v>
      </c>
      <c r="AI16181">
        <v>2</v>
      </c>
      <c r="AJ16181">
        <v>2</v>
      </c>
      <c r="AK16181">
        <v>2</v>
      </c>
      <c r="AL16181">
        <v>2</v>
      </c>
      <c r="AM16181">
        <v>2</v>
      </c>
      <c r="AN16181">
        <v>2</v>
      </c>
      <c r="AO16181">
        <v>2</v>
      </c>
      <c r="AP16181">
        <v>2</v>
      </c>
      <c r="AQ16181">
        <v>2</v>
      </c>
      <c r="AR16181">
        <v>2</v>
      </c>
      <c r="AU16181" s="1"/>
      <c r="AY16181" s="1"/>
      <c r="BA16181" s="1"/>
      <c r="BE16181" s="1"/>
      <c r="BK16181" s="1"/>
      <c r="BN16181">
        <v>1</v>
      </c>
      <c r="BO16181">
        <v>35</v>
      </c>
      <c r="BP16181">
        <v>1</v>
      </c>
      <c r="BQ16181">
        <v>350950</v>
      </c>
      <c r="BR16181">
        <v>10</v>
      </c>
      <c r="BS16181">
        <v>2</v>
      </c>
      <c r="BV16181">
        <v>1</v>
      </c>
      <c r="BX16181" s="1">
        <v>45750</v>
      </c>
      <c r="CH16181" s="1"/>
      <c r="DL16181">
        <v>2</v>
      </c>
      <c r="DN16181" s="1">
        <v>45749</v>
      </c>
      <c r="DO16181">
        <v>0</v>
      </c>
    </row>
    <row r="16182" spans="1:119" x14ac:dyDescent="0.25">
      <c r="A16182">
        <v>2</v>
      </c>
      <c r="B16182" t="s">
        <v>121</v>
      </c>
      <c r="C16182" s="1">
        <v>45748</v>
      </c>
      <c r="D16182">
        <v>202514</v>
      </c>
      <c r="E16182">
        <v>2025</v>
      </c>
      <c r="F16182">
        <v>35</v>
      </c>
      <c r="G16182">
        <v>350950</v>
      </c>
      <c r="H16182">
        <v>1342</v>
      </c>
      <c r="I16182">
        <v>9725407</v>
      </c>
      <c r="J16182" s="1">
        <v>45745</v>
      </c>
      <c r="K16182">
        <v>202513</v>
      </c>
      <c r="L16182">
        <v>1964</v>
      </c>
      <c r="M16182">
        <v>4060</v>
      </c>
      <c r="N16182" t="s">
        <v>123</v>
      </c>
      <c r="O16182">
        <v>6</v>
      </c>
      <c r="P16182">
        <v>4</v>
      </c>
      <c r="Q16182">
        <v>9</v>
      </c>
      <c r="R16182">
        <v>35</v>
      </c>
      <c r="S16182">
        <v>350950</v>
      </c>
      <c r="T16182">
        <v>1342</v>
      </c>
      <c r="U16182">
        <v>1</v>
      </c>
      <c r="V16182" s="1">
        <v>45748</v>
      </c>
      <c r="X16182">
        <v>1</v>
      </c>
      <c r="Y16182">
        <v>1</v>
      </c>
      <c r="Z16182">
        <v>1</v>
      </c>
      <c r="AA16182">
        <v>2</v>
      </c>
      <c r="AB16182">
        <v>2</v>
      </c>
      <c r="AC16182">
        <v>1</v>
      </c>
      <c r="AD16182">
        <v>2</v>
      </c>
      <c r="AE16182">
        <v>2</v>
      </c>
      <c r="AF16182">
        <v>2</v>
      </c>
      <c r="AG16182">
        <v>2</v>
      </c>
      <c r="AH16182">
        <v>2</v>
      </c>
      <c r="AI16182">
        <v>2</v>
      </c>
      <c r="AJ16182">
        <v>2</v>
      </c>
      <c r="AK16182">
        <v>2</v>
      </c>
      <c r="AL16182">
        <v>2</v>
      </c>
      <c r="AM16182">
        <v>2</v>
      </c>
      <c r="AN16182">
        <v>2</v>
      </c>
      <c r="AO16182">
        <v>2</v>
      </c>
      <c r="AP16182">
        <v>2</v>
      </c>
      <c r="AQ16182">
        <v>2</v>
      </c>
      <c r="AR16182">
        <v>2</v>
      </c>
      <c r="AU16182" s="1"/>
      <c r="AY16182" s="1"/>
      <c r="AZ16182">
        <v>4</v>
      </c>
      <c r="BA16182" s="1"/>
      <c r="BB16182">
        <v>4</v>
      </c>
      <c r="BD16182">
        <v>4</v>
      </c>
      <c r="BE16182" s="1"/>
      <c r="BF16182">
        <v>4</v>
      </c>
      <c r="BH16182">
        <v>4</v>
      </c>
      <c r="BI16182">
        <v>4</v>
      </c>
      <c r="BJ16182">
        <v>2</v>
      </c>
      <c r="BK16182" s="1"/>
      <c r="BN16182">
        <v>1</v>
      </c>
      <c r="BO16182">
        <v>35</v>
      </c>
      <c r="BP16182">
        <v>1</v>
      </c>
      <c r="BQ16182">
        <v>350950</v>
      </c>
      <c r="BR16182">
        <v>10</v>
      </c>
      <c r="BS16182">
        <v>2</v>
      </c>
      <c r="BV16182">
        <v>1</v>
      </c>
      <c r="BX16182" s="1">
        <v>45749</v>
      </c>
      <c r="CH16182" s="1"/>
      <c r="DL16182">
        <v>2</v>
      </c>
      <c r="DN16182" s="1">
        <v>45749</v>
      </c>
      <c r="DO16182">
        <v>0</v>
      </c>
    </row>
    <row r="16183" spans="1:119" x14ac:dyDescent="0.25">
      <c r="A16183">
        <v>2</v>
      </c>
      <c r="B16183" t="s">
        <v>121</v>
      </c>
      <c r="C16183" s="1">
        <v>45748</v>
      </c>
      <c r="D16183">
        <v>202514</v>
      </c>
      <c r="E16183">
        <v>2025</v>
      </c>
      <c r="F16183">
        <v>35</v>
      </c>
      <c r="G16183">
        <v>350950</v>
      </c>
      <c r="H16183">
        <v>1342</v>
      </c>
      <c r="I16183">
        <v>2022656</v>
      </c>
      <c r="J16183" s="1">
        <v>45747</v>
      </c>
      <c r="K16183">
        <v>202514</v>
      </c>
      <c r="L16183">
        <v>1984</v>
      </c>
      <c r="M16183">
        <v>4040</v>
      </c>
      <c r="N16183" t="s">
        <v>122</v>
      </c>
      <c r="O16183">
        <v>5</v>
      </c>
      <c r="P16183">
        <v>1</v>
      </c>
      <c r="R16183">
        <v>35</v>
      </c>
      <c r="S16183">
        <v>350950</v>
      </c>
      <c r="T16183">
        <v>1342</v>
      </c>
      <c r="U16183">
        <v>1</v>
      </c>
      <c r="V16183" s="1">
        <v>45748</v>
      </c>
      <c r="X16183">
        <v>1</v>
      </c>
      <c r="Y16183">
        <v>1</v>
      </c>
      <c r="Z16183">
        <v>1</v>
      </c>
      <c r="AA16183">
        <v>2</v>
      </c>
      <c r="AB16183">
        <v>2</v>
      </c>
      <c r="AC16183">
        <v>2</v>
      </c>
      <c r="AD16183">
        <v>2</v>
      </c>
      <c r="AE16183">
        <v>2</v>
      </c>
      <c r="AF16183">
        <v>2</v>
      </c>
      <c r="AG16183">
        <v>2</v>
      </c>
      <c r="AH16183">
        <v>2</v>
      </c>
      <c r="AI16183">
        <v>2</v>
      </c>
      <c r="AJ16183">
        <v>2</v>
      </c>
      <c r="AK16183">
        <v>1</v>
      </c>
      <c r="AL16183">
        <v>2</v>
      </c>
      <c r="AM16183">
        <v>2</v>
      </c>
      <c r="AN16183">
        <v>2</v>
      </c>
      <c r="AO16183">
        <v>2</v>
      </c>
      <c r="AP16183">
        <v>1</v>
      </c>
      <c r="AQ16183">
        <v>2</v>
      </c>
      <c r="AR16183">
        <v>2</v>
      </c>
      <c r="AU16183" s="1"/>
      <c r="AY16183" s="1"/>
      <c r="BA16183" s="1"/>
      <c r="BE16183" s="1"/>
      <c r="BJ16183">
        <v>2</v>
      </c>
      <c r="BK16183" s="1"/>
      <c r="BN16183">
        <v>1</v>
      </c>
      <c r="BO16183">
        <v>35</v>
      </c>
      <c r="BP16183">
        <v>1</v>
      </c>
      <c r="BQ16183">
        <v>350950</v>
      </c>
      <c r="BR16183">
        <v>10</v>
      </c>
      <c r="BS16183">
        <v>2</v>
      </c>
      <c r="BV16183">
        <v>1</v>
      </c>
      <c r="BX16183" s="1">
        <v>45749</v>
      </c>
      <c r="CH16183" s="1"/>
      <c r="DL16183">
        <v>2</v>
      </c>
      <c r="DN16183" s="1">
        <v>45749</v>
      </c>
      <c r="DO16183">
        <v>0</v>
      </c>
    </row>
    <row r="16184" spans="1:119" x14ac:dyDescent="0.25">
      <c r="A16184">
        <v>2</v>
      </c>
      <c r="B16184" t="s">
        <v>121</v>
      </c>
      <c r="C16184" s="1">
        <v>45748</v>
      </c>
      <c r="D16184">
        <v>202514</v>
      </c>
      <c r="E16184">
        <v>2025</v>
      </c>
      <c r="F16184">
        <v>35</v>
      </c>
      <c r="G16184">
        <v>350950</v>
      </c>
      <c r="H16184">
        <v>1342</v>
      </c>
      <c r="I16184">
        <v>2040719</v>
      </c>
      <c r="J16184" s="1">
        <v>45747</v>
      </c>
      <c r="K16184">
        <v>202514</v>
      </c>
      <c r="L16184">
        <v>2005</v>
      </c>
      <c r="M16184">
        <v>4019</v>
      </c>
      <c r="N16184" t="s">
        <v>122</v>
      </c>
      <c r="O16184">
        <v>5</v>
      </c>
      <c r="P16184">
        <v>1</v>
      </c>
      <c r="R16184">
        <v>35</v>
      </c>
      <c r="S16184">
        <v>350950</v>
      </c>
      <c r="T16184">
        <v>1342</v>
      </c>
      <c r="U16184">
        <v>1</v>
      </c>
      <c r="V16184" s="1">
        <v>45748</v>
      </c>
      <c r="X16184">
        <v>1</v>
      </c>
      <c r="Y16184">
        <v>1</v>
      </c>
      <c r="Z16184">
        <v>1</v>
      </c>
      <c r="AA16184">
        <v>2</v>
      </c>
      <c r="AB16184">
        <v>2</v>
      </c>
      <c r="AC16184">
        <v>2</v>
      </c>
      <c r="AD16184">
        <v>2</v>
      </c>
      <c r="AE16184">
        <v>2</v>
      </c>
      <c r="AF16184">
        <v>2</v>
      </c>
      <c r="AG16184">
        <v>2</v>
      </c>
      <c r="AH16184">
        <v>2</v>
      </c>
      <c r="AI16184">
        <v>2</v>
      </c>
      <c r="AJ16184">
        <v>2</v>
      </c>
      <c r="AK16184">
        <v>2</v>
      </c>
      <c r="AL16184">
        <v>2</v>
      </c>
      <c r="AM16184">
        <v>2</v>
      </c>
      <c r="AN16184">
        <v>2</v>
      </c>
      <c r="AO16184">
        <v>2</v>
      </c>
      <c r="AP16184">
        <v>2</v>
      </c>
      <c r="AQ16184">
        <v>2</v>
      </c>
      <c r="AR16184">
        <v>2</v>
      </c>
      <c r="AU16184" s="1"/>
      <c r="AY16184" s="1"/>
      <c r="BA16184" s="1"/>
      <c r="BE16184" s="1"/>
      <c r="BK16184" s="1"/>
      <c r="BN16184">
        <v>1</v>
      </c>
      <c r="BO16184">
        <v>35</v>
      </c>
      <c r="BP16184">
        <v>1</v>
      </c>
      <c r="BQ16184">
        <v>350950</v>
      </c>
      <c r="BR16184">
        <v>10</v>
      </c>
      <c r="BS16184">
        <v>2</v>
      </c>
      <c r="BV16184">
        <v>1</v>
      </c>
      <c r="BX16184" s="1">
        <v>45750</v>
      </c>
      <c r="CH16184" s="1"/>
      <c r="DL16184">
        <v>2</v>
      </c>
      <c r="DN16184" s="1">
        <v>45749</v>
      </c>
      <c r="DO16184">
        <v>0</v>
      </c>
    </row>
    <row r="16185" spans="1:119" x14ac:dyDescent="0.25">
      <c r="A16185">
        <v>2</v>
      </c>
      <c r="B16185" t="s">
        <v>121</v>
      </c>
      <c r="C16185" s="1">
        <v>45748</v>
      </c>
      <c r="D16185">
        <v>202514</v>
      </c>
      <c r="E16185">
        <v>2025</v>
      </c>
      <c r="F16185">
        <v>35</v>
      </c>
      <c r="G16185">
        <v>350950</v>
      </c>
      <c r="H16185">
        <v>1342</v>
      </c>
      <c r="I16185">
        <v>3385116</v>
      </c>
      <c r="J16185" s="1">
        <v>45747</v>
      </c>
      <c r="K16185">
        <v>202514</v>
      </c>
      <c r="L16185">
        <v>1990</v>
      </c>
      <c r="M16185">
        <v>4034</v>
      </c>
      <c r="N16185" t="s">
        <v>122</v>
      </c>
      <c r="O16185">
        <v>5</v>
      </c>
      <c r="P16185">
        <v>1</v>
      </c>
      <c r="R16185">
        <v>35</v>
      </c>
      <c r="S16185">
        <v>350950</v>
      </c>
      <c r="T16185">
        <v>1342</v>
      </c>
      <c r="U16185">
        <v>1</v>
      </c>
      <c r="V16185" s="1">
        <v>45748</v>
      </c>
      <c r="X16185">
        <v>1</v>
      </c>
      <c r="Y16185">
        <v>1</v>
      </c>
      <c r="Z16185">
        <v>1</v>
      </c>
      <c r="AA16185">
        <v>2</v>
      </c>
      <c r="AB16185">
        <v>1</v>
      </c>
      <c r="AC16185">
        <v>2</v>
      </c>
      <c r="AD16185">
        <v>2</v>
      </c>
      <c r="AE16185">
        <v>2</v>
      </c>
      <c r="AF16185">
        <v>2</v>
      </c>
      <c r="AG16185">
        <v>2</v>
      </c>
      <c r="AH16185">
        <v>2</v>
      </c>
      <c r="AI16185">
        <v>2</v>
      </c>
      <c r="AJ16185">
        <v>2</v>
      </c>
      <c r="AK16185">
        <v>1</v>
      </c>
      <c r="AL16185">
        <v>2</v>
      </c>
      <c r="AM16185">
        <v>2</v>
      </c>
      <c r="AN16185">
        <v>2</v>
      </c>
      <c r="AO16185">
        <v>2</v>
      </c>
      <c r="AP16185">
        <v>2</v>
      </c>
      <c r="AQ16185">
        <v>2</v>
      </c>
      <c r="AR16185">
        <v>2</v>
      </c>
      <c r="AU16185" s="1"/>
      <c r="AY16185" s="1"/>
      <c r="BA16185" s="1"/>
      <c r="BE16185" s="1"/>
      <c r="BK16185" s="1"/>
      <c r="BN16185">
        <v>1</v>
      </c>
      <c r="BO16185">
        <v>35</v>
      </c>
      <c r="BP16185">
        <v>1</v>
      </c>
      <c r="BQ16185">
        <v>350950</v>
      </c>
      <c r="BR16185">
        <v>10</v>
      </c>
      <c r="BS16185">
        <v>2</v>
      </c>
      <c r="BV16185">
        <v>1</v>
      </c>
      <c r="BX16185" s="1">
        <v>45755</v>
      </c>
      <c r="CH16185" s="1"/>
      <c r="DL16185">
        <v>2</v>
      </c>
      <c r="DN16185" s="1">
        <v>45749</v>
      </c>
      <c r="DO16185">
        <v>1</v>
      </c>
    </row>
    <row r="16186" spans="1:119" x14ac:dyDescent="0.25">
      <c r="A16186">
        <v>2</v>
      </c>
      <c r="B16186" t="s">
        <v>121</v>
      </c>
      <c r="C16186" s="1">
        <v>45748</v>
      </c>
      <c r="D16186">
        <v>202514</v>
      </c>
      <c r="E16186">
        <v>2025</v>
      </c>
      <c r="F16186">
        <v>35</v>
      </c>
      <c r="G16186">
        <v>350950</v>
      </c>
      <c r="H16186">
        <v>1342</v>
      </c>
      <c r="I16186">
        <v>2022613</v>
      </c>
      <c r="J16186" s="1">
        <v>45744</v>
      </c>
      <c r="K16186">
        <v>202513</v>
      </c>
      <c r="L16186">
        <v>1977</v>
      </c>
      <c r="M16186">
        <v>4047</v>
      </c>
      <c r="N16186" t="s">
        <v>122</v>
      </c>
      <c r="O16186">
        <v>5</v>
      </c>
      <c r="P16186">
        <v>1</v>
      </c>
      <c r="R16186">
        <v>35</v>
      </c>
      <c r="S16186">
        <v>350950</v>
      </c>
      <c r="T16186">
        <v>1342</v>
      </c>
      <c r="U16186">
        <v>1</v>
      </c>
      <c r="V16186" s="1">
        <v>45748</v>
      </c>
      <c r="X16186">
        <v>1</v>
      </c>
      <c r="Y16186">
        <v>1</v>
      </c>
      <c r="Z16186">
        <v>1</v>
      </c>
      <c r="AA16186">
        <v>2</v>
      </c>
      <c r="AB16186">
        <v>2</v>
      </c>
      <c r="AC16186">
        <v>1</v>
      </c>
      <c r="AD16186">
        <v>2</v>
      </c>
      <c r="AE16186">
        <v>2</v>
      </c>
      <c r="AF16186">
        <v>2</v>
      </c>
      <c r="AG16186">
        <v>2</v>
      </c>
      <c r="AH16186">
        <v>2</v>
      </c>
      <c r="AI16186">
        <v>2</v>
      </c>
      <c r="AJ16186">
        <v>2</v>
      </c>
      <c r="AK16186">
        <v>1</v>
      </c>
      <c r="AL16186">
        <v>2</v>
      </c>
      <c r="AM16186">
        <v>2</v>
      </c>
      <c r="AN16186">
        <v>2</v>
      </c>
      <c r="AO16186">
        <v>2</v>
      </c>
      <c r="AP16186">
        <v>2</v>
      </c>
      <c r="AQ16186">
        <v>2</v>
      </c>
      <c r="AR16186">
        <v>2</v>
      </c>
      <c r="AU16186" s="1"/>
      <c r="AY16186" s="1"/>
      <c r="BA16186" s="1"/>
      <c r="BE16186" s="1"/>
      <c r="BK16186" s="1"/>
      <c r="BN16186">
        <v>1</v>
      </c>
      <c r="BO16186">
        <v>35</v>
      </c>
      <c r="BP16186">
        <v>1</v>
      </c>
      <c r="BQ16186">
        <v>350950</v>
      </c>
      <c r="BR16186">
        <v>10</v>
      </c>
      <c r="BS16186">
        <v>2</v>
      </c>
      <c r="BV16186">
        <v>1</v>
      </c>
      <c r="BX16186" s="1">
        <v>45750</v>
      </c>
      <c r="CH16186" s="1"/>
      <c r="DL16186">
        <v>2</v>
      </c>
      <c r="DN16186" s="1">
        <v>45749</v>
      </c>
      <c r="DO16186">
        <v>0</v>
      </c>
    </row>
    <row r="16187" spans="1:119" x14ac:dyDescent="0.25">
      <c r="A16187">
        <v>2</v>
      </c>
      <c r="B16187" t="s">
        <v>121</v>
      </c>
      <c r="C16187" s="1">
        <v>45748</v>
      </c>
      <c r="D16187">
        <v>202514</v>
      </c>
      <c r="E16187">
        <v>2025</v>
      </c>
      <c r="F16187">
        <v>35</v>
      </c>
      <c r="G16187">
        <v>350950</v>
      </c>
      <c r="H16187">
        <v>1342</v>
      </c>
      <c r="I16187">
        <v>2081938</v>
      </c>
      <c r="J16187" s="1">
        <v>45745</v>
      </c>
      <c r="K16187">
        <v>202513</v>
      </c>
      <c r="L16187">
        <v>1979</v>
      </c>
      <c r="M16187">
        <v>4046</v>
      </c>
      <c r="N16187" t="s">
        <v>122</v>
      </c>
      <c r="O16187">
        <v>5</v>
      </c>
      <c r="P16187">
        <v>9</v>
      </c>
      <c r="Q16187">
        <v>9</v>
      </c>
      <c r="R16187">
        <v>35</v>
      </c>
      <c r="S16187">
        <v>350950</v>
      </c>
      <c r="T16187">
        <v>1342</v>
      </c>
      <c r="U16187">
        <v>1</v>
      </c>
      <c r="V16187" s="1">
        <v>45748</v>
      </c>
      <c r="X16187">
        <v>1</v>
      </c>
      <c r="Y16187">
        <v>1</v>
      </c>
      <c r="Z16187">
        <v>1</v>
      </c>
      <c r="AA16187">
        <v>1</v>
      </c>
      <c r="AB16187">
        <v>2</v>
      </c>
      <c r="AC16187">
        <v>2</v>
      </c>
      <c r="AD16187">
        <v>2</v>
      </c>
      <c r="AE16187">
        <v>2</v>
      </c>
      <c r="AF16187">
        <v>2</v>
      </c>
      <c r="AG16187">
        <v>2</v>
      </c>
      <c r="AH16187">
        <v>2</v>
      </c>
      <c r="AI16187">
        <v>2</v>
      </c>
      <c r="AJ16187">
        <v>2</v>
      </c>
      <c r="AK16187">
        <v>2</v>
      </c>
      <c r="AL16187">
        <v>2</v>
      </c>
      <c r="AM16187">
        <v>2</v>
      </c>
      <c r="AN16187">
        <v>2</v>
      </c>
      <c r="AO16187">
        <v>2</v>
      </c>
      <c r="AP16187">
        <v>2</v>
      </c>
      <c r="AQ16187">
        <v>2</v>
      </c>
      <c r="AR16187">
        <v>2</v>
      </c>
      <c r="AU16187" s="1"/>
      <c r="AY16187" s="1"/>
      <c r="BA16187" s="1">
        <v>45746</v>
      </c>
      <c r="BB16187">
        <v>1</v>
      </c>
      <c r="BE16187" s="1">
        <v>45746</v>
      </c>
      <c r="BF16187">
        <v>1</v>
      </c>
      <c r="BG16187">
        <v>2</v>
      </c>
      <c r="BK16187" s="1"/>
      <c r="BN16187">
        <v>1</v>
      </c>
      <c r="BO16187">
        <v>35</v>
      </c>
      <c r="BP16187">
        <v>1</v>
      </c>
      <c r="BQ16187">
        <v>350950</v>
      </c>
      <c r="BR16187">
        <v>10</v>
      </c>
      <c r="BS16187">
        <v>1</v>
      </c>
      <c r="BV16187">
        <v>1</v>
      </c>
      <c r="BX16187" s="1">
        <v>45749</v>
      </c>
      <c r="CH16187" s="1"/>
      <c r="DL16187">
        <v>2</v>
      </c>
      <c r="DN16187" s="1">
        <v>45754</v>
      </c>
      <c r="DO16187">
        <v>1</v>
      </c>
    </row>
    <row r="16188" spans="1:119" x14ac:dyDescent="0.25">
      <c r="A16188">
        <v>2</v>
      </c>
      <c r="B16188" t="s">
        <v>121</v>
      </c>
      <c r="C16188" s="1">
        <v>45748</v>
      </c>
      <c r="D16188">
        <v>202514</v>
      </c>
      <c r="E16188">
        <v>2025</v>
      </c>
      <c r="F16188">
        <v>35</v>
      </c>
      <c r="G16188">
        <v>350950</v>
      </c>
      <c r="H16188">
        <v>1342</v>
      </c>
      <c r="I16188">
        <v>2040719</v>
      </c>
      <c r="J16188" s="1">
        <v>45747</v>
      </c>
      <c r="K16188">
        <v>202514</v>
      </c>
      <c r="L16188">
        <v>1997</v>
      </c>
      <c r="M16188">
        <v>4027</v>
      </c>
      <c r="N16188" t="s">
        <v>122</v>
      </c>
      <c r="O16188">
        <v>5</v>
      </c>
      <c r="P16188">
        <v>3</v>
      </c>
      <c r="R16188">
        <v>35</v>
      </c>
      <c r="S16188">
        <v>350950</v>
      </c>
      <c r="T16188">
        <v>1342</v>
      </c>
      <c r="U16188">
        <v>1</v>
      </c>
      <c r="V16188" s="1">
        <v>45748</v>
      </c>
      <c r="X16188">
        <v>1</v>
      </c>
      <c r="Y16188">
        <v>1</v>
      </c>
      <c r="Z16188">
        <v>1</v>
      </c>
      <c r="AA16188">
        <v>2</v>
      </c>
      <c r="AB16188">
        <v>2</v>
      </c>
      <c r="AC16188">
        <v>2</v>
      </c>
      <c r="AD16188">
        <v>2</v>
      </c>
      <c r="AE16188">
        <v>2</v>
      </c>
      <c r="AF16188">
        <v>2</v>
      </c>
      <c r="AG16188">
        <v>2</v>
      </c>
      <c r="AH16188">
        <v>2</v>
      </c>
      <c r="AI16188">
        <v>2</v>
      </c>
      <c r="AJ16188">
        <v>2</v>
      </c>
      <c r="AK16188">
        <v>2</v>
      </c>
      <c r="AL16188">
        <v>2</v>
      </c>
      <c r="AM16188">
        <v>2</v>
      </c>
      <c r="AN16188">
        <v>2</v>
      </c>
      <c r="AO16188">
        <v>2</v>
      </c>
      <c r="AP16188">
        <v>2</v>
      </c>
      <c r="AQ16188">
        <v>2</v>
      </c>
      <c r="AR16188">
        <v>2</v>
      </c>
      <c r="AU16188" s="1"/>
      <c r="AY16188" s="1"/>
      <c r="BA16188" s="1"/>
      <c r="BE16188" s="1"/>
      <c r="BK16188" s="1"/>
      <c r="BN16188">
        <v>1</v>
      </c>
      <c r="BO16188">
        <v>35</v>
      </c>
      <c r="BP16188">
        <v>1</v>
      </c>
      <c r="BQ16188">
        <v>350950</v>
      </c>
      <c r="BR16188">
        <v>10</v>
      </c>
      <c r="BS16188">
        <v>2</v>
      </c>
      <c r="BV16188">
        <v>1</v>
      </c>
      <c r="BX16188" s="1">
        <v>45750</v>
      </c>
      <c r="CH16188" s="1"/>
      <c r="DL16188">
        <v>2</v>
      </c>
      <c r="DN16188" s="1">
        <v>45749</v>
      </c>
      <c r="DO16188">
        <v>0</v>
      </c>
    </row>
    <row r="16189" spans="1:119" x14ac:dyDescent="0.25">
      <c r="A16189">
        <v>2</v>
      </c>
      <c r="B16189" t="s">
        <v>121</v>
      </c>
      <c r="C16189" s="1">
        <v>45748</v>
      </c>
      <c r="D16189">
        <v>202514</v>
      </c>
      <c r="E16189">
        <v>2025</v>
      </c>
      <c r="F16189">
        <v>35</v>
      </c>
      <c r="G16189">
        <v>350950</v>
      </c>
      <c r="H16189">
        <v>1342</v>
      </c>
      <c r="I16189">
        <v>6865321</v>
      </c>
      <c r="J16189" s="1">
        <v>45743</v>
      </c>
      <c r="K16189">
        <v>202513</v>
      </c>
      <c r="L16189">
        <v>2006</v>
      </c>
      <c r="M16189">
        <v>4018</v>
      </c>
      <c r="N16189" t="s">
        <v>122</v>
      </c>
      <c r="O16189">
        <v>5</v>
      </c>
      <c r="P16189">
        <v>1</v>
      </c>
      <c r="Q16189">
        <v>9</v>
      </c>
      <c r="R16189">
        <v>35</v>
      </c>
      <c r="S16189">
        <v>350950</v>
      </c>
      <c r="T16189">
        <v>1342</v>
      </c>
      <c r="U16189">
        <v>1</v>
      </c>
      <c r="V16189" s="1">
        <v>45748</v>
      </c>
      <c r="X16189">
        <v>1</v>
      </c>
      <c r="Y16189">
        <v>1</v>
      </c>
      <c r="Z16189">
        <v>1</v>
      </c>
      <c r="AA16189">
        <v>2</v>
      </c>
      <c r="AB16189">
        <v>2</v>
      </c>
      <c r="AC16189">
        <v>1</v>
      </c>
      <c r="AD16189">
        <v>2</v>
      </c>
      <c r="AE16189">
        <v>2</v>
      </c>
      <c r="AF16189">
        <v>2</v>
      </c>
      <c r="AG16189">
        <v>2</v>
      </c>
      <c r="AH16189">
        <v>2</v>
      </c>
      <c r="AI16189">
        <v>2</v>
      </c>
      <c r="AJ16189">
        <v>2</v>
      </c>
      <c r="AK16189">
        <v>1</v>
      </c>
      <c r="AL16189">
        <v>2</v>
      </c>
      <c r="AM16189">
        <v>2</v>
      </c>
      <c r="AN16189">
        <v>2</v>
      </c>
      <c r="AO16189">
        <v>2</v>
      </c>
      <c r="AP16189">
        <v>2</v>
      </c>
      <c r="AQ16189">
        <v>2</v>
      </c>
      <c r="AR16189">
        <v>2</v>
      </c>
      <c r="AU16189" s="1"/>
      <c r="AY16189" s="1"/>
      <c r="AZ16189">
        <v>4</v>
      </c>
      <c r="BA16189" s="1"/>
      <c r="BB16189">
        <v>4</v>
      </c>
      <c r="BD16189">
        <v>4</v>
      </c>
      <c r="BE16189" s="1"/>
      <c r="BF16189">
        <v>4</v>
      </c>
      <c r="BH16189">
        <v>4</v>
      </c>
      <c r="BI16189">
        <v>4</v>
      </c>
      <c r="BJ16189">
        <v>2</v>
      </c>
      <c r="BK16189" s="1"/>
      <c r="BN16189">
        <v>1</v>
      </c>
      <c r="BO16189">
        <v>35</v>
      </c>
      <c r="BP16189">
        <v>1</v>
      </c>
      <c r="BQ16189">
        <v>350950</v>
      </c>
      <c r="BR16189">
        <v>10</v>
      </c>
      <c r="BS16189">
        <v>2</v>
      </c>
      <c r="BV16189">
        <v>1</v>
      </c>
      <c r="BX16189" s="1">
        <v>45749</v>
      </c>
      <c r="CH16189" s="1"/>
      <c r="DL16189">
        <v>2</v>
      </c>
      <c r="DN16189" s="1">
        <v>45749</v>
      </c>
      <c r="DO16189">
        <v>0</v>
      </c>
    </row>
    <row r="16190" spans="1:119" x14ac:dyDescent="0.25">
      <c r="A16190">
        <v>2</v>
      </c>
      <c r="B16190" t="s">
        <v>121</v>
      </c>
      <c r="C16190" s="1">
        <v>45748</v>
      </c>
      <c r="D16190">
        <v>202514</v>
      </c>
      <c r="E16190">
        <v>2025</v>
      </c>
      <c r="F16190">
        <v>35</v>
      </c>
      <c r="G16190">
        <v>350950</v>
      </c>
      <c r="H16190">
        <v>1342</v>
      </c>
      <c r="I16190">
        <v>2034263</v>
      </c>
      <c r="J16190" s="1">
        <v>45737</v>
      </c>
      <c r="K16190">
        <v>202512</v>
      </c>
      <c r="L16190">
        <v>1976</v>
      </c>
      <c r="M16190">
        <v>4048</v>
      </c>
      <c r="N16190" t="s">
        <v>123</v>
      </c>
      <c r="O16190">
        <v>6</v>
      </c>
      <c r="P16190">
        <v>1</v>
      </c>
      <c r="R16190">
        <v>35</v>
      </c>
      <c r="S16190">
        <v>350950</v>
      </c>
      <c r="T16190">
        <v>1342</v>
      </c>
      <c r="U16190">
        <v>1</v>
      </c>
      <c r="V16190" s="1">
        <v>45748</v>
      </c>
      <c r="X16190">
        <v>1</v>
      </c>
      <c r="Y16190">
        <v>1</v>
      </c>
      <c r="Z16190">
        <v>1</v>
      </c>
      <c r="AA16190">
        <v>2</v>
      </c>
      <c r="AB16190">
        <v>2</v>
      </c>
      <c r="AC16190">
        <v>2</v>
      </c>
      <c r="AD16190">
        <v>2</v>
      </c>
      <c r="AE16190">
        <v>2</v>
      </c>
      <c r="AF16190">
        <v>2</v>
      </c>
      <c r="AG16190">
        <v>2</v>
      </c>
      <c r="AH16190">
        <v>2</v>
      </c>
      <c r="AI16190">
        <v>2</v>
      </c>
      <c r="AJ16190">
        <v>2</v>
      </c>
      <c r="AK16190">
        <v>2</v>
      </c>
      <c r="AL16190">
        <v>2</v>
      </c>
      <c r="AM16190">
        <v>2</v>
      </c>
      <c r="AN16190">
        <v>2</v>
      </c>
      <c r="AO16190">
        <v>2</v>
      </c>
      <c r="AP16190">
        <v>2</v>
      </c>
      <c r="AQ16190">
        <v>2</v>
      </c>
      <c r="AR16190">
        <v>2</v>
      </c>
      <c r="AU16190" s="1"/>
      <c r="AY16190" s="1"/>
      <c r="BA16190" s="1"/>
      <c r="BE16190" s="1"/>
      <c r="BK16190" s="1"/>
      <c r="BN16190">
        <v>1</v>
      </c>
      <c r="BO16190">
        <v>35</v>
      </c>
      <c r="BP16190">
        <v>1</v>
      </c>
      <c r="BQ16190">
        <v>350950</v>
      </c>
      <c r="BR16190">
        <v>10</v>
      </c>
      <c r="BS16190">
        <v>2</v>
      </c>
      <c r="BV16190">
        <v>1</v>
      </c>
      <c r="BX16190" s="1">
        <v>45750</v>
      </c>
      <c r="CH16190" s="1"/>
      <c r="DL16190">
        <v>2</v>
      </c>
      <c r="DN16190" s="1">
        <v>45749</v>
      </c>
      <c r="DO16190">
        <v>0</v>
      </c>
    </row>
    <row r="16191" spans="1:119" x14ac:dyDescent="0.25">
      <c r="A16191">
        <v>2</v>
      </c>
      <c r="B16191" t="s">
        <v>121</v>
      </c>
      <c r="C16191" s="1">
        <v>45748</v>
      </c>
      <c r="D16191">
        <v>202514</v>
      </c>
      <c r="E16191">
        <v>2025</v>
      </c>
      <c r="F16191">
        <v>35</v>
      </c>
      <c r="G16191">
        <v>350950</v>
      </c>
      <c r="H16191">
        <v>1342</v>
      </c>
      <c r="I16191">
        <v>6865321</v>
      </c>
      <c r="J16191" s="1">
        <v>45744</v>
      </c>
      <c r="K16191">
        <v>202513</v>
      </c>
      <c r="L16191">
        <v>1997</v>
      </c>
      <c r="M16191">
        <v>4027</v>
      </c>
      <c r="N16191" t="s">
        <v>122</v>
      </c>
      <c r="O16191">
        <v>5</v>
      </c>
      <c r="P16191">
        <v>1</v>
      </c>
      <c r="Q16191">
        <v>9</v>
      </c>
      <c r="R16191">
        <v>35</v>
      </c>
      <c r="S16191">
        <v>350950</v>
      </c>
      <c r="T16191">
        <v>1342</v>
      </c>
      <c r="U16191">
        <v>1</v>
      </c>
      <c r="V16191" s="1">
        <v>45748</v>
      </c>
      <c r="X16191">
        <v>1</v>
      </c>
      <c r="Y16191">
        <v>1</v>
      </c>
      <c r="Z16191">
        <v>1</v>
      </c>
      <c r="AA16191">
        <v>2</v>
      </c>
      <c r="AB16191">
        <v>2</v>
      </c>
      <c r="AC16191">
        <v>2</v>
      </c>
      <c r="AD16191">
        <v>1</v>
      </c>
      <c r="AE16191">
        <v>2</v>
      </c>
      <c r="AF16191">
        <v>2</v>
      </c>
      <c r="AG16191">
        <v>2</v>
      </c>
      <c r="AH16191">
        <v>1</v>
      </c>
      <c r="AI16191">
        <v>2</v>
      </c>
      <c r="AJ16191">
        <v>1</v>
      </c>
      <c r="AK16191">
        <v>1</v>
      </c>
      <c r="AL16191">
        <v>2</v>
      </c>
      <c r="AM16191">
        <v>2</v>
      </c>
      <c r="AN16191">
        <v>2</v>
      </c>
      <c r="AO16191">
        <v>2</v>
      </c>
      <c r="AP16191">
        <v>2</v>
      </c>
      <c r="AQ16191">
        <v>2</v>
      </c>
      <c r="AR16191">
        <v>2</v>
      </c>
      <c r="AU16191" s="1"/>
      <c r="AY16191" s="1"/>
      <c r="AZ16191">
        <v>4</v>
      </c>
      <c r="BA16191" s="1"/>
      <c r="BB16191">
        <v>4</v>
      </c>
      <c r="BD16191">
        <v>4</v>
      </c>
      <c r="BE16191" s="1"/>
      <c r="BF16191">
        <v>4</v>
      </c>
      <c r="BH16191">
        <v>4</v>
      </c>
      <c r="BI16191">
        <v>4</v>
      </c>
      <c r="BJ16191">
        <v>2</v>
      </c>
      <c r="BK16191" s="1"/>
      <c r="BN16191">
        <v>1</v>
      </c>
      <c r="BO16191">
        <v>35</v>
      </c>
      <c r="BP16191">
        <v>1</v>
      </c>
      <c r="BQ16191">
        <v>350950</v>
      </c>
      <c r="BR16191">
        <v>10</v>
      </c>
      <c r="BS16191">
        <v>2</v>
      </c>
      <c r="BV16191">
        <v>1</v>
      </c>
      <c r="BX16191" s="1">
        <v>45749</v>
      </c>
      <c r="CH16191" s="1"/>
      <c r="DL16191">
        <v>2</v>
      </c>
      <c r="DN16191" s="1">
        <v>45749</v>
      </c>
      <c r="DO16191">
        <v>0</v>
      </c>
    </row>
    <row r="16192" spans="1:119" x14ac:dyDescent="0.25">
      <c r="A16192">
        <v>2</v>
      </c>
      <c r="B16192" t="s">
        <v>121</v>
      </c>
      <c r="C16192" s="1">
        <v>45748</v>
      </c>
      <c r="D16192">
        <v>202514</v>
      </c>
      <c r="E16192">
        <v>2025</v>
      </c>
      <c r="F16192">
        <v>35</v>
      </c>
      <c r="G16192">
        <v>350950</v>
      </c>
      <c r="H16192">
        <v>1342</v>
      </c>
      <c r="I16192">
        <v>2022834</v>
      </c>
      <c r="J16192" s="1">
        <v>45744</v>
      </c>
      <c r="K16192">
        <v>202513</v>
      </c>
      <c r="L16192">
        <v>1995</v>
      </c>
      <c r="M16192">
        <v>4029</v>
      </c>
      <c r="N16192" t="s">
        <v>122</v>
      </c>
      <c r="O16192">
        <v>5</v>
      </c>
      <c r="P16192">
        <v>1</v>
      </c>
      <c r="Q16192">
        <v>9</v>
      </c>
      <c r="R16192">
        <v>35</v>
      </c>
      <c r="S16192">
        <v>350950</v>
      </c>
      <c r="T16192">
        <v>1342</v>
      </c>
      <c r="U16192">
        <v>1</v>
      </c>
      <c r="V16192" s="1">
        <v>45748</v>
      </c>
      <c r="X16192">
        <v>1</v>
      </c>
      <c r="Y16192">
        <v>1</v>
      </c>
      <c r="Z16192">
        <v>1</v>
      </c>
      <c r="AA16192">
        <v>2</v>
      </c>
      <c r="AB16192">
        <v>2</v>
      </c>
      <c r="AC16192">
        <v>2</v>
      </c>
      <c r="AD16192">
        <v>2</v>
      </c>
      <c r="AE16192">
        <v>2</v>
      </c>
      <c r="AF16192">
        <v>2</v>
      </c>
      <c r="AG16192">
        <v>2</v>
      </c>
      <c r="AH16192">
        <v>2</v>
      </c>
      <c r="AI16192">
        <v>2</v>
      </c>
      <c r="AJ16192">
        <v>2</v>
      </c>
      <c r="AK16192">
        <v>2</v>
      </c>
      <c r="AL16192">
        <v>2</v>
      </c>
      <c r="AM16192">
        <v>2</v>
      </c>
      <c r="AN16192">
        <v>2</v>
      </c>
      <c r="AO16192">
        <v>2</v>
      </c>
      <c r="AP16192">
        <v>2</v>
      </c>
      <c r="AQ16192">
        <v>2</v>
      </c>
      <c r="AR16192">
        <v>2</v>
      </c>
      <c r="AU16192" s="1"/>
      <c r="AY16192" s="1"/>
      <c r="BA16192" s="1"/>
      <c r="BE16192" s="1"/>
      <c r="BK16192" s="1"/>
      <c r="BN16192">
        <v>1</v>
      </c>
      <c r="BO16192">
        <v>35</v>
      </c>
      <c r="BP16192">
        <v>1</v>
      </c>
      <c r="BQ16192">
        <v>350950</v>
      </c>
      <c r="BR16192">
        <v>10</v>
      </c>
      <c r="BS16192">
        <v>2</v>
      </c>
      <c r="BV16192">
        <v>1</v>
      </c>
      <c r="BX16192" s="1">
        <v>45749</v>
      </c>
      <c r="CH16192" s="1"/>
      <c r="DL16192">
        <v>2</v>
      </c>
      <c r="DN16192" s="1">
        <v>45749</v>
      </c>
      <c r="DO16192">
        <v>0</v>
      </c>
    </row>
    <row r="16193" spans="1:119" x14ac:dyDescent="0.25">
      <c r="A16193">
        <v>2</v>
      </c>
      <c r="B16193" t="s">
        <v>121</v>
      </c>
      <c r="C16193" s="1">
        <v>45748</v>
      </c>
      <c r="D16193">
        <v>202514</v>
      </c>
      <c r="E16193">
        <v>2025</v>
      </c>
      <c r="F16193">
        <v>35</v>
      </c>
      <c r="G16193">
        <v>350950</v>
      </c>
      <c r="H16193">
        <v>1342</v>
      </c>
      <c r="I16193">
        <v>6032427</v>
      </c>
      <c r="J16193" s="1">
        <v>45745</v>
      </c>
      <c r="K16193">
        <v>202513</v>
      </c>
      <c r="L16193">
        <v>1978</v>
      </c>
      <c r="M16193">
        <v>4046</v>
      </c>
      <c r="N16193" t="s">
        <v>122</v>
      </c>
      <c r="O16193">
        <v>5</v>
      </c>
      <c r="P16193">
        <v>2</v>
      </c>
      <c r="R16193">
        <v>35</v>
      </c>
      <c r="S16193">
        <v>350950</v>
      </c>
      <c r="T16193">
        <v>1342</v>
      </c>
      <c r="U16193">
        <v>1</v>
      </c>
      <c r="V16193" s="1">
        <v>45748</v>
      </c>
      <c r="X16193">
        <v>1</v>
      </c>
      <c r="Y16193">
        <v>1</v>
      </c>
      <c r="Z16193">
        <v>1</v>
      </c>
      <c r="AA16193">
        <v>2</v>
      </c>
      <c r="AB16193">
        <v>2</v>
      </c>
      <c r="AC16193">
        <v>2</v>
      </c>
      <c r="AD16193">
        <v>1</v>
      </c>
      <c r="AE16193">
        <v>2</v>
      </c>
      <c r="AF16193">
        <v>2</v>
      </c>
      <c r="AG16193">
        <v>2</v>
      </c>
      <c r="AH16193">
        <v>2</v>
      </c>
      <c r="AI16193">
        <v>2</v>
      </c>
      <c r="AJ16193">
        <v>2</v>
      </c>
      <c r="AK16193">
        <v>1</v>
      </c>
      <c r="AL16193">
        <v>2</v>
      </c>
      <c r="AM16193">
        <v>2</v>
      </c>
      <c r="AN16193">
        <v>2</v>
      </c>
      <c r="AO16193">
        <v>2</v>
      </c>
      <c r="AP16193">
        <v>1</v>
      </c>
      <c r="AQ16193">
        <v>2</v>
      </c>
      <c r="AR16193">
        <v>2</v>
      </c>
      <c r="AU16193" s="1"/>
      <c r="AY16193" s="1"/>
      <c r="BA16193" s="1"/>
      <c r="BE16193" s="1"/>
      <c r="BJ16193">
        <v>2</v>
      </c>
      <c r="BK16193" s="1"/>
      <c r="BN16193">
        <v>1</v>
      </c>
      <c r="BO16193">
        <v>35</v>
      </c>
      <c r="BP16193">
        <v>1</v>
      </c>
      <c r="BQ16193">
        <v>350950</v>
      </c>
      <c r="BR16193">
        <v>10</v>
      </c>
      <c r="BS16193">
        <v>2</v>
      </c>
      <c r="BV16193">
        <v>1</v>
      </c>
      <c r="BX16193" s="1">
        <v>45749</v>
      </c>
      <c r="CH16193" s="1"/>
      <c r="DL16193">
        <v>2</v>
      </c>
      <c r="DN16193" s="1">
        <v>45751</v>
      </c>
      <c r="DO16193">
        <v>0</v>
      </c>
    </row>
    <row r="16194" spans="1:119" x14ac:dyDescent="0.25">
      <c r="A16194">
        <v>2</v>
      </c>
      <c r="B16194" t="s">
        <v>121</v>
      </c>
      <c r="C16194" s="1">
        <v>45748</v>
      </c>
      <c r="D16194">
        <v>202514</v>
      </c>
      <c r="E16194">
        <v>2025</v>
      </c>
      <c r="F16194">
        <v>35</v>
      </c>
      <c r="G16194">
        <v>350950</v>
      </c>
      <c r="H16194">
        <v>1342</v>
      </c>
      <c r="I16194">
        <v>9725407</v>
      </c>
      <c r="J16194" s="1">
        <v>45746</v>
      </c>
      <c r="K16194">
        <v>202514</v>
      </c>
      <c r="L16194">
        <v>1988</v>
      </c>
      <c r="M16194">
        <v>4036</v>
      </c>
      <c r="N16194" t="s">
        <v>122</v>
      </c>
      <c r="O16194">
        <v>5</v>
      </c>
      <c r="P16194">
        <v>4</v>
      </c>
      <c r="Q16194">
        <v>9</v>
      </c>
      <c r="R16194">
        <v>35</v>
      </c>
      <c r="S16194">
        <v>350950</v>
      </c>
      <c r="T16194">
        <v>1342</v>
      </c>
      <c r="U16194">
        <v>1</v>
      </c>
      <c r="V16194" s="1">
        <v>45748</v>
      </c>
      <c r="X16194">
        <v>1</v>
      </c>
      <c r="Y16194">
        <v>1</v>
      </c>
      <c r="Z16194">
        <v>1</v>
      </c>
      <c r="AA16194">
        <v>2</v>
      </c>
      <c r="AB16194">
        <v>2</v>
      </c>
      <c r="AC16194">
        <v>1</v>
      </c>
      <c r="AD16194">
        <v>1</v>
      </c>
      <c r="AE16194">
        <v>2</v>
      </c>
      <c r="AF16194">
        <v>2</v>
      </c>
      <c r="AG16194">
        <v>2</v>
      </c>
      <c r="AH16194">
        <v>2</v>
      </c>
      <c r="AI16194">
        <v>2</v>
      </c>
      <c r="AJ16194">
        <v>2</v>
      </c>
      <c r="AK16194">
        <v>1</v>
      </c>
      <c r="AL16194">
        <v>2</v>
      </c>
      <c r="AM16194">
        <v>2</v>
      </c>
      <c r="AN16194">
        <v>2</v>
      </c>
      <c r="AO16194">
        <v>2</v>
      </c>
      <c r="AP16194">
        <v>2</v>
      </c>
      <c r="AQ16194">
        <v>2</v>
      </c>
      <c r="AR16194">
        <v>2</v>
      </c>
      <c r="AU16194" s="1"/>
      <c r="AY16194" s="1"/>
      <c r="AZ16194">
        <v>4</v>
      </c>
      <c r="BA16194" s="1"/>
      <c r="BB16194">
        <v>4</v>
      </c>
      <c r="BD16194">
        <v>4</v>
      </c>
      <c r="BE16194" s="1"/>
      <c r="BF16194">
        <v>4</v>
      </c>
      <c r="BH16194">
        <v>4</v>
      </c>
      <c r="BI16194">
        <v>4</v>
      </c>
      <c r="BJ16194">
        <v>2</v>
      </c>
      <c r="BK16194" s="1"/>
      <c r="BN16194">
        <v>1</v>
      </c>
      <c r="BO16194">
        <v>35</v>
      </c>
      <c r="BP16194">
        <v>1</v>
      </c>
      <c r="BQ16194">
        <v>350950</v>
      </c>
      <c r="BR16194">
        <v>10</v>
      </c>
      <c r="BS16194">
        <v>2</v>
      </c>
      <c r="BV16194">
        <v>1</v>
      </c>
      <c r="BX16194" s="1">
        <v>45750</v>
      </c>
      <c r="CH16194" s="1"/>
      <c r="DL16194">
        <v>2</v>
      </c>
      <c r="DN16194" s="1">
        <v>45750</v>
      </c>
      <c r="DO16194">
        <v>0</v>
      </c>
    </row>
    <row r="16195" spans="1:119" x14ac:dyDescent="0.25">
      <c r="A16195">
        <v>2</v>
      </c>
      <c r="B16195" t="s">
        <v>121</v>
      </c>
      <c r="C16195" s="1">
        <v>45748</v>
      </c>
      <c r="D16195">
        <v>202514</v>
      </c>
      <c r="E16195">
        <v>2025</v>
      </c>
      <c r="F16195">
        <v>35</v>
      </c>
      <c r="G16195">
        <v>350950</v>
      </c>
      <c r="H16195">
        <v>1342</v>
      </c>
      <c r="I16195">
        <v>2023083</v>
      </c>
      <c r="J16195" s="1">
        <v>45745</v>
      </c>
      <c r="K16195">
        <v>202513</v>
      </c>
      <c r="L16195">
        <v>1981</v>
      </c>
      <c r="M16195">
        <v>4043</v>
      </c>
      <c r="N16195" t="s">
        <v>123</v>
      </c>
      <c r="O16195">
        <v>6</v>
      </c>
      <c r="P16195">
        <v>4</v>
      </c>
      <c r="Q16195">
        <v>9</v>
      </c>
      <c r="R16195">
        <v>35</v>
      </c>
      <c r="S16195">
        <v>350950</v>
      </c>
      <c r="T16195">
        <v>1342</v>
      </c>
      <c r="U16195">
        <v>1</v>
      </c>
      <c r="V16195" s="1">
        <v>45748</v>
      </c>
      <c r="X16195">
        <v>1</v>
      </c>
      <c r="Y16195">
        <v>1</v>
      </c>
      <c r="Z16195">
        <v>1</v>
      </c>
      <c r="AA16195">
        <v>2</v>
      </c>
      <c r="AB16195">
        <v>1</v>
      </c>
      <c r="AC16195">
        <v>2</v>
      </c>
      <c r="AD16195">
        <v>2</v>
      </c>
      <c r="AE16195">
        <v>2</v>
      </c>
      <c r="AF16195">
        <v>2</v>
      </c>
      <c r="AG16195">
        <v>2</v>
      </c>
      <c r="AH16195">
        <v>2</v>
      </c>
      <c r="AI16195">
        <v>2</v>
      </c>
      <c r="AJ16195">
        <v>2</v>
      </c>
      <c r="AK16195">
        <v>2</v>
      </c>
      <c r="AL16195">
        <v>2</v>
      </c>
      <c r="AM16195">
        <v>2</v>
      </c>
      <c r="AN16195">
        <v>2</v>
      </c>
      <c r="AO16195">
        <v>2</v>
      </c>
      <c r="AP16195">
        <v>2</v>
      </c>
      <c r="AQ16195">
        <v>2</v>
      </c>
      <c r="AR16195">
        <v>2</v>
      </c>
      <c r="AU16195" s="1"/>
      <c r="AY16195" s="1"/>
      <c r="BA16195" s="1"/>
      <c r="BE16195" s="1"/>
      <c r="BK16195" s="1"/>
      <c r="BN16195">
        <v>1</v>
      </c>
      <c r="BO16195">
        <v>35</v>
      </c>
      <c r="BP16195">
        <v>1</v>
      </c>
      <c r="BQ16195">
        <v>350950</v>
      </c>
      <c r="BR16195">
        <v>10</v>
      </c>
      <c r="BS16195">
        <v>2</v>
      </c>
      <c r="BV16195">
        <v>1</v>
      </c>
      <c r="BX16195" s="1">
        <v>45749</v>
      </c>
      <c r="CH16195" s="1"/>
      <c r="DL16195">
        <v>2</v>
      </c>
      <c r="DN16195" s="1">
        <v>45749</v>
      </c>
      <c r="DO16195">
        <v>0</v>
      </c>
    </row>
    <row r="16196" spans="1:119" x14ac:dyDescent="0.25">
      <c r="A16196">
        <v>2</v>
      </c>
      <c r="B16196" t="s">
        <v>121</v>
      </c>
      <c r="C16196" s="1">
        <v>45748</v>
      </c>
      <c r="D16196">
        <v>202514</v>
      </c>
      <c r="E16196">
        <v>2025</v>
      </c>
      <c r="F16196">
        <v>35</v>
      </c>
      <c r="G16196">
        <v>350950</v>
      </c>
      <c r="H16196">
        <v>1342</v>
      </c>
      <c r="I16196">
        <v>5874998</v>
      </c>
      <c r="J16196" s="1">
        <v>45746</v>
      </c>
      <c r="K16196">
        <v>202514</v>
      </c>
      <c r="L16196">
        <v>1972</v>
      </c>
      <c r="M16196">
        <v>4052</v>
      </c>
      <c r="N16196" t="s">
        <v>123</v>
      </c>
      <c r="O16196">
        <v>6</v>
      </c>
      <c r="P16196">
        <v>1</v>
      </c>
      <c r="R16196">
        <v>35</v>
      </c>
      <c r="S16196">
        <v>350950</v>
      </c>
      <c r="T16196">
        <v>1342</v>
      </c>
      <c r="U16196">
        <v>1</v>
      </c>
      <c r="V16196" s="1">
        <v>45748</v>
      </c>
      <c r="X16196">
        <v>1</v>
      </c>
      <c r="Y16196">
        <v>1</v>
      </c>
      <c r="Z16196">
        <v>2</v>
      </c>
      <c r="AA16196">
        <v>2</v>
      </c>
      <c r="AB16196">
        <v>1</v>
      </c>
      <c r="AC16196">
        <v>1</v>
      </c>
      <c r="AD16196">
        <v>2</v>
      </c>
      <c r="AE16196">
        <v>2</v>
      </c>
      <c r="AF16196">
        <v>2</v>
      </c>
      <c r="AG16196">
        <v>2</v>
      </c>
      <c r="AH16196">
        <v>2</v>
      </c>
      <c r="AI16196">
        <v>2</v>
      </c>
      <c r="AJ16196">
        <v>2</v>
      </c>
      <c r="AK16196">
        <v>1</v>
      </c>
      <c r="AL16196">
        <v>2</v>
      </c>
      <c r="AM16196">
        <v>2</v>
      </c>
      <c r="AN16196">
        <v>2</v>
      </c>
      <c r="AO16196">
        <v>2</v>
      </c>
      <c r="AP16196">
        <v>2</v>
      </c>
      <c r="AQ16196">
        <v>2</v>
      </c>
      <c r="AR16196">
        <v>2</v>
      </c>
      <c r="AU16196" s="1"/>
      <c r="AY16196" s="1"/>
      <c r="AZ16196">
        <v>4</v>
      </c>
      <c r="BA16196" s="1"/>
      <c r="BB16196">
        <v>4</v>
      </c>
      <c r="BD16196">
        <v>4</v>
      </c>
      <c r="BE16196" s="1"/>
      <c r="BF16196">
        <v>4</v>
      </c>
      <c r="BH16196">
        <v>4</v>
      </c>
      <c r="BI16196">
        <v>4</v>
      </c>
      <c r="BJ16196">
        <v>2</v>
      </c>
      <c r="BK16196" s="1"/>
      <c r="BN16196">
        <v>1</v>
      </c>
      <c r="BO16196">
        <v>35</v>
      </c>
      <c r="BP16196">
        <v>1</v>
      </c>
      <c r="BQ16196">
        <v>350950</v>
      </c>
      <c r="BR16196">
        <v>10</v>
      </c>
      <c r="BS16196">
        <v>2</v>
      </c>
      <c r="BV16196">
        <v>1</v>
      </c>
      <c r="BX16196" s="1">
        <v>45760</v>
      </c>
      <c r="CH16196" s="1"/>
      <c r="DL16196">
        <v>2</v>
      </c>
      <c r="DN16196" s="1">
        <v>45760</v>
      </c>
      <c r="DO16196">
        <v>0</v>
      </c>
    </row>
    <row r="16197" spans="1:119" x14ac:dyDescent="0.25">
      <c r="A16197">
        <v>2</v>
      </c>
      <c r="B16197" t="s">
        <v>121</v>
      </c>
      <c r="C16197" s="1">
        <v>45748</v>
      </c>
      <c r="D16197">
        <v>202514</v>
      </c>
      <c r="E16197">
        <v>2025</v>
      </c>
      <c r="F16197">
        <v>35</v>
      </c>
      <c r="G16197">
        <v>350950</v>
      </c>
      <c r="H16197">
        <v>1342</v>
      </c>
      <c r="I16197">
        <v>2082128</v>
      </c>
      <c r="J16197" s="1">
        <v>45744</v>
      </c>
      <c r="K16197">
        <v>202513</v>
      </c>
      <c r="L16197">
        <v>1977</v>
      </c>
      <c r="M16197">
        <v>4047</v>
      </c>
      <c r="N16197" t="s">
        <v>122</v>
      </c>
      <c r="O16197">
        <v>5</v>
      </c>
      <c r="P16197">
        <v>1</v>
      </c>
      <c r="Q16197">
        <v>8</v>
      </c>
      <c r="R16197">
        <v>35</v>
      </c>
      <c r="S16197">
        <v>350950</v>
      </c>
      <c r="T16197">
        <v>1342</v>
      </c>
      <c r="U16197">
        <v>1</v>
      </c>
      <c r="V16197" s="1">
        <v>45748</v>
      </c>
      <c r="X16197">
        <v>1</v>
      </c>
      <c r="Y16197">
        <v>1</v>
      </c>
      <c r="Z16197">
        <v>1</v>
      </c>
      <c r="AA16197">
        <v>2</v>
      </c>
      <c r="AB16197">
        <v>2</v>
      </c>
      <c r="AC16197">
        <v>1</v>
      </c>
      <c r="AD16197">
        <v>2</v>
      </c>
      <c r="AE16197">
        <v>2</v>
      </c>
      <c r="AF16197">
        <v>2</v>
      </c>
      <c r="AG16197">
        <v>1</v>
      </c>
      <c r="AH16197">
        <v>2</v>
      </c>
      <c r="AI16197">
        <v>1</v>
      </c>
      <c r="AJ16197">
        <v>2</v>
      </c>
      <c r="AK16197">
        <v>2</v>
      </c>
      <c r="AL16197">
        <v>2</v>
      </c>
      <c r="AM16197">
        <v>2</v>
      </c>
      <c r="AN16197">
        <v>2</v>
      </c>
      <c r="AO16197">
        <v>2</v>
      </c>
      <c r="AP16197">
        <v>2</v>
      </c>
      <c r="AQ16197">
        <v>2</v>
      </c>
      <c r="AR16197">
        <v>2</v>
      </c>
      <c r="AU16197" s="1"/>
      <c r="AY16197" s="1"/>
      <c r="AZ16197">
        <v>4</v>
      </c>
      <c r="BA16197" s="1">
        <v>45747</v>
      </c>
      <c r="BB16197">
        <v>1</v>
      </c>
      <c r="BD16197">
        <v>4</v>
      </c>
      <c r="BE16197" s="1"/>
      <c r="BF16197">
        <v>4</v>
      </c>
      <c r="BH16197">
        <v>4</v>
      </c>
      <c r="BI16197">
        <v>4</v>
      </c>
      <c r="BJ16197">
        <v>2</v>
      </c>
      <c r="BK16197" s="1"/>
      <c r="BN16197">
        <v>1</v>
      </c>
      <c r="BO16197">
        <v>35</v>
      </c>
      <c r="BP16197">
        <v>1</v>
      </c>
      <c r="BQ16197">
        <v>350950</v>
      </c>
      <c r="BR16197">
        <v>10</v>
      </c>
      <c r="BS16197">
        <v>2</v>
      </c>
      <c r="BV16197">
        <v>1</v>
      </c>
      <c r="BX16197" s="1">
        <v>45748</v>
      </c>
      <c r="CH16197" s="1"/>
      <c r="DL16197">
        <v>2</v>
      </c>
      <c r="DN16197" s="1">
        <v>45748</v>
      </c>
      <c r="DO16197">
        <v>1</v>
      </c>
    </row>
    <row r="16198" spans="1:119" x14ac:dyDescent="0.25">
      <c r="A16198">
        <v>2</v>
      </c>
      <c r="B16198" t="s">
        <v>121</v>
      </c>
      <c r="C16198" s="1">
        <v>45748</v>
      </c>
      <c r="D16198">
        <v>202514</v>
      </c>
      <c r="E16198">
        <v>2025</v>
      </c>
      <c r="F16198">
        <v>35</v>
      </c>
      <c r="G16198">
        <v>350950</v>
      </c>
      <c r="H16198">
        <v>1342</v>
      </c>
      <c r="I16198">
        <v>4098110</v>
      </c>
      <c r="J16198" s="1">
        <v>45746</v>
      </c>
      <c r="K16198">
        <v>202514</v>
      </c>
      <c r="L16198">
        <v>2018</v>
      </c>
      <c r="M16198">
        <v>4006</v>
      </c>
      <c r="N16198" t="s">
        <v>123</v>
      </c>
      <c r="O16198">
        <v>6</v>
      </c>
      <c r="P16198">
        <v>9</v>
      </c>
      <c r="Q16198">
        <v>10</v>
      </c>
      <c r="R16198">
        <v>35</v>
      </c>
      <c r="S16198">
        <v>350950</v>
      </c>
      <c r="T16198">
        <v>1342</v>
      </c>
      <c r="U16198">
        <v>1</v>
      </c>
      <c r="V16198" s="1">
        <v>45748</v>
      </c>
      <c r="X16198">
        <v>1</v>
      </c>
      <c r="Y16198">
        <v>1</v>
      </c>
      <c r="Z16198">
        <v>1</v>
      </c>
      <c r="AA16198">
        <v>2</v>
      </c>
      <c r="AB16198">
        <v>2</v>
      </c>
      <c r="AC16198">
        <v>2</v>
      </c>
      <c r="AD16198">
        <v>2</v>
      </c>
      <c r="AE16198">
        <v>2</v>
      </c>
      <c r="AF16198">
        <v>2</v>
      </c>
      <c r="AG16198">
        <v>2</v>
      </c>
      <c r="AH16198">
        <v>2</v>
      </c>
      <c r="AI16198">
        <v>2</v>
      </c>
      <c r="AJ16198">
        <v>2</v>
      </c>
      <c r="AK16198">
        <v>2</v>
      </c>
      <c r="AL16198">
        <v>2</v>
      </c>
      <c r="AM16198">
        <v>2</v>
      </c>
      <c r="AN16198">
        <v>2</v>
      </c>
      <c r="AO16198">
        <v>2</v>
      </c>
      <c r="AP16198">
        <v>2</v>
      </c>
      <c r="AQ16198">
        <v>2</v>
      </c>
      <c r="AR16198">
        <v>2</v>
      </c>
      <c r="AU16198" s="1"/>
      <c r="AY16198" s="1"/>
      <c r="AZ16198">
        <v>4</v>
      </c>
      <c r="BA16198" s="1"/>
      <c r="BB16198">
        <v>4</v>
      </c>
      <c r="BD16198">
        <v>4</v>
      </c>
      <c r="BE16198" s="1"/>
      <c r="BF16198">
        <v>4</v>
      </c>
      <c r="BH16198">
        <v>4</v>
      </c>
      <c r="BI16198">
        <v>4</v>
      </c>
      <c r="BJ16198">
        <v>2</v>
      </c>
      <c r="BK16198" s="1"/>
      <c r="BN16198">
        <v>1</v>
      </c>
      <c r="BO16198">
        <v>35</v>
      </c>
      <c r="BP16198">
        <v>1</v>
      </c>
      <c r="BQ16198">
        <v>350950</v>
      </c>
      <c r="BR16198">
        <v>10</v>
      </c>
      <c r="BS16198">
        <v>2</v>
      </c>
      <c r="BV16198">
        <v>1</v>
      </c>
      <c r="BX16198" s="1">
        <v>45758</v>
      </c>
      <c r="CH16198" s="1"/>
      <c r="DL16198">
        <v>2</v>
      </c>
      <c r="DN16198" s="1">
        <v>45754</v>
      </c>
      <c r="DO16198">
        <v>0</v>
      </c>
    </row>
    <row r="16199" spans="1:119" x14ac:dyDescent="0.25">
      <c r="A16199">
        <v>2</v>
      </c>
      <c r="B16199" t="s">
        <v>121</v>
      </c>
      <c r="C16199" s="1">
        <v>45748</v>
      </c>
      <c r="D16199">
        <v>202514</v>
      </c>
      <c r="E16199">
        <v>2025</v>
      </c>
      <c r="F16199">
        <v>35</v>
      </c>
      <c r="G16199">
        <v>350950</v>
      </c>
      <c r="H16199">
        <v>1342</v>
      </c>
      <c r="I16199">
        <v>2022702</v>
      </c>
      <c r="J16199" s="1">
        <v>45745</v>
      </c>
      <c r="K16199">
        <v>202513</v>
      </c>
      <c r="L16199">
        <v>1975</v>
      </c>
      <c r="M16199">
        <v>4049</v>
      </c>
      <c r="N16199" t="s">
        <v>122</v>
      </c>
      <c r="O16199">
        <v>5</v>
      </c>
      <c r="P16199">
        <v>4</v>
      </c>
      <c r="R16199">
        <v>35</v>
      </c>
      <c r="S16199">
        <v>350950</v>
      </c>
      <c r="T16199">
        <v>1342</v>
      </c>
      <c r="U16199">
        <v>1</v>
      </c>
      <c r="V16199" s="1">
        <v>45748</v>
      </c>
      <c r="X16199">
        <v>1</v>
      </c>
      <c r="Y16199">
        <v>1</v>
      </c>
      <c r="Z16199">
        <v>1</v>
      </c>
      <c r="AA16199">
        <v>2</v>
      </c>
      <c r="AB16199">
        <v>2</v>
      </c>
      <c r="AC16199">
        <v>2</v>
      </c>
      <c r="AD16199">
        <v>2</v>
      </c>
      <c r="AE16199">
        <v>2</v>
      </c>
      <c r="AF16199">
        <v>2</v>
      </c>
      <c r="AG16199">
        <v>2</v>
      </c>
      <c r="AH16199">
        <v>2</v>
      </c>
      <c r="AI16199">
        <v>2</v>
      </c>
      <c r="AJ16199">
        <v>2</v>
      </c>
      <c r="AK16199">
        <v>2</v>
      </c>
      <c r="AL16199">
        <v>2</v>
      </c>
      <c r="AM16199">
        <v>2</v>
      </c>
      <c r="AN16199">
        <v>2</v>
      </c>
      <c r="AO16199">
        <v>2</v>
      </c>
      <c r="AP16199">
        <v>2</v>
      </c>
      <c r="AQ16199">
        <v>2</v>
      </c>
      <c r="AR16199">
        <v>2</v>
      </c>
      <c r="AU16199" s="1"/>
      <c r="AY16199" s="1"/>
      <c r="BA16199" s="1"/>
      <c r="BE16199" s="1"/>
      <c r="BJ16199">
        <v>2</v>
      </c>
      <c r="BK16199" s="1"/>
      <c r="BN16199">
        <v>1</v>
      </c>
      <c r="BO16199">
        <v>35</v>
      </c>
      <c r="BP16199">
        <v>1</v>
      </c>
      <c r="BQ16199">
        <v>350950</v>
      </c>
      <c r="BR16199">
        <v>10</v>
      </c>
      <c r="BS16199">
        <v>2</v>
      </c>
      <c r="BV16199">
        <v>1</v>
      </c>
      <c r="BX16199" s="1">
        <v>45750</v>
      </c>
      <c r="CH16199" s="1"/>
      <c r="DN16199" s="1">
        <v>45750</v>
      </c>
      <c r="DO16199">
        <v>0</v>
      </c>
    </row>
    <row r="16200" spans="1:119" x14ac:dyDescent="0.25">
      <c r="A16200">
        <v>2</v>
      </c>
      <c r="B16200" t="s">
        <v>121</v>
      </c>
      <c r="C16200" s="1">
        <v>45748</v>
      </c>
      <c r="D16200">
        <v>202514</v>
      </c>
      <c r="E16200">
        <v>2025</v>
      </c>
      <c r="F16200">
        <v>35</v>
      </c>
      <c r="G16200">
        <v>350950</v>
      </c>
      <c r="H16200">
        <v>1342</v>
      </c>
      <c r="I16200">
        <v>6053858</v>
      </c>
      <c r="J16200" s="1">
        <v>45744</v>
      </c>
      <c r="K16200">
        <v>202513</v>
      </c>
      <c r="L16200">
        <v>1987</v>
      </c>
      <c r="M16200">
        <v>4038</v>
      </c>
      <c r="N16200" t="s">
        <v>122</v>
      </c>
      <c r="O16200">
        <v>5</v>
      </c>
      <c r="P16200">
        <v>1</v>
      </c>
      <c r="R16200">
        <v>35</v>
      </c>
      <c r="S16200">
        <v>350950</v>
      </c>
      <c r="T16200">
        <v>1342</v>
      </c>
      <c r="U16200">
        <v>1</v>
      </c>
      <c r="V16200" s="1">
        <v>45748</v>
      </c>
      <c r="X16200">
        <v>1</v>
      </c>
      <c r="Y16200">
        <v>1</v>
      </c>
      <c r="Z16200">
        <v>1</v>
      </c>
      <c r="AA16200">
        <v>2</v>
      </c>
      <c r="AB16200">
        <v>1</v>
      </c>
      <c r="AC16200">
        <v>1</v>
      </c>
      <c r="AD16200">
        <v>2</v>
      </c>
      <c r="AE16200">
        <v>2</v>
      </c>
      <c r="AF16200">
        <v>2</v>
      </c>
      <c r="AG16200">
        <v>2</v>
      </c>
      <c r="AH16200">
        <v>2</v>
      </c>
      <c r="AI16200">
        <v>2</v>
      </c>
      <c r="AJ16200">
        <v>2</v>
      </c>
      <c r="AK16200">
        <v>2</v>
      </c>
      <c r="AL16200">
        <v>2</v>
      </c>
      <c r="AM16200">
        <v>2</v>
      </c>
      <c r="AN16200">
        <v>2</v>
      </c>
      <c r="AO16200">
        <v>2</v>
      </c>
      <c r="AP16200">
        <v>2</v>
      </c>
      <c r="AQ16200">
        <v>2</v>
      </c>
      <c r="AR16200">
        <v>2</v>
      </c>
      <c r="AU16200" s="1"/>
      <c r="AY16200" s="1"/>
      <c r="BA16200" s="1"/>
      <c r="BE16200" s="1"/>
      <c r="BK16200" s="1"/>
      <c r="BN16200">
        <v>1</v>
      </c>
      <c r="BO16200">
        <v>35</v>
      </c>
      <c r="BP16200">
        <v>1</v>
      </c>
      <c r="BQ16200">
        <v>350950</v>
      </c>
      <c r="BR16200">
        <v>10</v>
      </c>
      <c r="BS16200">
        <v>2</v>
      </c>
      <c r="BV16200">
        <v>1</v>
      </c>
      <c r="BX16200" s="1">
        <v>45755</v>
      </c>
      <c r="CH16200" s="1"/>
      <c r="DL16200">
        <v>2</v>
      </c>
      <c r="DN16200" s="1">
        <v>45748</v>
      </c>
      <c r="DO16200">
        <v>1</v>
      </c>
    </row>
    <row r="16201" spans="1:119" x14ac:dyDescent="0.25">
      <c r="A16201">
        <v>2</v>
      </c>
      <c r="B16201" t="s">
        <v>121</v>
      </c>
      <c r="C16201" s="1">
        <v>45748</v>
      </c>
      <c r="D16201">
        <v>202514</v>
      </c>
      <c r="E16201">
        <v>2025</v>
      </c>
      <c r="F16201">
        <v>35</v>
      </c>
      <c r="G16201">
        <v>350950</v>
      </c>
      <c r="H16201">
        <v>1342</v>
      </c>
      <c r="I16201">
        <v>2022672</v>
      </c>
      <c r="J16201" s="1">
        <v>45745</v>
      </c>
      <c r="K16201">
        <v>202513</v>
      </c>
      <c r="L16201">
        <v>2002</v>
      </c>
      <c r="M16201">
        <v>4022</v>
      </c>
      <c r="N16201" t="s">
        <v>123</v>
      </c>
      <c r="O16201">
        <v>6</v>
      </c>
      <c r="P16201">
        <v>1</v>
      </c>
      <c r="R16201">
        <v>35</v>
      </c>
      <c r="S16201">
        <v>350950</v>
      </c>
      <c r="T16201">
        <v>1342</v>
      </c>
      <c r="U16201">
        <v>1</v>
      </c>
      <c r="V16201" s="1">
        <v>45748</v>
      </c>
      <c r="X16201">
        <v>1</v>
      </c>
      <c r="Y16201">
        <v>2</v>
      </c>
      <c r="Z16201">
        <v>1</v>
      </c>
      <c r="AA16201">
        <v>2</v>
      </c>
      <c r="AB16201">
        <v>2</v>
      </c>
      <c r="AC16201">
        <v>1</v>
      </c>
      <c r="AD16201">
        <v>2</v>
      </c>
      <c r="AE16201">
        <v>2</v>
      </c>
      <c r="AF16201">
        <v>2</v>
      </c>
      <c r="AG16201">
        <v>2</v>
      </c>
      <c r="AH16201">
        <v>2</v>
      </c>
      <c r="AI16201">
        <v>2</v>
      </c>
      <c r="AJ16201">
        <v>2</v>
      </c>
      <c r="AK16201">
        <v>2</v>
      </c>
      <c r="AL16201">
        <v>2</v>
      </c>
      <c r="AM16201">
        <v>2</v>
      </c>
      <c r="AN16201">
        <v>2</v>
      </c>
      <c r="AO16201">
        <v>2</v>
      </c>
      <c r="AP16201">
        <v>2</v>
      </c>
      <c r="AQ16201">
        <v>2</v>
      </c>
      <c r="AR16201">
        <v>2</v>
      </c>
      <c r="AU16201" s="1"/>
      <c r="AY16201" s="1"/>
      <c r="BA16201" s="1"/>
      <c r="BE16201" s="1"/>
      <c r="BJ16201">
        <v>2</v>
      </c>
      <c r="BK16201" s="1"/>
      <c r="BN16201">
        <v>1</v>
      </c>
      <c r="BO16201">
        <v>35</v>
      </c>
      <c r="BP16201">
        <v>1</v>
      </c>
      <c r="BQ16201">
        <v>350950</v>
      </c>
      <c r="BR16201">
        <v>10</v>
      </c>
      <c r="BS16201">
        <v>2</v>
      </c>
      <c r="BV16201">
        <v>1</v>
      </c>
      <c r="BX16201" s="1">
        <v>45749</v>
      </c>
      <c r="CH16201" s="1"/>
      <c r="DL16201">
        <v>2</v>
      </c>
      <c r="DN16201" s="1">
        <v>45752</v>
      </c>
      <c r="DO16201">
        <v>0</v>
      </c>
    </row>
    <row r="16202" spans="1:119" x14ac:dyDescent="0.25">
      <c r="A16202">
        <v>2</v>
      </c>
      <c r="B16202" t="s">
        <v>121</v>
      </c>
      <c r="C16202" s="1">
        <v>45748</v>
      </c>
      <c r="D16202">
        <v>202514</v>
      </c>
      <c r="E16202">
        <v>2025</v>
      </c>
      <c r="F16202">
        <v>35</v>
      </c>
      <c r="G16202">
        <v>350950</v>
      </c>
      <c r="H16202">
        <v>1342</v>
      </c>
      <c r="I16202">
        <v>2022656</v>
      </c>
      <c r="J16202" s="1">
        <v>45744</v>
      </c>
      <c r="K16202">
        <v>202513</v>
      </c>
      <c r="L16202">
        <v>1981</v>
      </c>
      <c r="M16202">
        <v>4043</v>
      </c>
      <c r="N16202" t="s">
        <v>122</v>
      </c>
      <c r="O16202">
        <v>5</v>
      </c>
      <c r="P16202">
        <v>1</v>
      </c>
      <c r="R16202">
        <v>35</v>
      </c>
      <c r="S16202">
        <v>350950</v>
      </c>
      <c r="T16202">
        <v>1342</v>
      </c>
      <c r="U16202">
        <v>1</v>
      </c>
      <c r="V16202" s="1">
        <v>45748</v>
      </c>
      <c r="X16202">
        <v>1</v>
      </c>
      <c r="Y16202">
        <v>1</v>
      </c>
      <c r="Z16202">
        <v>1</v>
      </c>
      <c r="AA16202">
        <v>2</v>
      </c>
      <c r="AB16202">
        <v>1</v>
      </c>
      <c r="AC16202">
        <v>1</v>
      </c>
      <c r="AD16202">
        <v>2</v>
      </c>
      <c r="AE16202">
        <v>2</v>
      </c>
      <c r="AF16202">
        <v>2</v>
      </c>
      <c r="AG16202">
        <v>2</v>
      </c>
      <c r="AH16202">
        <v>2</v>
      </c>
      <c r="AI16202">
        <v>2</v>
      </c>
      <c r="AJ16202">
        <v>2</v>
      </c>
      <c r="AK16202">
        <v>2</v>
      </c>
      <c r="AL16202">
        <v>2</v>
      </c>
      <c r="AM16202">
        <v>2</v>
      </c>
      <c r="AN16202">
        <v>2</v>
      </c>
      <c r="AO16202">
        <v>2</v>
      </c>
      <c r="AP16202">
        <v>2</v>
      </c>
      <c r="AQ16202">
        <v>2</v>
      </c>
      <c r="AR16202">
        <v>2</v>
      </c>
      <c r="AU16202" s="1"/>
      <c r="AY16202" s="1"/>
      <c r="BA16202" s="1"/>
      <c r="BE16202" s="1"/>
      <c r="BJ16202">
        <v>2</v>
      </c>
      <c r="BK16202" s="1"/>
      <c r="BN16202">
        <v>1</v>
      </c>
      <c r="BO16202">
        <v>35</v>
      </c>
      <c r="BP16202">
        <v>1</v>
      </c>
      <c r="BQ16202">
        <v>350950</v>
      </c>
      <c r="BR16202">
        <v>10</v>
      </c>
      <c r="BS16202">
        <v>2</v>
      </c>
      <c r="BV16202">
        <v>1</v>
      </c>
      <c r="BX16202" s="1">
        <v>45749</v>
      </c>
      <c r="CH16202" s="1"/>
      <c r="DL16202">
        <v>2</v>
      </c>
      <c r="DN16202" s="1">
        <v>45749</v>
      </c>
      <c r="DO16202">
        <v>0</v>
      </c>
    </row>
    <row r="16203" spans="1:119" x14ac:dyDescent="0.25">
      <c r="A16203">
        <v>2</v>
      </c>
      <c r="B16203" t="s">
        <v>121</v>
      </c>
      <c r="C16203" s="1">
        <v>45748</v>
      </c>
      <c r="D16203">
        <v>202514</v>
      </c>
      <c r="E16203">
        <v>2025</v>
      </c>
      <c r="F16203">
        <v>35</v>
      </c>
      <c r="G16203">
        <v>350950</v>
      </c>
      <c r="H16203">
        <v>1342</v>
      </c>
      <c r="I16203">
        <v>2023202</v>
      </c>
      <c r="J16203" s="1">
        <v>45745</v>
      </c>
      <c r="K16203">
        <v>202513</v>
      </c>
      <c r="L16203">
        <v>1979</v>
      </c>
      <c r="M16203">
        <v>4045</v>
      </c>
      <c r="N16203" t="s">
        <v>122</v>
      </c>
      <c r="O16203">
        <v>5</v>
      </c>
      <c r="P16203">
        <v>1</v>
      </c>
      <c r="R16203">
        <v>35</v>
      </c>
      <c r="S16203">
        <v>350950</v>
      </c>
      <c r="T16203">
        <v>1342</v>
      </c>
      <c r="U16203">
        <v>1</v>
      </c>
      <c r="V16203" s="1">
        <v>45748</v>
      </c>
      <c r="X16203">
        <v>1</v>
      </c>
      <c r="Y16203">
        <v>1</v>
      </c>
      <c r="Z16203">
        <v>1</v>
      </c>
      <c r="AA16203">
        <v>2</v>
      </c>
      <c r="AB16203">
        <v>2</v>
      </c>
      <c r="AC16203">
        <v>2</v>
      </c>
      <c r="AD16203">
        <v>2</v>
      </c>
      <c r="AE16203">
        <v>2</v>
      </c>
      <c r="AF16203">
        <v>2</v>
      </c>
      <c r="AG16203">
        <v>2</v>
      </c>
      <c r="AH16203">
        <v>2</v>
      </c>
      <c r="AI16203">
        <v>2</v>
      </c>
      <c r="AJ16203">
        <v>2</v>
      </c>
      <c r="AK16203">
        <v>1</v>
      </c>
      <c r="AL16203">
        <v>2</v>
      </c>
      <c r="AM16203">
        <v>2</v>
      </c>
      <c r="AN16203">
        <v>2</v>
      </c>
      <c r="AO16203">
        <v>2</v>
      </c>
      <c r="AP16203">
        <v>2</v>
      </c>
      <c r="AQ16203">
        <v>2</v>
      </c>
      <c r="AR16203">
        <v>2</v>
      </c>
      <c r="AU16203" s="1"/>
      <c r="AY16203" s="1"/>
      <c r="BA16203" s="1"/>
      <c r="BE16203" s="1"/>
      <c r="BJ16203">
        <v>2</v>
      </c>
      <c r="BK16203" s="1"/>
      <c r="BN16203">
        <v>1</v>
      </c>
      <c r="BO16203">
        <v>35</v>
      </c>
      <c r="BP16203">
        <v>1</v>
      </c>
      <c r="BQ16203">
        <v>350950</v>
      </c>
      <c r="BR16203">
        <v>10</v>
      </c>
      <c r="BS16203">
        <v>2</v>
      </c>
      <c r="BV16203">
        <v>1</v>
      </c>
      <c r="BX16203" s="1">
        <v>45749</v>
      </c>
      <c r="CH16203" s="1"/>
      <c r="DL16203">
        <v>2</v>
      </c>
      <c r="DN16203" s="1">
        <v>45749</v>
      </c>
      <c r="DO16203">
        <v>0</v>
      </c>
    </row>
    <row r="16204" spans="1:119" x14ac:dyDescent="0.25">
      <c r="A16204">
        <v>2</v>
      </c>
      <c r="B16204" t="s">
        <v>121</v>
      </c>
      <c r="C16204" s="1">
        <v>45748</v>
      </c>
      <c r="D16204">
        <v>202514</v>
      </c>
      <c r="E16204">
        <v>2025</v>
      </c>
      <c r="F16204">
        <v>35</v>
      </c>
      <c r="G16204">
        <v>350950</v>
      </c>
      <c r="H16204">
        <v>1342</v>
      </c>
      <c r="I16204">
        <v>2037270</v>
      </c>
      <c r="J16204" s="1">
        <v>45745</v>
      </c>
      <c r="K16204">
        <v>202513</v>
      </c>
      <c r="L16204">
        <v>2005</v>
      </c>
      <c r="M16204">
        <v>4019</v>
      </c>
      <c r="N16204" t="s">
        <v>122</v>
      </c>
      <c r="O16204">
        <v>5</v>
      </c>
      <c r="P16204">
        <v>1</v>
      </c>
      <c r="Q16204">
        <v>9</v>
      </c>
      <c r="R16204">
        <v>35</v>
      </c>
      <c r="S16204">
        <v>350950</v>
      </c>
      <c r="T16204">
        <v>1342</v>
      </c>
      <c r="U16204">
        <v>1</v>
      </c>
      <c r="V16204" s="1">
        <v>45748</v>
      </c>
      <c r="X16204">
        <v>1</v>
      </c>
      <c r="Y16204">
        <v>1</v>
      </c>
      <c r="Z16204">
        <v>1</v>
      </c>
      <c r="AA16204">
        <v>2</v>
      </c>
      <c r="AB16204">
        <v>2</v>
      </c>
      <c r="AC16204">
        <v>2</v>
      </c>
      <c r="AD16204">
        <v>2</v>
      </c>
      <c r="AE16204">
        <v>2</v>
      </c>
      <c r="AF16204">
        <v>2</v>
      </c>
      <c r="AG16204">
        <v>2</v>
      </c>
      <c r="AH16204">
        <v>2</v>
      </c>
      <c r="AI16204">
        <v>2</v>
      </c>
      <c r="AJ16204">
        <v>2</v>
      </c>
      <c r="AK16204">
        <v>2</v>
      </c>
      <c r="AL16204">
        <v>2</v>
      </c>
      <c r="AM16204">
        <v>2</v>
      </c>
      <c r="AN16204">
        <v>2</v>
      </c>
      <c r="AO16204">
        <v>2</v>
      </c>
      <c r="AP16204">
        <v>2</v>
      </c>
      <c r="AQ16204">
        <v>2</v>
      </c>
      <c r="AR16204">
        <v>2</v>
      </c>
      <c r="AU16204" s="1"/>
      <c r="AY16204" s="1"/>
      <c r="BA16204" s="1"/>
      <c r="BE16204" s="1"/>
      <c r="BK16204" s="1"/>
      <c r="BN16204">
        <v>1</v>
      </c>
      <c r="BO16204">
        <v>35</v>
      </c>
      <c r="BP16204">
        <v>1</v>
      </c>
      <c r="BQ16204">
        <v>350950</v>
      </c>
      <c r="BR16204">
        <v>10</v>
      </c>
      <c r="BS16204">
        <v>2</v>
      </c>
      <c r="BV16204">
        <v>1</v>
      </c>
      <c r="BX16204" s="1">
        <v>45749</v>
      </c>
      <c r="CH16204" s="1"/>
      <c r="DL16204">
        <v>2</v>
      </c>
      <c r="DN16204" s="1">
        <v>45749</v>
      </c>
      <c r="DO16204">
        <v>0</v>
      </c>
    </row>
    <row r="16205" spans="1:119" x14ac:dyDescent="0.25">
      <c r="A16205">
        <v>2</v>
      </c>
      <c r="B16205" t="s">
        <v>121</v>
      </c>
      <c r="C16205" s="1">
        <v>45748</v>
      </c>
      <c r="D16205">
        <v>202514</v>
      </c>
      <c r="E16205">
        <v>2025</v>
      </c>
      <c r="F16205">
        <v>35</v>
      </c>
      <c r="G16205">
        <v>350950</v>
      </c>
      <c r="H16205">
        <v>1342</v>
      </c>
      <c r="I16205">
        <v>2078465</v>
      </c>
      <c r="J16205" s="1">
        <v>45747</v>
      </c>
      <c r="K16205">
        <v>202514</v>
      </c>
      <c r="L16205">
        <v>2001</v>
      </c>
      <c r="M16205">
        <v>4023</v>
      </c>
      <c r="N16205" t="s">
        <v>123</v>
      </c>
      <c r="O16205">
        <v>6</v>
      </c>
      <c r="P16205">
        <v>1</v>
      </c>
      <c r="Q16205">
        <v>6</v>
      </c>
      <c r="R16205">
        <v>35</v>
      </c>
      <c r="S16205">
        <v>350950</v>
      </c>
      <c r="T16205">
        <v>1342</v>
      </c>
      <c r="U16205">
        <v>1</v>
      </c>
      <c r="V16205" s="1">
        <v>45748</v>
      </c>
      <c r="X16205">
        <v>1</v>
      </c>
      <c r="Y16205">
        <v>1</v>
      </c>
      <c r="Z16205">
        <v>1</v>
      </c>
      <c r="AA16205">
        <v>2</v>
      </c>
      <c r="AB16205">
        <v>2</v>
      </c>
      <c r="AC16205">
        <v>1</v>
      </c>
      <c r="AD16205">
        <v>2</v>
      </c>
      <c r="AE16205">
        <v>2</v>
      </c>
      <c r="AF16205">
        <v>2</v>
      </c>
      <c r="AG16205">
        <v>2</v>
      </c>
      <c r="AH16205">
        <v>2</v>
      </c>
      <c r="AI16205">
        <v>2</v>
      </c>
      <c r="AJ16205">
        <v>2</v>
      </c>
      <c r="AK16205">
        <v>2</v>
      </c>
      <c r="AL16205">
        <v>2</v>
      </c>
      <c r="AM16205">
        <v>2</v>
      </c>
      <c r="AN16205">
        <v>2</v>
      </c>
      <c r="AO16205">
        <v>2</v>
      </c>
      <c r="AP16205">
        <v>2</v>
      </c>
      <c r="AQ16205">
        <v>2</v>
      </c>
      <c r="AR16205">
        <v>2</v>
      </c>
      <c r="AU16205" s="1"/>
      <c r="AY16205" s="1"/>
      <c r="BA16205" s="1">
        <v>45748</v>
      </c>
      <c r="BB16205">
        <v>1</v>
      </c>
      <c r="BE16205" s="1"/>
      <c r="BJ16205">
        <v>2</v>
      </c>
      <c r="BK16205" s="1"/>
      <c r="BN16205">
        <v>1</v>
      </c>
      <c r="BO16205">
        <v>35</v>
      </c>
      <c r="BP16205">
        <v>1</v>
      </c>
      <c r="BQ16205">
        <v>350950</v>
      </c>
      <c r="BR16205">
        <v>10</v>
      </c>
      <c r="BS16205">
        <v>2</v>
      </c>
      <c r="BV16205">
        <v>1</v>
      </c>
      <c r="BX16205" s="1">
        <v>45760</v>
      </c>
      <c r="CH16205" s="1"/>
      <c r="DL16205">
        <v>2</v>
      </c>
      <c r="DN16205" s="1">
        <v>45756</v>
      </c>
      <c r="DO16205">
        <v>0</v>
      </c>
    </row>
    <row r="16206" spans="1:119" x14ac:dyDescent="0.25">
      <c r="A16206">
        <v>2</v>
      </c>
      <c r="B16206" t="s">
        <v>121</v>
      </c>
      <c r="C16206" s="1">
        <v>45748</v>
      </c>
      <c r="D16206">
        <v>202514</v>
      </c>
      <c r="E16206">
        <v>2025</v>
      </c>
      <c r="F16206">
        <v>35</v>
      </c>
      <c r="G16206">
        <v>350950</v>
      </c>
      <c r="H16206">
        <v>1342</v>
      </c>
      <c r="I16206">
        <v>2082128</v>
      </c>
      <c r="J16206" s="1">
        <v>45747</v>
      </c>
      <c r="K16206">
        <v>202514</v>
      </c>
      <c r="L16206">
        <v>1991</v>
      </c>
      <c r="M16206">
        <v>4033</v>
      </c>
      <c r="N16206" t="s">
        <v>123</v>
      </c>
      <c r="O16206">
        <v>6</v>
      </c>
      <c r="P16206">
        <v>1</v>
      </c>
      <c r="Q16206">
        <v>8</v>
      </c>
      <c r="R16206">
        <v>35</v>
      </c>
      <c r="S16206">
        <v>350950</v>
      </c>
      <c r="T16206">
        <v>1342</v>
      </c>
      <c r="U16206">
        <v>1</v>
      </c>
      <c r="V16206" s="1">
        <v>45748</v>
      </c>
      <c r="X16206">
        <v>1</v>
      </c>
      <c r="Y16206">
        <v>1</v>
      </c>
      <c r="Z16206">
        <v>2</v>
      </c>
      <c r="AA16206">
        <v>2</v>
      </c>
      <c r="AB16206">
        <v>2</v>
      </c>
      <c r="AC16206">
        <v>2</v>
      </c>
      <c r="AD16206">
        <v>2</v>
      </c>
      <c r="AE16206">
        <v>2</v>
      </c>
      <c r="AF16206">
        <v>2</v>
      </c>
      <c r="AG16206">
        <v>2</v>
      </c>
      <c r="AH16206">
        <v>2</v>
      </c>
      <c r="AI16206">
        <v>1</v>
      </c>
      <c r="AJ16206">
        <v>2</v>
      </c>
      <c r="AK16206">
        <v>2</v>
      </c>
      <c r="AL16206">
        <v>2</v>
      </c>
      <c r="AM16206">
        <v>2</v>
      </c>
      <c r="AN16206">
        <v>2</v>
      </c>
      <c r="AO16206">
        <v>2</v>
      </c>
      <c r="AP16206">
        <v>2</v>
      </c>
      <c r="AQ16206">
        <v>2</v>
      </c>
      <c r="AR16206">
        <v>2</v>
      </c>
      <c r="AU16206" s="1"/>
      <c r="AY16206" s="1"/>
      <c r="AZ16206">
        <v>4</v>
      </c>
      <c r="BA16206" s="1">
        <v>45747</v>
      </c>
      <c r="BB16206">
        <v>1</v>
      </c>
      <c r="BD16206">
        <v>4</v>
      </c>
      <c r="BE16206" s="1"/>
      <c r="BF16206">
        <v>4</v>
      </c>
      <c r="BH16206">
        <v>4</v>
      </c>
      <c r="BI16206">
        <v>4</v>
      </c>
      <c r="BJ16206">
        <v>2</v>
      </c>
      <c r="BK16206" s="1"/>
      <c r="BN16206">
        <v>1</v>
      </c>
      <c r="BO16206">
        <v>35</v>
      </c>
      <c r="BP16206">
        <v>1</v>
      </c>
      <c r="BQ16206">
        <v>350950</v>
      </c>
      <c r="BR16206">
        <v>10</v>
      </c>
      <c r="BS16206">
        <v>2</v>
      </c>
      <c r="BV16206">
        <v>1</v>
      </c>
      <c r="BX16206" s="1">
        <v>45748</v>
      </c>
      <c r="CH16206" s="1"/>
      <c r="DL16206">
        <v>2</v>
      </c>
      <c r="DN16206" s="1">
        <v>45748</v>
      </c>
      <c r="DO16206">
        <v>0</v>
      </c>
    </row>
    <row r="16207" spans="1:119" x14ac:dyDescent="0.25">
      <c r="A16207">
        <v>2</v>
      </c>
      <c r="B16207" t="s">
        <v>121</v>
      </c>
      <c r="C16207" s="1">
        <v>45748</v>
      </c>
      <c r="D16207">
        <v>202514</v>
      </c>
      <c r="E16207">
        <v>2025</v>
      </c>
      <c r="F16207">
        <v>35</v>
      </c>
      <c r="G16207">
        <v>350950</v>
      </c>
      <c r="H16207">
        <v>1342</v>
      </c>
      <c r="I16207">
        <v>9912266</v>
      </c>
      <c r="J16207" s="1">
        <v>45744</v>
      </c>
      <c r="K16207">
        <v>202513</v>
      </c>
      <c r="L16207">
        <v>2006</v>
      </c>
      <c r="M16207">
        <v>4018</v>
      </c>
      <c r="N16207" t="s">
        <v>123</v>
      </c>
      <c r="O16207">
        <v>6</v>
      </c>
      <c r="P16207">
        <v>1</v>
      </c>
      <c r="R16207">
        <v>35</v>
      </c>
      <c r="S16207">
        <v>350950</v>
      </c>
      <c r="T16207">
        <v>1342</v>
      </c>
      <c r="U16207">
        <v>1</v>
      </c>
      <c r="V16207" s="1">
        <v>45748</v>
      </c>
      <c r="X16207">
        <v>1</v>
      </c>
      <c r="Y16207">
        <v>1</v>
      </c>
      <c r="Z16207">
        <v>1</v>
      </c>
      <c r="AA16207">
        <v>2</v>
      </c>
      <c r="AB16207">
        <v>2</v>
      </c>
      <c r="AC16207">
        <v>2</v>
      </c>
      <c r="AD16207">
        <v>2</v>
      </c>
      <c r="AE16207">
        <v>2</v>
      </c>
      <c r="AF16207">
        <v>2</v>
      </c>
      <c r="AG16207">
        <v>2</v>
      </c>
      <c r="AH16207">
        <v>2</v>
      </c>
      <c r="AI16207">
        <v>2</v>
      </c>
      <c r="AJ16207">
        <v>2</v>
      </c>
      <c r="AK16207">
        <v>2</v>
      </c>
      <c r="AL16207">
        <v>2</v>
      </c>
      <c r="AM16207">
        <v>2</v>
      </c>
      <c r="AN16207">
        <v>2</v>
      </c>
      <c r="AO16207">
        <v>2</v>
      </c>
      <c r="AP16207">
        <v>2</v>
      </c>
      <c r="AQ16207">
        <v>2</v>
      </c>
      <c r="AR16207">
        <v>2</v>
      </c>
      <c r="AU16207" s="1"/>
      <c r="AY16207" s="1"/>
      <c r="BA16207" s="1"/>
      <c r="BE16207" s="1"/>
      <c r="BJ16207">
        <v>2</v>
      </c>
      <c r="BK16207" s="1"/>
      <c r="BN16207">
        <v>1</v>
      </c>
      <c r="BO16207">
        <v>35</v>
      </c>
      <c r="BP16207">
        <v>1</v>
      </c>
      <c r="BQ16207">
        <v>350950</v>
      </c>
      <c r="BR16207">
        <v>10</v>
      </c>
      <c r="BS16207">
        <v>2</v>
      </c>
      <c r="BV16207">
        <v>1</v>
      </c>
      <c r="BX16207" s="1">
        <v>45751</v>
      </c>
      <c r="CH16207" s="1"/>
      <c r="DN16207" s="1">
        <v>45751</v>
      </c>
      <c r="DO16207">
        <v>0</v>
      </c>
    </row>
    <row r="16208" spans="1:119" x14ac:dyDescent="0.25">
      <c r="A16208">
        <v>2</v>
      </c>
      <c r="B16208" t="s">
        <v>121</v>
      </c>
      <c r="C16208" s="1">
        <v>45748</v>
      </c>
      <c r="D16208">
        <v>202514</v>
      </c>
      <c r="E16208">
        <v>2025</v>
      </c>
      <c r="F16208">
        <v>35</v>
      </c>
      <c r="G16208">
        <v>350950</v>
      </c>
      <c r="H16208">
        <v>1342</v>
      </c>
      <c r="I16208">
        <v>2022613</v>
      </c>
      <c r="J16208" s="1">
        <v>45743</v>
      </c>
      <c r="K16208">
        <v>202513</v>
      </c>
      <c r="L16208">
        <v>1986</v>
      </c>
      <c r="M16208">
        <v>4039</v>
      </c>
      <c r="N16208" t="s">
        <v>123</v>
      </c>
      <c r="O16208">
        <v>6</v>
      </c>
      <c r="P16208">
        <v>1</v>
      </c>
      <c r="R16208">
        <v>35</v>
      </c>
      <c r="S16208">
        <v>350950</v>
      </c>
      <c r="T16208">
        <v>1342</v>
      </c>
      <c r="U16208">
        <v>1</v>
      </c>
      <c r="V16208" s="1">
        <v>45748</v>
      </c>
      <c r="X16208">
        <v>1</v>
      </c>
      <c r="Y16208">
        <v>1</v>
      </c>
      <c r="Z16208">
        <v>1</v>
      </c>
      <c r="AA16208">
        <v>2</v>
      </c>
      <c r="AB16208">
        <v>1</v>
      </c>
      <c r="AC16208">
        <v>1</v>
      </c>
      <c r="AD16208">
        <v>2</v>
      </c>
      <c r="AE16208">
        <v>2</v>
      </c>
      <c r="AF16208">
        <v>2</v>
      </c>
      <c r="AG16208">
        <v>2</v>
      </c>
      <c r="AH16208">
        <v>2</v>
      </c>
      <c r="AI16208">
        <v>2</v>
      </c>
      <c r="AJ16208">
        <v>2</v>
      </c>
      <c r="AK16208">
        <v>1</v>
      </c>
      <c r="AL16208">
        <v>2</v>
      </c>
      <c r="AM16208">
        <v>2</v>
      </c>
      <c r="AN16208">
        <v>2</v>
      </c>
      <c r="AO16208">
        <v>2</v>
      </c>
      <c r="AP16208">
        <v>2</v>
      </c>
      <c r="AQ16208">
        <v>2</v>
      </c>
      <c r="AR16208">
        <v>2</v>
      </c>
      <c r="AU16208" s="1"/>
      <c r="AY16208" s="1"/>
      <c r="BA16208" s="1"/>
      <c r="BE16208" s="1"/>
      <c r="BK16208" s="1"/>
      <c r="BN16208">
        <v>1</v>
      </c>
      <c r="BO16208">
        <v>35</v>
      </c>
      <c r="BP16208">
        <v>1</v>
      </c>
      <c r="BQ16208">
        <v>350950</v>
      </c>
      <c r="BR16208">
        <v>10</v>
      </c>
      <c r="BS16208">
        <v>2</v>
      </c>
      <c r="BV16208">
        <v>1</v>
      </c>
      <c r="BX16208" s="1">
        <v>45750</v>
      </c>
      <c r="CH16208" s="1"/>
      <c r="DL16208">
        <v>2</v>
      </c>
      <c r="DN16208" s="1">
        <v>45749</v>
      </c>
      <c r="DO16208">
        <v>0</v>
      </c>
    </row>
    <row r="16209" spans="1:119" x14ac:dyDescent="0.25">
      <c r="A16209">
        <v>2</v>
      </c>
      <c r="B16209" t="s">
        <v>121</v>
      </c>
      <c r="C16209" s="1">
        <v>45748</v>
      </c>
      <c r="D16209">
        <v>202514</v>
      </c>
      <c r="E16209">
        <v>2025</v>
      </c>
      <c r="F16209">
        <v>35</v>
      </c>
      <c r="G16209">
        <v>350950</v>
      </c>
      <c r="H16209">
        <v>1342</v>
      </c>
      <c r="I16209">
        <v>2022842</v>
      </c>
      <c r="J16209" s="1">
        <v>45740</v>
      </c>
      <c r="K16209">
        <v>202513</v>
      </c>
      <c r="L16209">
        <v>1996</v>
      </c>
      <c r="M16209">
        <v>4028</v>
      </c>
      <c r="N16209" t="s">
        <v>122</v>
      </c>
      <c r="O16209">
        <v>5</v>
      </c>
      <c r="P16209">
        <v>4</v>
      </c>
      <c r="Q16209">
        <v>9</v>
      </c>
      <c r="R16209">
        <v>35</v>
      </c>
      <c r="S16209">
        <v>350950</v>
      </c>
      <c r="T16209">
        <v>1342</v>
      </c>
      <c r="U16209">
        <v>1</v>
      </c>
      <c r="V16209" s="1">
        <v>45748</v>
      </c>
      <c r="X16209">
        <v>1</v>
      </c>
      <c r="Y16209">
        <v>1</v>
      </c>
      <c r="Z16209">
        <v>1</v>
      </c>
      <c r="AA16209">
        <v>2</v>
      </c>
      <c r="AB16209">
        <v>2</v>
      </c>
      <c r="AC16209">
        <v>1</v>
      </c>
      <c r="AD16209">
        <v>1</v>
      </c>
      <c r="AE16209">
        <v>2</v>
      </c>
      <c r="AF16209">
        <v>2</v>
      </c>
      <c r="AG16209">
        <v>2</v>
      </c>
      <c r="AH16209">
        <v>2</v>
      </c>
      <c r="AI16209">
        <v>2</v>
      </c>
      <c r="AJ16209">
        <v>2</v>
      </c>
      <c r="AK16209">
        <v>1</v>
      </c>
      <c r="AL16209">
        <v>2</v>
      </c>
      <c r="AM16209">
        <v>2</v>
      </c>
      <c r="AN16209">
        <v>2</v>
      </c>
      <c r="AO16209">
        <v>2</v>
      </c>
      <c r="AP16209">
        <v>2</v>
      </c>
      <c r="AQ16209">
        <v>2</v>
      </c>
      <c r="AR16209">
        <v>2</v>
      </c>
      <c r="AU16209" s="1"/>
      <c r="AY16209" s="1"/>
      <c r="AZ16209">
        <v>4</v>
      </c>
      <c r="BA16209" s="1"/>
      <c r="BB16209">
        <v>4</v>
      </c>
      <c r="BD16209">
        <v>4</v>
      </c>
      <c r="BE16209" s="1"/>
      <c r="BF16209">
        <v>4</v>
      </c>
      <c r="BH16209">
        <v>4</v>
      </c>
      <c r="BI16209">
        <v>4</v>
      </c>
      <c r="BJ16209">
        <v>2</v>
      </c>
      <c r="BK16209" s="1"/>
      <c r="BN16209">
        <v>1</v>
      </c>
      <c r="BO16209">
        <v>35</v>
      </c>
      <c r="BP16209">
        <v>1</v>
      </c>
      <c r="BQ16209">
        <v>350950</v>
      </c>
      <c r="BR16209">
        <v>10</v>
      </c>
      <c r="BS16209">
        <v>2</v>
      </c>
      <c r="BV16209">
        <v>1</v>
      </c>
      <c r="BX16209" s="1">
        <v>45770</v>
      </c>
      <c r="CH16209" s="1"/>
      <c r="DL16209">
        <v>2</v>
      </c>
      <c r="DN16209" s="1">
        <v>45750</v>
      </c>
      <c r="DO16209">
        <v>0</v>
      </c>
    </row>
    <row r="16210" spans="1:119" x14ac:dyDescent="0.25">
      <c r="A16210">
        <v>2</v>
      </c>
      <c r="B16210" t="s">
        <v>121</v>
      </c>
      <c r="C16210" s="1">
        <v>45748</v>
      </c>
      <c r="D16210">
        <v>202514</v>
      </c>
      <c r="E16210">
        <v>2025</v>
      </c>
      <c r="F16210">
        <v>35</v>
      </c>
      <c r="G16210">
        <v>350950</v>
      </c>
      <c r="H16210">
        <v>1342</v>
      </c>
      <c r="I16210">
        <v>9912266</v>
      </c>
      <c r="J16210" s="1">
        <v>45744</v>
      </c>
      <c r="K16210">
        <v>202513</v>
      </c>
      <c r="L16210">
        <v>1963</v>
      </c>
      <c r="M16210">
        <v>4062</v>
      </c>
      <c r="N16210" t="s">
        <v>123</v>
      </c>
      <c r="O16210">
        <v>6</v>
      </c>
      <c r="P16210">
        <v>1</v>
      </c>
      <c r="R16210">
        <v>35</v>
      </c>
      <c r="S16210">
        <v>350950</v>
      </c>
      <c r="T16210">
        <v>1342</v>
      </c>
      <c r="U16210">
        <v>1</v>
      </c>
      <c r="V16210" s="1">
        <v>45748</v>
      </c>
      <c r="X16210">
        <v>1</v>
      </c>
      <c r="Y16210">
        <v>1</v>
      </c>
      <c r="Z16210">
        <v>1</v>
      </c>
      <c r="AA16210">
        <v>2</v>
      </c>
      <c r="AB16210">
        <v>2</v>
      </c>
      <c r="AC16210">
        <v>2</v>
      </c>
      <c r="AD16210">
        <v>2</v>
      </c>
      <c r="AE16210">
        <v>2</v>
      </c>
      <c r="AF16210">
        <v>2</v>
      </c>
      <c r="AG16210">
        <v>2</v>
      </c>
      <c r="AH16210">
        <v>2</v>
      </c>
      <c r="AI16210">
        <v>2</v>
      </c>
      <c r="AJ16210">
        <v>2</v>
      </c>
      <c r="AK16210">
        <v>2</v>
      </c>
      <c r="AL16210">
        <v>2</v>
      </c>
      <c r="AM16210">
        <v>2</v>
      </c>
      <c r="AN16210">
        <v>2</v>
      </c>
      <c r="AO16210">
        <v>2</v>
      </c>
      <c r="AP16210">
        <v>2</v>
      </c>
      <c r="AQ16210">
        <v>2</v>
      </c>
      <c r="AR16210">
        <v>2</v>
      </c>
      <c r="AU16210" s="1"/>
      <c r="AY16210" s="1"/>
      <c r="BA16210" s="1"/>
      <c r="BE16210" s="1"/>
      <c r="BJ16210">
        <v>2</v>
      </c>
      <c r="BK16210" s="1"/>
      <c r="BN16210">
        <v>1</v>
      </c>
      <c r="BO16210">
        <v>35</v>
      </c>
      <c r="BP16210">
        <v>1</v>
      </c>
      <c r="BQ16210">
        <v>350950</v>
      </c>
      <c r="BR16210">
        <v>10</v>
      </c>
      <c r="BS16210">
        <v>2</v>
      </c>
      <c r="BV16210">
        <v>1</v>
      </c>
      <c r="BX16210" s="1">
        <v>45751</v>
      </c>
      <c r="CH16210" s="1"/>
      <c r="DL16210">
        <v>2</v>
      </c>
      <c r="DN16210" s="1">
        <v>45751</v>
      </c>
      <c r="DO16210">
        <v>0</v>
      </c>
    </row>
    <row r="16211" spans="1:119" x14ac:dyDescent="0.25">
      <c r="A16211">
        <v>2</v>
      </c>
      <c r="B16211" t="s">
        <v>121</v>
      </c>
      <c r="C16211" s="1">
        <v>45748</v>
      </c>
      <c r="D16211">
        <v>202514</v>
      </c>
      <c r="E16211">
        <v>2025</v>
      </c>
      <c r="F16211">
        <v>35</v>
      </c>
      <c r="G16211">
        <v>350950</v>
      </c>
      <c r="H16211">
        <v>1342</v>
      </c>
      <c r="I16211">
        <v>2023458</v>
      </c>
      <c r="J16211" s="1">
        <v>45747</v>
      </c>
      <c r="K16211">
        <v>202514</v>
      </c>
      <c r="L16211">
        <v>1999</v>
      </c>
      <c r="M16211">
        <v>4025</v>
      </c>
      <c r="N16211" t="s">
        <v>122</v>
      </c>
      <c r="O16211">
        <v>5</v>
      </c>
      <c r="P16211">
        <v>4</v>
      </c>
      <c r="Q16211">
        <v>9</v>
      </c>
      <c r="R16211">
        <v>35</v>
      </c>
      <c r="S16211">
        <v>350950</v>
      </c>
      <c r="T16211">
        <v>1342</v>
      </c>
      <c r="U16211">
        <v>1</v>
      </c>
      <c r="V16211" s="1">
        <v>45748</v>
      </c>
      <c r="X16211">
        <v>1</v>
      </c>
      <c r="Y16211">
        <v>2</v>
      </c>
      <c r="Z16211">
        <v>1</v>
      </c>
      <c r="AA16211">
        <v>2</v>
      </c>
      <c r="AB16211">
        <v>2</v>
      </c>
      <c r="AC16211">
        <v>2</v>
      </c>
      <c r="AD16211">
        <v>1</v>
      </c>
      <c r="AE16211">
        <v>2</v>
      </c>
      <c r="AF16211">
        <v>2</v>
      </c>
      <c r="AG16211">
        <v>2</v>
      </c>
      <c r="AH16211">
        <v>2</v>
      </c>
      <c r="AI16211">
        <v>2</v>
      </c>
      <c r="AJ16211">
        <v>2</v>
      </c>
      <c r="AK16211">
        <v>2</v>
      </c>
      <c r="AL16211">
        <v>2</v>
      </c>
      <c r="AM16211">
        <v>2</v>
      </c>
      <c r="AN16211">
        <v>2</v>
      </c>
      <c r="AO16211">
        <v>2</v>
      </c>
      <c r="AP16211">
        <v>2</v>
      </c>
      <c r="AQ16211">
        <v>2</v>
      </c>
      <c r="AR16211">
        <v>2</v>
      </c>
      <c r="AU16211" s="1"/>
      <c r="AY16211" s="1"/>
      <c r="BA16211" s="1"/>
      <c r="BE16211" s="1"/>
      <c r="BK16211" s="1"/>
      <c r="BN16211">
        <v>1</v>
      </c>
      <c r="BO16211">
        <v>35</v>
      </c>
      <c r="BP16211">
        <v>1</v>
      </c>
      <c r="BQ16211">
        <v>350950</v>
      </c>
      <c r="BR16211">
        <v>10</v>
      </c>
      <c r="BS16211">
        <v>2</v>
      </c>
      <c r="BV16211">
        <v>1</v>
      </c>
      <c r="BX16211" s="1">
        <v>45749</v>
      </c>
      <c r="CH16211" s="1"/>
      <c r="DL16211">
        <v>2</v>
      </c>
      <c r="DN16211" s="1">
        <v>45749</v>
      </c>
      <c r="DO16211">
        <v>0</v>
      </c>
    </row>
    <row r="16212" spans="1:119" x14ac:dyDescent="0.25">
      <c r="A16212">
        <v>2</v>
      </c>
      <c r="B16212" t="s">
        <v>121</v>
      </c>
      <c r="C16212" s="1">
        <v>45748</v>
      </c>
      <c r="D16212">
        <v>202514</v>
      </c>
      <c r="E16212">
        <v>2025</v>
      </c>
      <c r="F16212">
        <v>35</v>
      </c>
      <c r="G16212">
        <v>350950</v>
      </c>
      <c r="H16212">
        <v>1342</v>
      </c>
      <c r="I16212">
        <v>6032605</v>
      </c>
      <c r="J16212" s="1">
        <v>45748</v>
      </c>
      <c r="K16212">
        <v>202514</v>
      </c>
      <c r="L16212">
        <v>2002</v>
      </c>
      <c r="M16212">
        <v>4023</v>
      </c>
      <c r="N16212" t="s">
        <v>122</v>
      </c>
      <c r="O16212">
        <v>5</v>
      </c>
      <c r="P16212">
        <v>1</v>
      </c>
      <c r="Q16212">
        <v>9</v>
      </c>
      <c r="R16212">
        <v>35</v>
      </c>
      <c r="S16212">
        <v>350950</v>
      </c>
      <c r="T16212">
        <v>1342</v>
      </c>
      <c r="U16212">
        <v>1</v>
      </c>
      <c r="V16212" s="1">
        <v>45748</v>
      </c>
      <c r="X16212">
        <v>1</v>
      </c>
      <c r="Y16212">
        <v>1</v>
      </c>
      <c r="Z16212">
        <v>1</v>
      </c>
      <c r="AA16212">
        <v>2</v>
      </c>
      <c r="AB16212">
        <v>1</v>
      </c>
      <c r="AC16212">
        <v>1</v>
      </c>
      <c r="AD16212">
        <v>2</v>
      </c>
      <c r="AE16212">
        <v>2</v>
      </c>
      <c r="AF16212">
        <v>2</v>
      </c>
      <c r="AG16212">
        <v>2</v>
      </c>
      <c r="AH16212">
        <v>2</v>
      </c>
      <c r="AI16212">
        <v>2</v>
      </c>
      <c r="AJ16212">
        <v>1</v>
      </c>
      <c r="AK16212">
        <v>2</v>
      </c>
      <c r="AL16212">
        <v>2</v>
      </c>
      <c r="AM16212">
        <v>2</v>
      </c>
      <c r="AN16212">
        <v>2</v>
      </c>
      <c r="AO16212">
        <v>2</v>
      </c>
      <c r="AP16212">
        <v>2</v>
      </c>
      <c r="AQ16212">
        <v>2</v>
      </c>
      <c r="AR16212">
        <v>2</v>
      </c>
      <c r="AU16212" s="1"/>
      <c r="AY16212" s="1"/>
      <c r="BA16212" s="1"/>
      <c r="BE16212" s="1"/>
      <c r="BK16212" s="1"/>
      <c r="BN16212">
        <v>1</v>
      </c>
      <c r="BO16212">
        <v>35</v>
      </c>
      <c r="BP16212">
        <v>1</v>
      </c>
      <c r="BQ16212">
        <v>350950</v>
      </c>
      <c r="BR16212">
        <v>10</v>
      </c>
      <c r="BS16212">
        <v>2</v>
      </c>
      <c r="BV16212">
        <v>1</v>
      </c>
      <c r="BX16212" s="1">
        <v>45749</v>
      </c>
      <c r="CH16212" s="1"/>
      <c r="DL16212">
        <v>2</v>
      </c>
      <c r="DN16212" s="1">
        <v>45749</v>
      </c>
      <c r="DO16212">
        <v>0</v>
      </c>
    </row>
    <row r="16213" spans="1:119" x14ac:dyDescent="0.25">
      <c r="A16213">
        <v>2</v>
      </c>
      <c r="B16213" t="s">
        <v>121</v>
      </c>
      <c r="C16213" s="1">
        <v>45748</v>
      </c>
      <c r="D16213">
        <v>202514</v>
      </c>
      <c r="E16213">
        <v>2025</v>
      </c>
      <c r="F16213">
        <v>35</v>
      </c>
      <c r="G16213">
        <v>350950</v>
      </c>
      <c r="H16213">
        <v>1342</v>
      </c>
      <c r="I16213">
        <v>2078376</v>
      </c>
      <c r="J16213" s="1">
        <v>45744</v>
      </c>
      <c r="K16213">
        <v>202513</v>
      </c>
      <c r="L16213">
        <v>1964</v>
      </c>
      <c r="M16213">
        <v>4060</v>
      </c>
      <c r="N16213" t="s">
        <v>123</v>
      </c>
      <c r="O16213">
        <v>6</v>
      </c>
      <c r="P16213">
        <v>1</v>
      </c>
      <c r="R16213">
        <v>35</v>
      </c>
      <c r="S16213">
        <v>350950</v>
      </c>
      <c r="T16213">
        <v>1342</v>
      </c>
      <c r="U16213">
        <v>1</v>
      </c>
      <c r="V16213" s="1">
        <v>45748</v>
      </c>
      <c r="X16213">
        <v>1</v>
      </c>
      <c r="Y16213">
        <v>1</v>
      </c>
      <c r="Z16213">
        <v>1</v>
      </c>
      <c r="AA16213">
        <v>2</v>
      </c>
      <c r="AB16213">
        <v>2</v>
      </c>
      <c r="AC16213">
        <v>1</v>
      </c>
      <c r="AD16213">
        <v>2</v>
      </c>
      <c r="AE16213">
        <v>2</v>
      </c>
      <c r="AF16213">
        <v>2</v>
      </c>
      <c r="AG16213">
        <v>2</v>
      </c>
      <c r="AH16213">
        <v>2</v>
      </c>
      <c r="AI16213">
        <v>2</v>
      </c>
      <c r="AJ16213">
        <v>2</v>
      </c>
      <c r="AK16213">
        <v>1</v>
      </c>
      <c r="AL16213">
        <v>1</v>
      </c>
      <c r="AM16213">
        <v>2</v>
      </c>
      <c r="AN16213">
        <v>2</v>
      </c>
      <c r="AO16213">
        <v>2</v>
      </c>
      <c r="AP16213">
        <v>1</v>
      </c>
      <c r="AQ16213">
        <v>2</v>
      </c>
      <c r="AR16213">
        <v>2</v>
      </c>
      <c r="AU16213" s="1"/>
      <c r="AY16213" s="1"/>
      <c r="BA16213" s="1">
        <v>45747</v>
      </c>
      <c r="BB16213">
        <v>1</v>
      </c>
      <c r="BE16213" s="1"/>
      <c r="BJ16213">
        <v>2</v>
      </c>
      <c r="BK16213" s="1"/>
      <c r="BR16213">
        <v>10</v>
      </c>
      <c r="BS16213">
        <v>2</v>
      </c>
      <c r="BV16213">
        <v>1</v>
      </c>
      <c r="BX16213" s="1">
        <v>45750</v>
      </c>
      <c r="CH16213" s="1"/>
      <c r="DL16213">
        <v>2</v>
      </c>
      <c r="DN16213" s="1">
        <v>45748</v>
      </c>
      <c r="DO16213">
        <v>0</v>
      </c>
    </row>
    <row r="16214" spans="1:119" x14ac:dyDescent="0.25">
      <c r="A16214">
        <v>2</v>
      </c>
      <c r="B16214" t="s">
        <v>121</v>
      </c>
      <c r="C16214" s="1">
        <v>45748</v>
      </c>
      <c r="D16214">
        <v>202514</v>
      </c>
      <c r="E16214">
        <v>2025</v>
      </c>
      <c r="F16214">
        <v>35</v>
      </c>
      <c r="G16214">
        <v>350950</v>
      </c>
      <c r="H16214">
        <v>1342</v>
      </c>
      <c r="I16214">
        <v>6053858</v>
      </c>
      <c r="J16214" s="1">
        <v>45745</v>
      </c>
      <c r="K16214">
        <v>202513</v>
      </c>
      <c r="L16214">
        <v>1982</v>
      </c>
      <c r="M16214">
        <v>4042</v>
      </c>
      <c r="N16214" t="s">
        <v>123</v>
      </c>
      <c r="O16214">
        <v>6</v>
      </c>
      <c r="P16214">
        <v>1</v>
      </c>
      <c r="Q16214">
        <v>9</v>
      </c>
      <c r="R16214">
        <v>35</v>
      </c>
      <c r="S16214">
        <v>350950</v>
      </c>
      <c r="T16214">
        <v>1342</v>
      </c>
      <c r="U16214">
        <v>1</v>
      </c>
      <c r="V16214" s="1">
        <v>45748</v>
      </c>
      <c r="X16214">
        <v>1</v>
      </c>
      <c r="Y16214">
        <v>1</v>
      </c>
      <c r="Z16214">
        <v>1</v>
      </c>
      <c r="AA16214">
        <v>2</v>
      </c>
      <c r="AB16214">
        <v>1</v>
      </c>
      <c r="AC16214">
        <v>1</v>
      </c>
      <c r="AD16214">
        <v>1</v>
      </c>
      <c r="AE16214">
        <v>2</v>
      </c>
      <c r="AF16214">
        <v>2</v>
      </c>
      <c r="AG16214">
        <v>1</v>
      </c>
      <c r="AH16214">
        <v>2</v>
      </c>
      <c r="AI16214">
        <v>2</v>
      </c>
      <c r="AJ16214">
        <v>2</v>
      </c>
      <c r="AK16214">
        <v>1</v>
      </c>
      <c r="AL16214">
        <v>2</v>
      </c>
      <c r="AM16214">
        <v>2</v>
      </c>
      <c r="AN16214">
        <v>2</v>
      </c>
      <c r="AO16214">
        <v>2</v>
      </c>
      <c r="AP16214">
        <v>2</v>
      </c>
      <c r="AQ16214">
        <v>2</v>
      </c>
      <c r="AR16214">
        <v>2</v>
      </c>
      <c r="AU16214" s="1"/>
      <c r="AY16214" s="1"/>
      <c r="AZ16214">
        <v>4</v>
      </c>
      <c r="BA16214" s="1"/>
      <c r="BB16214">
        <v>4</v>
      </c>
      <c r="BD16214">
        <v>4</v>
      </c>
      <c r="BE16214" s="1"/>
      <c r="BF16214">
        <v>4</v>
      </c>
      <c r="BH16214">
        <v>4</v>
      </c>
      <c r="BI16214">
        <v>4</v>
      </c>
      <c r="BJ16214">
        <v>2</v>
      </c>
      <c r="BK16214" s="1"/>
      <c r="BN16214">
        <v>1</v>
      </c>
      <c r="BO16214">
        <v>35</v>
      </c>
      <c r="BP16214">
        <v>1</v>
      </c>
      <c r="BQ16214">
        <v>350950</v>
      </c>
      <c r="BR16214">
        <v>10</v>
      </c>
      <c r="BS16214">
        <v>2</v>
      </c>
      <c r="BV16214">
        <v>1</v>
      </c>
      <c r="BX16214" s="1">
        <v>45751</v>
      </c>
      <c r="CH16214" s="1"/>
      <c r="DL16214">
        <v>2</v>
      </c>
      <c r="DN16214" s="1">
        <v>45748</v>
      </c>
      <c r="DO16214">
        <v>0</v>
      </c>
    </row>
    <row r="16215" spans="1:119" x14ac:dyDescent="0.25">
      <c r="A16215">
        <v>2</v>
      </c>
      <c r="B16215" t="s">
        <v>121</v>
      </c>
      <c r="C16215" s="1">
        <v>45748</v>
      </c>
      <c r="D16215">
        <v>202514</v>
      </c>
      <c r="E16215">
        <v>2025</v>
      </c>
      <c r="F16215">
        <v>35</v>
      </c>
      <c r="G16215">
        <v>350950</v>
      </c>
      <c r="H16215">
        <v>1342</v>
      </c>
      <c r="I16215">
        <v>6032605</v>
      </c>
      <c r="J16215" s="1">
        <v>45747</v>
      </c>
      <c r="K16215">
        <v>202514</v>
      </c>
      <c r="L16215">
        <v>2003</v>
      </c>
      <c r="M16215">
        <v>4022</v>
      </c>
      <c r="N16215" t="s">
        <v>123</v>
      </c>
      <c r="O16215">
        <v>6</v>
      </c>
      <c r="P16215">
        <v>4</v>
      </c>
      <c r="Q16215">
        <v>9</v>
      </c>
      <c r="R16215">
        <v>35</v>
      </c>
      <c r="S16215">
        <v>350950</v>
      </c>
      <c r="T16215">
        <v>1342</v>
      </c>
      <c r="U16215">
        <v>1</v>
      </c>
      <c r="V16215" s="1">
        <v>45748</v>
      </c>
      <c r="X16215">
        <v>1</v>
      </c>
      <c r="Y16215">
        <v>1</v>
      </c>
      <c r="Z16215">
        <v>1</v>
      </c>
      <c r="AA16215">
        <v>2</v>
      </c>
      <c r="AB16215">
        <v>2</v>
      </c>
      <c r="AC16215">
        <v>2</v>
      </c>
      <c r="AD16215">
        <v>2</v>
      </c>
      <c r="AE16215">
        <v>2</v>
      </c>
      <c r="AF16215">
        <v>2</v>
      </c>
      <c r="AG16215">
        <v>2</v>
      </c>
      <c r="AH16215">
        <v>2</v>
      </c>
      <c r="AI16215">
        <v>2</v>
      </c>
      <c r="AJ16215">
        <v>2</v>
      </c>
      <c r="AK16215">
        <v>2</v>
      </c>
      <c r="AL16215">
        <v>2</v>
      </c>
      <c r="AM16215">
        <v>2</v>
      </c>
      <c r="AN16215">
        <v>2</v>
      </c>
      <c r="AO16215">
        <v>2</v>
      </c>
      <c r="AP16215">
        <v>2</v>
      </c>
      <c r="AQ16215">
        <v>2</v>
      </c>
      <c r="AR16215">
        <v>2</v>
      </c>
      <c r="AU16215" s="1"/>
      <c r="AY16215" s="1"/>
      <c r="BA16215" s="1"/>
      <c r="BE16215" s="1"/>
      <c r="BK16215" s="1"/>
      <c r="BN16215">
        <v>1</v>
      </c>
      <c r="BO16215">
        <v>35</v>
      </c>
      <c r="BP16215">
        <v>1</v>
      </c>
      <c r="BQ16215">
        <v>350950</v>
      </c>
      <c r="BR16215">
        <v>10</v>
      </c>
      <c r="BS16215">
        <v>2</v>
      </c>
      <c r="BV16215">
        <v>1</v>
      </c>
      <c r="BX16215" s="1">
        <v>45749</v>
      </c>
      <c r="CH16215" s="1"/>
      <c r="DL16215">
        <v>2</v>
      </c>
      <c r="DN16215" s="1">
        <v>45749</v>
      </c>
      <c r="DO16215">
        <v>0</v>
      </c>
    </row>
    <row r="16216" spans="1:119" x14ac:dyDescent="0.25">
      <c r="A16216">
        <v>2</v>
      </c>
      <c r="B16216" t="s">
        <v>121</v>
      </c>
      <c r="C16216" s="1">
        <v>45748</v>
      </c>
      <c r="D16216">
        <v>202514</v>
      </c>
      <c r="E16216">
        <v>2025</v>
      </c>
      <c r="F16216">
        <v>35</v>
      </c>
      <c r="G16216">
        <v>350950</v>
      </c>
      <c r="H16216">
        <v>1342</v>
      </c>
      <c r="I16216">
        <v>2022613</v>
      </c>
      <c r="J16216" s="1">
        <v>45746</v>
      </c>
      <c r="K16216">
        <v>202514</v>
      </c>
      <c r="L16216">
        <v>2005</v>
      </c>
      <c r="M16216">
        <v>4019</v>
      </c>
      <c r="N16216" t="s">
        <v>122</v>
      </c>
      <c r="O16216">
        <v>5</v>
      </c>
      <c r="P16216">
        <v>1</v>
      </c>
      <c r="R16216">
        <v>35</v>
      </c>
      <c r="S16216">
        <v>350950</v>
      </c>
      <c r="T16216">
        <v>1342</v>
      </c>
      <c r="U16216">
        <v>1</v>
      </c>
      <c r="V16216" s="1">
        <v>45748</v>
      </c>
      <c r="X16216">
        <v>1</v>
      </c>
      <c r="Y16216">
        <v>1</v>
      </c>
      <c r="Z16216">
        <v>1</v>
      </c>
      <c r="AA16216">
        <v>2</v>
      </c>
      <c r="AB16216">
        <v>2</v>
      </c>
      <c r="AC16216">
        <v>1</v>
      </c>
      <c r="AD16216">
        <v>2</v>
      </c>
      <c r="AE16216">
        <v>2</v>
      </c>
      <c r="AF16216">
        <v>2</v>
      </c>
      <c r="AG16216">
        <v>2</v>
      </c>
      <c r="AH16216">
        <v>2</v>
      </c>
      <c r="AI16216">
        <v>2</v>
      </c>
      <c r="AJ16216">
        <v>2</v>
      </c>
      <c r="AK16216">
        <v>2</v>
      </c>
      <c r="AL16216">
        <v>2</v>
      </c>
      <c r="AM16216">
        <v>2</v>
      </c>
      <c r="AN16216">
        <v>2</v>
      </c>
      <c r="AO16216">
        <v>2</v>
      </c>
      <c r="AP16216">
        <v>2</v>
      </c>
      <c r="AQ16216">
        <v>2</v>
      </c>
      <c r="AR16216">
        <v>2</v>
      </c>
      <c r="AU16216" s="1"/>
      <c r="AY16216" s="1"/>
      <c r="BA16216" s="1"/>
      <c r="BE16216" s="1"/>
      <c r="BK16216" s="1"/>
      <c r="BN16216">
        <v>1</v>
      </c>
      <c r="BO16216">
        <v>35</v>
      </c>
      <c r="BP16216">
        <v>1</v>
      </c>
      <c r="BQ16216">
        <v>350950</v>
      </c>
      <c r="BR16216">
        <v>10</v>
      </c>
      <c r="BS16216">
        <v>2</v>
      </c>
      <c r="BV16216">
        <v>1</v>
      </c>
      <c r="BX16216" s="1">
        <v>45750</v>
      </c>
      <c r="CH16216" s="1"/>
      <c r="DL16216">
        <v>2</v>
      </c>
      <c r="DN16216" s="1">
        <v>45749</v>
      </c>
      <c r="DO16216">
        <v>0</v>
      </c>
    </row>
    <row r="16217" spans="1:119" x14ac:dyDescent="0.25">
      <c r="A16217">
        <v>2</v>
      </c>
      <c r="B16217" t="s">
        <v>121</v>
      </c>
      <c r="C16217" s="1">
        <v>45748</v>
      </c>
      <c r="D16217">
        <v>202514</v>
      </c>
      <c r="E16217">
        <v>2025</v>
      </c>
      <c r="F16217">
        <v>35</v>
      </c>
      <c r="G16217">
        <v>350950</v>
      </c>
      <c r="H16217">
        <v>1342</v>
      </c>
      <c r="I16217">
        <v>2082128</v>
      </c>
      <c r="J16217" s="1">
        <v>45746</v>
      </c>
      <c r="K16217">
        <v>202514</v>
      </c>
      <c r="L16217">
        <v>2009</v>
      </c>
      <c r="M16217">
        <v>4016</v>
      </c>
      <c r="N16217" t="s">
        <v>123</v>
      </c>
      <c r="O16217">
        <v>6</v>
      </c>
      <c r="P16217">
        <v>2</v>
      </c>
      <c r="Q16217">
        <v>5</v>
      </c>
      <c r="R16217">
        <v>35</v>
      </c>
      <c r="S16217">
        <v>350950</v>
      </c>
      <c r="T16217">
        <v>1342</v>
      </c>
      <c r="U16217">
        <v>1</v>
      </c>
      <c r="V16217" s="1">
        <v>45748</v>
      </c>
      <c r="X16217">
        <v>1</v>
      </c>
      <c r="Y16217">
        <v>1</v>
      </c>
      <c r="Z16217">
        <v>1</v>
      </c>
      <c r="AA16217">
        <v>2</v>
      </c>
      <c r="AB16217">
        <v>2</v>
      </c>
      <c r="AC16217">
        <v>2</v>
      </c>
      <c r="AD16217">
        <v>2</v>
      </c>
      <c r="AE16217">
        <v>2</v>
      </c>
      <c r="AF16217">
        <v>2</v>
      </c>
      <c r="AG16217">
        <v>1</v>
      </c>
      <c r="AH16217">
        <v>2</v>
      </c>
      <c r="AI16217">
        <v>1</v>
      </c>
      <c r="AJ16217">
        <v>2</v>
      </c>
      <c r="AK16217">
        <v>2</v>
      </c>
      <c r="AL16217">
        <v>2</v>
      </c>
      <c r="AM16217">
        <v>2</v>
      </c>
      <c r="AN16217">
        <v>2</v>
      </c>
      <c r="AO16217">
        <v>2</v>
      </c>
      <c r="AP16217">
        <v>2</v>
      </c>
      <c r="AQ16217">
        <v>2</v>
      </c>
      <c r="AR16217">
        <v>2</v>
      </c>
      <c r="AU16217" s="1"/>
      <c r="AY16217" s="1"/>
      <c r="AZ16217">
        <v>4</v>
      </c>
      <c r="BA16217" s="1">
        <v>45747</v>
      </c>
      <c r="BB16217">
        <v>2</v>
      </c>
      <c r="BD16217">
        <v>4</v>
      </c>
      <c r="BE16217" s="1"/>
      <c r="BF16217">
        <v>4</v>
      </c>
      <c r="BH16217">
        <v>4</v>
      </c>
      <c r="BI16217">
        <v>4</v>
      </c>
      <c r="BJ16217">
        <v>2</v>
      </c>
      <c r="BK16217" s="1"/>
      <c r="BN16217">
        <v>1</v>
      </c>
      <c r="BO16217">
        <v>35</v>
      </c>
      <c r="BP16217">
        <v>1</v>
      </c>
      <c r="BQ16217">
        <v>350950</v>
      </c>
      <c r="BR16217">
        <v>10</v>
      </c>
      <c r="BS16217">
        <v>2</v>
      </c>
      <c r="BV16217">
        <v>1</v>
      </c>
      <c r="BX16217" s="1">
        <v>45748</v>
      </c>
      <c r="CH16217" s="1"/>
      <c r="DL16217">
        <v>2</v>
      </c>
      <c r="DN16217" s="1">
        <v>45748</v>
      </c>
      <c r="DO16217">
        <v>0</v>
      </c>
    </row>
    <row r="16218" spans="1:119" x14ac:dyDescent="0.25">
      <c r="A16218">
        <v>2</v>
      </c>
      <c r="B16218" t="s">
        <v>121</v>
      </c>
      <c r="C16218" s="1">
        <v>45748</v>
      </c>
      <c r="D16218">
        <v>202514</v>
      </c>
      <c r="E16218">
        <v>2025</v>
      </c>
      <c r="F16218">
        <v>35</v>
      </c>
      <c r="G16218">
        <v>350950</v>
      </c>
      <c r="H16218">
        <v>1342</v>
      </c>
      <c r="I16218">
        <v>2088827</v>
      </c>
      <c r="J16218" s="1">
        <v>45748</v>
      </c>
      <c r="K16218">
        <v>202514</v>
      </c>
      <c r="L16218">
        <v>2001</v>
      </c>
      <c r="M16218">
        <v>4023</v>
      </c>
      <c r="N16218" t="s">
        <v>123</v>
      </c>
      <c r="O16218">
        <v>6</v>
      </c>
      <c r="P16218">
        <v>3</v>
      </c>
      <c r="Q16218">
        <v>6</v>
      </c>
      <c r="R16218">
        <v>35</v>
      </c>
      <c r="S16218">
        <v>350950</v>
      </c>
      <c r="T16218">
        <v>1342</v>
      </c>
      <c r="U16218">
        <v>1</v>
      </c>
      <c r="V16218" s="1">
        <v>45748</v>
      </c>
      <c r="W16218">
        <v>999991</v>
      </c>
      <c r="X16218">
        <v>1</v>
      </c>
      <c r="Y16218">
        <v>1</v>
      </c>
      <c r="Z16218">
        <v>1</v>
      </c>
      <c r="AA16218">
        <v>2</v>
      </c>
      <c r="AB16218">
        <v>2</v>
      </c>
      <c r="AC16218">
        <v>2</v>
      </c>
      <c r="AD16218">
        <v>1</v>
      </c>
      <c r="AE16218">
        <v>2</v>
      </c>
      <c r="AF16218">
        <v>2</v>
      </c>
      <c r="AG16218">
        <v>2</v>
      </c>
      <c r="AH16218">
        <v>2</v>
      </c>
      <c r="AI16218">
        <v>1</v>
      </c>
      <c r="AJ16218">
        <v>2</v>
      </c>
      <c r="AK16218">
        <v>2</v>
      </c>
      <c r="AL16218">
        <v>2</v>
      </c>
      <c r="AM16218">
        <v>2</v>
      </c>
      <c r="AN16218">
        <v>2</v>
      </c>
      <c r="AO16218">
        <v>2</v>
      </c>
      <c r="AP16218">
        <v>2</v>
      </c>
      <c r="AQ16218">
        <v>2</v>
      </c>
      <c r="AR16218">
        <v>2</v>
      </c>
      <c r="AU16218" s="1"/>
      <c r="AY16218" s="1"/>
      <c r="BA16218" s="1">
        <v>45748</v>
      </c>
      <c r="BB16218">
        <v>2</v>
      </c>
      <c r="BE16218" s="1"/>
      <c r="BJ16218">
        <v>2</v>
      </c>
      <c r="BK16218" s="1"/>
      <c r="BN16218">
        <v>3</v>
      </c>
      <c r="BR16218">
        <v>10</v>
      </c>
      <c r="BS16218">
        <v>2</v>
      </c>
      <c r="BV16218">
        <v>1</v>
      </c>
      <c r="BX16218" s="1">
        <v>45750</v>
      </c>
      <c r="CH16218" s="1"/>
      <c r="DL16218">
        <v>2</v>
      </c>
      <c r="DN16218" s="1">
        <v>45752</v>
      </c>
      <c r="DO16218">
        <v>0</v>
      </c>
    </row>
    <row r="16219" spans="1:119" x14ac:dyDescent="0.25">
      <c r="A16219">
        <v>2</v>
      </c>
      <c r="B16219" t="s">
        <v>121</v>
      </c>
      <c r="C16219" s="1">
        <v>45748</v>
      </c>
      <c r="D16219">
        <v>202514</v>
      </c>
      <c r="E16219">
        <v>2025</v>
      </c>
      <c r="F16219">
        <v>35</v>
      </c>
      <c r="G16219">
        <v>350950</v>
      </c>
      <c r="H16219">
        <v>1342</v>
      </c>
      <c r="I16219">
        <v>2078465</v>
      </c>
      <c r="J16219" s="1">
        <v>45745</v>
      </c>
      <c r="K16219">
        <v>202513</v>
      </c>
      <c r="L16219">
        <v>1992</v>
      </c>
      <c r="M16219">
        <v>4033</v>
      </c>
      <c r="N16219" t="s">
        <v>123</v>
      </c>
      <c r="O16219">
        <v>6</v>
      </c>
      <c r="P16219">
        <v>2</v>
      </c>
      <c r="Q16219">
        <v>6</v>
      </c>
      <c r="R16219">
        <v>35</v>
      </c>
      <c r="S16219">
        <v>350950</v>
      </c>
      <c r="T16219">
        <v>1342</v>
      </c>
      <c r="U16219">
        <v>1</v>
      </c>
      <c r="V16219" s="1">
        <v>45748</v>
      </c>
      <c r="X16219">
        <v>1</v>
      </c>
      <c r="Y16219">
        <v>1</v>
      </c>
      <c r="Z16219">
        <v>1</v>
      </c>
      <c r="AA16219">
        <v>2</v>
      </c>
      <c r="AB16219">
        <v>2</v>
      </c>
      <c r="AC16219">
        <v>1</v>
      </c>
      <c r="AD16219">
        <v>1</v>
      </c>
      <c r="AE16219">
        <v>2</v>
      </c>
      <c r="AF16219">
        <v>2</v>
      </c>
      <c r="AG16219">
        <v>2</v>
      </c>
      <c r="AH16219">
        <v>2</v>
      </c>
      <c r="AI16219">
        <v>2</v>
      </c>
      <c r="AJ16219">
        <v>2</v>
      </c>
      <c r="AK16219">
        <v>2</v>
      </c>
      <c r="AL16219">
        <v>2</v>
      </c>
      <c r="AM16219">
        <v>2</v>
      </c>
      <c r="AN16219">
        <v>2</v>
      </c>
      <c r="AO16219">
        <v>2</v>
      </c>
      <c r="AP16219">
        <v>2</v>
      </c>
      <c r="AQ16219">
        <v>2</v>
      </c>
      <c r="AR16219">
        <v>2</v>
      </c>
      <c r="AU16219" s="1"/>
      <c r="AY16219" s="1"/>
      <c r="AZ16219">
        <v>4</v>
      </c>
      <c r="BA16219" s="1">
        <v>45748</v>
      </c>
      <c r="BB16219">
        <v>2</v>
      </c>
      <c r="BD16219">
        <v>4</v>
      </c>
      <c r="BE16219" s="1"/>
      <c r="BF16219">
        <v>4</v>
      </c>
      <c r="BH16219">
        <v>4</v>
      </c>
      <c r="BI16219">
        <v>4</v>
      </c>
      <c r="BJ16219">
        <v>2</v>
      </c>
      <c r="BK16219" s="1"/>
      <c r="BN16219">
        <v>1</v>
      </c>
      <c r="BO16219">
        <v>35</v>
      </c>
      <c r="BP16219">
        <v>1</v>
      </c>
      <c r="BQ16219">
        <v>350950</v>
      </c>
      <c r="BR16219">
        <v>10</v>
      </c>
      <c r="BS16219">
        <v>2</v>
      </c>
      <c r="BV16219">
        <v>1</v>
      </c>
      <c r="BX16219" s="1">
        <v>45761</v>
      </c>
      <c r="CH16219" s="1"/>
      <c r="DL16219">
        <v>2</v>
      </c>
      <c r="DN16219" s="1">
        <v>45756</v>
      </c>
      <c r="DO16219">
        <v>1</v>
      </c>
    </row>
    <row r="16220" spans="1:119" x14ac:dyDescent="0.25">
      <c r="A16220">
        <v>2</v>
      </c>
      <c r="B16220" t="s">
        <v>121</v>
      </c>
      <c r="C16220" s="1">
        <v>45748</v>
      </c>
      <c r="D16220">
        <v>202514</v>
      </c>
      <c r="E16220">
        <v>2025</v>
      </c>
      <c r="F16220">
        <v>35</v>
      </c>
      <c r="G16220">
        <v>350950</v>
      </c>
      <c r="H16220">
        <v>1342</v>
      </c>
      <c r="I16220">
        <v>5874998</v>
      </c>
      <c r="J16220" s="1">
        <v>45744</v>
      </c>
      <c r="K16220">
        <v>202513</v>
      </c>
      <c r="L16220">
        <v>1986</v>
      </c>
      <c r="M16220">
        <v>4038</v>
      </c>
      <c r="N16220" t="s">
        <v>122</v>
      </c>
      <c r="O16220">
        <v>5</v>
      </c>
      <c r="P16220">
        <v>1</v>
      </c>
      <c r="R16220">
        <v>35</v>
      </c>
      <c r="S16220">
        <v>350950</v>
      </c>
      <c r="T16220">
        <v>1342</v>
      </c>
      <c r="U16220">
        <v>1</v>
      </c>
      <c r="V16220" s="1">
        <v>45748</v>
      </c>
      <c r="X16220">
        <v>1</v>
      </c>
      <c r="Y16220">
        <v>1</v>
      </c>
      <c r="Z16220">
        <v>1</v>
      </c>
      <c r="AA16220">
        <v>2</v>
      </c>
      <c r="AB16220">
        <v>1</v>
      </c>
      <c r="AC16220">
        <v>2</v>
      </c>
      <c r="AD16220">
        <v>2</v>
      </c>
      <c r="AE16220">
        <v>2</v>
      </c>
      <c r="AF16220">
        <v>2</v>
      </c>
      <c r="AG16220">
        <v>2</v>
      </c>
      <c r="AH16220">
        <v>2</v>
      </c>
      <c r="AI16220">
        <v>2</v>
      </c>
      <c r="AJ16220">
        <v>2</v>
      </c>
      <c r="AK16220">
        <v>2</v>
      </c>
      <c r="AL16220">
        <v>2</v>
      </c>
      <c r="AM16220">
        <v>2</v>
      </c>
      <c r="AN16220">
        <v>2</v>
      </c>
      <c r="AO16220">
        <v>2</v>
      </c>
      <c r="AP16220">
        <v>2</v>
      </c>
      <c r="AQ16220">
        <v>2</v>
      </c>
      <c r="AR16220">
        <v>2</v>
      </c>
      <c r="AU16220" s="1"/>
      <c r="AY16220" s="1"/>
      <c r="AZ16220">
        <v>4</v>
      </c>
      <c r="BA16220" s="1"/>
      <c r="BB16220">
        <v>4</v>
      </c>
      <c r="BD16220">
        <v>4</v>
      </c>
      <c r="BE16220" s="1"/>
      <c r="BF16220">
        <v>4</v>
      </c>
      <c r="BH16220">
        <v>4</v>
      </c>
      <c r="BI16220">
        <v>4</v>
      </c>
      <c r="BJ16220">
        <v>2</v>
      </c>
      <c r="BK16220" s="1"/>
      <c r="BN16220">
        <v>1</v>
      </c>
      <c r="BO16220">
        <v>35</v>
      </c>
      <c r="BP16220">
        <v>1</v>
      </c>
      <c r="BQ16220">
        <v>350950</v>
      </c>
      <c r="BR16220">
        <v>10</v>
      </c>
      <c r="BS16220">
        <v>2</v>
      </c>
      <c r="BV16220">
        <v>1</v>
      </c>
      <c r="BX16220" s="1">
        <v>45762</v>
      </c>
      <c r="CH16220" s="1"/>
      <c r="DL16220">
        <v>2</v>
      </c>
      <c r="DN16220" s="1">
        <v>45762</v>
      </c>
      <c r="DO16220">
        <v>0</v>
      </c>
    </row>
    <row r="16221" spans="1:119" x14ac:dyDescent="0.25">
      <c r="A16221">
        <v>2</v>
      </c>
      <c r="B16221" t="s">
        <v>121</v>
      </c>
      <c r="C16221" s="1">
        <v>45748</v>
      </c>
      <c r="D16221">
        <v>202514</v>
      </c>
      <c r="E16221">
        <v>2025</v>
      </c>
      <c r="F16221">
        <v>35</v>
      </c>
      <c r="G16221">
        <v>350950</v>
      </c>
      <c r="H16221">
        <v>1342</v>
      </c>
      <c r="I16221">
        <v>6053858</v>
      </c>
      <c r="J16221" s="1">
        <v>45743</v>
      </c>
      <c r="K16221">
        <v>202513</v>
      </c>
      <c r="L16221">
        <v>1952</v>
      </c>
      <c r="M16221">
        <v>4072</v>
      </c>
      <c r="N16221" t="s">
        <v>122</v>
      </c>
      <c r="O16221">
        <v>5</v>
      </c>
      <c r="P16221">
        <v>1</v>
      </c>
      <c r="R16221">
        <v>35</v>
      </c>
      <c r="S16221">
        <v>350950</v>
      </c>
      <c r="T16221">
        <v>1342</v>
      </c>
      <c r="U16221">
        <v>1</v>
      </c>
      <c r="V16221" s="1">
        <v>45748</v>
      </c>
      <c r="X16221">
        <v>1</v>
      </c>
      <c r="Y16221">
        <v>1</v>
      </c>
      <c r="Z16221">
        <v>1</v>
      </c>
      <c r="AA16221">
        <v>2</v>
      </c>
      <c r="AB16221">
        <v>2</v>
      </c>
      <c r="AC16221">
        <v>1</v>
      </c>
      <c r="AD16221">
        <v>2</v>
      </c>
      <c r="AE16221">
        <v>2</v>
      </c>
      <c r="AF16221">
        <v>2</v>
      </c>
      <c r="AG16221">
        <v>1</v>
      </c>
      <c r="AH16221">
        <v>2</v>
      </c>
      <c r="AI16221">
        <v>2</v>
      </c>
      <c r="AJ16221">
        <v>2</v>
      </c>
      <c r="AK16221">
        <v>2</v>
      </c>
      <c r="AL16221">
        <v>2</v>
      </c>
      <c r="AM16221">
        <v>2</v>
      </c>
      <c r="AN16221">
        <v>2</v>
      </c>
      <c r="AO16221">
        <v>2</v>
      </c>
      <c r="AP16221">
        <v>2</v>
      </c>
      <c r="AQ16221">
        <v>2</v>
      </c>
      <c r="AR16221">
        <v>2</v>
      </c>
      <c r="AU16221" s="1"/>
      <c r="AY16221" s="1"/>
      <c r="BA16221" s="1"/>
      <c r="BE16221" s="1"/>
      <c r="BK16221" s="1"/>
      <c r="BN16221">
        <v>1</v>
      </c>
      <c r="BO16221">
        <v>35</v>
      </c>
      <c r="BP16221">
        <v>1</v>
      </c>
      <c r="BQ16221">
        <v>350950</v>
      </c>
      <c r="BR16221">
        <v>10</v>
      </c>
      <c r="BS16221">
        <v>2</v>
      </c>
      <c r="BV16221">
        <v>1</v>
      </c>
      <c r="BX16221" s="1">
        <v>45755</v>
      </c>
      <c r="CH16221" s="1"/>
      <c r="DL16221">
        <v>2</v>
      </c>
      <c r="DN16221" s="1">
        <v>45748</v>
      </c>
      <c r="DO16221">
        <v>1</v>
      </c>
    </row>
    <row r="16222" spans="1:119" x14ac:dyDescent="0.25">
      <c r="A16222">
        <v>2</v>
      </c>
      <c r="B16222" t="s">
        <v>121</v>
      </c>
      <c r="C16222" s="1">
        <v>45748</v>
      </c>
      <c r="D16222">
        <v>202514</v>
      </c>
      <c r="E16222">
        <v>2025</v>
      </c>
      <c r="F16222">
        <v>35</v>
      </c>
      <c r="G16222">
        <v>350950</v>
      </c>
      <c r="H16222">
        <v>1342</v>
      </c>
      <c r="I16222">
        <v>2040719</v>
      </c>
      <c r="J16222" s="1">
        <v>45745</v>
      </c>
      <c r="K16222">
        <v>202513</v>
      </c>
      <c r="L16222">
        <v>2005</v>
      </c>
      <c r="M16222">
        <v>4020</v>
      </c>
      <c r="N16222" t="s">
        <v>123</v>
      </c>
      <c r="O16222">
        <v>6</v>
      </c>
      <c r="P16222">
        <v>1</v>
      </c>
      <c r="R16222">
        <v>35</v>
      </c>
      <c r="S16222">
        <v>350950</v>
      </c>
      <c r="T16222">
        <v>1342</v>
      </c>
      <c r="U16222">
        <v>1</v>
      </c>
      <c r="V16222" s="1">
        <v>45748</v>
      </c>
      <c r="X16222">
        <v>1</v>
      </c>
      <c r="Y16222">
        <v>1</v>
      </c>
      <c r="Z16222">
        <v>1</v>
      </c>
      <c r="AA16222">
        <v>2</v>
      </c>
      <c r="AB16222">
        <v>2</v>
      </c>
      <c r="AC16222">
        <v>2</v>
      </c>
      <c r="AD16222">
        <v>2</v>
      </c>
      <c r="AE16222">
        <v>2</v>
      </c>
      <c r="AF16222">
        <v>2</v>
      </c>
      <c r="AG16222">
        <v>2</v>
      </c>
      <c r="AH16222">
        <v>2</v>
      </c>
      <c r="AI16222">
        <v>2</v>
      </c>
      <c r="AJ16222">
        <v>2</v>
      </c>
      <c r="AK16222">
        <v>2</v>
      </c>
      <c r="AL16222">
        <v>2</v>
      </c>
      <c r="AM16222">
        <v>2</v>
      </c>
      <c r="AN16222">
        <v>2</v>
      </c>
      <c r="AO16222">
        <v>2</v>
      </c>
      <c r="AP16222">
        <v>2</v>
      </c>
      <c r="AQ16222">
        <v>2</v>
      </c>
      <c r="AR16222">
        <v>2</v>
      </c>
      <c r="AU16222" s="1"/>
      <c r="AY16222" s="1"/>
      <c r="BA16222" s="1"/>
      <c r="BE16222" s="1"/>
      <c r="BK16222" s="1"/>
      <c r="BN16222">
        <v>1</v>
      </c>
      <c r="BO16222">
        <v>35</v>
      </c>
      <c r="BP16222">
        <v>1</v>
      </c>
      <c r="BQ16222">
        <v>350950</v>
      </c>
      <c r="BR16222">
        <v>10</v>
      </c>
      <c r="BS16222">
        <v>2</v>
      </c>
      <c r="BV16222">
        <v>1</v>
      </c>
      <c r="BX16222" s="1">
        <v>45750</v>
      </c>
      <c r="CH16222" s="1"/>
      <c r="DL16222">
        <v>2</v>
      </c>
      <c r="DN16222" s="1">
        <v>45749</v>
      </c>
      <c r="DO16222">
        <v>0</v>
      </c>
    </row>
    <row r="16223" spans="1:119" x14ac:dyDescent="0.25">
      <c r="A16223">
        <v>2</v>
      </c>
      <c r="B16223" t="s">
        <v>121</v>
      </c>
      <c r="C16223" s="1">
        <v>45748</v>
      </c>
      <c r="D16223">
        <v>202514</v>
      </c>
      <c r="E16223">
        <v>2025</v>
      </c>
      <c r="F16223">
        <v>35</v>
      </c>
      <c r="G16223">
        <v>350950</v>
      </c>
      <c r="H16223">
        <v>1342</v>
      </c>
      <c r="I16223">
        <v>6032338</v>
      </c>
      <c r="J16223" s="1">
        <v>45746</v>
      </c>
      <c r="K16223">
        <v>202514</v>
      </c>
      <c r="L16223">
        <v>1984</v>
      </c>
      <c r="M16223">
        <v>4041</v>
      </c>
      <c r="N16223" t="s">
        <v>123</v>
      </c>
      <c r="O16223">
        <v>6</v>
      </c>
      <c r="P16223">
        <v>4</v>
      </c>
      <c r="Q16223">
        <v>9</v>
      </c>
      <c r="R16223">
        <v>35</v>
      </c>
      <c r="S16223">
        <v>350950</v>
      </c>
      <c r="T16223">
        <v>1342</v>
      </c>
      <c r="U16223">
        <v>1</v>
      </c>
      <c r="V16223" s="1">
        <v>45748</v>
      </c>
      <c r="X16223">
        <v>1</v>
      </c>
      <c r="Y16223">
        <v>1</v>
      </c>
      <c r="Z16223">
        <v>1</v>
      </c>
      <c r="AA16223">
        <v>2</v>
      </c>
      <c r="AB16223">
        <v>2</v>
      </c>
      <c r="AC16223">
        <v>2</v>
      </c>
      <c r="AD16223">
        <v>2</v>
      </c>
      <c r="AE16223">
        <v>2</v>
      </c>
      <c r="AF16223">
        <v>2</v>
      </c>
      <c r="AG16223">
        <v>2</v>
      </c>
      <c r="AH16223">
        <v>2</v>
      </c>
      <c r="AI16223">
        <v>2</v>
      </c>
      <c r="AJ16223">
        <v>2</v>
      </c>
      <c r="AK16223">
        <v>1</v>
      </c>
      <c r="AL16223">
        <v>2</v>
      </c>
      <c r="AM16223">
        <v>2</v>
      </c>
      <c r="AN16223">
        <v>2</v>
      </c>
      <c r="AO16223">
        <v>2</v>
      </c>
      <c r="AP16223">
        <v>2</v>
      </c>
      <c r="AQ16223">
        <v>2</v>
      </c>
      <c r="AR16223">
        <v>2</v>
      </c>
      <c r="AU16223" s="1"/>
      <c r="AY16223" s="1"/>
      <c r="BA16223" s="1"/>
      <c r="BE16223" s="1"/>
      <c r="BK16223" s="1"/>
      <c r="BN16223">
        <v>1</v>
      </c>
      <c r="BO16223">
        <v>35</v>
      </c>
      <c r="BP16223">
        <v>1</v>
      </c>
      <c r="BQ16223">
        <v>350950</v>
      </c>
      <c r="BR16223">
        <v>10</v>
      </c>
      <c r="BS16223">
        <v>2</v>
      </c>
      <c r="BV16223">
        <v>1</v>
      </c>
      <c r="BX16223" s="1">
        <v>45749</v>
      </c>
      <c r="CH16223" s="1"/>
      <c r="DL16223">
        <v>2</v>
      </c>
      <c r="DN16223" s="1">
        <v>45749</v>
      </c>
      <c r="DO16223">
        <v>0</v>
      </c>
    </row>
    <row r="16224" spans="1:119" x14ac:dyDescent="0.25">
      <c r="A16224">
        <v>2</v>
      </c>
      <c r="B16224" t="s">
        <v>121</v>
      </c>
      <c r="C16224" s="1">
        <v>45748</v>
      </c>
      <c r="D16224">
        <v>202514</v>
      </c>
      <c r="E16224">
        <v>2025</v>
      </c>
      <c r="F16224">
        <v>35</v>
      </c>
      <c r="G16224">
        <v>350950</v>
      </c>
      <c r="H16224">
        <v>1342</v>
      </c>
      <c r="I16224">
        <v>2037270</v>
      </c>
      <c r="J16224" s="1">
        <v>45744</v>
      </c>
      <c r="K16224">
        <v>202513</v>
      </c>
      <c r="L16224">
        <v>1972</v>
      </c>
      <c r="M16224">
        <v>4052</v>
      </c>
      <c r="N16224" t="s">
        <v>123</v>
      </c>
      <c r="O16224">
        <v>6</v>
      </c>
      <c r="P16224">
        <v>1</v>
      </c>
      <c r="Q16224">
        <v>9</v>
      </c>
      <c r="R16224">
        <v>35</v>
      </c>
      <c r="S16224">
        <v>350950</v>
      </c>
      <c r="T16224">
        <v>1342</v>
      </c>
      <c r="U16224">
        <v>1</v>
      </c>
      <c r="V16224" s="1">
        <v>45748</v>
      </c>
      <c r="X16224">
        <v>1</v>
      </c>
      <c r="Y16224">
        <v>1</v>
      </c>
      <c r="Z16224">
        <v>1</v>
      </c>
      <c r="AA16224">
        <v>2</v>
      </c>
      <c r="AB16224">
        <v>2</v>
      </c>
      <c r="AC16224">
        <v>2</v>
      </c>
      <c r="AD16224">
        <v>1</v>
      </c>
      <c r="AE16224">
        <v>2</v>
      </c>
      <c r="AF16224">
        <v>2</v>
      </c>
      <c r="AG16224">
        <v>2</v>
      </c>
      <c r="AH16224">
        <v>2</v>
      </c>
      <c r="AI16224">
        <v>2</v>
      </c>
      <c r="AJ16224">
        <v>2</v>
      </c>
      <c r="AK16224">
        <v>1</v>
      </c>
      <c r="AL16224">
        <v>2</v>
      </c>
      <c r="AM16224">
        <v>2</v>
      </c>
      <c r="AN16224">
        <v>2</v>
      </c>
      <c r="AO16224">
        <v>2</v>
      </c>
      <c r="AP16224">
        <v>2</v>
      </c>
      <c r="AQ16224">
        <v>2</v>
      </c>
      <c r="AR16224">
        <v>2</v>
      </c>
      <c r="AU16224" s="1"/>
      <c r="AY16224" s="1"/>
      <c r="BA16224" s="1"/>
      <c r="BE16224" s="1"/>
      <c r="BK16224" s="1"/>
      <c r="BN16224">
        <v>1</v>
      </c>
      <c r="BO16224">
        <v>35</v>
      </c>
      <c r="BP16224">
        <v>1</v>
      </c>
      <c r="BQ16224">
        <v>350950</v>
      </c>
      <c r="BR16224">
        <v>10</v>
      </c>
      <c r="BS16224">
        <v>2</v>
      </c>
      <c r="BV16224">
        <v>1</v>
      </c>
      <c r="BX16224" s="1">
        <v>45749</v>
      </c>
      <c r="CH16224" s="1"/>
      <c r="DL16224">
        <v>2</v>
      </c>
      <c r="DN16224" s="1">
        <v>45749</v>
      </c>
      <c r="DO16224">
        <v>0</v>
      </c>
    </row>
    <row r="16225" spans="1:119" x14ac:dyDescent="0.25">
      <c r="A16225">
        <v>2</v>
      </c>
      <c r="B16225" t="s">
        <v>121</v>
      </c>
      <c r="C16225" s="1">
        <v>45748</v>
      </c>
      <c r="D16225">
        <v>202514</v>
      </c>
      <c r="E16225">
        <v>2025</v>
      </c>
      <c r="F16225">
        <v>35</v>
      </c>
      <c r="G16225">
        <v>350950</v>
      </c>
      <c r="H16225">
        <v>1342</v>
      </c>
      <c r="I16225">
        <v>2040670</v>
      </c>
      <c r="J16225" s="1">
        <v>45746</v>
      </c>
      <c r="K16225">
        <v>202514</v>
      </c>
      <c r="L16225">
        <v>2019</v>
      </c>
      <c r="M16225">
        <v>4006</v>
      </c>
      <c r="N16225" t="s">
        <v>123</v>
      </c>
      <c r="O16225">
        <v>6</v>
      </c>
      <c r="P16225">
        <v>2</v>
      </c>
      <c r="Q16225">
        <v>10</v>
      </c>
      <c r="R16225">
        <v>35</v>
      </c>
      <c r="S16225">
        <v>350950</v>
      </c>
      <c r="T16225">
        <v>1342</v>
      </c>
      <c r="U16225">
        <v>1</v>
      </c>
      <c r="V16225" s="1">
        <v>45748</v>
      </c>
      <c r="X16225">
        <v>2</v>
      </c>
      <c r="Y16225">
        <v>2</v>
      </c>
      <c r="Z16225">
        <v>1</v>
      </c>
      <c r="AA16225">
        <v>2</v>
      </c>
      <c r="AB16225">
        <v>2</v>
      </c>
      <c r="AC16225">
        <v>2</v>
      </c>
      <c r="AD16225">
        <v>2</v>
      </c>
      <c r="AE16225">
        <v>2</v>
      </c>
      <c r="AF16225">
        <v>2</v>
      </c>
      <c r="AG16225">
        <v>2</v>
      </c>
      <c r="AH16225">
        <v>2</v>
      </c>
      <c r="AI16225">
        <v>2</v>
      </c>
      <c r="AJ16225">
        <v>2</v>
      </c>
      <c r="AK16225">
        <v>1</v>
      </c>
      <c r="AL16225">
        <v>2</v>
      </c>
      <c r="AM16225">
        <v>2</v>
      </c>
      <c r="AN16225">
        <v>2</v>
      </c>
      <c r="AO16225">
        <v>2</v>
      </c>
      <c r="AP16225">
        <v>2</v>
      </c>
      <c r="AQ16225">
        <v>2</v>
      </c>
      <c r="AR16225">
        <v>2</v>
      </c>
      <c r="AU16225" s="1"/>
      <c r="AY16225" s="1"/>
      <c r="BA16225" s="1"/>
      <c r="BE16225" s="1"/>
      <c r="BK16225" s="1"/>
      <c r="BN16225">
        <v>1</v>
      </c>
      <c r="BO16225">
        <v>35</v>
      </c>
      <c r="BP16225">
        <v>1</v>
      </c>
      <c r="BQ16225">
        <v>350950</v>
      </c>
      <c r="BR16225">
        <v>10</v>
      </c>
      <c r="BS16225">
        <v>2</v>
      </c>
      <c r="BV16225">
        <v>1</v>
      </c>
      <c r="BX16225" s="1">
        <v>45749</v>
      </c>
      <c r="CH16225" s="1"/>
      <c r="DL16225">
        <v>2</v>
      </c>
      <c r="DN16225" s="1">
        <v>45753</v>
      </c>
      <c r="DO16225">
        <v>0</v>
      </c>
    </row>
    <row r="16226" spans="1:119" x14ac:dyDescent="0.25">
      <c r="A16226">
        <v>2</v>
      </c>
      <c r="B16226" t="s">
        <v>121</v>
      </c>
      <c r="C16226" s="1">
        <v>45748</v>
      </c>
      <c r="D16226">
        <v>202514</v>
      </c>
      <c r="E16226">
        <v>2025</v>
      </c>
      <c r="F16226">
        <v>35</v>
      </c>
      <c r="G16226">
        <v>350950</v>
      </c>
      <c r="H16226">
        <v>1342</v>
      </c>
      <c r="I16226">
        <v>5621518</v>
      </c>
      <c r="J16226" s="1">
        <v>45747</v>
      </c>
      <c r="K16226">
        <v>202514</v>
      </c>
      <c r="L16226">
        <v>1995</v>
      </c>
      <c r="M16226">
        <v>4029</v>
      </c>
      <c r="N16226" t="s">
        <v>122</v>
      </c>
      <c r="O16226">
        <v>9</v>
      </c>
      <c r="P16226">
        <v>9</v>
      </c>
      <c r="R16226">
        <v>35</v>
      </c>
      <c r="S16226">
        <v>350950</v>
      </c>
      <c r="T16226">
        <v>1342</v>
      </c>
      <c r="U16226">
        <v>1</v>
      </c>
      <c r="V16226" s="1">
        <v>45748</v>
      </c>
      <c r="X16226">
        <v>1</v>
      </c>
      <c r="Y16226">
        <v>2</v>
      </c>
      <c r="Z16226">
        <v>1</v>
      </c>
      <c r="AA16226">
        <v>2</v>
      </c>
      <c r="AB16226">
        <v>2</v>
      </c>
      <c r="AC16226">
        <v>1</v>
      </c>
      <c r="AD16226">
        <v>2</v>
      </c>
      <c r="AE16226">
        <v>2</v>
      </c>
      <c r="AF16226">
        <v>2</v>
      </c>
      <c r="AG16226">
        <v>2</v>
      </c>
      <c r="AH16226">
        <v>2</v>
      </c>
      <c r="AI16226">
        <v>2</v>
      </c>
      <c r="AJ16226">
        <v>2</v>
      </c>
      <c r="AK16226">
        <v>1</v>
      </c>
      <c r="AL16226">
        <v>2</v>
      </c>
      <c r="AM16226">
        <v>2</v>
      </c>
      <c r="AN16226">
        <v>2</v>
      </c>
      <c r="AO16226">
        <v>2</v>
      </c>
      <c r="AP16226">
        <v>2</v>
      </c>
      <c r="AQ16226">
        <v>2</v>
      </c>
      <c r="AR16226">
        <v>2</v>
      </c>
      <c r="AU16226" s="1"/>
      <c r="AY16226" s="1"/>
      <c r="BA16226" s="1">
        <v>45748</v>
      </c>
      <c r="BB16226">
        <v>1</v>
      </c>
      <c r="BE16226" s="1"/>
      <c r="BK16226" s="1"/>
      <c r="BN16226">
        <v>1</v>
      </c>
      <c r="BO16226">
        <v>35</v>
      </c>
      <c r="BP16226">
        <v>1</v>
      </c>
      <c r="BQ16226">
        <v>350950</v>
      </c>
      <c r="BR16226">
        <v>10</v>
      </c>
      <c r="BS16226">
        <v>2</v>
      </c>
      <c r="BV16226">
        <v>1</v>
      </c>
      <c r="BX16226" s="1">
        <v>45758</v>
      </c>
      <c r="CH16226" s="1"/>
      <c r="DL16226">
        <v>2</v>
      </c>
      <c r="DN16226" s="1">
        <v>45748</v>
      </c>
      <c r="DO16226">
        <v>0</v>
      </c>
    </row>
    <row r="16227" spans="1:119" x14ac:dyDescent="0.25">
      <c r="A16227">
        <v>2</v>
      </c>
      <c r="B16227" t="s">
        <v>121</v>
      </c>
      <c r="C16227" s="1">
        <v>45748</v>
      </c>
      <c r="D16227">
        <v>202514</v>
      </c>
      <c r="E16227">
        <v>2025</v>
      </c>
      <c r="F16227">
        <v>35</v>
      </c>
      <c r="G16227">
        <v>350950</v>
      </c>
      <c r="H16227">
        <v>1342</v>
      </c>
      <c r="I16227">
        <v>5621518</v>
      </c>
      <c r="J16227" s="1">
        <v>45746</v>
      </c>
      <c r="K16227">
        <v>202514</v>
      </c>
      <c r="L16227">
        <v>1955</v>
      </c>
      <c r="M16227">
        <v>4069</v>
      </c>
      <c r="N16227" t="s">
        <v>122</v>
      </c>
      <c r="O16227">
        <v>5</v>
      </c>
      <c r="P16227">
        <v>9</v>
      </c>
      <c r="Q16227">
        <v>9</v>
      </c>
      <c r="R16227">
        <v>35</v>
      </c>
      <c r="S16227">
        <v>350950</v>
      </c>
      <c r="T16227">
        <v>1342</v>
      </c>
      <c r="U16227">
        <v>1</v>
      </c>
      <c r="V16227" s="1">
        <v>45748</v>
      </c>
      <c r="X16227">
        <v>1</v>
      </c>
      <c r="Y16227">
        <v>2</v>
      </c>
      <c r="Z16227">
        <v>2</v>
      </c>
      <c r="AA16227">
        <v>2</v>
      </c>
      <c r="AB16227">
        <v>2</v>
      </c>
      <c r="AC16227">
        <v>2</v>
      </c>
      <c r="AD16227">
        <v>2</v>
      </c>
      <c r="AE16227">
        <v>2</v>
      </c>
      <c r="AF16227">
        <v>2</v>
      </c>
      <c r="AG16227">
        <v>2</v>
      </c>
      <c r="AH16227">
        <v>2</v>
      </c>
      <c r="AI16227">
        <v>2</v>
      </c>
      <c r="AJ16227">
        <v>2</v>
      </c>
      <c r="AK16227">
        <v>2</v>
      </c>
      <c r="AL16227">
        <v>2</v>
      </c>
      <c r="AM16227">
        <v>2</v>
      </c>
      <c r="AN16227">
        <v>2</v>
      </c>
      <c r="AO16227">
        <v>2</v>
      </c>
      <c r="AP16227">
        <v>2</v>
      </c>
      <c r="AQ16227">
        <v>2</v>
      </c>
      <c r="AR16227">
        <v>2</v>
      </c>
      <c r="AU16227" s="1"/>
      <c r="AY16227" s="1"/>
      <c r="BA16227" s="1">
        <v>45747</v>
      </c>
      <c r="BB16227">
        <v>1</v>
      </c>
      <c r="BE16227" s="1"/>
      <c r="BJ16227">
        <v>9</v>
      </c>
      <c r="BK16227" s="1"/>
      <c r="BN16227">
        <v>1</v>
      </c>
      <c r="BO16227">
        <v>35</v>
      </c>
      <c r="BP16227">
        <v>1</v>
      </c>
      <c r="BQ16227">
        <v>350950</v>
      </c>
      <c r="BR16227">
        <v>10</v>
      </c>
      <c r="BS16227">
        <v>2</v>
      </c>
      <c r="BV16227">
        <v>1</v>
      </c>
      <c r="BX16227" s="1">
        <v>45790</v>
      </c>
      <c r="CH16227" s="1"/>
      <c r="DL16227">
        <v>2</v>
      </c>
      <c r="DN16227" s="1">
        <v>45748</v>
      </c>
      <c r="DO16227">
        <v>1</v>
      </c>
    </row>
    <row r="16228" spans="1:119" x14ac:dyDescent="0.25">
      <c r="A16228">
        <v>2</v>
      </c>
      <c r="B16228" t="s">
        <v>121</v>
      </c>
      <c r="C16228" s="1">
        <v>45748</v>
      </c>
      <c r="D16228">
        <v>202514</v>
      </c>
      <c r="E16228">
        <v>2025</v>
      </c>
      <c r="F16228">
        <v>35</v>
      </c>
      <c r="G16228">
        <v>350950</v>
      </c>
      <c r="H16228">
        <v>1342</v>
      </c>
      <c r="I16228">
        <v>2040670</v>
      </c>
      <c r="J16228" s="1">
        <v>45747</v>
      </c>
      <c r="K16228">
        <v>202514</v>
      </c>
      <c r="L16228">
        <v>1957</v>
      </c>
      <c r="M16228">
        <v>4067</v>
      </c>
      <c r="N16228" t="s">
        <v>122</v>
      </c>
      <c r="O16228">
        <v>5</v>
      </c>
      <c r="P16228">
        <v>3</v>
      </c>
      <c r="Q16228">
        <v>9</v>
      </c>
      <c r="R16228">
        <v>35</v>
      </c>
      <c r="S16228">
        <v>350950</v>
      </c>
      <c r="T16228">
        <v>1342</v>
      </c>
      <c r="U16228">
        <v>1</v>
      </c>
      <c r="V16228" s="1">
        <v>45748</v>
      </c>
      <c r="W16228">
        <v>998999</v>
      </c>
      <c r="X16228">
        <v>1</v>
      </c>
      <c r="Y16228">
        <v>1</v>
      </c>
      <c r="Z16228">
        <v>1</v>
      </c>
      <c r="AA16228">
        <v>2</v>
      </c>
      <c r="AB16228">
        <v>2</v>
      </c>
      <c r="AC16228">
        <v>2</v>
      </c>
      <c r="AD16228">
        <v>2</v>
      </c>
      <c r="AE16228">
        <v>2</v>
      </c>
      <c r="AF16228">
        <v>2</v>
      </c>
      <c r="AG16228">
        <v>2</v>
      </c>
      <c r="AH16228">
        <v>2</v>
      </c>
      <c r="AI16228">
        <v>2</v>
      </c>
      <c r="AJ16228">
        <v>2</v>
      </c>
      <c r="AK16228">
        <v>2</v>
      </c>
      <c r="AL16228">
        <v>2</v>
      </c>
      <c r="AM16228">
        <v>2</v>
      </c>
      <c r="AN16228">
        <v>2</v>
      </c>
      <c r="AO16228">
        <v>2</v>
      </c>
      <c r="AP16228">
        <v>2</v>
      </c>
      <c r="AQ16228">
        <v>2</v>
      </c>
      <c r="AR16228">
        <v>2</v>
      </c>
      <c r="AU16228" s="1"/>
      <c r="AY16228" s="1"/>
      <c r="BA16228" s="1"/>
      <c r="BE16228" s="1"/>
      <c r="BK16228" s="1"/>
      <c r="BN16228">
        <v>1</v>
      </c>
      <c r="BO16228">
        <v>35</v>
      </c>
      <c r="BP16228">
        <v>1</v>
      </c>
      <c r="BQ16228">
        <v>350950</v>
      </c>
      <c r="BR16228">
        <v>10</v>
      </c>
      <c r="BS16228">
        <v>2</v>
      </c>
      <c r="BV16228">
        <v>1</v>
      </c>
      <c r="BX16228" s="1">
        <v>45749</v>
      </c>
      <c r="CH16228" s="1"/>
      <c r="DN16228" s="1">
        <v>45753</v>
      </c>
      <c r="DO16228">
        <v>0</v>
      </c>
    </row>
    <row r="16229" spans="1:119" x14ac:dyDescent="0.25">
      <c r="A16229">
        <v>2</v>
      </c>
      <c r="B16229" t="s">
        <v>121</v>
      </c>
      <c r="C16229" s="1">
        <v>45748</v>
      </c>
      <c r="D16229">
        <v>202514</v>
      </c>
      <c r="E16229">
        <v>2025</v>
      </c>
      <c r="F16229">
        <v>35</v>
      </c>
      <c r="G16229">
        <v>350950</v>
      </c>
      <c r="H16229">
        <v>1342</v>
      </c>
      <c r="I16229">
        <v>6053858</v>
      </c>
      <c r="J16229" s="1">
        <v>45745</v>
      </c>
      <c r="K16229">
        <v>202513</v>
      </c>
      <c r="L16229">
        <v>2015</v>
      </c>
      <c r="M16229">
        <v>4009</v>
      </c>
      <c r="N16229" t="s">
        <v>123</v>
      </c>
      <c r="O16229">
        <v>6</v>
      </c>
      <c r="P16229">
        <v>1</v>
      </c>
      <c r="Q16229">
        <v>9</v>
      </c>
      <c r="R16229">
        <v>35</v>
      </c>
      <c r="S16229">
        <v>350950</v>
      </c>
      <c r="T16229">
        <v>1342</v>
      </c>
      <c r="U16229">
        <v>1</v>
      </c>
      <c r="V16229" s="1">
        <v>45748</v>
      </c>
      <c r="X16229">
        <v>1</v>
      </c>
      <c r="Y16229">
        <v>1</v>
      </c>
      <c r="Z16229">
        <v>1</v>
      </c>
      <c r="AA16229">
        <v>2</v>
      </c>
      <c r="AB16229">
        <v>1</v>
      </c>
      <c r="AC16229">
        <v>1</v>
      </c>
      <c r="AD16229">
        <v>2</v>
      </c>
      <c r="AE16229">
        <v>2</v>
      </c>
      <c r="AF16229">
        <v>2</v>
      </c>
      <c r="AG16229">
        <v>2</v>
      </c>
      <c r="AH16229">
        <v>2</v>
      </c>
      <c r="AI16229">
        <v>2</v>
      </c>
      <c r="AJ16229">
        <v>2</v>
      </c>
      <c r="AK16229">
        <v>2</v>
      </c>
      <c r="AL16229">
        <v>2</v>
      </c>
      <c r="AM16229">
        <v>2</v>
      </c>
      <c r="AN16229">
        <v>2</v>
      </c>
      <c r="AO16229">
        <v>2</v>
      </c>
      <c r="AP16229">
        <v>2</v>
      </c>
      <c r="AQ16229">
        <v>2</v>
      </c>
      <c r="AR16229">
        <v>2</v>
      </c>
      <c r="AU16229" s="1"/>
      <c r="AY16229" s="1"/>
      <c r="AZ16229">
        <v>4</v>
      </c>
      <c r="BA16229" s="1"/>
      <c r="BB16229">
        <v>4</v>
      </c>
      <c r="BD16229">
        <v>4</v>
      </c>
      <c r="BE16229" s="1"/>
      <c r="BF16229">
        <v>4</v>
      </c>
      <c r="BJ16229">
        <v>2</v>
      </c>
      <c r="BK16229" s="1"/>
      <c r="BN16229">
        <v>1</v>
      </c>
      <c r="BO16229">
        <v>35</v>
      </c>
      <c r="BP16229">
        <v>1</v>
      </c>
      <c r="BQ16229">
        <v>350950</v>
      </c>
      <c r="BR16229">
        <v>10</v>
      </c>
      <c r="BS16229">
        <v>2</v>
      </c>
      <c r="BV16229">
        <v>1</v>
      </c>
      <c r="BX16229" s="1">
        <v>45755</v>
      </c>
      <c r="CH16229" s="1"/>
      <c r="DL16229">
        <v>2</v>
      </c>
      <c r="DN16229" s="1">
        <v>45748</v>
      </c>
      <c r="DO16229">
        <v>1</v>
      </c>
    </row>
    <row r="16230" spans="1:119" x14ac:dyDescent="0.25">
      <c r="A16230">
        <v>2</v>
      </c>
      <c r="B16230" t="s">
        <v>121</v>
      </c>
      <c r="C16230" s="1">
        <v>45748</v>
      </c>
      <c r="D16230">
        <v>202514</v>
      </c>
      <c r="E16230">
        <v>2025</v>
      </c>
      <c r="F16230">
        <v>35</v>
      </c>
      <c r="G16230">
        <v>350950</v>
      </c>
      <c r="H16230">
        <v>1342</v>
      </c>
      <c r="I16230">
        <v>6032443</v>
      </c>
      <c r="J16230" s="1">
        <v>45745</v>
      </c>
      <c r="K16230">
        <v>202513</v>
      </c>
      <c r="L16230">
        <v>1962</v>
      </c>
      <c r="M16230">
        <v>4062</v>
      </c>
      <c r="N16230" t="s">
        <v>122</v>
      </c>
      <c r="O16230">
        <v>5</v>
      </c>
      <c r="P16230">
        <v>1</v>
      </c>
      <c r="R16230">
        <v>35</v>
      </c>
      <c r="S16230">
        <v>350950</v>
      </c>
      <c r="T16230">
        <v>1342</v>
      </c>
      <c r="U16230">
        <v>1</v>
      </c>
      <c r="V16230" s="1">
        <v>45748</v>
      </c>
      <c r="X16230">
        <v>2</v>
      </c>
      <c r="Y16230">
        <v>2</v>
      </c>
      <c r="Z16230">
        <v>1</v>
      </c>
      <c r="AA16230">
        <v>2</v>
      </c>
      <c r="AB16230">
        <v>2</v>
      </c>
      <c r="AC16230">
        <v>1</v>
      </c>
      <c r="AD16230">
        <v>1</v>
      </c>
      <c r="AE16230">
        <v>2</v>
      </c>
      <c r="AF16230">
        <v>2</v>
      </c>
      <c r="AG16230">
        <v>2</v>
      </c>
      <c r="AH16230">
        <v>2</v>
      </c>
      <c r="AI16230">
        <v>2</v>
      </c>
      <c r="AJ16230">
        <v>2</v>
      </c>
      <c r="AK16230">
        <v>2</v>
      </c>
      <c r="AL16230">
        <v>2</v>
      </c>
      <c r="AM16230">
        <v>2</v>
      </c>
      <c r="AN16230">
        <v>2</v>
      </c>
      <c r="AO16230">
        <v>2</v>
      </c>
      <c r="AP16230">
        <v>1</v>
      </c>
      <c r="AQ16230">
        <v>2</v>
      </c>
      <c r="AR16230">
        <v>2</v>
      </c>
      <c r="AU16230" s="1"/>
      <c r="AY16230" s="1"/>
      <c r="BA16230" s="1"/>
      <c r="BE16230" s="1"/>
      <c r="BJ16230">
        <v>2</v>
      </c>
      <c r="BK16230" s="1"/>
      <c r="BN16230">
        <v>1</v>
      </c>
      <c r="BO16230">
        <v>35</v>
      </c>
      <c r="BP16230">
        <v>1</v>
      </c>
      <c r="BQ16230">
        <v>350950</v>
      </c>
      <c r="BR16230">
        <v>10</v>
      </c>
      <c r="BS16230">
        <v>2</v>
      </c>
      <c r="BV16230">
        <v>1</v>
      </c>
      <c r="BX16230" s="1">
        <v>45749</v>
      </c>
      <c r="CH16230" s="1"/>
      <c r="DL16230">
        <v>2</v>
      </c>
      <c r="DN16230" s="1">
        <v>45751</v>
      </c>
      <c r="DO16230">
        <v>0</v>
      </c>
    </row>
    <row r="16231" spans="1:119" x14ac:dyDescent="0.25">
      <c r="A16231">
        <v>2</v>
      </c>
      <c r="B16231" t="s">
        <v>121</v>
      </c>
      <c r="C16231" s="1">
        <v>45748</v>
      </c>
      <c r="D16231">
        <v>202514</v>
      </c>
      <c r="E16231">
        <v>2025</v>
      </c>
      <c r="F16231">
        <v>35</v>
      </c>
      <c r="G16231">
        <v>350950</v>
      </c>
      <c r="H16231">
        <v>1342</v>
      </c>
      <c r="I16231">
        <v>2040670</v>
      </c>
      <c r="J16231" s="1">
        <v>45746</v>
      </c>
      <c r="K16231">
        <v>202514</v>
      </c>
      <c r="L16231">
        <v>2003</v>
      </c>
      <c r="M16231">
        <v>4021</v>
      </c>
      <c r="N16231" t="s">
        <v>123</v>
      </c>
      <c r="O16231">
        <v>6</v>
      </c>
      <c r="P16231">
        <v>4</v>
      </c>
      <c r="Q16231">
        <v>9</v>
      </c>
      <c r="R16231">
        <v>35</v>
      </c>
      <c r="S16231">
        <v>350950</v>
      </c>
      <c r="T16231">
        <v>1342</v>
      </c>
      <c r="U16231">
        <v>1</v>
      </c>
      <c r="V16231" s="1">
        <v>45748</v>
      </c>
      <c r="W16231">
        <v>998999</v>
      </c>
      <c r="X16231">
        <v>1</v>
      </c>
      <c r="Y16231">
        <v>1</v>
      </c>
      <c r="Z16231">
        <v>1</v>
      </c>
      <c r="AA16231">
        <v>2</v>
      </c>
      <c r="AB16231">
        <v>2</v>
      </c>
      <c r="AC16231">
        <v>2</v>
      </c>
      <c r="AD16231">
        <v>2</v>
      </c>
      <c r="AE16231">
        <v>2</v>
      </c>
      <c r="AF16231">
        <v>2</v>
      </c>
      <c r="AG16231">
        <v>2</v>
      </c>
      <c r="AH16231">
        <v>2</v>
      </c>
      <c r="AI16231">
        <v>2</v>
      </c>
      <c r="AJ16231">
        <v>2</v>
      </c>
      <c r="AK16231">
        <v>2</v>
      </c>
      <c r="AL16231">
        <v>2</v>
      </c>
      <c r="AM16231">
        <v>2</v>
      </c>
      <c r="AN16231">
        <v>2</v>
      </c>
      <c r="AO16231">
        <v>2</v>
      </c>
      <c r="AP16231">
        <v>2</v>
      </c>
      <c r="AQ16231">
        <v>2</v>
      </c>
      <c r="AR16231">
        <v>2</v>
      </c>
      <c r="AU16231" s="1"/>
      <c r="AY16231" s="1"/>
      <c r="BA16231" s="1"/>
      <c r="BE16231" s="1"/>
      <c r="BK16231" s="1"/>
      <c r="BN16231">
        <v>1</v>
      </c>
      <c r="BO16231">
        <v>35</v>
      </c>
      <c r="BP16231">
        <v>1</v>
      </c>
      <c r="BQ16231">
        <v>350950</v>
      </c>
      <c r="BR16231">
        <v>10</v>
      </c>
      <c r="BS16231">
        <v>2</v>
      </c>
      <c r="BV16231">
        <v>1</v>
      </c>
      <c r="BX16231" s="1">
        <v>45749</v>
      </c>
      <c r="CH16231" s="1"/>
      <c r="DL16231">
        <v>2</v>
      </c>
      <c r="DN16231" s="1">
        <v>45753</v>
      </c>
      <c r="DO16231">
        <v>0</v>
      </c>
    </row>
    <row r="16232" spans="1:119" x14ac:dyDescent="0.25">
      <c r="A16232">
        <v>2</v>
      </c>
      <c r="B16232" t="s">
        <v>121</v>
      </c>
      <c r="C16232" s="1">
        <v>45748</v>
      </c>
      <c r="D16232">
        <v>202514</v>
      </c>
      <c r="E16232">
        <v>2025</v>
      </c>
      <c r="F16232">
        <v>35</v>
      </c>
      <c r="G16232">
        <v>350950</v>
      </c>
      <c r="H16232">
        <v>1342</v>
      </c>
      <c r="I16232">
        <v>5874998</v>
      </c>
      <c r="J16232" s="1">
        <v>45739</v>
      </c>
      <c r="K16232">
        <v>202513</v>
      </c>
      <c r="L16232">
        <v>1974</v>
      </c>
      <c r="M16232">
        <v>4050</v>
      </c>
      <c r="N16232" t="s">
        <v>122</v>
      </c>
      <c r="O16232">
        <v>6</v>
      </c>
      <c r="P16232">
        <v>1</v>
      </c>
      <c r="R16232">
        <v>35</v>
      </c>
      <c r="S16232">
        <v>350950</v>
      </c>
      <c r="T16232">
        <v>1342</v>
      </c>
      <c r="U16232">
        <v>1</v>
      </c>
      <c r="V16232" s="1">
        <v>45748</v>
      </c>
      <c r="X16232">
        <v>1</v>
      </c>
      <c r="Y16232">
        <v>1</v>
      </c>
      <c r="Z16232">
        <v>1</v>
      </c>
      <c r="AA16232">
        <v>2</v>
      </c>
      <c r="AB16232">
        <v>2</v>
      </c>
      <c r="AC16232">
        <v>1</v>
      </c>
      <c r="AD16232">
        <v>2</v>
      </c>
      <c r="AE16232">
        <v>2</v>
      </c>
      <c r="AF16232">
        <v>2</v>
      </c>
      <c r="AG16232">
        <v>2</v>
      </c>
      <c r="AH16232">
        <v>2</v>
      </c>
      <c r="AI16232">
        <v>2</v>
      </c>
      <c r="AJ16232">
        <v>2</v>
      </c>
      <c r="AK16232">
        <v>2</v>
      </c>
      <c r="AL16232">
        <v>2</v>
      </c>
      <c r="AM16232">
        <v>2</v>
      </c>
      <c r="AN16232">
        <v>2</v>
      </c>
      <c r="AO16232">
        <v>2</v>
      </c>
      <c r="AP16232">
        <v>2</v>
      </c>
      <c r="AQ16232">
        <v>2</v>
      </c>
      <c r="AR16232">
        <v>2</v>
      </c>
      <c r="AU16232" s="1"/>
      <c r="AY16232" s="1"/>
      <c r="AZ16232">
        <v>4</v>
      </c>
      <c r="BA16232" s="1"/>
      <c r="BB16232">
        <v>4</v>
      </c>
      <c r="BD16232">
        <v>4</v>
      </c>
      <c r="BE16232" s="1"/>
      <c r="BF16232">
        <v>4</v>
      </c>
      <c r="BH16232">
        <v>4</v>
      </c>
      <c r="BI16232">
        <v>4</v>
      </c>
      <c r="BJ16232">
        <v>2</v>
      </c>
      <c r="BK16232" s="1"/>
      <c r="BN16232">
        <v>1</v>
      </c>
      <c r="BO16232">
        <v>35</v>
      </c>
      <c r="BP16232">
        <v>1</v>
      </c>
      <c r="BQ16232">
        <v>350950</v>
      </c>
      <c r="BR16232">
        <v>10</v>
      </c>
      <c r="BS16232">
        <v>2</v>
      </c>
      <c r="BV16232">
        <v>1</v>
      </c>
      <c r="BX16232" s="1">
        <v>45759</v>
      </c>
      <c r="CH16232" s="1"/>
      <c r="DL16232">
        <v>2</v>
      </c>
      <c r="DN16232" s="1">
        <v>45759</v>
      </c>
      <c r="DO16232">
        <v>0</v>
      </c>
    </row>
    <row r="16233" spans="1:119" x14ac:dyDescent="0.25">
      <c r="A16233">
        <v>2</v>
      </c>
      <c r="B16233" t="s">
        <v>121</v>
      </c>
      <c r="C16233" s="1">
        <v>45748</v>
      </c>
      <c r="D16233">
        <v>202514</v>
      </c>
      <c r="E16233">
        <v>2025</v>
      </c>
      <c r="F16233">
        <v>35</v>
      </c>
      <c r="G16233">
        <v>350950</v>
      </c>
      <c r="H16233">
        <v>1342</v>
      </c>
      <c r="I16233">
        <v>2081946</v>
      </c>
      <c r="J16233" s="1">
        <v>45747</v>
      </c>
      <c r="K16233">
        <v>202514</v>
      </c>
      <c r="L16233">
        <v>1977</v>
      </c>
      <c r="M16233">
        <v>4047</v>
      </c>
      <c r="N16233" t="s">
        <v>123</v>
      </c>
      <c r="O16233">
        <v>6</v>
      </c>
      <c r="P16233">
        <v>1</v>
      </c>
      <c r="R16233">
        <v>35</v>
      </c>
      <c r="S16233">
        <v>350950</v>
      </c>
      <c r="T16233">
        <v>1342</v>
      </c>
      <c r="U16233">
        <v>1</v>
      </c>
      <c r="V16233" s="1">
        <v>45748</v>
      </c>
      <c r="X16233">
        <v>1</v>
      </c>
      <c r="Y16233">
        <v>1</v>
      </c>
      <c r="Z16233">
        <v>1</v>
      </c>
      <c r="AA16233">
        <v>2</v>
      </c>
      <c r="AB16233">
        <v>2</v>
      </c>
      <c r="AC16233">
        <v>1</v>
      </c>
      <c r="AD16233">
        <v>2</v>
      </c>
      <c r="AE16233">
        <v>2</v>
      </c>
      <c r="AF16233">
        <v>2</v>
      </c>
      <c r="AG16233">
        <v>2</v>
      </c>
      <c r="AH16233">
        <v>2</v>
      </c>
      <c r="AI16233">
        <v>2</v>
      </c>
      <c r="AJ16233">
        <v>2</v>
      </c>
      <c r="AK16233">
        <v>2</v>
      </c>
      <c r="AL16233">
        <v>2</v>
      </c>
      <c r="AM16233">
        <v>2</v>
      </c>
      <c r="AN16233">
        <v>2</v>
      </c>
      <c r="AO16233">
        <v>2</v>
      </c>
      <c r="AP16233">
        <v>2</v>
      </c>
      <c r="AQ16233">
        <v>2</v>
      </c>
      <c r="AR16233">
        <v>2</v>
      </c>
      <c r="AU16233" s="1"/>
      <c r="AY16233" s="1"/>
      <c r="BA16233" s="1"/>
      <c r="BE16233" s="1"/>
      <c r="BJ16233">
        <v>2</v>
      </c>
      <c r="BK16233" s="1"/>
      <c r="BN16233">
        <v>1</v>
      </c>
      <c r="BO16233">
        <v>35</v>
      </c>
      <c r="BP16233">
        <v>1</v>
      </c>
      <c r="BQ16233">
        <v>350950</v>
      </c>
      <c r="BR16233">
        <v>10</v>
      </c>
      <c r="BS16233">
        <v>2</v>
      </c>
      <c r="BV16233">
        <v>1</v>
      </c>
      <c r="BX16233" s="1">
        <v>45807</v>
      </c>
      <c r="CH16233" s="1"/>
      <c r="DL16233">
        <v>2</v>
      </c>
      <c r="DN16233" s="1">
        <v>45804</v>
      </c>
      <c r="DO16233">
        <v>1</v>
      </c>
    </row>
    <row r="16234" spans="1:119" x14ac:dyDescent="0.25">
      <c r="A16234">
        <v>2</v>
      </c>
      <c r="B16234" t="s">
        <v>121</v>
      </c>
      <c r="C16234" s="1">
        <v>45748</v>
      </c>
      <c r="D16234">
        <v>202514</v>
      </c>
      <c r="E16234">
        <v>2025</v>
      </c>
      <c r="F16234">
        <v>35</v>
      </c>
      <c r="G16234">
        <v>350950</v>
      </c>
      <c r="H16234">
        <v>1342</v>
      </c>
      <c r="I16234">
        <v>2022656</v>
      </c>
      <c r="J16234" s="1">
        <v>45742</v>
      </c>
      <c r="K16234">
        <v>202513</v>
      </c>
      <c r="L16234">
        <v>2009</v>
      </c>
      <c r="M16234">
        <v>4015</v>
      </c>
      <c r="N16234" t="s">
        <v>123</v>
      </c>
      <c r="O16234">
        <v>6</v>
      </c>
      <c r="P16234">
        <v>1</v>
      </c>
      <c r="R16234">
        <v>35</v>
      </c>
      <c r="S16234">
        <v>350950</v>
      </c>
      <c r="T16234">
        <v>1342</v>
      </c>
      <c r="U16234">
        <v>1</v>
      </c>
      <c r="V16234" s="1">
        <v>45748</v>
      </c>
      <c r="X16234">
        <v>1</v>
      </c>
      <c r="Y16234">
        <v>1</v>
      </c>
      <c r="Z16234">
        <v>1</v>
      </c>
      <c r="AA16234">
        <v>1</v>
      </c>
      <c r="AB16234">
        <v>1</v>
      </c>
      <c r="AC16234">
        <v>1</v>
      </c>
      <c r="AD16234">
        <v>2</v>
      </c>
      <c r="AE16234">
        <v>2</v>
      </c>
      <c r="AF16234">
        <v>2</v>
      </c>
      <c r="AG16234">
        <v>2</v>
      </c>
      <c r="AH16234">
        <v>2</v>
      </c>
      <c r="AI16234">
        <v>2</v>
      </c>
      <c r="AJ16234">
        <v>2</v>
      </c>
      <c r="AK16234">
        <v>1</v>
      </c>
      <c r="AL16234">
        <v>2</v>
      </c>
      <c r="AM16234">
        <v>2</v>
      </c>
      <c r="AN16234">
        <v>2</v>
      </c>
      <c r="AO16234">
        <v>2</v>
      </c>
      <c r="AP16234">
        <v>2</v>
      </c>
      <c r="AQ16234">
        <v>2</v>
      </c>
      <c r="AR16234">
        <v>2</v>
      </c>
      <c r="AU16234" s="1"/>
      <c r="AY16234" s="1"/>
      <c r="BA16234" s="1"/>
      <c r="BE16234" s="1"/>
      <c r="BJ16234">
        <v>2</v>
      </c>
      <c r="BK16234" s="1"/>
      <c r="BN16234">
        <v>1</v>
      </c>
      <c r="BO16234">
        <v>35</v>
      </c>
      <c r="BP16234">
        <v>1</v>
      </c>
      <c r="BQ16234">
        <v>350950</v>
      </c>
      <c r="BR16234">
        <v>10</v>
      </c>
      <c r="BS16234">
        <v>2</v>
      </c>
      <c r="BV16234">
        <v>1</v>
      </c>
      <c r="BX16234" s="1">
        <v>45749</v>
      </c>
      <c r="CH16234" s="1"/>
      <c r="DL16234">
        <v>2</v>
      </c>
      <c r="DN16234" s="1">
        <v>45749</v>
      </c>
      <c r="DO16234">
        <v>0</v>
      </c>
    </row>
    <row r="16235" spans="1:119" x14ac:dyDescent="0.25">
      <c r="A16235">
        <v>2</v>
      </c>
      <c r="B16235" t="s">
        <v>121</v>
      </c>
      <c r="C16235" s="1">
        <v>45748</v>
      </c>
      <c r="D16235">
        <v>202514</v>
      </c>
      <c r="E16235">
        <v>2025</v>
      </c>
      <c r="F16235">
        <v>35</v>
      </c>
      <c r="G16235">
        <v>350950</v>
      </c>
      <c r="H16235">
        <v>1342</v>
      </c>
      <c r="I16235">
        <v>2081946</v>
      </c>
      <c r="J16235" s="1">
        <v>45739</v>
      </c>
      <c r="K16235">
        <v>202513</v>
      </c>
      <c r="L16235">
        <v>1960</v>
      </c>
      <c r="M16235">
        <v>4064</v>
      </c>
      <c r="N16235" t="s">
        <v>123</v>
      </c>
      <c r="O16235">
        <v>6</v>
      </c>
      <c r="P16235">
        <v>1</v>
      </c>
      <c r="R16235">
        <v>35</v>
      </c>
      <c r="S16235">
        <v>350950</v>
      </c>
      <c r="T16235">
        <v>1342</v>
      </c>
      <c r="U16235">
        <v>1</v>
      </c>
      <c r="V16235" s="1">
        <v>45748</v>
      </c>
      <c r="X16235">
        <v>1</v>
      </c>
      <c r="Y16235">
        <v>1</v>
      </c>
      <c r="Z16235">
        <v>1</v>
      </c>
      <c r="AA16235">
        <v>2</v>
      </c>
      <c r="AB16235">
        <v>2</v>
      </c>
      <c r="AC16235">
        <v>1</v>
      </c>
      <c r="AD16235">
        <v>2</v>
      </c>
      <c r="AE16235">
        <v>2</v>
      </c>
      <c r="AF16235">
        <v>2</v>
      </c>
      <c r="AG16235">
        <v>2</v>
      </c>
      <c r="AH16235">
        <v>2</v>
      </c>
      <c r="AI16235">
        <v>2</v>
      </c>
      <c r="AJ16235">
        <v>2</v>
      </c>
      <c r="AK16235">
        <v>2</v>
      </c>
      <c r="AL16235">
        <v>2</v>
      </c>
      <c r="AM16235">
        <v>2</v>
      </c>
      <c r="AN16235">
        <v>2</v>
      </c>
      <c r="AO16235">
        <v>2</v>
      </c>
      <c r="AP16235">
        <v>2</v>
      </c>
      <c r="AQ16235">
        <v>2</v>
      </c>
      <c r="AR16235">
        <v>2</v>
      </c>
      <c r="AU16235" s="1"/>
      <c r="AY16235" s="1"/>
      <c r="BA16235" s="1"/>
      <c r="BE16235" s="1"/>
      <c r="BJ16235">
        <v>2</v>
      </c>
      <c r="BK16235" s="1"/>
      <c r="BN16235">
        <v>1</v>
      </c>
      <c r="BO16235">
        <v>35</v>
      </c>
      <c r="BP16235">
        <v>1</v>
      </c>
      <c r="BQ16235">
        <v>350950</v>
      </c>
      <c r="BR16235">
        <v>10</v>
      </c>
      <c r="BS16235">
        <v>2</v>
      </c>
      <c r="BV16235">
        <v>1</v>
      </c>
      <c r="BX16235" s="1">
        <v>45803</v>
      </c>
      <c r="CH16235" s="1"/>
      <c r="DL16235">
        <v>2</v>
      </c>
      <c r="DN16235" s="1">
        <v>45800</v>
      </c>
      <c r="DO16235">
        <v>1</v>
      </c>
    </row>
    <row r="16236" spans="1:119" x14ac:dyDescent="0.25">
      <c r="A16236">
        <v>2</v>
      </c>
      <c r="B16236" t="s">
        <v>121</v>
      </c>
      <c r="C16236" s="1">
        <v>45748</v>
      </c>
      <c r="D16236">
        <v>202514</v>
      </c>
      <c r="E16236">
        <v>2025</v>
      </c>
      <c r="F16236">
        <v>35</v>
      </c>
      <c r="G16236">
        <v>350950</v>
      </c>
      <c r="H16236">
        <v>1342</v>
      </c>
      <c r="I16236">
        <v>2023164</v>
      </c>
      <c r="J16236" s="1">
        <v>45747</v>
      </c>
      <c r="K16236">
        <v>202514</v>
      </c>
      <c r="L16236">
        <v>1981</v>
      </c>
      <c r="M16236">
        <v>4044</v>
      </c>
      <c r="N16236" t="s">
        <v>122</v>
      </c>
      <c r="O16236">
        <v>5</v>
      </c>
      <c r="P16236">
        <v>1</v>
      </c>
      <c r="Q16236">
        <v>9</v>
      </c>
      <c r="R16236">
        <v>35</v>
      </c>
      <c r="S16236">
        <v>350950</v>
      </c>
      <c r="T16236">
        <v>1342</v>
      </c>
      <c r="U16236">
        <v>1</v>
      </c>
      <c r="V16236" s="1">
        <v>45748</v>
      </c>
      <c r="W16236">
        <v>998999</v>
      </c>
      <c r="X16236">
        <v>1</v>
      </c>
      <c r="Y16236">
        <v>2</v>
      </c>
      <c r="Z16236">
        <v>1</v>
      </c>
      <c r="AA16236">
        <v>2</v>
      </c>
      <c r="AB16236">
        <v>2</v>
      </c>
      <c r="AC16236">
        <v>1</v>
      </c>
      <c r="AD16236">
        <v>1</v>
      </c>
      <c r="AE16236">
        <v>2</v>
      </c>
      <c r="AF16236">
        <v>2</v>
      </c>
      <c r="AG16236">
        <v>2</v>
      </c>
      <c r="AH16236">
        <v>2</v>
      </c>
      <c r="AI16236">
        <v>2</v>
      </c>
      <c r="AJ16236">
        <v>2</v>
      </c>
      <c r="AK16236">
        <v>2</v>
      </c>
      <c r="AL16236">
        <v>2</v>
      </c>
      <c r="AM16236">
        <v>2</v>
      </c>
      <c r="AN16236">
        <v>2</v>
      </c>
      <c r="AO16236">
        <v>2</v>
      </c>
      <c r="AP16236">
        <v>2</v>
      </c>
      <c r="AQ16236">
        <v>2</v>
      </c>
      <c r="AR16236">
        <v>2</v>
      </c>
      <c r="AU16236" s="1"/>
      <c r="AY16236" s="1"/>
      <c r="BA16236" s="1"/>
      <c r="BE16236" s="1"/>
      <c r="BK16236" s="1"/>
      <c r="BN16236">
        <v>1</v>
      </c>
      <c r="BO16236">
        <v>35</v>
      </c>
      <c r="BP16236">
        <v>1</v>
      </c>
      <c r="BQ16236">
        <v>350950</v>
      </c>
      <c r="BR16236">
        <v>10</v>
      </c>
      <c r="BS16236">
        <v>2</v>
      </c>
      <c r="BV16236">
        <v>1</v>
      </c>
      <c r="BX16236" s="1">
        <v>45749</v>
      </c>
      <c r="CH16236" s="1"/>
      <c r="DL16236">
        <v>2</v>
      </c>
      <c r="DN16236" s="1">
        <v>45753</v>
      </c>
      <c r="DO16236">
        <v>0</v>
      </c>
    </row>
    <row r="16237" spans="1:119" x14ac:dyDescent="0.25">
      <c r="A16237">
        <v>2</v>
      </c>
      <c r="B16237" t="s">
        <v>121</v>
      </c>
      <c r="C16237" s="1">
        <v>45748</v>
      </c>
      <c r="D16237">
        <v>202514</v>
      </c>
      <c r="E16237">
        <v>2025</v>
      </c>
      <c r="F16237">
        <v>35</v>
      </c>
      <c r="G16237">
        <v>350950</v>
      </c>
      <c r="H16237">
        <v>1342</v>
      </c>
      <c r="I16237">
        <v>5874998</v>
      </c>
      <c r="J16237" s="1">
        <v>45747</v>
      </c>
      <c r="K16237">
        <v>202514</v>
      </c>
      <c r="L16237">
        <v>2012</v>
      </c>
      <c r="M16237">
        <v>4013</v>
      </c>
      <c r="N16237" t="s">
        <v>123</v>
      </c>
      <c r="O16237">
        <v>6</v>
      </c>
      <c r="P16237">
        <v>1</v>
      </c>
      <c r="R16237">
        <v>35</v>
      </c>
      <c r="S16237">
        <v>350950</v>
      </c>
      <c r="T16237">
        <v>1342</v>
      </c>
      <c r="U16237">
        <v>1</v>
      </c>
      <c r="V16237" s="1">
        <v>45748</v>
      </c>
      <c r="X16237">
        <v>1</v>
      </c>
      <c r="Y16237">
        <v>1</v>
      </c>
      <c r="Z16237">
        <v>1</v>
      </c>
      <c r="AA16237">
        <v>2</v>
      </c>
      <c r="AB16237">
        <v>2</v>
      </c>
      <c r="AC16237">
        <v>2</v>
      </c>
      <c r="AD16237">
        <v>2</v>
      </c>
      <c r="AE16237">
        <v>2</v>
      </c>
      <c r="AF16237">
        <v>2</v>
      </c>
      <c r="AG16237">
        <v>2</v>
      </c>
      <c r="AH16237">
        <v>2</v>
      </c>
      <c r="AI16237">
        <v>2</v>
      </c>
      <c r="AJ16237">
        <v>2</v>
      </c>
      <c r="AK16237">
        <v>1</v>
      </c>
      <c r="AL16237">
        <v>2</v>
      </c>
      <c r="AM16237">
        <v>2</v>
      </c>
      <c r="AN16237">
        <v>2</v>
      </c>
      <c r="AO16237">
        <v>2</v>
      </c>
      <c r="AP16237">
        <v>2</v>
      </c>
      <c r="AQ16237">
        <v>2</v>
      </c>
      <c r="AR16237">
        <v>2</v>
      </c>
      <c r="AU16237" s="1"/>
      <c r="AY16237" s="1"/>
      <c r="AZ16237">
        <v>4</v>
      </c>
      <c r="BA16237" s="1"/>
      <c r="BB16237">
        <v>4</v>
      </c>
      <c r="BD16237">
        <v>4</v>
      </c>
      <c r="BE16237" s="1"/>
      <c r="BF16237">
        <v>4</v>
      </c>
      <c r="BH16237">
        <v>4</v>
      </c>
      <c r="BI16237">
        <v>4</v>
      </c>
      <c r="BJ16237">
        <v>2</v>
      </c>
      <c r="BK16237" s="1"/>
      <c r="BN16237">
        <v>1</v>
      </c>
      <c r="BO16237">
        <v>35</v>
      </c>
      <c r="BP16237">
        <v>1</v>
      </c>
      <c r="BQ16237">
        <v>350950</v>
      </c>
      <c r="BR16237">
        <v>10</v>
      </c>
      <c r="BS16237">
        <v>2</v>
      </c>
      <c r="BV16237">
        <v>1</v>
      </c>
      <c r="BX16237" s="1">
        <v>45760</v>
      </c>
      <c r="CH16237" s="1"/>
      <c r="DL16237">
        <v>2</v>
      </c>
      <c r="DN16237" s="1">
        <v>45760</v>
      </c>
      <c r="DO16237">
        <v>0</v>
      </c>
    </row>
    <row r="16238" spans="1:119" x14ac:dyDescent="0.25">
      <c r="A16238">
        <v>2</v>
      </c>
      <c r="B16238" t="s">
        <v>121</v>
      </c>
      <c r="C16238" s="1">
        <v>45748</v>
      </c>
      <c r="D16238">
        <v>202514</v>
      </c>
      <c r="E16238">
        <v>2025</v>
      </c>
      <c r="F16238">
        <v>35</v>
      </c>
      <c r="G16238">
        <v>350950</v>
      </c>
      <c r="H16238">
        <v>1342</v>
      </c>
      <c r="I16238">
        <v>2022672</v>
      </c>
      <c r="J16238" s="1">
        <v>45746</v>
      </c>
      <c r="K16238">
        <v>202514</v>
      </c>
      <c r="L16238">
        <v>1983</v>
      </c>
      <c r="M16238">
        <v>4041</v>
      </c>
      <c r="N16238" t="s">
        <v>122</v>
      </c>
      <c r="O16238">
        <v>5</v>
      </c>
      <c r="P16238">
        <v>1</v>
      </c>
      <c r="R16238">
        <v>35</v>
      </c>
      <c r="S16238">
        <v>350950</v>
      </c>
      <c r="T16238">
        <v>1342</v>
      </c>
      <c r="U16238">
        <v>1</v>
      </c>
      <c r="V16238" s="1">
        <v>45748</v>
      </c>
      <c r="X16238">
        <v>1</v>
      </c>
      <c r="Y16238">
        <v>1</v>
      </c>
      <c r="Z16238">
        <v>1</v>
      </c>
      <c r="AA16238">
        <v>2</v>
      </c>
      <c r="AB16238">
        <v>2</v>
      </c>
      <c r="AC16238">
        <v>1</v>
      </c>
      <c r="AD16238">
        <v>2</v>
      </c>
      <c r="AE16238">
        <v>2</v>
      </c>
      <c r="AF16238">
        <v>2</v>
      </c>
      <c r="AG16238">
        <v>2</v>
      </c>
      <c r="AH16238">
        <v>2</v>
      </c>
      <c r="AI16238">
        <v>2</v>
      </c>
      <c r="AJ16238">
        <v>2</v>
      </c>
      <c r="AK16238">
        <v>2</v>
      </c>
      <c r="AL16238">
        <v>2</v>
      </c>
      <c r="AM16238">
        <v>2</v>
      </c>
      <c r="AN16238">
        <v>2</v>
      </c>
      <c r="AO16238">
        <v>2</v>
      </c>
      <c r="AP16238">
        <v>2</v>
      </c>
      <c r="AQ16238">
        <v>2</v>
      </c>
      <c r="AR16238">
        <v>2</v>
      </c>
      <c r="AU16238" s="1"/>
      <c r="AY16238" s="1"/>
      <c r="BA16238" s="1"/>
      <c r="BE16238" s="1"/>
      <c r="BJ16238">
        <v>2</v>
      </c>
      <c r="BK16238" s="1"/>
      <c r="BN16238">
        <v>1</v>
      </c>
      <c r="BO16238">
        <v>35</v>
      </c>
      <c r="BP16238">
        <v>1</v>
      </c>
      <c r="BQ16238">
        <v>350950</v>
      </c>
      <c r="BR16238">
        <v>10</v>
      </c>
      <c r="BS16238">
        <v>2</v>
      </c>
      <c r="BV16238">
        <v>1</v>
      </c>
      <c r="BX16238" s="1">
        <v>45749</v>
      </c>
      <c r="CH16238" s="1"/>
      <c r="DL16238">
        <v>2</v>
      </c>
      <c r="DN16238" s="1">
        <v>45752</v>
      </c>
      <c r="DO16238">
        <v>0</v>
      </c>
    </row>
    <row r="16239" spans="1:119" x14ac:dyDescent="0.25">
      <c r="A16239">
        <v>2</v>
      </c>
      <c r="B16239" t="s">
        <v>121</v>
      </c>
      <c r="C16239" s="1">
        <v>45748</v>
      </c>
      <c r="D16239">
        <v>202514</v>
      </c>
      <c r="E16239">
        <v>2025</v>
      </c>
      <c r="F16239">
        <v>35</v>
      </c>
      <c r="G16239">
        <v>350950</v>
      </c>
      <c r="H16239">
        <v>1342</v>
      </c>
      <c r="I16239">
        <v>2022648</v>
      </c>
      <c r="J16239" s="1">
        <v>45743</v>
      </c>
      <c r="K16239">
        <v>202513</v>
      </c>
      <c r="L16239">
        <v>1957</v>
      </c>
      <c r="M16239">
        <v>4068</v>
      </c>
      <c r="N16239" t="s">
        <v>123</v>
      </c>
      <c r="O16239">
        <v>6</v>
      </c>
      <c r="P16239">
        <v>9</v>
      </c>
      <c r="Q16239">
        <v>9</v>
      </c>
      <c r="R16239">
        <v>35</v>
      </c>
      <c r="S16239">
        <v>350950</v>
      </c>
      <c r="T16239">
        <v>1342</v>
      </c>
      <c r="U16239">
        <v>1</v>
      </c>
      <c r="V16239" s="1">
        <v>45750</v>
      </c>
      <c r="W16239">
        <v>998999</v>
      </c>
      <c r="X16239">
        <v>1</v>
      </c>
      <c r="Y16239">
        <v>1</v>
      </c>
      <c r="Z16239">
        <v>2</v>
      </c>
      <c r="AA16239">
        <v>2</v>
      </c>
      <c r="AB16239">
        <v>2</v>
      </c>
      <c r="AC16239">
        <v>1</v>
      </c>
      <c r="AD16239">
        <v>2</v>
      </c>
      <c r="AE16239">
        <v>2</v>
      </c>
      <c r="AF16239">
        <v>2</v>
      </c>
      <c r="AG16239">
        <v>2</v>
      </c>
      <c r="AH16239">
        <v>2</v>
      </c>
      <c r="AI16239">
        <v>2</v>
      </c>
      <c r="AJ16239">
        <v>2</v>
      </c>
      <c r="AK16239">
        <v>2</v>
      </c>
      <c r="AL16239">
        <v>2</v>
      </c>
      <c r="AM16239">
        <v>2</v>
      </c>
      <c r="AN16239">
        <v>2</v>
      </c>
      <c r="AO16239">
        <v>2</v>
      </c>
      <c r="AP16239">
        <v>2</v>
      </c>
      <c r="AQ16239">
        <v>2</v>
      </c>
      <c r="AR16239">
        <v>2</v>
      </c>
      <c r="AU16239" s="1"/>
      <c r="AY16239" s="1"/>
      <c r="BA16239" s="1"/>
      <c r="BE16239" s="1"/>
      <c r="BJ16239">
        <v>2</v>
      </c>
      <c r="BK16239" s="1"/>
      <c r="BN16239">
        <v>1</v>
      </c>
      <c r="BO16239">
        <v>35</v>
      </c>
      <c r="BP16239">
        <v>1</v>
      </c>
      <c r="BQ16239">
        <v>350950</v>
      </c>
      <c r="BR16239">
        <v>10</v>
      </c>
      <c r="BS16239">
        <v>2</v>
      </c>
      <c r="BV16239">
        <v>1</v>
      </c>
      <c r="BX16239" s="1">
        <v>45758</v>
      </c>
      <c r="CH16239" s="1"/>
      <c r="DL16239">
        <v>2</v>
      </c>
      <c r="DN16239" s="1">
        <v>45750</v>
      </c>
      <c r="DO16239">
        <v>0</v>
      </c>
    </row>
    <row r="16240" spans="1:119" x14ac:dyDescent="0.25">
      <c r="A16240">
        <v>2</v>
      </c>
      <c r="B16240" t="s">
        <v>121</v>
      </c>
      <c r="C16240" s="1">
        <v>45748</v>
      </c>
      <c r="D16240">
        <v>202514</v>
      </c>
      <c r="E16240">
        <v>2025</v>
      </c>
      <c r="F16240">
        <v>35</v>
      </c>
      <c r="G16240">
        <v>350950</v>
      </c>
      <c r="H16240">
        <v>1342</v>
      </c>
      <c r="I16240">
        <v>2022869</v>
      </c>
      <c r="J16240" s="1">
        <v>45745</v>
      </c>
      <c r="K16240">
        <v>202513</v>
      </c>
      <c r="L16240">
        <v>1999</v>
      </c>
      <c r="M16240">
        <v>4026</v>
      </c>
      <c r="N16240" t="s">
        <v>122</v>
      </c>
      <c r="O16240">
        <v>5</v>
      </c>
      <c r="P16240">
        <v>1</v>
      </c>
      <c r="R16240">
        <v>35</v>
      </c>
      <c r="S16240">
        <v>350950</v>
      </c>
      <c r="T16240">
        <v>1342</v>
      </c>
      <c r="U16240">
        <v>1</v>
      </c>
      <c r="V16240" s="1">
        <v>45748</v>
      </c>
      <c r="X16240">
        <v>1</v>
      </c>
      <c r="Y16240">
        <v>2</v>
      </c>
      <c r="Z16240">
        <v>1</v>
      </c>
      <c r="AA16240">
        <v>2</v>
      </c>
      <c r="AB16240">
        <v>2</v>
      </c>
      <c r="AC16240">
        <v>1</v>
      </c>
      <c r="AD16240">
        <v>2</v>
      </c>
      <c r="AE16240">
        <v>2</v>
      </c>
      <c r="AF16240">
        <v>1</v>
      </c>
      <c r="AG16240">
        <v>2</v>
      </c>
      <c r="AH16240">
        <v>2</v>
      </c>
      <c r="AI16240">
        <v>2</v>
      </c>
      <c r="AJ16240">
        <v>1</v>
      </c>
      <c r="AK16240">
        <v>2</v>
      </c>
      <c r="AL16240">
        <v>2</v>
      </c>
      <c r="AM16240">
        <v>2</v>
      </c>
      <c r="AN16240">
        <v>2</v>
      </c>
      <c r="AO16240">
        <v>2</v>
      </c>
      <c r="AP16240">
        <v>2</v>
      </c>
      <c r="AQ16240">
        <v>2</v>
      </c>
      <c r="AR16240">
        <v>2</v>
      </c>
      <c r="AU16240" s="1"/>
      <c r="AY16240" s="1"/>
      <c r="BA16240" s="1"/>
      <c r="BE16240" s="1"/>
      <c r="BJ16240">
        <v>2</v>
      </c>
      <c r="BK16240" s="1"/>
      <c r="BN16240">
        <v>1</v>
      </c>
      <c r="BO16240">
        <v>35</v>
      </c>
      <c r="BP16240">
        <v>1</v>
      </c>
      <c r="BQ16240">
        <v>350950</v>
      </c>
      <c r="BR16240">
        <v>10</v>
      </c>
      <c r="BS16240">
        <v>2</v>
      </c>
      <c r="BV16240">
        <v>1</v>
      </c>
      <c r="BX16240" s="1">
        <v>45750</v>
      </c>
      <c r="CH16240" s="1"/>
      <c r="DL16240">
        <v>2</v>
      </c>
      <c r="DN16240" s="1">
        <v>45750</v>
      </c>
      <c r="DO16240">
        <v>0</v>
      </c>
    </row>
    <row r="16241" spans="1:119" x14ac:dyDescent="0.25">
      <c r="A16241">
        <v>2</v>
      </c>
      <c r="B16241" t="s">
        <v>121</v>
      </c>
      <c r="C16241" s="1">
        <v>45748</v>
      </c>
      <c r="D16241">
        <v>202514</v>
      </c>
      <c r="E16241">
        <v>2025</v>
      </c>
      <c r="F16241">
        <v>35</v>
      </c>
      <c r="G16241">
        <v>350950</v>
      </c>
      <c r="H16241">
        <v>1342</v>
      </c>
      <c r="I16241">
        <v>9912266</v>
      </c>
      <c r="J16241" s="1">
        <v>45743</v>
      </c>
      <c r="K16241">
        <v>202513</v>
      </c>
      <c r="L16241">
        <v>1975</v>
      </c>
      <c r="M16241">
        <v>4049</v>
      </c>
      <c r="N16241" t="s">
        <v>122</v>
      </c>
      <c r="O16241">
        <v>5</v>
      </c>
      <c r="P16241">
        <v>4</v>
      </c>
      <c r="R16241">
        <v>35</v>
      </c>
      <c r="S16241">
        <v>350950</v>
      </c>
      <c r="T16241">
        <v>1342</v>
      </c>
      <c r="U16241">
        <v>1</v>
      </c>
      <c r="V16241" s="1">
        <v>45748</v>
      </c>
      <c r="X16241">
        <v>1</v>
      </c>
      <c r="Y16241">
        <v>1</v>
      </c>
      <c r="Z16241">
        <v>1</v>
      </c>
      <c r="AA16241">
        <v>2</v>
      </c>
      <c r="AB16241">
        <v>2</v>
      </c>
      <c r="AC16241">
        <v>2</v>
      </c>
      <c r="AD16241">
        <v>2</v>
      </c>
      <c r="AE16241">
        <v>2</v>
      </c>
      <c r="AF16241">
        <v>2</v>
      </c>
      <c r="AG16241">
        <v>2</v>
      </c>
      <c r="AH16241">
        <v>2</v>
      </c>
      <c r="AI16241">
        <v>2</v>
      </c>
      <c r="AJ16241">
        <v>2</v>
      </c>
      <c r="AK16241">
        <v>2</v>
      </c>
      <c r="AL16241">
        <v>2</v>
      </c>
      <c r="AM16241">
        <v>2</v>
      </c>
      <c r="AN16241">
        <v>2</v>
      </c>
      <c r="AO16241">
        <v>2</v>
      </c>
      <c r="AP16241">
        <v>2</v>
      </c>
      <c r="AQ16241">
        <v>2</v>
      </c>
      <c r="AR16241">
        <v>2</v>
      </c>
      <c r="AU16241" s="1"/>
      <c r="AY16241" s="1"/>
      <c r="BA16241" s="1"/>
      <c r="BE16241" s="1"/>
      <c r="BJ16241">
        <v>2</v>
      </c>
      <c r="BK16241" s="1"/>
      <c r="BN16241">
        <v>1</v>
      </c>
      <c r="BO16241">
        <v>35</v>
      </c>
      <c r="BP16241">
        <v>1</v>
      </c>
      <c r="BQ16241">
        <v>350950</v>
      </c>
      <c r="BR16241">
        <v>10</v>
      </c>
      <c r="BS16241">
        <v>2</v>
      </c>
      <c r="BV16241">
        <v>1</v>
      </c>
      <c r="BX16241" s="1">
        <v>45751</v>
      </c>
      <c r="CH16241" s="1"/>
      <c r="DL16241">
        <v>2</v>
      </c>
      <c r="DN16241" s="1">
        <v>45751</v>
      </c>
      <c r="DO16241">
        <v>0</v>
      </c>
    </row>
    <row r="16242" spans="1:119" x14ac:dyDescent="0.25">
      <c r="A16242">
        <v>2</v>
      </c>
      <c r="B16242" t="s">
        <v>121</v>
      </c>
      <c r="C16242" s="1">
        <v>45748</v>
      </c>
      <c r="D16242">
        <v>202514</v>
      </c>
      <c r="E16242">
        <v>2025</v>
      </c>
      <c r="F16242">
        <v>35</v>
      </c>
      <c r="G16242">
        <v>350950</v>
      </c>
      <c r="H16242">
        <v>1342</v>
      </c>
      <c r="I16242">
        <v>9912266</v>
      </c>
      <c r="J16242" s="1">
        <v>45743</v>
      </c>
      <c r="K16242">
        <v>202513</v>
      </c>
      <c r="L16242">
        <v>1975</v>
      </c>
      <c r="M16242">
        <v>4049</v>
      </c>
      <c r="N16242" t="s">
        <v>123</v>
      </c>
      <c r="O16242">
        <v>6</v>
      </c>
      <c r="P16242">
        <v>1</v>
      </c>
      <c r="R16242">
        <v>35</v>
      </c>
      <c r="S16242">
        <v>350950</v>
      </c>
      <c r="T16242">
        <v>1342</v>
      </c>
      <c r="U16242">
        <v>1</v>
      </c>
      <c r="V16242" s="1">
        <v>45748</v>
      </c>
      <c r="X16242">
        <v>1</v>
      </c>
      <c r="Y16242">
        <v>1</v>
      </c>
      <c r="Z16242">
        <v>2</v>
      </c>
      <c r="AA16242">
        <v>2</v>
      </c>
      <c r="AB16242">
        <v>2</v>
      </c>
      <c r="AC16242">
        <v>2</v>
      </c>
      <c r="AD16242">
        <v>2</v>
      </c>
      <c r="AE16242">
        <v>2</v>
      </c>
      <c r="AF16242">
        <v>2</v>
      </c>
      <c r="AG16242">
        <v>2</v>
      </c>
      <c r="AH16242">
        <v>2</v>
      </c>
      <c r="AI16242">
        <v>2</v>
      </c>
      <c r="AJ16242">
        <v>2</v>
      </c>
      <c r="AK16242">
        <v>1</v>
      </c>
      <c r="AL16242">
        <v>2</v>
      </c>
      <c r="AM16242">
        <v>2</v>
      </c>
      <c r="AN16242">
        <v>2</v>
      </c>
      <c r="AO16242">
        <v>2</v>
      </c>
      <c r="AP16242">
        <v>2</v>
      </c>
      <c r="AQ16242">
        <v>2</v>
      </c>
      <c r="AR16242">
        <v>2</v>
      </c>
      <c r="AU16242" s="1"/>
      <c r="AY16242" s="1"/>
      <c r="BA16242" s="1"/>
      <c r="BE16242" s="1"/>
      <c r="BJ16242">
        <v>2</v>
      </c>
      <c r="BK16242" s="1"/>
      <c r="BN16242">
        <v>1</v>
      </c>
      <c r="BO16242">
        <v>35</v>
      </c>
      <c r="BP16242">
        <v>1</v>
      </c>
      <c r="BQ16242">
        <v>350950</v>
      </c>
      <c r="BR16242">
        <v>10</v>
      </c>
      <c r="BS16242">
        <v>2</v>
      </c>
      <c r="BV16242">
        <v>1</v>
      </c>
      <c r="BX16242" s="1">
        <v>45751</v>
      </c>
      <c r="CH16242" s="1"/>
      <c r="DN16242" s="1">
        <v>45751</v>
      </c>
      <c r="DO16242">
        <v>0</v>
      </c>
    </row>
    <row r="16243" spans="1:119" x14ac:dyDescent="0.25">
      <c r="A16243">
        <v>2</v>
      </c>
      <c r="B16243" t="s">
        <v>121</v>
      </c>
      <c r="C16243" s="1">
        <v>45748</v>
      </c>
      <c r="D16243">
        <v>202514</v>
      </c>
      <c r="E16243">
        <v>2025</v>
      </c>
      <c r="F16243">
        <v>35</v>
      </c>
      <c r="G16243">
        <v>350950</v>
      </c>
      <c r="H16243">
        <v>1342</v>
      </c>
      <c r="I16243">
        <v>2022923</v>
      </c>
      <c r="J16243" s="1">
        <v>45746</v>
      </c>
      <c r="K16243">
        <v>202514</v>
      </c>
      <c r="L16243">
        <v>1957</v>
      </c>
      <c r="M16243">
        <v>4067</v>
      </c>
      <c r="N16243" t="s">
        <v>123</v>
      </c>
      <c r="O16243">
        <v>6</v>
      </c>
      <c r="P16243">
        <v>1</v>
      </c>
      <c r="Q16243">
        <v>9</v>
      </c>
      <c r="R16243">
        <v>35</v>
      </c>
      <c r="S16243">
        <v>350950</v>
      </c>
      <c r="T16243">
        <v>1342</v>
      </c>
      <c r="U16243">
        <v>1</v>
      </c>
      <c r="V16243" s="1">
        <v>45748</v>
      </c>
      <c r="X16243">
        <v>1</v>
      </c>
      <c r="Y16243">
        <v>1</v>
      </c>
      <c r="Z16243">
        <v>2</v>
      </c>
      <c r="AA16243">
        <v>2</v>
      </c>
      <c r="AB16243">
        <v>2</v>
      </c>
      <c r="AC16243">
        <v>2</v>
      </c>
      <c r="AD16243">
        <v>1</v>
      </c>
      <c r="AE16243">
        <v>2</v>
      </c>
      <c r="AF16243">
        <v>2</v>
      </c>
      <c r="AG16243">
        <v>2</v>
      </c>
      <c r="AH16243">
        <v>2</v>
      </c>
      <c r="AI16243">
        <v>2</v>
      </c>
      <c r="AJ16243">
        <v>2</v>
      </c>
      <c r="AK16243">
        <v>1</v>
      </c>
      <c r="AL16243">
        <v>2</v>
      </c>
      <c r="AM16243">
        <v>2</v>
      </c>
      <c r="AN16243">
        <v>2</v>
      </c>
      <c r="AO16243">
        <v>2</v>
      </c>
      <c r="AP16243">
        <v>1</v>
      </c>
      <c r="AQ16243">
        <v>2</v>
      </c>
      <c r="AR16243">
        <v>2</v>
      </c>
      <c r="AU16243" s="1"/>
      <c r="AY16243" s="1"/>
      <c r="AZ16243">
        <v>4</v>
      </c>
      <c r="BA16243" s="1"/>
      <c r="BB16243">
        <v>4</v>
      </c>
      <c r="BD16243">
        <v>4</v>
      </c>
      <c r="BE16243" s="1"/>
      <c r="BF16243">
        <v>4</v>
      </c>
      <c r="BH16243">
        <v>4</v>
      </c>
      <c r="BI16243">
        <v>4</v>
      </c>
      <c r="BJ16243">
        <v>2</v>
      </c>
      <c r="BK16243" s="1"/>
      <c r="BN16243">
        <v>1</v>
      </c>
      <c r="BO16243">
        <v>35</v>
      </c>
      <c r="BP16243">
        <v>1</v>
      </c>
      <c r="BQ16243">
        <v>350950</v>
      </c>
      <c r="BR16243">
        <v>10</v>
      </c>
      <c r="BS16243">
        <v>2</v>
      </c>
      <c r="BV16243">
        <v>1</v>
      </c>
      <c r="BX16243" s="1">
        <v>45750</v>
      </c>
      <c r="CH16243" s="1"/>
      <c r="DL16243">
        <v>2</v>
      </c>
      <c r="DN16243" s="1">
        <v>45750</v>
      </c>
      <c r="DO16243">
        <v>0</v>
      </c>
    </row>
    <row r="16244" spans="1:119" x14ac:dyDescent="0.25">
      <c r="A16244">
        <v>2</v>
      </c>
      <c r="B16244" t="s">
        <v>121</v>
      </c>
      <c r="C16244" s="1">
        <v>45748</v>
      </c>
      <c r="D16244">
        <v>202514</v>
      </c>
      <c r="E16244">
        <v>2025</v>
      </c>
      <c r="F16244">
        <v>35</v>
      </c>
      <c r="G16244">
        <v>350950</v>
      </c>
      <c r="H16244">
        <v>1342</v>
      </c>
      <c r="I16244">
        <v>2078465</v>
      </c>
      <c r="J16244" s="1">
        <v>45745</v>
      </c>
      <c r="K16244">
        <v>202513</v>
      </c>
      <c r="L16244">
        <v>1992</v>
      </c>
      <c r="M16244">
        <v>4032</v>
      </c>
      <c r="N16244" t="s">
        <v>122</v>
      </c>
      <c r="O16244">
        <v>5</v>
      </c>
      <c r="P16244">
        <v>2</v>
      </c>
      <c r="R16244">
        <v>35</v>
      </c>
      <c r="S16244">
        <v>350950</v>
      </c>
      <c r="T16244">
        <v>1342</v>
      </c>
      <c r="U16244">
        <v>1</v>
      </c>
      <c r="V16244" s="1">
        <v>45748</v>
      </c>
      <c r="X16244">
        <v>1</v>
      </c>
      <c r="Y16244">
        <v>1</v>
      </c>
      <c r="Z16244">
        <v>1</v>
      </c>
      <c r="AA16244">
        <v>2</v>
      </c>
      <c r="AB16244">
        <v>2</v>
      </c>
      <c r="AC16244">
        <v>1</v>
      </c>
      <c r="AD16244">
        <v>2</v>
      </c>
      <c r="AE16244">
        <v>2</v>
      </c>
      <c r="AF16244">
        <v>2</v>
      </c>
      <c r="AG16244">
        <v>2</v>
      </c>
      <c r="AH16244">
        <v>2</v>
      </c>
      <c r="AI16244">
        <v>2</v>
      </c>
      <c r="AJ16244">
        <v>2</v>
      </c>
      <c r="AK16244">
        <v>2</v>
      </c>
      <c r="AL16244">
        <v>2</v>
      </c>
      <c r="AM16244">
        <v>2</v>
      </c>
      <c r="AN16244">
        <v>2</v>
      </c>
      <c r="AO16244">
        <v>2</v>
      </c>
      <c r="AP16244">
        <v>2</v>
      </c>
      <c r="AQ16244">
        <v>2</v>
      </c>
      <c r="AR16244">
        <v>2</v>
      </c>
      <c r="AU16244" s="1"/>
      <c r="AY16244" s="1"/>
      <c r="BA16244" s="1">
        <v>45748</v>
      </c>
      <c r="BB16244">
        <v>1</v>
      </c>
      <c r="BE16244" s="1"/>
      <c r="BJ16244">
        <v>2</v>
      </c>
      <c r="BK16244" s="1"/>
      <c r="BN16244">
        <v>1</v>
      </c>
      <c r="BO16244">
        <v>35</v>
      </c>
      <c r="BP16244">
        <v>1</v>
      </c>
      <c r="BQ16244">
        <v>350950</v>
      </c>
      <c r="BR16244">
        <v>10</v>
      </c>
      <c r="BS16244">
        <v>2</v>
      </c>
      <c r="BV16244">
        <v>1</v>
      </c>
      <c r="BX16244" s="1">
        <v>45758</v>
      </c>
      <c r="CH16244" s="1"/>
      <c r="DL16244">
        <v>2</v>
      </c>
      <c r="DN16244" s="1">
        <v>45757</v>
      </c>
      <c r="DO16244">
        <v>0</v>
      </c>
    </row>
    <row r="16245" spans="1:119" x14ac:dyDescent="0.25">
      <c r="A16245">
        <v>2</v>
      </c>
      <c r="B16245" t="s">
        <v>121</v>
      </c>
      <c r="C16245" s="1">
        <v>45748</v>
      </c>
      <c r="D16245">
        <v>202514</v>
      </c>
      <c r="E16245">
        <v>2025</v>
      </c>
      <c r="F16245">
        <v>35</v>
      </c>
      <c r="G16245">
        <v>350950</v>
      </c>
      <c r="H16245">
        <v>1342</v>
      </c>
      <c r="I16245">
        <v>2040670</v>
      </c>
      <c r="J16245" s="1">
        <v>45746</v>
      </c>
      <c r="K16245">
        <v>202514</v>
      </c>
      <c r="L16245">
        <v>1977</v>
      </c>
      <c r="M16245">
        <v>4047</v>
      </c>
      <c r="N16245" t="s">
        <v>122</v>
      </c>
      <c r="O16245">
        <v>5</v>
      </c>
      <c r="P16245">
        <v>9</v>
      </c>
      <c r="Q16245">
        <v>9</v>
      </c>
      <c r="R16245">
        <v>35</v>
      </c>
      <c r="S16245">
        <v>350950</v>
      </c>
      <c r="T16245">
        <v>1342</v>
      </c>
      <c r="U16245">
        <v>1</v>
      </c>
      <c r="V16245" s="1">
        <v>45748</v>
      </c>
      <c r="X16245">
        <v>1</v>
      </c>
      <c r="Y16245">
        <v>2</v>
      </c>
      <c r="Z16245">
        <v>1</v>
      </c>
      <c r="AA16245">
        <v>2</v>
      </c>
      <c r="AB16245">
        <v>2</v>
      </c>
      <c r="AC16245">
        <v>2</v>
      </c>
      <c r="AD16245">
        <v>1</v>
      </c>
      <c r="AE16245">
        <v>2</v>
      </c>
      <c r="AF16245">
        <v>2</v>
      </c>
      <c r="AG16245">
        <v>2</v>
      </c>
      <c r="AH16245">
        <v>2</v>
      </c>
      <c r="AI16245">
        <v>2</v>
      </c>
      <c r="AJ16245">
        <v>1</v>
      </c>
      <c r="AK16245">
        <v>2</v>
      </c>
      <c r="AL16245">
        <v>1</v>
      </c>
      <c r="AM16245">
        <v>2</v>
      </c>
      <c r="AN16245">
        <v>2</v>
      </c>
      <c r="AO16245">
        <v>2</v>
      </c>
      <c r="AP16245">
        <v>1</v>
      </c>
      <c r="AQ16245">
        <v>2</v>
      </c>
      <c r="AR16245">
        <v>2</v>
      </c>
      <c r="AU16245" s="1"/>
      <c r="AY16245" s="1"/>
      <c r="BA16245" s="1"/>
      <c r="BE16245" s="1"/>
      <c r="BK16245" s="1"/>
      <c r="BN16245">
        <v>1</v>
      </c>
      <c r="BO16245">
        <v>35</v>
      </c>
      <c r="BP16245">
        <v>1</v>
      </c>
      <c r="BQ16245">
        <v>350950</v>
      </c>
      <c r="BR16245">
        <v>10</v>
      </c>
      <c r="BS16245">
        <v>2</v>
      </c>
      <c r="BV16245">
        <v>1</v>
      </c>
      <c r="BX16245" s="1">
        <v>45749</v>
      </c>
      <c r="CH16245" s="1"/>
      <c r="DL16245">
        <v>2</v>
      </c>
      <c r="DN16245" s="1">
        <v>45751</v>
      </c>
      <c r="DO16245">
        <v>0</v>
      </c>
    </row>
    <row r="16246" spans="1:119" x14ac:dyDescent="0.25">
      <c r="A16246">
        <v>2</v>
      </c>
      <c r="B16246" t="s">
        <v>121</v>
      </c>
      <c r="C16246" s="1">
        <v>45748</v>
      </c>
      <c r="D16246">
        <v>202514</v>
      </c>
      <c r="E16246">
        <v>2025</v>
      </c>
      <c r="F16246">
        <v>35</v>
      </c>
      <c r="G16246">
        <v>350950</v>
      </c>
      <c r="H16246">
        <v>1342</v>
      </c>
      <c r="I16246">
        <v>2081490</v>
      </c>
      <c r="J16246" s="1">
        <v>45746</v>
      </c>
      <c r="K16246">
        <v>202514</v>
      </c>
      <c r="L16246">
        <v>1978</v>
      </c>
      <c r="M16246">
        <v>4046</v>
      </c>
      <c r="N16246" t="s">
        <v>123</v>
      </c>
      <c r="O16246">
        <v>6</v>
      </c>
      <c r="P16246">
        <v>4</v>
      </c>
      <c r="R16246">
        <v>35</v>
      </c>
      <c r="S16246">
        <v>350950</v>
      </c>
      <c r="T16246">
        <v>1342</v>
      </c>
      <c r="U16246">
        <v>1</v>
      </c>
      <c r="V16246" s="1">
        <v>45748</v>
      </c>
      <c r="X16246">
        <v>1</v>
      </c>
      <c r="Y16246">
        <v>1</v>
      </c>
      <c r="Z16246">
        <v>1</v>
      </c>
      <c r="AA16246">
        <v>2</v>
      </c>
      <c r="AB16246">
        <v>1</v>
      </c>
      <c r="AC16246">
        <v>1</v>
      </c>
      <c r="AD16246">
        <v>2</v>
      </c>
      <c r="AE16246">
        <v>2</v>
      </c>
      <c r="AF16246">
        <v>2</v>
      </c>
      <c r="AG16246">
        <v>2</v>
      </c>
      <c r="AH16246">
        <v>2</v>
      </c>
      <c r="AI16246">
        <v>2</v>
      </c>
      <c r="AJ16246">
        <v>2</v>
      </c>
      <c r="AK16246">
        <v>2</v>
      </c>
      <c r="AL16246">
        <v>2</v>
      </c>
      <c r="AM16246">
        <v>2</v>
      </c>
      <c r="AN16246">
        <v>2</v>
      </c>
      <c r="AO16246">
        <v>2</v>
      </c>
      <c r="AP16246">
        <v>2</v>
      </c>
      <c r="AQ16246">
        <v>2</v>
      </c>
      <c r="AR16246">
        <v>2</v>
      </c>
      <c r="AU16246" s="1"/>
      <c r="AY16246" s="1"/>
      <c r="BA16246" s="1"/>
      <c r="BE16246" s="1"/>
      <c r="BK16246" s="1"/>
      <c r="BR16246">
        <v>10</v>
      </c>
      <c r="BS16246">
        <v>2</v>
      </c>
      <c r="BV16246">
        <v>1</v>
      </c>
      <c r="BX16246" s="1">
        <v>45751</v>
      </c>
      <c r="CH16246" s="1"/>
      <c r="DL16246">
        <v>2</v>
      </c>
      <c r="DN16246" s="1">
        <v>45751</v>
      </c>
      <c r="DO16246">
        <v>0</v>
      </c>
    </row>
    <row r="16247" spans="1:119" x14ac:dyDescent="0.25">
      <c r="A16247">
        <v>2</v>
      </c>
      <c r="B16247" t="s">
        <v>121</v>
      </c>
      <c r="C16247" s="1">
        <v>45748</v>
      </c>
      <c r="D16247">
        <v>202514</v>
      </c>
      <c r="E16247">
        <v>2025</v>
      </c>
      <c r="F16247">
        <v>35</v>
      </c>
      <c r="G16247">
        <v>350950</v>
      </c>
      <c r="H16247">
        <v>1342</v>
      </c>
      <c r="I16247">
        <v>2081490</v>
      </c>
      <c r="J16247" s="1">
        <v>45746</v>
      </c>
      <c r="K16247">
        <v>202514</v>
      </c>
      <c r="L16247">
        <v>1982</v>
      </c>
      <c r="M16247">
        <v>4042</v>
      </c>
      <c r="N16247" t="s">
        <v>123</v>
      </c>
      <c r="O16247">
        <v>6</v>
      </c>
      <c r="P16247">
        <v>4</v>
      </c>
      <c r="R16247">
        <v>35</v>
      </c>
      <c r="S16247">
        <v>350950</v>
      </c>
      <c r="T16247">
        <v>1342</v>
      </c>
      <c r="U16247">
        <v>1</v>
      </c>
      <c r="V16247" s="1">
        <v>45748</v>
      </c>
      <c r="X16247">
        <v>1</v>
      </c>
      <c r="Y16247">
        <v>1</v>
      </c>
      <c r="Z16247">
        <v>2</v>
      </c>
      <c r="AA16247">
        <v>2</v>
      </c>
      <c r="AB16247">
        <v>2</v>
      </c>
      <c r="AC16247">
        <v>1</v>
      </c>
      <c r="AD16247">
        <v>2</v>
      </c>
      <c r="AE16247">
        <v>2</v>
      </c>
      <c r="AF16247">
        <v>2</v>
      </c>
      <c r="AG16247">
        <v>2</v>
      </c>
      <c r="AH16247">
        <v>2</v>
      </c>
      <c r="AI16247">
        <v>2</v>
      </c>
      <c r="AJ16247">
        <v>2</v>
      </c>
      <c r="AK16247">
        <v>2</v>
      </c>
      <c r="AL16247">
        <v>2</v>
      </c>
      <c r="AM16247">
        <v>2</v>
      </c>
      <c r="AN16247">
        <v>2</v>
      </c>
      <c r="AO16247">
        <v>2</v>
      </c>
      <c r="AP16247">
        <v>2</v>
      </c>
      <c r="AQ16247">
        <v>2</v>
      </c>
      <c r="AR16247">
        <v>2</v>
      </c>
      <c r="AU16247" s="1"/>
      <c r="AY16247" s="1"/>
      <c r="BA16247" s="1"/>
      <c r="BE16247" s="1"/>
      <c r="BJ16247">
        <v>2</v>
      </c>
      <c r="BK16247" s="1"/>
      <c r="BN16247">
        <v>1</v>
      </c>
      <c r="BO16247">
        <v>35</v>
      </c>
      <c r="BP16247">
        <v>1</v>
      </c>
      <c r="BQ16247">
        <v>350950</v>
      </c>
      <c r="BR16247">
        <v>10</v>
      </c>
      <c r="BS16247">
        <v>2</v>
      </c>
      <c r="BV16247">
        <v>1</v>
      </c>
      <c r="BX16247" s="1">
        <v>45751</v>
      </c>
      <c r="CH16247" s="1"/>
      <c r="DL16247">
        <v>2</v>
      </c>
      <c r="DN16247" s="1">
        <v>45751</v>
      </c>
      <c r="DO16247">
        <v>0</v>
      </c>
    </row>
    <row r="16248" spans="1:119" x14ac:dyDescent="0.25">
      <c r="A16248">
        <v>2</v>
      </c>
      <c r="B16248" t="s">
        <v>121</v>
      </c>
      <c r="C16248" s="1">
        <v>45748</v>
      </c>
      <c r="D16248">
        <v>202514</v>
      </c>
      <c r="E16248">
        <v>2025</v>
      </c>
      <c r="F16248">
        <v>35</v>
      </c>
      <c r="G16248">
        <v>350950</v>
      </c>
      <c r="H16248">
        <v>1342</v>
      </c>
      <c r="I16248">
        <v>2078465</v>
      </c>
      <c r="J16248" s="1">
        <v>45747</v>
      </c>
      <c r="K16248">
        <v>202514</v>
      </c>
      <c r="L16248">
        <v>1963</v>
      </c>
      <c r="M16248">
        <v>4061</v>
      </c>
      <c r="N16248" t="s">
        <v>122</v>
      </c>
      <c r="O16248">
        <v>9</v>
      </c>
      <c r="P16248">
        <v>9</v>
      </c>
      <c r="Q16248">
        <v>9</v>
      </c>
      <c r="R16248">
        <v>35</v>
      </c>
      <c r="S16248">
        <v>350950</v>
      </c>
      <c r="T16248">
        <v>1342</v>
      </c>
      <c r="U16248">
        <v>1</v>
      </c>
      <c r="V16248" s="1">
        <v>45748</v>
      </c>
      <c r="X16248">
        <v>1</v>
      </c>
      <c r="Y16248">
        <v>1</v>
      </c>
      <c r="Z16248">
        <v>1</v>
      </c>
      <c r="AA16248">
        <v>2</v>
      </c>
      <c r="AB16248">
        <v>2</v>
      </c>
      <c r="AC16248">
        <v>1</v>
      </c>
      <c r="AD16248">
        <v>2</v>
      </c>
      <c r="AE16248">
        <v>2</v>
      </c>
      <c r="AF16248">
        <v>2</v>
      </c>
      <c r="AG16248">
        <v>2</v>
      </c>
      <c r="AH16248">
        <v>2</v>
      </c>
      <c r="AI16248">
        <v>2</v>
      </c>
      <c r="AJ16248">
        <v>2</v>
      </c>
      <c r="AK16248">
        <v>2</v>
      </c>
      <c r="AL16248">
        <v>2</v>
      </c>
      <c r="AM16248">
        <v>2</v>
      </c>
      <c r="AN16248">
        <v>2</v>
      </c>
      <c r="AO16248">
        <v>2</v>
      </c>
      <c r="AP16248">
        <v>2</v>
      </c>
      <c r="AQ16248">
        <v>2</v>
      </c>
      <c r="AR16248">
        <v>2</v>
      </c>
      <c r="AU16248" s="1"/>
      <c r="AY16248" s="1"/>
      <c r="AZ16248">
        <v>4</v>
      </c>
      <c r="BA16248" s="1">
        <v>45748</v>
      </c>
      <c r="BB16248">
        <v>1</v>
      </c>
      <c r="BD16248">
        <v>4</v>
      </c>
      <c r="BE16248" s="1"/>
      <c r="BF16248">
        <v>4</v>
      </c>
      <c r="BH16248">
        <v>4</v>
      </c>
      <c r="BI16248">
        <v>4</v>
      </c>
      <c r="BJ16248">
        <v>2</v>
      </c>
      <c r="BK16248" s="1"/>
      <c r="BN16248">
        <v>1</v>
      </c>
      <c r="BO16248">
        <v>35</v>
      </c>
      <c r="BP16248">
        <v>1</v>
      </c>
      <c r="BQ16248">
        <v>350950</v>
      </c>
      <c r="BR16248">
        <v>10</v>
      </c>
      <c r="BS16248">
        <v>2</v>
      </c>
      <c r="BV16248">
        <v>1</v>
      </c>
      <c r="BX16248" s="1">
        <v>45761</v>
      </c>
      <c r="CH16248" s="1"/>
      <c r="DL16248">
        <v>2</v>
      </c>
      <c r="DN16248" s="1">
        <v>45757</v>
      </c>
      <c r="DO16248">
        <v>0</v>
      </c>
    </row>
    <row r="16249" spans="1:119" x14ac:dyDescent="0.25">
      <c r="A16249">
        <v>2</v>
      </c>
      <c r="B16249" t="s">
        <v>121</v>
      </c>
      <c r="C16249" s="1">
        <v>45748</v>
      </c>
      <c r="D16249">
        <v>202514</v>
      </c>
      <c r="E16249">
        <v>2025</v>
      </c>
      <c r="F16249">
        <v>35</v>
      </c>
      <c r="G16249">
        <v>350950</v>
      </c>
      <c r="H16249">
        <v>1342</v>
      </c>
      <c r="I16249">
        <v>9912266</v>
      </c>
      <c r="J16249" s="1">
        <v>45744</v>
      </c>
      <c r="K16249">
        <v>202513</v>
      </c>
      <c r="L16249">
        <v>1996</v>
      </c>
      <c r="M16249">
        <v>4028</v>
      </c>
      <c r="N16249" t="s">
        <v>122</v>
      </c>
      <c r="O16249">
        <v>3</v>
      </c>
      <c r="P16249">
        <v>1</v>
      </c>
      <c r="R16249">
        <v>35</v>
      </c>
      <c r="S16249">
        <v>350950</v>
      </c>
      <c r="T16249">
        <v>1342</v>
      </c>
      <c r="U16249">
        <v>1</v>
      </c>
      <c r="V16249" s="1">
        <v>45748</v>
      </c>
      <c r="X16249">
        <v>1</v>
      </c>
      <c r="Y16249">
        <v>1</v>
      </c>
      <c r="Z16249">
        <v>1</v>
      </c>
      <c r="AA16249">
        <v>2</v>
      </c>
      <c r="AB16249">
        <v>2</v>
      </c>
      <c r="AC16249">
        <v>2</v>
      </c>
      <c r="AD16249">
        <v>2</v>
      </c>
      <c r="AE16249">
        <v>2</v>
      </c>
      <c r="AF16249">
        <v>2</v>
      </c>
      <c r="AG16249">
        <v>2</v>
      </c>
      <c r="AH16249">
        <v>2</v>
      </c>
      <c r="AI16249">
        <v>2</v>
      </c>
      <c r="AJ16249">
        <v>2</v>
      </c>
      <c r="AK16249">
        <v>1</v>
      </c>
      <c r="AL16249">
        <v>2</v>
      </c>
      <c r="AM16249">
        <v>2</v>
      </c>
      <c r="AN16249">
        <v>2</v>
      </c>
      <c r="AO16249">
        <v>2</v>
      </c>
      <c r="AP16249">
        <v>2</v>
      </c>
      <c r="AQ16249">
        <v>2</v>
      </c>
      <c r="AR16249">
        <v>2</v>
      </c>
      <c r="AU16249" s="1"/>
      <c r="AY16249" s="1"/>
      <c r="BA16249" s="1"/>
      <c r="BE16249" s="1"/>
      <c r="BJ16249">
        <v>2</v>
      </c>
      <c r="BK16249" s="1"/>
      <c r="BN16249">
        <v>1</v>
      </c>
      <c r="BO16249">
        <v>35</v>
      </c>
      <c r="BP16249">
        <v>1</v>
      </c>
      <c r="BQ16249">
        <v>350950</v>
      </c>
      <c r="BR16249">
        <v>10</v>
      </c>
      <c r="BS16249">
        <v>2</v>
      </c>
      <c r="BV16249">
        <v>1</v>
      </c>
      <c r="BX16249" s="1">
        <v>45751</v>
      </c>
      <c r="CH16249" s="1"/>
      <c r="DL16249">
        <v>2</v>
      </c>
      <c r="DN16249" s="1">
        <v>45751</v>
      </c>
      <c r="DO16249">
        <v>0</v>
      </c>
    </row>
    <row r="16250" spans="1:119" x14ac:dyDescent="0.25">
      <c r="A16250">
        <v>2</v>
      </c>
      <c r="B16250" t="s">
        <v>121</v>
      </c>
      <c r="C16250" s="1">
        <v>45748</v>
      </c>
      <c r="D16250">
        <v>202514</v>
      </c>
      <c r="E16250">
        <v>2025</v>
      </c>
      <c r="F16250">
        <v>35</v>
      </c>
      <c r="G16250">
        <v>350950</v>
      </c>
      <c r="H16250">
        <v>1342</v>
      </c>
      <c r="I16250">
        <v>2022850</v>
      </c>
      <c r="J16250" s="1">
        <v>45745</v>
      </c>
      <c r="K16250">
        <v>202513</v>
      </c>
      <c r="L16250">
        <v>1994</v>
      </c>
      <c r="M16250">
        <v>4031</v>
      </c>
      <c r="N16250" t="s">
        <v>122</v>
      </c>
      <c r="O16250">
        <v>5</v>
      </c>
      <c r="P16250">
        <v>1</v>
      </c>
      <c r="Q16250">
        <v>9</v>
      </c>
      <c r="R16250">
        <v>35</v>
      </c>
      <c r="S16250">
        <v>350950</v>
      </c>
      <c r="T16250">
        <v>1342</v>
      </c>
      <c r="U16250">
        <v>1</v>
      </c>
      <c r="V16250" s="1">
        <v>45748</v>
      </c>
      <c r="X16250">
        <v>1</v>
      </c>
      <c r="Y16250">
        <v>1</v>
      </c>
      <c r="Z16250">
        <v>1</v>
      </c>
      <c r="AA16250">
        <v>2</v>
      </c>
      <c r="AB16250">
        <v>1</v>
      </c>
      <c r="AC16250">
        <v>1</v>
      </c>
      <c r="AD16250">
        <v>2</v>
      </c>
      <c r="AE16250">
        <v>2</v>
      </c>
      <c r="AF16250">
        <v>2</v>
      </c>
      <c r="AG16250">
        <v>2</v>
      </c>
      <c r="AH16250">
        <v>2</v>
      </c>
      <c r="AI16250">
        <v>2</v>
      </c>
      <c r="AJ16250">
        <v>2</v>
      </c>
      <c r="AK16250">
        <v>2</v>
      </c>
      <c r="AL16250">
        <v>2</v>
      </c>
      <c r="AM16250">
        <v>2</v>
      </c>
      <c r="AN16250">
        <v>2</v>
      </c>
      <c r="AO16250">
        <v>2</v>
      </c>
      <c r="AP16250">
        <v>1</v>
      </c>
      <c r="AQ16250">
        <v>2</v>
      </c>
      <c r="AR16250">
        <v>2</v>
      </c>
      <c r="AU16250" s="1"/>
      <c r="AY16250" s="1"/>
      <c r="AZ16250">
        <v>4</v>
      </c>
      <c r="BA16250" s="1"/>
      <c r="BB16250">
        <v>4</v>
      </c>
      <c r="BD16250">
        <v>4</v>
      </c>
      <c r="BE16250" s="1"/>
      <c r="BF16250">
        <v>4</v>
      </c>
      <c r="BH16250">
        <v>4</v>
      </c>
      <c r="BI16250">
        <v>4</v>
      </c>
      <c r="BJ16250">
        <v>2</v>
      </c>
      <c r="BK16250" s="1"/>
      <c r="BN16250">
        <v>1</v>
      </c>
      <c r="BO16250">
        <v>35</v>
      </c>
      <c r="BP16250">
        <v>1</v>
      </c>
      <c r="BQ16250">
        <v>350950</v>
      </c>
      <c r="BR16250">
        <v>10</v>
      </c>
      <c r="BS16250">
        <v>2</v>
      </c>
      <c r="BV16250">
        <v>1</v>
      </c>
      <c r="BX16250" s="1">
        <v>45750</v>
      </c>
      <c r="CH16250" s="1"/>
      <c r="DL16250">
        <v>2</v>
      </c>
      <c r="DN16250" s="1">
        <v>45750</v>
      </c>
      <c r="DO16250">
        <v>0</v>
      </c>
    </row>
    <row r="16251" spans="1:119" x14ac:dyDescent="0.25">
      <c r="A16251">
        <v>2</v>
      </c>
      <c r="B16251" t="s">
        <v>121</v>
      </c>
      <c r="C16251" s="1">
        <v>45748</v>
      </c>
      <c r="D16251">
        <v>202514</v>
      </c>
      <c r="E16251">
        <v>2025</v>
      </c>
      <c r="F16251">
        <v>35</v>
      </c>
      <c r="G16251">
        <v>350950</v>
      </c>
      <c r="H16251">
        <v>1342</v>
      </c>
      <c r="I16251">
        <v>9912266</v>
      </c>
      <c r="J16251" s="1">
        <v>45743</v>
      </c>
      <c r="K16251">
        <v>202513</v>
      </c>
      <c r="L16251">
        <v>2005</v>
      </c>
      <c r="M16251">
        <v>4019</v>
      </c>
      <c r="N16251" t="s">
        <v>123</v>
      </c>
      <c r="O16251">
        <v>6</v>
      </c>
      <c r="P16251">
        <v>4</v>
      </c>
      <c r="R16251">
        <v>35</v>
      </c>
      <c r="S16251">
        <v>350950</v>
      </c>
      <c r="T16251">
        <v>1342</v>
      </c>
      <c r="U16251">
        <v>1</v>
      </c>
      <c r="V16251" s="1">
        <v>45748</v>
      </c>
      <c r="X16251">
        <v>1</v>
      </c>
      <c r="Y16251">
        <v>2</v>
      </c>
      <c r="Z16251">
        <v>1</v>
      </c>
      <c r="AA16251">
        <v>2</v>
      </c>
      <c r="AB16251">
        <v>2</v>
      </c>
      <c r="AC16251">
        <v>2</v>
      </c>
      <c r="AD16251">
        <v>2</v>
      </c>
      <c r="AE16251">
        <v>2</v>
      </c>
      <c r="AF16251">
        <v>2</v>
      </c>
      <c r="AG16251">
        <v>2</v>
      </c>
      <c r="AH16251">
        <v>2</v>
      </c>
      <c r="AI16251">
        <v>2</v>
      </c>
      <c r="AJ16251">
        <v>2</v>
      </c>
      <c r="AK16251">
        <v>2</v>
      </c>
      <c r="AL16251">
        <v>2</v>
      </c>
      <c r="AM16251">
        <v>2</v>
      </c>
      <c r="AN16251">
        <v>2</v>
      </c>
      <c r="AO16251">
        <v>2</v>
      </c>
      <c r="AP16251">
        <v>2</v>
      </c>
      <c r="AQ16251">
        <v>2</v>
      </c>
      <c r="AR16251">
        <v>2</v>
      </c>
      <c r="AU16251" s="1"/>
      <c r="AY16251" s="1"/>
      <c r="BA16251" s="1"/>
      <c r="BE16251" s="1"/>
      <c r="BJ16251">
        <v>2</v>
      </c>
      <c r="BK16251" s="1"/>
      <c r="BN16251">
        <v>1</v>
      </c>
      <c r="BO16251">
        <v>35</v>
      </c>
      <c r="BP16251">
        <v>1</v>
      </c>
      <c r="BQ16251">
        <v>350950</v>
      </c>
      <c r="BR16251">
        <v>10</v>
      </c>
      <c r="BS16251">
        <v>2</v>
      </c>
      <c r="BV16251">
        <v>1</v>
      </c>
      <c r="BX16251" s="1">
        <v>45751</v>
      </c>
      <c r="CH16251" s="1"/>
      <c r="DN16251" s="1">
        <v>45751</v>
      </c>
      <c r="DO16251">
        <v>0</v>
      </c>
    </row>
    <row r="16252" spans="1:119" x14ac:dyDescent="0.25">
      <c r="A16252">
        <v>2</v>
      </c>
      <c r="B16252" t="s">
        <v>121</v>
      </c>
      <c r="C16252" s="1">
        <v>45748</v>
      </c>
      <c r="D16252">
        <v>202514</v>
      </c>
      <c r="E16252">
        <v>2025</v>
      </c>
      <c r="F16252">
        <v>35</v>
      </c>
      <c r="G16252">
        <v>350950</v>
      </c>
      <c r="H16252">
        <v>1342</v>
      </c>
      <c r="I16252">
        <v>2023180</v>
      </c>
      <c r="J16252" s="1">
        <v>45745</v>
      </c>
      <c r="K16252">
        <v>202513</v>
      </c>
      <c r="L16252">
        <v>1965</v>
      </c>
      <c r="M16252">
        <v>4059</v>
      </c>
      <c r="N16252" t="s">
        <v>122</v>
      </c>
      <c r="O16252">
        <v>6</v>
      </c>
      <c r="P16252">
        <v>1</v>
      </c>
      <c r="R16252">
        <v>35</v>
      </c>
      <c r="S16252">
        <v>350950</v>
      </c>
      <c r="T16252">
        <v>1342</v>
      </c>
      <c r="U16252">
        <v>1</v>
      </c>
      <c r="V16252" s="1">
        <v>45748</v>
      </c>
      <c r="X16252">
        <v>1</v>
      </c>
      <c r="Y16252">
        <v>1</v>
      </c>
      <c r="Z16252">
        <v>1</v>
      </c>
      <c r="AA16252">
        <v>2</v>
      </c>
      <c r="AB16252">
        <v>2</v>
      </c>
      <c r="AC16252">
        <v>1</v>
      </c>
      <c r="AD16252">
        <v>2</v>
      </c>
      <c r="AE16252">
        <v>2</v>
      </c>
      <c r="AF16252">
        <v>2</v>
      </c>
      <c r="AG16252">
        <v>2</v>
      </c>
      <c r="AH16252">
        <v>2</v>
      </c>
      <c r="AI16252">
        <v>2</v>
      </c>
      <c r="AJ16252">
        <v>2</v>
      </c>
      <c r="AK16252">
        <v>2</v>
      </c>
      <c r="AL16252">
        <v>2</v>
      </c>
      <c r="AM16252">
        <v>2</v>
      </c>
      <c r="AN16252">
        <v>2</v>
      </c>
      <c r="AO16252">
        <v>2</v>
      </c>
      <c r="AP16252">
        <v>2</v>
      </c>
      <c r="AQ16252">
        <v>2</v>
      </c>
      <c r="AR16252">
        <v>2</v>
      </c>
      <c r="AU16252" s="1"/>
      <c r="AY16252" s="1"/>
      <c r="BA16252" s="1"/>
      <c r="BE16252" s="1"/>
      <c r="BJ16252">
        <v>2</v>
      </c>
      <c r="BK16252" s="1"/>
      <c r="BN16252">
        <v>1</v>
      </c>
      <c r="BO16252">
        <v>35</v>
      </c>
      <c r="BP16252">
        <v>1</v>
      </c>
      <c r="BQ16252">
        <v>350950</v>
      </c>
      <c r="BR16252">
        <v>10</v>
      </c>
      <c r="BS16252">
        <v>2</v>
      </c>
      <c r="BV16252">
        <v>1</v>
      </c>
      <c r="BX16252" s="1">
        <v>45750</v>
      </c>
      <c r="CH16252" s="1"/>
      <c r="DL16252">
        <v>2</v>
      </c>
      <c r="DN16252" s="1">
        <v>45750</v>
      </c>
      <c r="DO16252">
        <v>0</v>
      </c>
    </row>
    <row r="16253" spans="1:119" x14ac:dyDescent="0.25">
      <c r="A16253">
        <v>2</v>
      </c>
      <c r="B16253" t="s">
        <v>121</v>
      </c>
      <c r="C16253" s="1">
        <v>45748</v>
      </c>
      <c r="D16253">
        <v>202514</v>
      </c>
      <c r="E16253">
        <v>2025</v>
      </c>
      <c r="F16253">
        <v>35</v>
      </c>
      <c r="G16253">
        <v>350950</v>
      </c>
      <c r="H16253">
        <v>1342</v>
      </c>
      <c r="I16253">
        <v>9912266</v>
      </c>
      <c r="J16253" s="1">
        <v>45744</v>
      </c>
      <c r="K16253">
        <v>202513</v>
      </c>
      <c r="L16253">
        <v>1993</v>
      </c>
      <c r="M16253">
        <v>4031</v>
      </c>
      <c r="N16253" t="s">
        <v>123</v>
      </c>
      <c r="O16253">
        <v>6</v>
      </c>
      <c r="P16253">
        <v>2</v>
      </c>
      <c r="R16253">
        <v>35</v>
      </c>
      <c r="S16253">
        <v>350950</v>
      </c>
      <c r="T16253">
        <v>1342</v>
      </c>
      <c r="U16253">
        <v>1</v>
      </c>
      <c r="V16253" s="1">
        <v>45748</v>
      </c>
      <c r="X16253">
        <v>1</v>
      </c>
      <c r="Y16253">
        <v>1</v>
      </c>
      <c r="Z16253">
        <v>1</v>
      </c>
      <c r="AA16253">
        <v>2</v>
      </c>
      <c r="AB16253">
        <v>2</v>
      </c>
      <c r="AC16253">
        <v>2</v>
      </c>
      <c r="AD16253">
        <v>2</v>
      </c>
      <c r="AE16253">
        <v>2</v>
      </c>
      <c r="AF16253">
        <v>2</v>
      </c>
      <c r="AG16253">
        <v>2</v>
      </c>
      <c r="AH16253">
        <v>2</v>
      </c>
      <c r="AI16253">
        <v>2</v>
      </c>
      <c r="AJ16253">
        <v>2</v>
      </c>
      <c r="AK16253">
        <v>2</v>
      </c>
      <c r="AL16253">
        <v>2</v>
      </c>
      <c r="AM16253">
        <v>2</v>
      </c>
      <c r="AN16253">
        <v>2</v>
      </c>
      <c r="AO16253">
        <v>2</v>
      </c>
      <c r="AP16253">
        <v>2</v>
      </c>
      <c r="AQ16253">
        <v>2</v>
      </c>
      <c r="AR16253">
        <v>2</v>
      </c>
      <c r="AU16253" s="1"/>
      <c r="AY16253" s="1"/>
      <c r="BA16253" s="1"/>
      <c r="BE16253" s="1"/>
      <c r="BJ16253">
        <v>2</v>
      </c>
      <c r="BK16253" s="1"/>
      <c r="BN16253">
        <v>1</v>
      </c>
      <c r="BO16253">
        <v>35</v>
      </c>
      <c r="BP16253">
        <v>1</v>
      </c>
      <c r="BQ16253">
        <v>350950</v>
      </c>
      <c r="BR16253">
        <v>10</v>
      </c>
      <c r="BS16253">
        <v>2</v>
      </c>
      <c r="BV16253">
        <v>1</v>
      </c>
      <c r="BX16253" s="1">
        <v>45751</v>
      </c>
      <c r="CH16253" s="1"/>
      <c r="DN16253" s="1">
        <v>45751</v>
      </c>
      <c r="DO16253">
        <v>0</v>
      </c>
    </row>
    <row r="16254" spans="1:119" x14ac:dyDescent="0.25">
      <c r="A16254">
        <v>2</v>
      </c>
      <c r="B16254" t="s">
        <v>121</v>
      </c>
      <c r="C16254" s="1">
        <v>45748</v>
      </c>
      <c r="D16254">
        <v>202514</v>
      </c>
      <c r="E16254">
        <v>2025</v>
      </c>
      <c r="F16254">
        <v>35</v>
      </c>
      <c r="G16254">
        <v>350950</v>
      </c>
      <c r="H16254">
        <v>1342</v>
      </c>
      <c r="I16254">
        <v>5874998</v>
      </c>
      <c r="J16254" s="1">
        <v>45745</v>
      </c>
      <c r="K16254">
        <v>202513</v>
      </c>
      <c r="L16254">
        <v>1947</v>
      </c>
      <c r="M16254">
        <v>4077</v>
      </c>
      <c r="N16254" t="s">
        <v>122</v>
      </c>
      <c r="O16254">
        <v>5</v>
      </c>
      <c r="P16254">
        <v>4</v>
      </c>
      <c r="Q16254">
        <v>9</v>
      </c>
      <c r="R16254">
        <v>35</v>
      </c>
      <c r="S16254">
        <v>350950</v>
      </c>
      <c r="T16254">
        <v>1342</v>
      </c>
      <c r="U16254">
        <v>1</v>
      </c>
      <c r="V16254" s="1">
        <v>45748</v>
      </c>
      <c r="X16254">
        <v>1</v>
      </c>
      <c r="Y16254">
        <v>1</v>
      </c>
      <c r="Z16254">
        <v>1</v>
      </c>
      <c r="AA16254">
        <v>2</v>
      </c>
      <c r="AB16254">
        <v>2</v>
      </c>
      <c r="AC16254">
        <v>1</v>
      </c>
      <c r="AD16254">
        <v>2</v>
      </c>
      <c r="AE16254">
        <v>2</v>
      </c>
      <c r="AF16254">
        <v>2</v>
      </c>
      <c r="AG16254">
        <v>2</v>
      </c>
      <c r="AH16254">
        <v>2</v>
      </c>
      <c r="AI16254">
        <v>2</v>
      </c>
      <c r="AJ16254">
        <v>2</v>
      </c>
      <c r="AK16254">
        <v>2</v>
      </c>
      <c r="AL16254">
        <v>2</v>
      </c>
      <c r="AM16254">
        <v>2</v>
      </c>
      <c r="AN16254">
        <v>2</v>
      </c>
      <c r="AO16254">
        <v>2</v>
      </c>
      <c r="AP16254">
        <v>1</v>
      </c>
      <c r="AQ16254">
        <v>2</v>
      </c>
      <c r="AR16254">
        <v>2</v>
      </c>
      <c r="AU16254" s="1"/>
      <c r="AY16254" s="1"/>
      <c r="AZ16254">
        <v>4</v>
      </c>
      <c r="BA16254" s="1"/>
      <c r="BB16254">
        <v>4</v>
      </c>
      <c r="BD16254">
        <v>4</v>
      </c>
      <c r="BE16254" s="1"/>
      <c r="BF16254">
        <v>4</v>
      </c>
      <c r="BH16254">
        <v>4</v>
      </c>
      <c r="BI16254">
        <v>4</v>
      </c>
      <c r="BJ16254">
        <v>2</v>
      </c>
      <c r="BK16254" s="1"/>
      <c r="BN16254">
        <v>1</v>
      </c>
      <c r="BO16254">
        <v>35</v>
      </c>
      <c r="BP16254">
        <v>1</v>
      </c>
      <c r="BQ16254">
        <v>350950</v>
      </c>
      <c r="BR16254">
        <v>10</v>
      </c>
      <c r="BS16254">
        <v>2</v>
      </c>
      <c r="BV16254">
        <v>1</v>
      </c>
      <c r="BX16254" s="1">
        <v>45759</v>
      </c>
      <c r="CH16254" s="1"/>
      <c r="DL16254">
        <v>2</v>
      </c>
      <c r="DN16254" s="1">
        <v>45759</v>
      </c>
      <c r="DO16254">
        <v>0</v>
      </c>
    </row>
    <row r="16255" spans="1:119" x14ac:dyDescent="0.25">
      <c r="A16255">
        <v>2</v>
      </c>
      <c r="B16255" t="s">
        <v>121</v>
      </c>
      <c r="C16255" s="1">
        <v>45748</v>
      </c>
      <c r="D16255">
        <v>202514</v>
      </c>
      <c r="E16255">
        <v>2025</v>
      </c>
      <c r="F16255">
        <v>35</v>
      </c>
      <c r="G16255">
        <v>350950</v>
      </c>
      <c r="H16255">
        <v>1342</v>
      </c>
      <c r="I16255">
        <v>2023180</v>
      </c>
      <c r="J16255" s="1">
        <v>45748</v>
      </c>
      <c r="K16255">
        <v>202514</v>
      </c>
      <c r="L16255">
        <v>1986</v>
      </c>
      <c r="M16255">
        <v>4039</v>
      </c>
      <c r="N16255" t="s">
        <v>123</v>
      </c>
      <c r="O16255">
        <v>6</v>
      </c>
      <c r="P16255">
        <v>1</v>
      </c>
      <c r="R16255">
        <v>35</v>
      </c>
      <c r="S16255">
        <v>350950</v>
      </c>
      <c r="T16255">
        <v>1342</v>
      </c>
      <c r="U16255">
        <v>1</v>
      </c>
      <c r="V16255" s="1">
        <v>45748</v>
      </c>
      <c r="X16255">
        <v>1</v>
      </c>
      <c r="Y16255">
        <v>1</v>
      </c>
      <c r="Z16255">
        <v>1</v>
      </c>
      <c r="AA16255">
        <v>2</v>
      </c>
      <c r="AB16255">
        <v>2</v>
      </c>
      <c r="AC16255">
        <v>1</v>
      </c>
      <c r="AD16255">
        <v>2</v>
      </c>
      <c r="AE16255">
        <v>2</v>
      </c>
      <c r="AF16255">
        <v>2</v>
      </c>
      <c r="AG16255">
        <v>2</v>
      </c>
      <c r="AH16255">
        <v>2</v>
      </c>
      <c r="AI16255">
        <v>2</v>
      </c>
      <c r="AJ16255">
        <v>2</v>
      </c>
      <c r="AK16255">
        <v>1</v>
      </c>
      <c r="AL16255">
        <v>2</v>
      </c>
      <c r="AM16255">
        <v>2</v>
      </c>
      <c r="AN16255">
        <v>2</v>
      </c>
      <c r="AO16255">
        <v>2</v>
      </c>
      <c r="AP16255">
        <v>2</v>
      </c>
      <c r="AQ16255">
        <v>2</v>
      </c>
      <c r="AR16255">
        <v>2</v>
      </c>
      <c r="AU16255" s="1"/>
      <c r="AY16255" s="1"/>
      <c r="BA16255" s="1"/>
      <c r="BE16255" s="1"/>
      <c r="BJ16255">
        <v>2</v>
      </c>
      <c r="BK16255" s="1"/>
      <c r="BN16255">
        <v>1</v>
      </c>
      <c r="BO16255">
        <v>35</v>
      </c>
      <c r="BP16255">
        <v>1</v>
      </c>
      <c r="BQ16255">
        <v>350950</v>
      </c>
      <c r="BR16255">
        <v>10</v>
      </c>
      <c r="BS16255">
        <v>2</v>
      </c>
      <c r="BV16255">
        <v>1</v>
      </c>
      <c r="BX16255" s="1">
        <v>45750</v>
      </c>
      <c r="CH16255" s="1"/>
      <c r="DN16255" s="1">
        <v>45750</v>
      </c>
      <c r="DO16255">
        <v>0</v>
      </c>
    </row>
    <row r="16256" spans="1:119" x14ac:dyDescent="0.25">
      <c r="A16256">
        <v>2</v>
      </c>
      <c r="B16256" t="s">
        <v>121</v>
      </c>
      <c r="C16256" s="1">
        <v>45748</v>
      </c>
      <c r="D16256">
        <v>202514</v>
      </c>
      <c r="E16256">
        <v>2025</v>
      </c>
      <c r="F16256">
        <v>35</v>
      </c>
      <c r="G16256">
        <v>350950</v>
      </c>
      <c r="H16256">
        <v>1342</v>
      </c>
      <c r="I16256">
        <v>4098110</v>
      </c>
      <c r="J16256" s="1">
        <v>45747</v>
      </c>
      <c r="K16256">
        <v>202514</v>
      </c>
      <c r="L16256">
        <v>1994</v>
      </c>
      <c r="M16256">
        <v>4030</v>
      </c>
      <c r="N16256" t="s">
        <v>122</v>
      </c>
      <c r="O16256">
        <v>5</v>
      </c>
      <c r="P16256">
        <v>9</v>
      </c>
      <c r="Q16256">
        <v>9</v>
      </c>
      <c r="R16256">
        <v>35</v>
      </c>
      <c r="S16256">
        <v>350950</v>
      </c>
      <c r="T16256">
        <v>1342</v>
      </c>
      <c r="U16256">
        <v>1</v>
      </c>
      <c r="V16256" s="1">
        <v>45748</v>
      </c>
      <c r="X16256">
        <v>1</v>
      </c>
      <c r="Y16256">
        <v>1</v>
      </c>
      <c r="Z16256">
        <v>2</v>
      </c>
      <c r="AA16256">
        <v>2</v>
      </c>
      <c r="AB16256">
        <v>1</v>
      </c>
      <c r="AC16256">
        <v>2</v>
      </c>
      <c r="AD16256">
        <v>2</v>
      </c>
      <c r="AE16256">
        <v>2</v>
      </c>
      <c r="AF16256">
        <v>2</v>
      </c>
      <c r="AG16256">
        <v>2</v>
      </c>
      <c r="AH16256">
        <v>2</v>
      </c>
      <c r="AI16256">
        <v>2</v>
      </c>
      <c r="AJ16256">
        <v>2</v>
      </c>
      <c r="AK16256">
        <v>2</v>
      </c>
      <c r="AL16256">
        <v>2</v>
      </c>
      <c r="AM16256">
        <v>2</v>
      </c>
      <c r="AN16256">
        <v>2</v>
      </c>
      <c r="AO16256">
        <v>2</v>
      </c>
      <c r="AP16256">
        <v>2</v>
      </c>
      <c r="AQ16256">
        <v>2</v>
      </c>
      <c r="AR16256">
        <v>2</v>
      </c>
      <c r="AU16256" s="1"/>
      <c r="AY16256" s="1"/>
      <c r="AZ16256">
        <v>4</v>
      </c>
      <c r="BA16256" s="1"/>
      <c r="BB16256">
        <v>4</v>
      </c>
      <c r="BD16256">
        <v>4</v>
      </c>
      <c r="BE16256" s="1"/>
      <c r="BF16256">
        <v>4</v>
      </c>
      <c r="BH16256">
        <v>4</v>
      </c>
      <c r="BI16256">
        <v>4</v>
      </c>
      <c r="BJ16256">
        <v>2</v>
      </c>
      <c r="BK16256" s="1"/>
      <c r="BN16256">
        <v>1</v>
      </c>
      <c r="BO16256">
        <v>35</v>
      </c>
      <c r="BP16256">
        <v>1</v>
      </c>
      <c r="BQ16256">
        <v>350950</v>
      </c>
      <c r="BR16256">
        <v>10</v>
      </c>
      <c r="BS16256">
        <v>2</v>
      </c>
      <c r="BV16256">
        <v>1</v>
      </c>
      <c r="BX16256" s="1">
        <v>45758</v>
      </c>
      <c r="CH16256" s="1"/>
      <c r="DL16256">
        <v>2</v>
      </c>
      <c r="DN16256" s="1">
        <v>45754</v>
      </c>
      <c r="DO16256">
        <v>0</v>
      </c>
    </row>
    <row r="16257" spans="1:119" x14ac:dyDescent="0.25">
      <c r="A16257">
        <v>2</v>
      </c>
      <c r="B16257" t="s">
        <v>121</v>
      </c>
      <c r="C16257" s="1">
        <v>45748</v>
      </c>
      <c r="D16257">
        <v>202514</v>
      </c>
      <c r="E16257">
        <v>2025</v>
      </c>
      <c r="F16257">
        <v>35</v>
      </c>
      <c r="G16257">
        <v>350950</v>
      </c>
      <c r="H16257">
        <v>1342</v>
      </c>
      <c r="I16257">
        <v>2022826</v>
      </c>
      <c r="J16257" s="1">
        <v>45745</v>
      </c>
      <c r="K16257">
        <v>202513</v>
      </c>
      <c r="L16257">
        <v>1998</v>
      </c>
      <c r="M16257">
        <v>4026</v>
      </c>
      <c r="N16257" t="s">
        <v>122</v>
      </c>
      <c r="O16257">
        <v>5</v>
      </c>
      <c r="P16257">
        <v>2</v>
      </c>
      <c r="R16257">
        <v>35</v>
      </c>
      <c r="S16257">
        <v>350950</v>
      </c>
      <c r="T16257">
        <v>1342</v>
      </c>
      <c r="U16257">
        <v>1</v>
      </c>
      <c r="V16257" s="1">
        <v>45748</v>
      </c>
      <c r="X16257">
        <v>1</v>
      </c>
      <c r="Y16257">
        <v>1</v>
      </c>
      <c r="Z16257">
        <v>1</v>
      </c>
      <c r="AA16257">
        <v>2</v>
      </c>
      <c r="AB16257">
        <v>2</v>
      </c>
      <c r="AC16257">
        <v>1</v>
      </c>
      <c r="AD16257">
        <v>2</v>
      </c>
      <c r="AE16257">
        <v>2</v>
      </c>
      <c r="AF16257">
        <v>2</v>
      </c>
      <c r="AG16257">
        <v>2</v>
      </c>
      <c r="AH16257">
        <v>2</v>
      </c>
      <c r="AI16257">
        <v>2</v>
      </c>
      <c r="AJ16257">
        <v>2</v>
      </c>
      <c r="AK16257">
        <v>2</v>
      </c>
      <c r="AL16257">
        <v>2</v>
      </c>
      <c r="AM16257">
        <v>2</v>
      </c>
      <c r="AN16257">
        <v>2</v>
      </c>
      <c r="AO16257">
        <v>2</v>
      </c>
      <c r="AP16257">
        <v>2</v>
      </c>
      <c r="AQ16257">
        <v>2</v>
      </c>
      <c r="AR16257">
        <v>2</v>
      </c>
      <c r="AU16257" s="1"/>
      <c r="AY16257" s="1"/>
      <c r="BA16257" s="1"/>
      <c r="BE16257" s="1"/>
      <c r="BJ16257">
        <v>2</v>
      </c>
      <c r="BK16257" s="1"/>
      <c r="BN16257">
        <v>1</v>
      </c>
      <c r="BO16257">
        <v>35</v>
      </c>
      <c r="BP16257">
        <v>1</v>
      </c>
      <c r="BQ16257">
        <v>350950</v>
      </c>
      <c r="BR16257">
        <v>10</v>
      </c>
      <c r="BS16257">
        <v>2</v>
      </c>
      <c r="BV16257">
        <v>1</v>
      </c>
      <c r="BX16257" s="1">
        <v>45749</v>
      </c>
      <c r="CH16257" s="1"/>
      <c r="DL16257">
        <v>2</v>
      </c>
      <c r="DN16257" s="1">
        <v>45751</v>
      </c>
      <c r="DO16257">
        <v>0</v>
      </c>
    </row>
    <row r="16258" spans="1:119" x14ac:dyDescent="0.25">
      <c r="A16258">
        <v>2</v>
      </c>
      <c r="B16258" t="s">
        <v>121</v>
      </c>
      <c r="C16258" s="1">
        <v>45748</v>
      </c>
      <c r="D16258">
        <v>202514</v>
      </c>
      <c r="E16258">
        <v>2025</v>
      </c>
      <c r="F16258">
        <v>35</v>
      </c>
      <c r="G16258">
        <v>350950</v>
      </c>
      <c r="H16258">
        <v>1342</v>
      </c>
      <c r="I16258">
        <v>2023156</v>
      </c>
      <c r="J16258" s="1">
        <v>45747</v>
      </c>
      <c r="K16258">
        <v>202514</v>
      </c>
      <c r="L16258">
        <v>2000</v>
      </c>
      <c r="M16258">
        <v>4024</v>
      </c>
      <c r="N16258" t="s">
        <v>122</v>
      </c>
      <c r="O16258">
        <v>5</v>
      </c>
      <c r="P16258">
        <v>1</v>
      </c>
      <c r="R16258">
        <v>35</v>
      </c>
      <c r="S16258">
        <v>350950</v>
      </c>
      <c r="T16258">
        <v>1342</v>
      </c>
      <c r="U16258">
        <v>1</v>
      </c>
      <c r="V16258" s="1">
        <v>45748</v>
      </c>
      <c r="X16258">
        <v>1</v>
      </c>
      <c r="Y16258">
        <v>1</v>
      </c>
      <c r="Z16258">
        <v>1</v>
      </c>
      <c r="AA16258">
        <v>2</v>
      </c>
      <c r="AB16258">
        <v>1</v>
      </c>
      <c r="AC16258">
        <v>1</v>
      </c>
      <c r="AD16258">
        <v>2</v>
      </c>
      <c r="AE16258">
        <v>2</v>
      </c>
      <c r="AF16258">
        <v>2</v>
      </c>
      <c r="AG16258">
        <v>2</v>
      </c>
      <c r="AH16258">
        <v>2</v>
      </c>
      <c r="AI16258">
        <v>2</v>
      </c>
      <c r="AJ16258">
        <v>2</v>
      </c>
      <c r="AK16258">
        <v>1</v>
      </c>
      <c r="AL16258">
        <v>2</v>
      </c>
      <c r="AM16258">
        <v>2</v>
      </c>
      <c r="AN16258">
        <v>2</v>
      </c>
      <c r="AO16258">
        <v>2</v>
      </c>
      <c r="AP16258">
        <v>2</v>
      </c>
      <c r="AQ16258">
        <v>2</v>
      </c>
      <c r="AR16258">
        <v>2</v>
      </c>
      <c r="AU16258" s="1"/>
      <c r="AY16258" s="1"/>
      <c r="BA16258" s="1"/>
      <c r="BE16258" s="1"/>
      <c r="BJ16258">
        <v>2</v>
      </c>
      <c r="BK16258" s="1"/>
      <c r="BN16258">
        <v>1</v>
      </c>
      <c r="BO16258">
        <v>35</v>
      </c>
      <c r="BP16258">
        <v>1</v>
      </c>
      <c r="BQ16258">
        <v>350950</v>
      </c>
      <c r="BR16258">
        <v>10</v>
      </c>
      <c r="BS16258">
        <v>2</v>
      </c>
      <c r="BV16258">
        <v>1</v>
      </c>
      <c r="BX16258" s="1">
        <v>45749</v>
      </c>
      <c r="CH16258" s="1"/>
      <c r="DL16258">
        <v>2</v>
      </c>
      <c r="DN16258" s="1">
        <v>45751</v>
      </c>
      <c r="DO16258">
        <v>0</v>
      </c>
    </row>
    <row r="16259" spans="1:119" x14ac:dyDescent="0.25">
      <c r="A16259">
        <v>2</v>
      </c>
      <c r="B16259" t="s">
        <v>121</v>
      </c>
      <c r="C16259" s="1">
        <v>45748</v>
      </c>
      <c r="D16259">
        <v>202514</v>
      </c>
      <c r="E16259">
        <v>2025</v>
      </c>
      <c r="F16259">
        <v>35</v>
      </c>
      <c r="G16259">
        <v>350950</v>
      </c>
      <c r="H16259">
        <v>1342</v>
      </c>
      <c r="I16259">
        <v>5874998</v>
      </c>
      <c r="J16259" s="1">
        <v>45745</v>
      </c>
      <c r="K16259">
        <v>202513</v>
      </c>
      <c r="L16259">
        <v>1964</v>
      </c>
      <c r="M16259">
        <v>4061</v>
      </c>
      <c r="N16259" t="s">
        <v>122</v>
      </c>
      <c r="O16259">
        <v>5</v>
      </c>
      <c r="P16259">
        <v>4</v>
      </c>
      <c r="R16259">
        <v>35</v>
      </c>
      <c r="S16259">
        <v>350950</v>
      </c>
      <c r="T16259">
        <v>1342</v>
      </c>
      <c r="U16259">
        <v>1</v>
      </c>
      <c r="V16259" s="1">
        <v>45748</v>
      </c>
      <c r="X16259">
        <v>1</v>
      </c>
      <c r="Y16259">
        <v>1</v>
      </c>
      <c r="Z16259">
        <v>1</v>
      </c>
      <c r="AA16259">
        <v>2</v>
      </c>
      <c r="AB16259">
        <v>1</v>
      </c>
      <c r="AC16259">
        <v>1</v>
      </c>
      <c r="AD16259">
        <v>2</v>
      </c>
      <c r="AE16259">
        <v>2</v>
      </c>
      <c r="AF16259">
        <v>2</v>
      </c>
      <c r="AG16259">
        <v>2</v>
      </c>
      <c r="AH16259">
        <v>2</v>
      </c>
      <c r="AI16259">
        <v>2</v>
      </c>
      <c r="AJ16259">
        <v>2</v>
      </c>
      <c r="AK16259">
        <v>2</v>
      </c>
      <c r="AL16259">
        <v>2</v>
      </c>
      <c r="AM16259">
        <v>2</v>
      </c>
      <c r="AN16259">
        <v>2</v>
      </c>
      <c r="AO16259">
        <v>2</v>
      </c>
      <c r="AP16259">
        <v>1</v>
      </c>
      <c r="AQ16259">
        <v>2</v>
      </c>
      <c r="AR16259">
        <v>2</v>
      </c>
      <c r="AU16259" s="1"/>
      <c r="AY16259" s="1"/>
      <c r="AZ16259">
        <v>4</v>
      </c>
      <c r="BA16259" s="1"/>
      <c r="BB16259">
        <v>4</v>
      </c>
      <c r="BD16259">
        <v>4</v>
      </c>
      <c r="BE16259" s="1"/>
      <c r="BF16259">
        <v>4</v>
      </c>
      <c r="BH16259">
        <v>4</v>
      </c>
      <c r="BI16259">
        <v>4</v>
      </c>
      <c r="BJ16259">
        <v>2</v>
      </c>
      <c r="BK16259" s="1"/>
      <c r="BN16259">
        <v>1</v>
      </c>
      <c r="BO16259">
        <v>35</v>
      </c>
      <c r="BP16259">
        <v>1</v>
      </c>
      <c r="BQ16259">
        <v>350950</v>
      </c>
      <c r="BR16259">
        <v>10</v>
      </c>
      <c r="BS16259">
        <v>2</v>
      </c>
      <c r="BV16259">
        <v>1</v>
      </c>
      <c r="BX16259" s="1">
        <v>45756</v>
      </c>
      <c r="CH16259" s="1"/>
      <c r="DL16259">
        <v>2</v>
      </c>
      <c r="DN16259" s="1">
        <v>45756</v>
      </c>
      <c r="DO16259">
        <v>0</v>
      </c>
    </row>
    <row r="16260" spans="1:119" x14ac:dyDescent="0.25">
      <c r="A16260">
        <v>2</v>
      </c>
      <c r="B16260" t="s">
        <v>121</v>
      </c>
      <c r="C16260" s="1">
        <v>45748</v>
      </c>
      <c r="D16260">
        <v>202514</v>
      </c>
      <c r="E16260">
        <v>2025</v>
      </c>
      <c r="F16260">
        <v>35</v>
      </c>
      <c r="G16260">
        <v>350950</v>
      </c>
      <c r="H16260">
        <v>1342</v>
      </c>
      <c r="I16260">
        <v>2022796</v>
      </c>
      <c r="J16260" s="1">
        <v>45744</v>
      </c>
      <c r="K16260">
        <v>202513</v>
      </c>
      <c r="L16260">
        <v>2008</v>
      </c>
      <c r="M16260">
        <v>4016</v>
      </c>
      <c r="N16260" t="s">
        <v>123</v>
      </c>
      <c r="O16260">
        <v>6</v>
      </c>
      <c r="P16260">
        <v>2</v>
      </c>
      <c r="R16260">
        <v>35</v>
      </c>
      <c r="S16260">
        <v>350950</v>
      </c>
      <c r="T16260">
        <v>1342</v>
      </c>
      <c r="U16260">
        <v>1</v>
      </c>
      <c r="V16260" s="1">
        <v>45748</v>
      </c>
      <c r="X16260">
        <v>1</v>
      </c>
      <c r="Y16260">
        <v>1</v>
      </c>
      <c r="Z16260">
        <v>1</v>
      </c>
      <c r="AA16260">
        <v>2</v>
      </c>
      <c r="AB16260">
        <v>2</v>
      </c>
      <c r="AC16260">
        <v>2</v>
      </c>
      <c r="AD16260">
        <v>2</v>
      </c>
      <c r="AE16260">
        <v>2</v>
      </c>
      <c r="AF16260">
        <v>2</v>
      </c>
      <c r="AG16260">
        <v>2</v>
      </c>
      <c r="AH16260">
        <v>2</v>
      </c>
      <c r="AI16260">
        <v>2</v>
      </c>
      <c r="AJ16260">
        <v>2</v>
      </c>
      <c r="AK16260">
        <v>2</v>
      </c>
      <c r="AL16260">
        <v>2</v>
      </c>
      <c r="AM16260">
        <v>2</v>
      </c>
      <c r="AN16260">
        <v>2</v>
      </c>
      <c r="AO16260">
        <v>2</v>
      </c>
      <c r="AP16260">
        <v>2</v>
      </c>
      <c r="AQ16260">
        <v>2</v>
      </c>
      <c r="AR16260">
        <v>2</v>
      </c>
      <c r="AU16260" s="1"/>
      <c r="AY16260" s="1"/>
      <c r="BA16260" s="1"/>
      <c r="BE16260" s="1"/>
      <c r="BJ16260">
        <v>2</v>
      </c>
      <c r="BK16260" s="1"/>
      <c r="BN16260">
        <v>1</v>
      </c>
      <c r="BO16260">
        <v>35</v>
      </c>
      <c r="BP16260">
        <v>1</v>
      </c>
      <c r="BQ16260">
        <v>350950</v>
      </c>
      <c r="BR16260">
        <v>10</v>
      </c>
      <c r="BS16260">
        <v>2</v>
      </c>
      <c r="BV16260">
        <v>1</v>
      </c>
      <c r="BX16260" s="1">
        <v>45750</v>
      </c>
      <c r="CH16260" s="1"/>
      <c r="DL16260">
        <v>2</v>
      </c>
      <c r="DN16260" s="1">
        <v>45750</v>
      </c>
      <c r="DO16260">
        <v>0</v>
      </c>
    </row>
    <row r="16261" spans="1:119" x14ac:dyDescent="0.25">
      <c r="A16261">
        <v>2</v>
      </c>
      <c r="B16261" t="s">
        <v>121</v>
      </c>
      <c r="C16261" s="1">
        <v>45748</v>
      </c>
      <c r="D16261">
        <v>202514</v>
      </c>
      <c r="E16261">
        <v>2025</v>
      </c>
      <c r="F16261">
        <v>35</v>
      </c>
      <c r="G16261">
        <v>350950</v>
      </c>
      <c r="H16261">
        <v>1342</v>
      </c>
      <c r="I16261">
        <v>2023202</v>
      </c>
      <c r="J16261" s="1">
        <v>45746</v>
      </c>
      <c r="K16261">
        <v>202514</v>
      </c>
      <c r="L16261">
        <v>2007</v>
      </c>
      <c r="M16261">
        <v>4017</v>
      </c>
      <c r="N16261" t="s">
        <v>123</v>
      </c>
      <c r="O16261">
        <v>6</v>
      </c>
      <c r="P16261">
        <v>1</v>
      </c>
      <c r="R16261">
        <v>35</v>
      </c>
      <c r="S16261">
        <v>350950</v>
      </c>
      <c r="T16261">
        <v>1342</v>
      </c>
      <c r="U16261">
        <v>1</v>
      </c>
      <c r="V16261" s="1">
        <v>45748</v>
      </c>
      <c r="X16261">
        <v>1</v>
      </c>
      <c r="Y16261">
        <v>2</v>
      </c>
      <c r="Z16261">
        <v>1</v>
      </c>
      <c r="AA16261">
        <v>2</v>
      </c>
      <c r="AB16261">
        <v>1</v>
      </c>
      <c r="AC16261">
        <v>2</v>
      </c>
      <c r="AD16261">
        <v>2</v>
      </c>
      <c r="AE16261">
        <v>2</v>
      </c>
      <c r="AF16261">
        <v>2</v>
      </c>
      <c r="AG16261">
        <v>2</v>
      </c>
      <c r="AH16261">
        <v>2</v>
      </c>
      <c r="AI16261">
        <v>2</v>
      </c>
      <c r="AJ16261">
        <v>2</v>
      </c>
      <c r="AK16261">
        <v>2</v>
      </c>
      <c r="AL16261">
        <v>2</v>
      </c>
      <c r="AM16261">
        <v>2</v>
      </c>
      <c r="AN16261">
        <v>2</v>
      </c>
      <c r="AO16261">
        <v>2</v>
      </c>
      <c r="AP16261">
        <v>2</v>
      </c>
      <c r="AQ16261">
        <v>2</v>
      </c>
      <c r="AR16261">
        <v>2</v>
      </c>
      <c r="AU16261" s="1"/>
      <c r="AY16261" s="1"/>
      <c r="BA16261" s="1"/>
      <c r="BE16261" s="1"/>
      <c r="BJ16261">
        <v>2</v>
      </c>
      <c r="BK16261" s="1"/>
      <c r="BN16261">
        <v>1</v>
      </c>
      <c r="BO16261">
        <v>35</v>
      </c>
      <c r="BP16261">
        <v>1</v>
      </c>
      <c r="BQ16261">
        <v>350950</v>
      </c>
      <c r="BR16261">
        <v>10</v>
      </c>
      <c r="BS16261">
        <v>2</v>
      </c>
      <c r="BV16261">
        <v>1</v>
      </c>
      <c r="BX16261" s="1">
        <v>45750</v>
      </c>
      <c r="CH16261" s="1"/>
      <c r="DN16261" s="1">
        <v>45750</v>
      </c>
      <c r="DO16261">
        <v>0</v>
      </c>
    </row>
    <row r="16262" spans="1:119" x14ac:dyDescent="0.25">
      <c r="A16262">
        <v>2</v>
      </c>
      <c r="B16262" t="s">
        <v>121</v>
      </c>
      <c r="C16262" s="1">
        <v>45748</v>
      </c>
      <c r="D16262">
        <v>202514</v>
      </c>
      <c r="E16262">
        <v>2025</v>
      </c>
      <c r="F16262">
        <v>35</v>
      </c>
      <c r="G16262">
        <v>350950</v>
      </c>
      <c r="H16262">
        <v>1342</v>
      </c>
      <c r="I16262">
        <v>2022702</v>
      </c>
      <c r="J16262" s="1">
        <v>45743</v>
      </c>
      <c r="K16262">
        <v>202513</v>
      </c>
      <c r="L16262">
        <v>1952</v>
      </c>
      <c r="M16262">
        <v>4072</v>
      </c>
      <c r="N16262" t="s">
        <v>122</v>
      </c>
      <c r="O16262">
        <v>6</v>
      </c>
      <c r="P16262">
        <v>2</v>
      </c>
      <c r="R16262">
        <v>35</v>
      </c>
      <c r="S16262">
        <v>350950</v>
      </c>
      <c r="T16262">
        <v>1342</v>
      </c>
      <c r="U16262">
        <v>1</v>
      </c>
      <c r="V16262" s="1">
        <v>45748</v>
      </c>
      <c r="X16262">
        <v>1</v>
      </c>
      <c r="Y16262">
        <v>1</v>
      </c>
      <c r="Z16262">
        <v>2</v>
      </c>
      <c r="AA16262">
        <v>2</v>
      </c>
      <c r="AB16262">
        <v>2</v>
      </c>
      <c r="AC16262">
        <v>2</v>
      </c>
      <c r="AD16262">
        <v>2</v>
      </c>
      <c r="AE16262">
        <v>2</v>
      </c>
      <c r="AF16262">
        <v>2</v>
      </c>
      <c r="AG16262">
        <v>2</v>
      </c>
      <c r="AH16262">
        <v>2</v>
      </c>
      <c r="AI16262">
        <v>2</v>
      </c>
      <c r="AJ16262">
        <v>2</v>
      </c>
      <c r="AK16262">
        <v>2</v>
      </c>
      <c r="AL16262">
        <v>2</v>
      </c>
      <c r="AM16262">
        <v>2</v>
      </c>
      <c r="AN16262">
        <v>2</v>
      </c>
      <c r="AO16262">
        <v>2</v>
      </c>
      <c r="AP16262">
        <v>2</v>
      </c>
      <c r="AQ16262">
        <v>2</v>
      </c>
      <c r="AR16262">
        <v>2</v>
      </c>
      <c r="AU16262" s="1"/>
      <c r="AY16262" s="1"/>
      <c r="BA16262" s="1"/>
      <c r="BE16262" s="1"/>
      <c r="BJ16262">
        <v>2</v>
      </c>
      <c r="BK16262" s="1"/>
      <c r="BN16262">
        <v>1</v>
      </c>
      <c r="BO16262">
        <v>35</v>
      </c>
      <c r="BP16262">
        <v>1</v>
      </c>
      <c r="BQ16262">
        <v>350950</v>
      </c>
      <c r="BR16262">
        <v>10</v>
      </c>
      <c r="BS16262">
        <v>2</v>
      </c>
      <c r="BV16262">
        <v>1</v>
      </c>
      <c r="BX16262" s="1">
        <v>45750</v>
      </c>
      <c r="CH16262" s="1"/>
      <c r="DL16262">
        <v>2</v>
      </c>
      <c r="DN16262" s="1">
        <v>45750</v>
      </c>
      <c r="DO16262">
        <v>0</v>
      </c>
    </row>
    <row r="16263" spans="1:119" x14ac:dyDescent="0.25">
      <c r="A16263">
        <v>2</v>
      </c>
      <c r="B16263" t="s">
        <v>121</v>
      </c>
      <c r="C16263" s="1">
        <v>45748</v>
      </c>
      <c r="D16263">
        <v>202514</v>
      </c>
      <c r="E16263">
        <v>2025</v>
      </c>
      <c r="F16263">
        <v>35</v>
      </c>
      <c r="G16263">
        <v>350950</v>
      </c>
      <c r="H16263">
        <v>1342</v>
      </c>
      <c r="I16263">
        <v>2022869</v>
      </c>
      <c r="J16263" s="1">
        <v>45746</v>
      </c>
      <c r="K16263">
        <v>202514</v>
      </c>
      <c r="L16263">
        <v>1947</v>
      </c>
      <c r="M16263">
        <v>4077</v>
      </c>
      <c r="N16263" t="s">
        <v>122</v>
      </c>
      <c r="O16263">
        <v>6</v>
      </c>
      <c r="P16263">
        <v>4</v>
      </c>
      <c r="R16263">
        <v>35</v>
      </c>
      <c r="S16263">
        <v>350950</v>
      </c>
      <c r="T16263">
        <v>1342</v>
      </c>
      <c r="U16263">
        <v>1</v>
      </c>
      <c r="V16263" s="1">
        <v>45748</v>
      </c>
      <c r="X16263">
        <v>1</v>
      </c>
      <c r="Y16263">
        <v>1</v>
      </c>
      <c r="Z16263">
        <v>1</v>
      </c>
      <c r="AA16263">
        <v>2</v>
      </c>
      <c r="AB16263">
        <v>2</v>
      </c>
      <c r="AC16263">
        <v>2</v>
      </c>
      <c r="AD16263">
        <v>1</v>
      </c>
      <c r="AE16263">
        <v>2</v>
      </c>
      <c r="AF16263">
        <v>2</v>
      </c>
      <c r="AG16263">
        <v>2</v>
      </c>
      <c r="AH16263">
        <v>2</v>
      </c>
      <c r="AI16263">
        <v>2</v>
      </c>
      <c r="AJ16263">
        <v>2</v>
      </c>
      <c r="AK16263">
        <v>2</v>
      </c>
      <c r="AL16263">
        <v>1</v>
      </c>
      <c r="AM16263">
        <v>2</v>
      </c>
      <c r="AN16263">
        <v>2</v>
      </c>
      <c r="AO16263">
        <v>2</v>
      </c>
      <c r="AP16263">
        <v>1</v>
      </c>
      <c r="AQ16263">
        <v>2</v>
      </c>
      <c r="AR16263">
        <v>2</v>
      </c>
      <c r="AU16263" s="1"/>
      <c r="AY16263" s="1"/>
      <c r="BA16263" s="1"/>
      <c r="BE16263" s="1"/>
      <c r="BJ16263">
        <v>2</v>
      </c>
      <c r="BK16263" s="1"/>
      <c r="BN16263">
        <v>1</v>
      </c>
      <c r="BO16263">
        <v>35</v>
      </c>
      <c r="BP16263">
        <v>1</v>
      </c>
      <c r="BQ16263">
        <v>350950</v>
      </c>
      <c r="BR16263">
        <v>10</v>
      </c>
      <c r="BS16263">
        <v>2</v>
      </c>
      <c r="BV16263">
        <v>1</v>
      </c>
      <c r="BX16263" s="1">
        <v>45750</v>
      </c>
      <c r="CH16263" s="1"/>
      <c r="DL16263">
        <v>2</v>
      </c>
      <c r="DN16263" s="1">
        <v>45750</v>
      </c>
      <c r="DO16263">
        <v>0</v>
      </c>
    </row>
    <row r="16264" spans="1:119" x14ac:dyDescent="0.25">
      <c r="A16264">
        <v>2</v>
      </c>
      <c r="B16264" t="s">
        <v>121</v>
      </c>
      <c r="C16264" s="1">
        <v>45748</v>
      </c>
      <c r="D16264">
        <v>202514</v>
      </c>
      <c r="E16264">
        <v>2025</v>
      </c>
      <c r="F16264">
        <v>35</v>
      </c>
      <c r="G16264">
        <v>350950</v>
      </c>
      <c r="H16264">
        <v>1342</v>
      </c>
      <c r="I16264">
        <v>2022796</v>
      </c>
      <c r="J16264" s="1">
        <v>45740</v>
      </c>
      <c r="K16264">
        <v>202513</v>
      </c>
      <c r="L16264">
        <v>1984</v>
      </c>
      <c r="M16264">
        <v>4040</v>
      </c>
      <c r="N16264" t="s">
        <v>122</v>
      </c>
      <c r="O16264">
        <v>5</v>
      </c>
      <c r="P16264">
        <v>1</v>
      </c>
      <c r="R16264">
        <v>35</v>
      </c>
      <c r="S16264">
        <v>350950</v>
      </c>
      <c r="T16264">
        <v>1342</v>
      </c>
      <c r="U16264">
        <v>1</v>
      </c>
      <c r="V16264" s="1">
        <v>45748</v>
      </c>
      <c r="X16264">
        <v>1</v>
      </c>
      <c r="Y16264">
        <v>1</v>
      </c>
      <c r="Z16264">
        <v>1</v>
      </c>
      <c r="AA16264">
        <v>2</v>
      </c>
      <c r="AB16264">
        <v>1</v>
      </c>
      <c r="AC16264">
        <v>2</v>
      </c>
      <c r="AD16264">
        <v>2</v>
      </c>
      <c r="AE16264">
        <v>2</v>
      </c>
      <c r="AF16264">
        <v>2</v>
      </c>
      <c r="AG16264">
        <v>2</v>
      </c>
      <c r="AH16264">
        <v>2</v>
      </c>
      <c r="AI16264">
        <v>2</v>
      </c>
      <c r="AJ16264">
        <v>2</v>
      </c>
      <c r="AK16264">
        <v>2</v>
      </c>
      <c r="AL16264">
        <v>2</v>
      </c>
      <c r="AM16264">
        <v>2</v>
      </c>
      <c r="AN16264">
        <v>2</v>
      </c>
      <c r="AO16264">
        <v>2</v>
      </c>
      <c r="AP16264">
        <v>2</v>
      </c>
      <c r="AQ16264">
        <v>2</v>
      </c>
      <c r="AR16264">
        <v>2</v>
      </c>
      <c r="AU16264" s="1"/>
      <c r="AY16264" s="1"/>
      <c r="BA16264" s="1"/>
      <c r="BE16264" s="1"/>
      <c r="BJ16264">
        <v>2</v>
      </c>
      <c r="BK16264" s="1"/>
      <c r="BN16264">
        <v>1</v>
      </c>
      <c r="BO16264">
        <v>35</v>
      </c>
      <c r="BP16264">
        <v>1</v>
      </c>
      <c r="BQ16264">
        <v>350950</v>
      </c>
      <c r="BR16264">
        <v>10</v>
      </c>
      <c r="BS16264">
        <v>2</v>
      </c>
      <c r="BV16264">
        <v>1</v>
      </c>
      <c r="BX16264" s="1">
        <v>45750</v>
      </c>
      <c r="CH16264" s="1"/>
      <c r="DL16264">
        <v>2</v>
      </c>
      <c r="DN16264" s="1">
        <v>45750</v>
      </c>
      <c r="DO16264">
        <v>1</v>
      </c>
    </row>
    <row r="16265" spans="1:119" x14ac:dyDescent="0.25">
      <c r="A16265">
        <v>2</v>
      </c>
      <c r="B16265" t="s">
        <v>121</v>
      </c>
      <c r="C16265" s="1">
        <v>45748</v>
      </c>
      <c r="D16265">
        <v>202514</v>
      </c>
      <c r="E16265">
        <v>2025</v>
      </c>
      <c r="F16265">
        <v>35</v>
      </c>
      <c r="G16265">
        <v>350950</v>
      </c>
      <c r="H16265">
        <v>1342</v>
      </c>
      <c r="I16265">
        <v>2078465</v>
      </c>
      <c r="J16265" s="1">
        <v>45746</v>
      </c>
      <c r="K16265">
        <v>202514</v>
      </c>
      <c r="L16265">
        <v>1958</v>
      </c>
      <c r="M16265">
        <v>4066</v>
      </c>
      <c r="N16265" t="s">
        <v>122</v>
      </c>
      <c r="O16265">
        <v>5</v>
      </c>
      <c r="P16265">
        <v>9</v>
      </c>
      <c r="R16265">
        <v>35</v>
      </c>
      <c r="S16265">
        <v>350950</v>
      </c>
      <c r="T16265">
        <v>1342</v>
      </c>
      <c r="U16265">
        <v>1</v>
      </c>
      <c r="V16265" s="1">
        <v>45748</v>
      </c>
      <c r="X16265">
        <v>1</v>
      </c>
      <c r="Y16265">
        <v>1</v>
      </c>
      <c r="Z16265">
        <v>1</v>
      </c>
      <c r="AA16265">
        <v>2</v>
      </c>
      <c r="AB16265">
        <v>2</v>
      </c>
      <c r="AC16265">
        <v>2</v>
      </c>
      <c r="AD16265">
        <v>2</v>
      </c>
      <c r="AE16265">
        <v>2</v>
      </c>
      <c r="AF16265">
        <v>2</v>
      </c>
      <c r="AG16265">
        <v>2</v>
      </c>
      <c r="AH16265">
        <v>2</v>
      </c>
      <c r="AI16265">
        <v>2</v>
      </c>
      <c r="AJ16265">
        <v>2</v>
      </c>
      <c r="AK16265">
        <v>2</v>
      </c>
      <c r="AL16265">
        <v>2</v>
      </c>
      <c r="AM16265">
        <v>2</v>
      </c>
      <c r="AN16265">
        <v>2</v>
      </c>
      <c r="AO16265">
        <v>2</v>
      </c>
      <c r="AP16265">
        <v>2</v>
      </c>
      <c r="AQ16265">
        <v>2</v>
      </c>
      <c r="AR16265">
        <v>2</v>
      </c>
      <c r="AU16265" s="1"/>
      <c r="AY16265" s="1"/>
      <c r="BA16265" s="1">
        <v>45748</v>
      </c>
      <c r="BB16265">
        <v>1</v>
      </c>
      <c r="BE16265" s="1"/>
      <c r="BJ16265">
        <v>2</v>
      </c>
      <c r="BK16265" s="1"/>
      <c r="BN16265">
        <v>1</v>
      </c>
      <c r="BO16265">
        <v>35</v>
      </c>
      <c r="BP16265">
        <v>1</v>
      </c>
      <c r="BQ16265">
        <v>350950</v>
      </c>
      <c r="BR16265">
        <v>10</v>
      </c>
      <c r="BS16265">
        <v>2</v>
      </c>
      <c r="BV16265">
        <v>1</v>
      </c>
      <c r="BX16265" s="1">
        <v>45757</v>
      </c>
      <c r="CH16265" s="1"/>
      <c r="DL16265">
        <v>2</v>
      </c>
      <c r="DN16265" s="1">
        <v>45755</v>
      </c>
      <c r="DO16265">
        <v>0</v>
      </c>
    </row>
    <row r="16266" spans="1:119" x14ac:dyDescent="0.25">
      <c r="A16266">
        <v>2</v>
      </c>
      <c r="B16266" t="s">
        <v>121</v>
      </c>
      <c r="C16266" s="1">
        <v>45748</v>
      </c>
      <c r="D16266">
        <v>202514</v>
      </c>
      <c r="E16266">
        <v>2025</v>
      </c>
      <c r="F16266">
        <v>35</v>
      </c>
      <c r="G16266">
        <v>350950</v>
      </c>
      <c r="H16266">
        <v>1342</v>
      </c>
      <c r="I16266">
        <v>7044666</v>
      </c>
      <c r="J16266" s="1">
        <v>45744</v>
      </c>
      <c r="K16266">
        <v>202513</v>
      </c>
      <c r="L16266">
        <v>2013</v>
      </c>
      <c r="M16266">
        <v>4011</v>
      </c>
      <c r="N16266" t="s">
        <v>123</v>
      </c>
      <c r="O16266">
        <v>6</v>
      </c>
      <c r="P16266">
        <v>9</v>
      </c>
      <c r="R16266">
        <v>35</v>
      </c>
      <c r="S16266">
        <v>350950</v>
      </c>
      <c r="T16266">
        <v>1342</v>
      </c>
      <c r="U16266">
        <v>1</v>
      </c>
      <c r="V16266" s="1">
        <v>45748</v>
      </c>
      <c r="X16266">
        <v>1</v>
      </c>
      <c r="Y16266">
        <v>1</v>
      </c>
      <c r="Z16266">
        <v>1</v>
      </c>
      <c r="AA16266">
        <v>2</v>
      </c>
      <c r="AB16266">
        <v>2</v>
      </c>
      <c r="AC16266">
        <v>2</v>
      </c>
      <c r="AD16266">
        <v>2</v>
      </c>
      <c r="AE16266">
        <v>2</v>
      </c>
      <c r="AF16266">
        <v>2</v>
      </c>
      <c r="AG16266">
        <v>2</v>
      </c>
      <c r="AH16266">
        <v>2</v>
      </c>
      <c r="AI16266">
        <v>2</v>
      </c>
      <c r="AJ16266">
        <v>2</v>
      </c>
      <c r="AK16266">
        <v>2</v>
      </c>
      <c r="AL16266">
        <v>2</v>
      </c>
      <c r="AM16266">
        <v>2</v>
      </c>
      <c r="AN16266">
        <v>2</v>
      </c>
      <c r="AO16266">
        <v>2</v>
      </c>
      <c r="AP16266">
        <v>2</v>
      </c>
      <c r="AQ16266">
        <v>2</v>
      </c>
      <c r="AR16266">
        <v>2</v>
      </c>
      <c r="AU16266" s="1"/>
      <c r="AY16266" s="1"/>
      <c r="BA16266" s="1"/>
      <c r="BE16266" s="1"/>
      <c r="BJ16266">
        <v>9</v>
      </c>
      <c r="BK16266" s="1"/>
      <c r="BN16266">
        <v>1</v>
      </c>
      <c r="BO16266">
        <v>35</v>
      </c>
      <c r="BP16266">
        <v>1</v>
      </c>
      <c r="BQ16266">
        <v>350950</v>
      </c>
      <c r="BR16266">
        <v>10</v>
      </c>
      <c r="BS16266">
        <v>2</v>
      </c>
      <c r="BV16266">
        <v>1</v>
      </c>
      <c r="BX16266" s="1">
        <v>45764</v>
      </c>
      <c r="CH16266" s="1"/>
      <c r="DL16266">
        <v>2</v>
      </c>
      <c r="DN16266" s="1">
        <v>45758</v>
      </c>
      <c r="DO16266">
        <v>0</v>
      </c>
    </row>
    <row r="16267" spans="1:119" x14ac:dyDescent="0.25">
      <c r="A16267">
        <v>2</v>
      </c>
      <c r="B16267" t="s">
        <v>121</v>
      </c>
      <c r="C16267" s="1">
        <v>45748</v>
      </c>
      <c r="D16267">
        <v>202514</v>
      </c>
      <c r="E16267">
        <v>2025</v>
      </c>
      <c r="F16267">
        <v>35</v>
      </c>
      <c r="G16267">
        <v>350950</v>
      </c>
      <c r="H16267">
        <v>1342</v>
      </c>
      <c r="I16267">
        <v>6032478</v>
      </c>
      <c r="J16267" s="1">
        <v>45745</v>
      </c>
      <c r="K16267">
        <v>202513</v>
      </c>
      <c r="L16267">
        <v>2004</v>
      </c>
      <c r="M16267">
        <v>4020</v>
      </c>
      <c r="N16267" t="s">
        <v>122</v>
      </c>
      <c r="O16267">
        <v>5</v>
      </c>
      <c r="P16267">
        <v>1</v>
      </c>
      <c r="Q16267">
        <v>9</v>
      </c>
      <c r="R16267">
        <v>35</v>
      </c>
      <c r="S16267">
        <v>350950</v>
      </c>
      <c r="T16267">
        <v>1342</v>
      </c>
      <c r="U16267">
        <v>1</v>
      </c>
      <c r="V16267" s="1">
        <v>45748</v>
      </c>
      <c r="X16267">
        <v>1</v>
      </c>
      <c r="Y16267">
        <v>1</v>
      </c>
      <c r="Z16267">
        <v>1</v>
      </c>
      <c r="AA16267">
        <v>2</v>
      </c>
      <c r="AB16267">
        <v>2</v>
      </c>
      <c r="AC16267">
        <v>2</v>
      </c>
      <c r="AD16267">
        <v>2</v>
      </c>
      <c r="AE16267">
        <v>2</v>
      </c>
      <c r="AF16267">
        <v>2</v>
      </c>
      <c r="AG16267">
        <v>2</v>
      </c>
      <c r="AH16267">
        <v>2</v>
      </c>
      <c r="AI16267">
        <v>2</v>
      </c>
      <c r="AJ16267">
        <v>2</v>
      </c>
      <c r="AK16267">
        <v>1</v>
      </c>
      <c r="AL16267">
        <v>2</v>
      </c>
      <c r="AM16267">
        <v>2</v>
      </c>
      <c r="AN16267">
        <v>2</v>
      </c>
      <c r="AO16267">
        <v>2</v>
      </c>
      <c r="AP16267">
        <v>2</v>
      </c>
      <c r="AQ16267">
        <v>2</v>
      </c>
      <c r="AR16267">
        <v>2</v>
      </c>
      <c r="AU16267" s="1"/>
      <c r="AY16267" s="1"/>
      <c r="AZ16267">
        <v>4</v>
      </c>
      <c r="BA16267" s="1"/>
      <c r="BB16267">
        <v>4</v>
      </c>
      <c r="BD16267">
        <v>4</v>
      </c>
      <c r="BE16267" s="1"/>
      <c r="BF16267">
        <v>4</v>
      </c>
      <c r="BH16267">
        <v>4</v>
      </c>
      <c r="BI16267">
        <v>4</v>
      </c>
      <c r="BJ16267">
        <v>2</v>
      </c>
      <c r="BK16267" s="1"/>
      <c r="BN16267">
        <v>1</v>
      </c>
      <c r="BO16267">
        <v>35</v>
      </c>
      <c r="BP16267">
        <v>1</v>
      </c>
      <c r="BQ16267">
        <v>350950</v>
      </c>
      <c r="BR16267">
        <v>10</v>
      </c>
      <c r="BS16267">
        <v>2</v>
      </c>
      <c r="BV16267">
        <v>1</v>
      </c>
      <c r="BX16267" s="1">
        <v>45755</v>
      </c>
      <c r="CH16267" s="1"/>
      <c r="DL16267">
        <v>2</v>
      </c>
      <c r="DN16267" s="1">
        <v>45750</v>
      </c>
      <c r="DO16267">
        <v>1</v>
      </c>
    </row>
    <row r="16268" spans="1:119" x14ac:dyDescent="0.25">
      <c r="A16268">
        <v>2</v>
      </c>
      <c r="B16268" t="s">
        <v>121</v>
      </c>
      <c r="C16268" s="1">
        <v>45748</v>
      </c>
      <c r="D16268">
        <v>202514</v>
      </c>
      <c r="E16268">
        <v>2025</v>
      </c>
      <c r="F16268">
        <v>35</v>
      </c>
      <c r="G16268">
        <v>350950</v>
      </c>
      <c r="H16268">
        <v>1342</v>
      </c>
      <c r="I16268">
        <v>2022915</v>
      </c>
      <c r="J16268" s="1">
        <v>45745</v>
      </c>
      <c r="K16268">
        <v>202513</v>
      </c>
      <c r="L16268">
        <v>1994</v>
      </c>
      <c r="M16268">
        <v>4030</v>
      </c>
      <c r="N16268" t="s">
        <v>122</v>
      </c>
      <c r="O16268">
        <v>5</v>
      </c>
      <c r="P16268">
        <v>1</v>
      </c>
      <c r="R16268">
        <v>35</v>
      </c>
      <c r="S16268">
        <v>350950</v>
      </c>
      <c r="T16268">
        <v>1342</v>
      </c>
      <c r="U16268">
        <v>1</v>
      </c>
      <c r="V16268" s="1">
        <v>45748</v>
      </c>
      <c r="X16268">
        <v>1</v>
      </c>
      <c r="Y16268">
        <v>1</v>
      </c>
      <c r="Z16268">
        <v>1</v>
      </c>
      <c r="AA16268">
        <v>2</v>
      </c>
      <c r="AB16268">
        <v>2</v>
      </c>
      <c r="AC16268">
        <v>2</v>
      </c>
      <c r="AD16268">
        <v>2</v>
      </c>
      <c r="AE16268">
        <v>2</v>
      </c>
      <c r="AF16268">
        <v>2</v>
      </c>
      <c r="AG16268">
        <v>2</v>
      </c>
      <c r="AH16268">
        <v>2</v>
      </c>
      <c r="AI16268">
        <v>2</v>
      </c>
      <c r="AJ16268">
        <v>2</v>
      </c>
      <c r="AK16268">
        <v>1</v>
      </c>
      <c r="AL16268">
        <v>2</v>
      </c>
      <c r="AM16268">
        <v>2</v>
      </c>
      <c r="AN16268">
        <v>2</v>
      </c>
      <c r="AO16268">
        <v>2</v>
      </c>
      <c r="AP16268">
        <v>2</v>
      </c>
      <c r="AQ16268">
        <v>2</v>
      </c>
      <c r="AR16268">
        <v>1</v>
      </c>
      <c r="AU16268" s="1"/>
      <c r="AY16268" s="1"/>
      <c r="BA16268" s="1"/>
      <c r="BE16268" s="1"/>
      <c r="BJ16268">
        <v>2</v>
      </c>
      <c r="BK16268" s="1"/>
      <c r="BN16268">
        <v>1</v>
      </c>
      <c r="BO16268">
        <v>35</v>
      </c>
      <c r="BP16268">
        <v>1</v>
      </c>
      <c r="BQ16268">
        <v>350950</v>
      </c>
      <c r="BR16268">
        <v>10</v>
      </c>
      <c r="BS16268">
        <v>2</v>
      </c>
      <c r="BV16268">
        <v>1</v>
      </c>
      <c r="BX16268" s="1">
        <v>45750</v>
      </c>
      <c r="CH16268" s="1"/>
      <c r="DL16268">
        <v>2</v>
      </c>
      <c r="DN16268" s="1">
        <v>45750</v>
      </c>
      <c r="DO16268">
        <v>1</v>
      </c>
    </row>
    <row r="16269" spans="1:119" x14ac:dyDescent="0.25">
      <c r="A16269">
        <v>2</v>
      </c>
      <c r="B16269" t="s">
        <v>121</v>
      </c>
      <c r="C16269" s="1">
        <v>45748</v>
      </c>
      <c r="D16269">
        <v>202514</v>
      </c>
      <c r="E16269">
        <v>2025</v>
      </c>
      <c r="F16269">
        <v>35</v>
      </c>
      <c r="G16269">
        <v>350950</v>
      </c>
      <c r="H16269">
        <v>1342</v>
      </c>
      <c r="I16269">
        <v>2088827</v>
      </c>
      <c r="J16269" s="1">
        <v>45745</v>
      </c>
      <c r="K16269">
        <v>202513</v>
      </c>
      <c r="L16269">
        <v>2005</v>
      </c>
      <c r="M16269">
        <v>4019</v>
      </c>
      <c r="N16269" t="s">
        <v>123</v>
      </c>
      <c r="O16269">
        <v>6</v>
      </c>
      <c r="P16269">
        <v>4</v>
      </c>
      <c r="Q16269">
        <v>6</v>
      </c>
      <c r="R16269">
        <v>35</v>
      </c>
      <c r="S16269">
        <v>350950</v>
      </c>
      <c r="T16269">
        <v>1342</v>
      </c>
      <c r="U16269">
        <v>1</v>
      </c>
      <c r="V16269" s="1">
        <v>45748</v>
      </c>
      <c r="W16269">
        <v>999991</v>
      </c>
      <c r="X16269">
        <v>1</v>
      </c>
      <c r="Y16269">
        <v>2</v>
      </c>
      <c r="Z16269">
        <v>1</v>
      </c>
      <c r="AA16269">
        <v>2</v>
      </c>
      <c r="AB16269">
        <v>1</v>
      </c>
      <c r="AC16269">
        <v>1</v>
      </c>
      <c r="AD16269">
        <v>2</v>
      </c>
      <c r="AE16269">
        <v>2</v>
      </c>
      <c r="AF16269">
        <v>2</v>
      </c>
      <c r="AG16269">
        <v>2</v>
      </c>
      <c r="AH16269">
        <v>2</v>
      </c>
      <c r="AI16269">
        <v>2</v>
      </c>
      <c r="AJ16269">
        <v>2</v>
      </c>
      <c r="AK16269">
        <v>2</v>
      </c>
      <c r="AL16269">
        <v>2</v>
      </c>
      <c r="AM16269">
        <v>2</v>
      </c>
      <c r="AN16269">
        <v>2</v>
      </c>
      <c r="AO16269">
        <v>2</v>
      </c>
      <c r="AP16269">
        <v>2</v>
      </c>
      <c r="AQ16269">
        <v>2</v>
      </c>
      <c r="AR16269">
        <v>2</v>
      </c>
      <c r="AU16269" s="1"/>
      <c r="AY16269" s="1"/>
      <c r="BA16269" s="1">
        <v>45748</v>
      </c>
      <c r="BB16269">
        <v>2</v>
      </c>
      <c r="BE16269" s="1"/>
      <c r="BJ16269">
        <v>2</v>
      </c>
      <c r="BK16269" s="1"/>
      <c r="BN16269">
        <v>3</v>
      </c>
      <c r="BR16269">
        <v>10</v>
      </c>
      <c r="BS16269">
        <v>2</v>
      </c>
      <c r="BV16269">
        <v>1</v>
      </c>
      <c r="BX16269" s="1">
        <v>45750</v>
      </c>
      <c r="CH16269" s="1"/>
      <c r="DL16269">
        <v>2</v>
      </c>
      <c r="DN16269" s="1">
        <v>45752</v>
      </c>
      <c r="DO16269">
        <v>0</v>
      </c>
    </row>
    <row r="16270" spans="1:119" x14ac:dyDescent="0.25">
      <c r="A16270">
        <v>2</v>
      </c>
      <c r="B16270" t="s">
        <v>121</v>
      </c>
      <c r="C16270" s="1">
        <v>45748</v>
      </c>
      <c r="D16270">
        <v>202514</v>
      </c>
      <c r="E16270">
        <v>2025</v>
      </c>
      <c r="F16270">
        <v>35</v>
      </c>
      <c r="G16270">
        <v>350950</v>
      </c>
      <c r="H16270">
        <v>1342</v>
      </c>
      <c r="I16270">
        <v>2022796</v>
      </c>
      <c r="J16270" s="1">
        <v>45747</v>
      </c>
      <c r="K16270">
        <v>202514</v>
      </c>
      <c r="L16270">
        <v>2007</v>
      </c>
      <c r="M16270">
        <v>4017</v>
      </c>
      <c r="N16270" t="s">
        <v>122</v>
      </c>
      <c r="O16270">
        <v>5</v>
      </c>
      <c r="P16270">
        <v>1</v>
      </c>
      <c r="R16270">
        <v>35</v>
      </c>
      <c r="S16270">
        <v>350950</v>
      </c>
      <c r="T16270">
        <v>1342</v>
      </c>
      <c r="U16270">
        <v>1</v>
      </c>
      <c r="V16270" s="1">
        <v>45748</v>
      </c>
      <c r="X16270">
        <v>1</v>
      </c>
      <c r="Y16270">
        <v>1</v>
      </c>
      <c r="Z16270">
        <v>1</v>
      </c>
      <c r="AA16270">
        <v>2</v>
      </c>
      <c r="AB16270">
        <v>2</v>
      </c>
      <c r="AC16270">
        <v>2</v>
      </c>
      <c r="AD16270">
        <v>2</v>
      </c>
      <c r="AE16270">
        <v>2</v>
      </c>
      <c r="AF16270">
        <v>2</v>
      </c>
      <c r="AG16270">
        <v>2</v>
      </c>
      <c r="AH16270">
        <v>2</v>
      </c>
      <c r="AI16270">
        <v>2</v>
      </c>
      <c r="AJ16270">
        <v>2</v>
      </c>
      <c r="AK16270">
        <v>1</v>
      </c>
      <c r="AL16270">
        <v>2</v>
      </c>
      <c r="AM16270">
        <v>2</v>
      </c>
      <c r="AN16270">
        <v>2</v>
      </c>
      <c r="AO16270">
        <v>2</v>
      </c>
      <c r="AP16270">
        <v>2</v>
      </c>
      <c r="AQ16270">
        <v>2</v>
      </c>
      <c r="AR16270">
        <v>2</v>
      </c>
      <c r="AU16270" s="1"/>
      <c r="AY16270" s="1"/>
      <c r="BA16270" s="1"/>
      <c r="BE16270" s="1"/>
      <c r="BJ16270">
        <v>2</v>
      </c>
      <c r="BK16270" s="1"/>
      <c r="BN16270">
        <v>1</v>
      </c>
      <c r="BO16270">
        <v>35</v>
      </c>
      <c r="BP16270">
        <v>1</v>
      </c>
      <c r="BQ16270">
        <v>350950</v>
      </c>
      <c r="BR16270">
        <v>10</v>
      </c>
      <c r="BS16270">
        <v>2</v>
      </c>
      <c r="BV16270">
        <v>1</v>
      </c>
      <c r="BX16270" s="1">
        <v>45750</v>
      </c>
      <c r="CH16270" s="1"/>
      <c r="DN16270" s="1">
        <v>45750</v>
      </c>
      <c r="DO16270">
        <v>0</v>
      </c>
    </row>
    <row r="16271" spans="1:119" x14ac:dyDescent="0.25">
      <c r="A16271">
        <v>2</v>
      </c>
      <c r="B16271" t="s">
        <v>121</v>
      </c>
      <c r="C16271" s="1">
        <v>45748</v>
      </c>
      <c r="D16271">
        <v>202514</v>
      </c>
      <c r="E16271">
        <v>2025</v>
      </c>
      <c r="F16271">
        <v>35</v>
      </c>
      <c r="G16271">
        <v>350950</v>
      </c>
      <c r="H16271">
        <v>1342</v>
      </c>
      <c r="I16271">
        <v>2023164</v>
      </c>
      <c r="J16271" s="1">
        <v>45746</v>
      </c>
      <c r="K16271">
        <v>202514</v>
      </c>
      <c r="L16271">
        <v>1984</v>
      </c>
      <c r="M16271">
        <v>4040</v>
      </c>
      <c r="N16271" t="s">
        <v>122</v>
      </c>
      <c r="O16271">
        <v>5</v>
      </c>
      <c r="P16271">
        <v>4</v>
      </c>
      <c r="Q16271">
        <v>9</v>
      </c>
      <c r="R16271">
        <v>35</v>
      </c>
      <c r="S16271">
        <v>350950</v>
      </c>
      <c r="T16271">
        <v>1342</v>
      </c>
      <c r="U16271">
        <v>1</v>
      </c>
      <c r="V16271" s="1">
        <v>45748</v>
      </c>
      <c r="W16271">
        <v>998999</v>
      </c>
      <c r="X16271">
        <v>1</v>
      </c>
      <c r="Y16271">
        <v>1</v>
      </c>
      <c r="Z16271">
        <v>1</v>
      </c>
      <c r="AA16271">
        <v>2</v>
      </c>
      <c r="AB16271">
        <v>2</v>
      </c>
      <c r="AC16271">
        <v>2</v>
      </c>
      <c r="AD16271">
        <v>2</v>
      </c>
      <c r="AE16271">
        <v>2</v>
      </c>
      <c r="AF16271">
        <v>2</v>
      </c>
      <c r="AG16271">
        <v>2</v>
      </c>
      <c r="AH16271">
        <v>2</v>
      </c>
      <c r="AI16271">
        <v>2</v>
      </c>
      <c r="AJ16271">
        <v>2</v>
      </c>
      <c r="AK16271">
        <v>2</v>
      </c>
      <c r="AL16271">
        <v>2</v>
      </c>
      <c r="AM16271">
        <v>2</v>
      </c>
      <c r="AN16271">
        <v>2</v>
      </c>
      <c r="AO16271">
        <v>2</v>
      </c>
      <c r="AP16271">
        <v>1</v>
      </c>
      <c r="AQ16271">
        <v>2</v>
      </c>
      <c r="AR16271">
        <v>2</v>
      </c>
      <c r="AU16271" s="1"/>
      <c r="AY16271" s="1"/>
      <c r="BA16271" s="1"/>
      <c r="BE16271" s="1"/>
      <c r="BK16271" s="1"/>
      <c r="BN16271">
        <v>1</v>
      </c>
      <c r="BO16271">
        <v>35</v>
      </c>
      <c r="BP16271">
        <v>1</v>
      </c>
      <c r="BQ16271">
        <v>350950</v>
      </c>
      <c r="BR16271">
        <v>10</v>
      </c>
      <c r="BS16271">
        <v>2</v>
      </c>
      <c r="BV16271">
        <v>1</v>
      </c>
      <c r="BX16271" s="1">
        <v>45749</v>
      </c>
      <c r="CH16271" s="1"/>
      <c r="DL16271">
        <v>2</v>
      </c>
      <c r="DN16271" s="1">
        <v>45753</v>
      </c>
      <c r="DO16271">
        <v>0</v>
      </c>
    </row>
    <row r="16272" spans="1:119" x14ac:dyDescent="0.25">
      <c r="A16272">
        <v>2</v>
      </c>
      <c r="B16272" t="s">
        <v>121</v>
      </c>
      <c r="C16272" s="1">
        <v>45748</v>
      </c>
      <c r="D16272">
        <v>202514</v>
      </c>
      <c r="E16272">
        <v>2025</v>
      </c>
      <c r="F16272">
        <v>35</v>
      </c>
      <c r="G16272">
        <v>350950</v>
      </c>
      <c r="H16272">
        <v>1342</v>
      </c>
      <c r="I16272">
        <v>2081938</v>
      </c>
      <c r="J16272" s="1">
        <v>45741</v>
      </c>
      <c r="K16272">
        <v>202513</v>
      </c>
      <c r="L16272">
        <v>2025</v>
      </c>
      <c r="M16272">
        <v>2001</v>
      </c>
      <c r="N16272" t="s">
        <v>123</v>
      </c>
      <c r="O16272">
        <v>6</v>
      </c>
      <c r="P16272">
        <v>9</v>
      </c>
      <c r="Q16272">
        <v>10</v>
      </c>
      <c r="R16272">
        <v>35</v>
      </c>
      <c r="S16272">
        <v>350950</v>
      </c>
      <c r="T16272">
        <v>1342</v>
      </c>
      <c r="U16272">
        <v>1</v>
      </c>
      <c r="V16272" s="1">
        <v>45748</v>
      </c>
      <c r="X16272">
        <v>1</v>
      </c>
      <c r="Y16272">
        <v>1</v>
      </c>
      <c r="Z16272">
        <v>2</v>
      </c>
      <c r="AA16272">
        <v>2</v>
      </c>
      <c r="AB16272">
        <v>2</v>
      </c>
      <c r="AC16272">
        <v>2</v>
      </c>
      <c r="AD16272">
        <v>2</v>
      </c>
      <c r="AE16272">
        <v>2</v>
      </c>
      <c r="AF16272">
        <v>2</v>
      </c>
      <c r="AG16272">
        <v>2</v>
      </c>
      <c r="AH16272">
        <v>2</v>
      </c>
      <c r="AI16272">
        <v>2</v>
      </c>
      <c r="AJ16272">
        <v>2</v>
      </c>
      <c r="AK16272">
        <v>2</v>
      </c>
      <c r="AL16272">
        <v>2</v>
      </c>
      <c r="AM16272">
        <v>2</v>
      </c>
      <c r="AN16272">
        <v>2</v>
      </c>
      <c r="AO16272">
        <v>2</v>
      </c>
      <c r="AP16272">
        <v>2</v>
      </c>
      <c r="AQ16272">
        <v>2</v>
      </c>
      <c r="AR16272">
        <v>2</v>
      </c>
      <c r="AU16272" s="1"/>
      <c r="AY16272" s="1"/>
      <c r="BA16272" s="1">
        <v>45743</v>
      </c>
      <c r="BB16272">
        <v>1</v>
      </c>
      <c r="BE16272" s="1"/>
      <c r="BK16272" s="1"/>
      <c r="BN16272">
        <v>1</v>
      </c>
      <c r="BO16272">
        <v>35</v>
      </c>
      <c r="BP16272">
        <v>1</v>
      </c>
      <c r="BQ16272">
        <v>350950</v>
      </c>
      <c r="BR16272">
        <v>10</v>
      </c>
      <c r="BS16272">
        <v>2</v>
      </c>
      <c r="BV16272">
        <v>1</v>
      </c>
      <c r="BX16272" s="1">
        <v>45749</v>
      </c>
      <c r="CH16272" s="1"/>
      <c r="DL16272">
        <v>2</v>
      </c>
      <c r="DN16272" s="1">
        <v>45754</v>
      </c>
      <c r="DO16272">
        <v>0</v>
      </c>
    </row>
    <row r="16273" spans="1:119" x14ac:dyDescent="0.25">
      <c r="A16273">
        <v>2</v>
      </c>
      <c r="B16273" t="s">
        <v>121</v>
      </c>
      <c r="C16273" s="1">
        <v>45748</v>
      </c>
      <c r="D16273">
        <v>202514</v>
      </c>
      <c r="E16273">
        <v>2025</v>
      </c>
      <c r="F16273">
        <v>35</v>
      </c>
      <c r="G16273">
        <v>350950</v>
      </c>
      <c r="H16273">
        <v>1342</v>
      </c>
      <c r="I16273">
        <v>7520433</v>
      </c>
      <c r="J16273" s="1">
        <v>45745</v>
      </c>
      <c r="K16273">
        <v>202513</v>
      </c>
      <c r="L16273">
        <v>2004</v>
      </c>
      <c r="M16273">
        <v>4020</v>
      </c>
      <c r="N16273" t="s">
        <v>122</v>
      </c>
      <c r="O16273">
        <v>9</v>
      </c>
      <c r="P16273">
        <v>4</v>
      </c>
      <c r="R16273">
        <v>35</v>
      </c>
      <c r="S16273">
        <v>350950</v>
      </c>
      <c r="T16273">
        <v>1342</v>
      </c>
      <c r="U16273">
        <v>1</v>
      </c>
      <c r="V16273" s="1">
        <v>45748</v>
      </c>
      <c r="X16273">
        <v>1</v>
      </c>
      <c r="Y16273">
        <v>2</v>
      </c>
      <c r="Z16273">
        <v>2</v>
      </c>
      <c r="AA16273">
        <v>2</v>
      </c>
      <c r="AB16273">
        <v>1</v>
      </c>
      <c r="AC16273">
        <v>1</v>
      </c>
      <c r="AD16273">
        <v>1</v>
      </c>
      <c r="AE16273">
        <v>2</v>
      </c>
      <c r="AF16273">
        <v>2</v>
      </c>
      <c r="AG16273">
        <v>2</v>
      </c>
      <c r="AH16273">
        <v>2</v>
      </c>
      <c r="AI16273">
        <v>2</v>
      </c>
      <c r="AJ16273">
        <v>2</v>
      </c>
      <c r="AK16273">
        <v>2</v>
      </c>
      <c r="AL16273">
        <v>2</v>
      </c>
      <c r="AM16273">
        <v>2</v>
      </c>
      <c r="AN16273">
        <v>2</v>
      </c>
      <c r="AO16273">
        <v>2</v>
      </c>
      <c r="AP16273">
        <v>2</v>
      </c>
      <c r="AQ16273">
        <v>2</v>
      </c>
      <c r="AR16273">
        <v>2</v>
      </c>
      <c r="AU16273" s="1"/>
      <c r="AY16273" s="1"/>
      <c r="BA16273" s="1"/>
      <c r="BE16273" s="1"/>
      <c r="BJ16273">
        <v>2</v>
      </c>
      <c r="BK16273" s="1"/>
      <c r="BN16273">
        <v>1</v>
      </c>
      <c r="BO16273">
        <v>35</v>
      </c>
      <c r="BP16273">
        <v>1</v>
      </c>
      <c r="BQ16273">
        <v>350950</v>
      </c>
      <c r="BR16273">
        <v>10</v>
      </c>
      <c r="BS16273">
        <v>2</v>
      </c>
      <c r="BV16273">
        <v>1</v>
      </c>
      <c r="BX16273" s="1">
        <v>45749</v>
      </c>
      <c r="CH16273" s="1"/>
      <c r="DL16273">
        <v>2</v>
      </c>
      <c r="DN16273" s="1">
        <v>45751</v>
      </c>
      <c r="DO16273">
        <v>0</v>
      </c>
    </row>
    <row r="16274" spans="1:119" x14ac:dyDescent="0.25">
      <c r="A16274">
        <v>2</v>
      </c>
      <c r="B16274" t="s">
        <v>121</v>
      </c>
      <c r="C16274" s="1">
        <v>45748</v>
      </c>
      <c r="D16274">
        <v>202514</v>
      </c>
      <c r="E16274">
        <v>2025</v>
      </c>
      <c r="F16274">
        <v>35</v>
      </c>
      <c r="G16274">
        <v>350950</v>
      </c>
      <c r="H16274">
        <v>1342</v>
      </c>
      <c r="I16274">
        <v>2023199</v>
      </c>
      <c r="J16274" s="1">
        <v>45747</v>
      </c>
      <c r="K16274">
        <v>202514</v>
      </c>
      <c r="L16274">
        <v>2000</v>
      </c>
      <c r="M16274">
        <v>4024</v>
      </c>
      <c r="N16274" t="s">
        <v>122</v>
      </c>
      <c r="O16274">
        <v>5</v>
      </c>
      <c r="P16274">
        <v>1</v>
      </c>
      <c r="Q16274">
        <v>9</v>
      </c>
      <c r="R16274">
        <v>35</v>
      </c>
      <c r="S16274">
        <v>350950</v>
      </c>
      <c r="T16274">
        <v>1342</v>
      </c>
      <c r="U16274">
        <v>1</v>
      </c>
      <c r="V16274" s="1">
        <v>45748</v>
      </c>
      <c r="W16274">
        <v>998999</v>
      </c>
      <c r="X16274">
        <v>1</v>
      </c>
      <c r="Y16274">
        <v>1</v>
      </c>
      <c r="Z16274">
        <v>1</v>
      </c>
      <c r="AA16274">
        <v>2</v>
      </c>
      <c r="AB16274">
        <v>1</v>
      </c>
      <c r="AC16274">
        <v>2</v>
      </c>
      <c r="AD16274">
        <v>2</v>
      </c>
      <c r="AE16274">
        <v>2</v>
      </c>
      <c r="AF16274">
        <v>2</v>
      </c>
      <c r="AG16274">
        <v>2</v>
      </c>
      <c r="AH16274">
        <v>2</v>
      </c>
      <c r="AI16274">
        <v>2</v>
      </c>
      <c r="AJ16274">
        <v>2</v>
      </c>
      <c r="AK16274">
        <v>2</v>
      </c>
      <c r="AL16274">
        <v>2</v>
      </c>
      <c r="AM16274">
        <v>2</v>
      </c>
      <c r="AN16274">
        <v>2</v>
      </c>
      <c r="AO16274">
        <v>2</v>
      </c>
      <c r="AP16274">
        <v>2</v>
      </c>
      <c r="AQ16274">
        <v>2</v>
      </c>
      <c r="AR16274">
        <v>2</v>
      </c>
      <c r="AU16274" s="1"/>
      <c r="AY16274" s="1"/>
      <c r="BA16274" s="1"/>
      <c r="BE16274" s="1"/>
      <c r="BK16274" s="1"/>
      <c r="BN16274">
        <v>1</v>
      </c>
      <c r="BO16274">
        <v>35</v>
      </c>
      <c r="BP16274">
        <v>1</v>
      </c>
      <c r="BQ16274">
        <v>350950</v>
      </c>
      <c r="BR16274">
        <v>10</v>
      </c>
      <c r="BS16274">
        <v>2</v>
      </c>
      <c r="BV16274">
        <v>1</v>
      </c>
      <c r="BX16274" s="1">
        <v>45749</v>
      </c>
      <c r="CH16274" s="1"/>
      <c r="DL16274">
        <v>2</v>
      </c>
      <c r="DN16274" s="1">
        <v>45753</v>
      </c>
      <c r="DO16274">
        <v>0</v>
      </c>
    </row>
    <row r="16275" spans="1:119" x14ac:dyDescent="0.25">
      <c r="A16275">
        <v>2</v>
      </c>
      <c r="B16275" t="s">
        <v>121</v>
      </c>
      <c r="C16275" s="1">
        <v>45748</v>
      </c>
      <c r="D16275">
        <v>202514</v>
      </c>
      <c r="E16275">
        <v>2025</v>
      </c>
      <c r="F16275">
        <v>35</v>
      </c>
      <c r="G16275">
        <v>350950</v>
      </c>
      <c r="H16275">
        <v>1342</v>
      </c>
      <c r="I16275">
        <v>2023164</v>
      </c>
      <c r="J16275" s="1">
        <v>45748</v>
      </c>
      <c r="K16275">
        <v>202514</v>
      </c>
      <c r="L16275">
        <v>1963</v>
      </c>
      <c r="M16275">
        <v>4061</v>
      </c>
      <c r="N16275" t="s">
        <v>123</v>
      </c>
      <c r="O16275">
        <v>6</v>
      </c>
      <c r="P16275">
        <v>1</v>
      </c>
      <c r="Q16275">
        <v>9</v>
      </c>
      <c r="R16275">
        <v>35</v>
      </c>
      <c r="S16275">
        <v>350950</v>
      </c>
      <c r="T16275">
        <v>1342</v>
      </c>
      <c r="U16275">
        <v>1</v>
      </c>
      <c r="V16275" s="1">
        <v>45748</v>
      </c>
      <c r="W16275">
        <v>998999</v>
      </c>
      <c r="X16275">
        <v>1</v>
      </c>
      <c r="Y16275">
        <v>2</v>
      </c>
      <c r="Z16275">
        <v>1</v>
      </c>
      <c r="AA16275">
        <v>2</v>
      </c>
      <c r="AB16275">
        <v>2</v>
      </c>
      <c r="AC16275">
        <v>2</v>
      </c>
      <c r="AD16275">
        <v>1</v>
      </c>
      <c r="AE16275">
        <v>2</v>
      </c>
      <c r="AF16275">
        <v>2</v>
      </c>
      <c r="AG16275">
        <v>2</v>
      </c>
      <c r="AH16275">
        <v>2</v>
      </c>
      <c r="AI16275">
        <v>2</v>
      </c>
      <c r="AJ16275">
        <v>2</v>
      </c>
      <c r="AK16275">
        <v>2</v>
      </c>
      <c r="AL16275">
        <v>1</v>
      </c>
      <c r="AM16275">
        <v>2</v>
      </c>
      <c r="AN16275">
        <v>2</v>
      </c>
      <c r="AO16275">
        <v>2</v>
      </c>
      <c r="AP16275">
        <v>2</v>
      </c>
      <c r="AQ16275">
        <v>2</v>
      </c>
      <c r="AR16275">
        <v>2</v>
      </c>
      <c r="AU16275" s="1"/>
      <c r="AY16275" s="1"/>
      <c r="BA16275" s="1"/>
      <c r="BE16275" s="1"/>
      <c r="BK16275" s="1"/>
      <c r="BN16275">
        <v>1</v>
      </c>
      <c r="BO16275">
        <v>35</v>
      </c>
      <c r="BP16275">
        <v>1</v>
      </c>
      <c r="BQ16275">
        <v>350950</v>
      </c>
      <c r="BR16275">
        <v>10</v>
      </c>
      <c r="BS16275">
        <v>2</v>
      </c>
      <c r="BV16275">
        <v>1</v>
      </c>
      <c r="BX16275" s="1">
        <v>45749</v>
      </c>
      <c r="CH16275" s="1"/>
      <c r="DL16275">
        <v>2</v>
      </c>
      <c r="DN16275" s="1">
        <v>45753</v>
      </c>
      <c r="DO16275">
        <v>0</v>
      </c>
    </row>
    <row r="16276" spans="1:119" x14ac:dyDescent="0.25">
      <c r="A16276">
        <v>2</v>
      </c>
      <c r="B16276" t="s">
        <v>121</v>
      </c>
      <c r="C16276" s="1">
        <v>45748</v>
      </c>
      <c r="D16276">
        <v>202514</v>
      </c>
      <c r="E16276">
        <v>2025</v>
      </c>
      <c r="F16276">
        <v>35</v>
      </c>
      <c r="G16276">
        <v>350950</v>
      </c>
      <c r="H16276">
        <v>1342</v>
      </c>
      <c r="I16276">
        <v>5874998</v>
      </c>
      <c r="J16276" s="1">
        <v>45747</v>
      </c>
      <c r="K16276">
        <v>202514</v>
      </c>
      <c r="L16276">
        <v>2015</v>
      </c>
      <c r="M16276">
        <v>4009</v>
      </c>
      <c r="N16276" t="s">
        <v>123</v>
      </c>
      <c r="O16276">
        <v>6</v>
      </c>
      <c r="P16276">
        <v>4</v>
      </c>
      <c r="R16276">
        <v>35</v>
      </c>
      <c r="S16276">
        <v>350950</v>
      </c>
      <c r="T16276">
        <v>1342</v>
      </c>
      <c r="U16276">
        <v>1</v>
      </c>
      <c r="V16276" s="1">
        <v>45748</v>
      </c>
      <c r="X16276">
        <v>1</v>
      </c>
      <c r="Y16276">
        <v>1</v>
      </c>
      <c r="Z16276">
        <v>1</v>
      </c>
      <c r="AA16276">
        <v>2</v>
      </c>
      <c r="AB16276">
        <v>1</v>
      </c>
      <c r="AC16276">
        <v>2</v>
      </c>
      <c r="AD16276">
        <v>2</v>
      </c>
      <c r="AE16276">
        <v>2</v>
      </c>
      <c r="AF16276">
        <v>2</v>
      </c>
      <c r="AG16276">
        <v>2</v>
      </c>
      <c r="AH16276">
        <v>2</v>
      </c>
      <c r="AI16276">
        <v>2</v>
      </c>
      <c r="AJ16276">
        <v>2</v>
      </c>
      <c r="AK16276">
        <v>2</v>
      </c>
      <c r="AL16276">
        <v>2</v>
      </c>
      <c r="AM16276">
        <v>2</v>
      </c>
      <c r="AN16276">
        <v>2</v>
      </c>
      <c r="AO16276">
        <v>2</v>
      </c>
      <c r="AP16276">
        <v>2</v>
      </c>
      <c r="AQ16276">
        <v>2</v>
      </c>
      <c r="AR16276">
        <v>2</v>
      </c>
      <c r="AU16276" s="1"/>
      <c r="AY16276" s="1"/>
      <c r="AZ16276">
        <v>4</v>
      </c>
      <c r="BA16276" s="1"/>
      <c r="BB16276">
        <v>4</v>
      </c>
      <c r="BD16276">
        <v>4</v>
      </c>
      <c r="BE16276" s="1"/>
      <c r="BF16276">
        <v>4</v>
      </c>
      <c r="BH16276">
        <v>4</v>
      </c>
      <c r="BI16276">
        <v>4</v>
      </c>
      <c r="BJ16276">
        <v>2</v>
      </c>
      <c r="BK16276" s="1"/>
      <c r="BN16276">
        <v>1</v>
      </c>
      <c r="BO16276">
        <v>35</v>
      </c>
      <c r="BP16276">
        <v>1</v>
      </c>
      <c r="BQ16276">
        <v>350950</v>
      </c>
      <c r="BR16276">
        <v>10</v>
      </c>
      <c r="BS16276">
        <v>2</v>
      </c>
      <c r="BV16276">
        <v>1</v>
      </c>
      <c r="BX16276" s="1">
        <v>45758</v>
      </c>
      <c r="CH16276" s="1"/>
      <c r="DL16276">
        <v>2</v>
      </c>
      <c r="DN16276" s="1">
        <v>45758</v>
      </c>
      <c r="DO16276">
        <v>0</v>
      </c>
    </row>
    <row r="16277" spans="1:119" x14ac:dyDescent="0.25">
      <c r="A16277">
        <v>2</v>
      </c>
      <c r="B16277" t="s">
        <v>121</v>
      </c>
      <c r="C16277" s="1">
        <v>45748</v>
      </c>
      <c r="D16277">
        <v>202514</v>
      </c>
      <c r="E16277">
        <v>2025</v>
      </c>
      <c r="F16277">
        <v>35</v>
      </c>
      <c r="G16277">
        <v>350950</v>
      </c>
      <c r="H16277">
        <v>1342</v>
      </c>
      <c r="I16277">
        <v>411191</v>
      </c>
      <c r="J16277" s="1">
        <v>45746</v>
      </c>
      <c r="K16277">
        <v>202514</v>
      </c>
      <c r="L16277">
        <v>1977</v>
      </c>
      <c r="M16277">
        <v>4047</v>
      </c>
      <c r="N16277" t="s">
        <v>122</v>
      </c>
      <c r="O16277">
        <v>5</v>
      </c>
      <c r="P16277">
        <v>1</v>
      </c>
      <c r="Q16277">
        <v>9</v>
      </c>
      <c r="R16277">
        <v>35</v>
      </c>
      <c r="S16277">
        <v>350950</v>
      </c>
      <c r="T16277">
        <v>1342</v>
      </c>
      <c r="U16277">
        <v>1</v>
      </c>
      <c r="V16277" s="1">
        <v>45748</v>
      </c>
      <c r="X16277">
        <v>1</v>
      </c>
      <c r="Y16277">
        <v>1</v>
      </c>
      <c r="Z16277">
        <v>1</v>
      </c>
      <c r="AA16277">
        <v>2</v>
      </c>
      <c r="AB16277">
        <v>2</v>
      </c>
      <c r="AC16277">
        <v>2</v>
      </c>
      <c r="AD16277">
        <v>2</v>
      </c>
      <c r="AE16277">
        <v>2</v>
      </c>
      <c r="AF16277">
        <v>2</v>
      </c>
      <c r="AG16277">
        <v>2</v>
      </c>
      <c r="AH16277">
        <v>2</v>
      </c>
      <c r="AI16277">
        <v>2</v>
      </c>
      <c r="AJ16277">
        <v>2</v>
      </c>
      <c r="AK16277">
        <v>2</v>
      </c>
      <c r="AL16277">
        <v>2</v>
      </c>
      <c r="AM16277">
        <v>2</v>
      </c>
      <c r="AN16277">
        <v>2</v>
      </c>
      <c r="AO16277">
        <v>2</v>
      </c>
      <c r="AP16277">
        <v>1</v>
      </c>
      <c r="AQ16277">
        <v>2</v>
      </c>
      <c r="AR16277">
        <v>2</v>
      </c>
      <c r="AU16277" s="1"/>
      <c r="AY16277" s="1"/>
      <c r="AZ16277">
        <v>4</v>
      </c>
      <c r="BA16277" s="1"/>
      <c r="BB16277">
        <v>4</v>
      </c>
      <c r="BD16277">
        <v>4</v>
      </c>
      <c r="BE16277" s="1"/>
      <c r="BF16277">
        <v>4</v>
      </c>
      <c r="BH16277">
        <v>4</v>
      </c>
      <c r="BI16277">
        <v>4</v>
      </c>
      <c r="BJ16277">
        <v>2</v>
      </c>
      <c r="BK16277" s="1"/>
      <c r="BN16277">
        <v>1</v>
      </c>
      <c r="BO16277">
        <v>35</v>
      </c>
      <c r="BP16277">
        <v>1</v>
      </c>
      <c r="BQ16277">
        <v>350950</v>
      </c>
      <c r="BR16277">
        <v>10</v>
      </c>
      <c r="BS16277">
        <v>2</v>
      </c>
      <c r="BV16277">
        <v>1</v>
      </c>
      <c r="BX16277" s="1">
        <v>45755</v>
      </c>
      <c r="CH16277" s="1"/>
      <c r="DL16277">
        <v>2</v>
      </c>
      <c r="DN16277" s="1">
        <v>45750</v>
      </c>
      <c r="DO16277">
        <v>1</v>
      </c>
    </row>
    <row r="16278" spans="1:119" x14ac:dyDescent="0.25">
      <c r="A16278">
        <v>2</v>
      </c>
      <c r="B16278" t="s">
        <v>121</v>
      </c>
      <c r="C16278" s="1">
        <v>45748</v>
      </c>
      <c r="D16278">
        <v>202514</v>
      </c>
      <c r="E16278">
        <v>2025</v>
      </c>
      <c r="F16278">
        <v>35</v>
      </c>
      <c r="G16278">
        <v>350950</v>
      </c>
      <c r="H16278">
        <v>1342</v>
      </c>
      <c r="I16278">
        <v>9912266</v>
      </c>
      <c r="J16278" s="1">
        <v>45744</v>
      </c>
      <c r="K16278">
        <v>202513</v>
      </c>
      <c r="L16278">
        <v>1983</v>
      </c>
      <c r="M16278">
        <v>4041</v>
      </c>
      <c r="N16278" t="s">
        <v>122</v>
      </c>
      <c r="O16278">
        <v>5</v>
      </c>
      <c r="P16278">
        <v>1</v>
      </c>
      <c r="R16278">
        <v>35</v>
      </c>
      <c r="S16278">
        <v>350950</v>
      </c>
      <c r="T16278">
        <v>1342</v>
      </c>
      <c r="U16278">
        <v>1</v>
      </c>
      <c r="V16278" s="1">
        <v>45748</v>
      </c>
      <c r="X16278">
        <v>1</v>
      </c>
      <c r="Y16278">
        <v>1</v>
      </c>
      <c r="Z16278">
        <v>2</v>
      </c>
      <c r="AA16278">
        <v>2</v>
      </c>
      <c r="AB16278">
        <v>1</v>
      </c>
      <c r="AC16278">
        <v>2</v>
      </c>
      <c r="AD16278">
        <v>2</v>
      </c>
      <c r="AE16278">
        <v>2</v>
      </c>
      <c r="AF16278">
        <v>2</v>
      </c>
      <c r="AG16278">
        <v>2</v>
      </c>
      <c r="AH16278">
        <v>2</v>
      </c>
      <c r="AI16278">
        <v>2</v>
      </c>
      <c r="AJ16278">
        <v>2</v>
      </c>
      <c r="AK16278">
        <v>2</v>
      </c>
      <c r="AL16278">
        <v>2</v>
      </c>
      <c r="AM16278">
        <v>2</v>
      </c>
      <c r="AN16278">
        <v>2</v>
      </c>
      <c r="AO16278">
        <v>2</v>
      </c>
      <c r="AP16278">
        <v>2</v>
      </c>
      <c r="AQ16278">
        <v>2</v>
      </c>
      <c r="AR16278">
        <v>2</v>
      </c>
      <c r="AU16278" s="1"/>
      <c r="AY16278" s="1"/>
      <c r="BA16278" s="1"/>
      <c r="BE16278" s="1"/>
      <c r="BJ16278">
        <v>2</v>
      </c>
      <c r="BK16278" s="1"/>
      <c r="BN16278">
        <v>1</v>
      </c>
      <c r="BO16278">
        <v>35</v>
      </c>
      <c r="BP16278">
        <v>1</v>
      </c>
      <c r="BQ16278">
        <v>350950</v>
      </c>
      <c r="BR16278">
        <v>10</v>
      </c>
      <c r="BS16278">
        <v>2</v>
      </c>
      <c r="BV16278">
        <v>1</v>
      </c>
      <c r="BX16278" s="1">
        <v>45751</v>
      </c>
      <c r="CH16278" s="1"/>
      <c r="DN16278" s="1">
        <v>45751</v>
      </c>
      <c r="DO16278">
        <v>0</v>
      </c>
    </row>
    <row r="16279" spans="1:119" x14ac:dyDescent="0.25">
      <c r="A16279">
        <v>2</v>
      </c>
      <c r="B16279" t="s">
        <v>121</v>
      </c>
      <c r="C16279" s="1">
        <v>45748</v>
      </c>
      <c r="D16279">
        <v>202514</v>
      </c>
      <c r="E16279">
        <v>2025</v>
      </c>
      <c r="F16279">
        <v>35</v>
      </c>
      <c r="G16279">
        <v>350950</v>
      </c>
      <c r="H16279">
        <v>1342</v>
      </c>
      <c r="I16279">
        <v>7044666</v>
      </c>
      <c r="J16279" s="1">
        <v>45747</v>
      </c>
      <c r="K16279">
        <v>202514</v>
      </c>
      <c r="L16279">
        <v>1966</v>
      </c>
      <c r="M16279">
        <v>4059</v>
      </c>
      <c r="N16279" t="s">
        <v>122</v>
      </c>
      <c r="O16279">
        <v>5</v>
      </c>
      <c r="P16279">
        <v>9</v>
      </c>
      <c r="R16279">
        <v>35</v>
      </c>
      <c r="S16279">
        <v>350950</v>
      </c>
      <c r="T16279">
        <v>1342</v>
      </c>
      <c r="U16279">
        <v>1</v>
      </c>
      <c r="V16279" s="1">
        <v>45748</v>
      </c>
      <c r="X16279">
        <v>1</v>
      </c>
      <c r="Y16279">
        <v>1</v>
      </c>
      <c r="Z16279">
        <v>1</v>
      </c>
      <c r="AA16279">
        <v>2</v>
      </c>
      <c r="AB16279">
        <v>2</v>
      </c>
      <c r="AC16279">
        <v>2</v>
      </c>
      <c r="AD16279">
        <v>2</v>
      </c>
      <c r="AE16279">
        <v>2</v>
      </c>
      <c r="AF16279">
        <v>2</v>
      </c>
      <c r="AG16279">
        <v>2</v>
      </c>
      <c r="AH16279">
        <v>2</v>
      </c>
      <c r="AI16279">
        <v>2</v>
      </c>
      <c r="AJ16279">
        <v>2</v>
      </c>
      <c r="AK16279">
        <v>2</v>
      </c>
      <c r="AL16279">
        <v>2</v>
      </c>
      <c r="AM16279">
        <v>2</v>
      </c>
      <c r="AN16279">
        <v>2</v>
      </c>
      <c r="AO16279">
        <v>2</v>
      </c>
      <c r="AP16279">
        <v>2</v>
      </c>
      <c r="AQ16279">
        <v>2</v>
      </c>
      <c r="AR16279">
        <v>2</v>
      </c>
      <c r="AU16279" s="1"/>
      <c r="AY16279" s="1"/>
      <c r="BA16279" s="1"/>
      <c r="BE16279" s="1"/>
      <c r="BJ16279">
        <v>9</v>
      </c>
      <c r="BK16279" s="1"/>
      <c r="BN16279">
        <v>1</v>
      </c>
      <c r="BO16279">
        <v>35</v>
      </c>
      <c r="BP16279">
        <v>1</v>
      </c>
      <c r="BQ16279">
        <v>350950</v>
      </c>
      <c r="BR16279">
        <v>10</v>
      </c>
      <c r="BS16279">
        <v>2</v>
      </c>
      <c r="BV16279">
        <v>1</v>
      </c>
      <c r="BX16279" s="1">
        <v>45764</v>
      </c>
      <c r="CH16279" s="1"/>
      <c r="DL16279">
        <v>2</v>
      </c>
      <c r="DN16279" s="1">
        <v>45758</v>
      </c>
      <c r="DO16279">
        <v>0</v>
      </c>
    </row>
    <row r="16280" spans="1:119" x14ac:dyDescent="0.25">
      <c r="A16280">
        <v>2</v>
      </c>
      <c r="B16280" t="s">
        <v>121</v>
      </c>
      <c r="C16280" s="1">
        <v>45748</v>
      </c>
      <c r="D16280">
        <v>202514</v>
      </c>
      <c r="E16280">
        <v>2025</v>
      </c>
      <c r="F16280">
        <v>35</v>
      </c>
      <c r="G16280">
        <v>350950</v>
      </c>
      <c r="H16280">
        <v>1342</v>
      </c>
      <c r="I16280">
        <v>2022702</v>
      </c>
      <c r="J16280" s="1">
        <v>45746</v>
      </c>
      <c r="K16280">
        <v>202514</v>
      </c>
      <c r="L16280">
        <v>1972</v>
      </c>
      <c r="M16280">
        <v>4052</v>
      </c>
      <c r="N16280" t="s">
        <v>123</v>
      </c>
      <c r="O16280">
        <v>6</v>
      </c>
      <c r="P16280">
        <v>4</v>
      </c>
      <c r="R16280">
        <v>35</v>
      </c>
      <c r="S16280">
        <v>350950</v>
      </c>
      <c r="T16280">
        <v>1342</v>
      </c>
      <c r="U16280">
        <v>1</v>
      </c>
      <c r="V16280" s="1">
        <v>45748</v>
      </c>
      <c r="X16280">
        <v>1</v>
      </c>
      <c r="Y16280">
        <v>1</v>
      </c>
      <c r="Z16280">
        <v>1</v>
      </c>
      <c r="AA16280">
        <v>2</v>
      </c>
      <c r="AB16280">
        <v>1</v>
      </c>
      <c r="AC16280">
        <v>2</v>
      </c>
      <c r="AD16280">
        <v>2</v>
      </c>
      <c r="AE16280">
        <v>2</v>
      </c>
      <c r="AF16280">
        <v>2</v>
      </c>
      <c r="AG16280">
        <v>2</v>
      </c>
      <c r="AH16280">
        <v>2</v>
      </c>
      <c r="AI16280">
        <v>2</v>
      </c>
      <c r="AJ16280">
        <v>2</v>
      </c>
      <c r="AK16280">
        <v>1</v>
      </c>
      <c r="AL16280">
        <v>1</v>
      </c>
      <c r="AM16280">
        <v>2</v>
      </c>
      <c r="AN16280">
        <v>2</v>
      </c>
      <c r="AO16280">
        <v>2</v>
      </c>
      <c r="AP16280">
        <v>1</v>
      </c>
      <c r="AQ16280">
        <v>2</v>
      </c>
      <c r="AR16280">
        <v>2</v>
      </c>
      <c r="AU16280" s="1"/>
      <c r="AY16280" s="1"/>
      <c r="BA16280" s="1"/>
      <c r="BE16280" s="1"/>
      <c r="BJ16280">
        <v>2</v>
      </c>
      <c r="BK16280" s="1"/>
      <c r="BN16280">
        <v>1</v>
      </c>
      <c r="BO16280">
        <v>35</v>
      </c>
      <c r="BP16280">
        <v>1</v>
      </c>
      <c r="BQ16280">
        <v>350950</v>
      </c>
      <c r="BR16280">
        <v>10</v>
      </c>
      <c r="BS16280">
        <v>2</v>
      </c>
      <c r="BV16280">
        <v>1</v>
      </c>
      <c r="BX16280" s="1">
        <v>45750</v>
      </c>
      <c r="CH16280" s="1"/>
      <c r="DN16280" s="1">
        <v>45750</v>
      </c>
      <c r="DO16280">
        <v>0</v>
      </c>
    </row>
    <row r="16281" spans="1:119" x14ac:dyDescent="0.25">
      <c r="A16281">
        <v>2</v>
      </c>
      <c r="B16281" t="s">
        <v>121</v>
      </c>
      <c r="C16281" s="1">
        <v>45748</v>
      </c>
      <c r="D16281">
        <v>202514</v>
      </c>
      <c r="E16281">
        <v>2025</v>
      </c>
      <c r="F16281">
        <v>35</v>
      </c>
      <c r="G16281">
        <v>350950</v>
      </c>
      <c r="H16281">
        <v>1342</v>
      </c>
      <c r="I16281">
        <v>2022702</v>
      </c>
      <c r="J16281" s="1">
        <v>45745</v>
      </c>
      <c r="K16281">
        <v>202513</v>
      </c>
      <c r="L16281">
        <v>2004</v>
      </c>
      <c r="M16281">
        <v>4021</v>
      </c>
      <c r="N16281" t="s">
        <v>122</v>
      </c>
      <c r="O16281">
        <v>5</v>
      </c>
      <c r="P16281">
        <v>4</v>
      </c>
      <c r="R16281">
        <v>35</v>
      </c>
      <c r="S16281">
        <v>350950</v>
      </c>
      <c r="T16281">
        <v>1342</v>
      </c>
      <c r="U16281">
        <v>1</v>
      </c>
      <c r="V16281" s="1">
        <v>45748</v>
      </c>
      <c r="X16281">
        <v>1</v>
      </c>
      <c r="Y16281">
        <v>1</v>
      </c>
      <c r="Z16281">
        <v>1</v>
      </c>
      <c r="AA16281">
        <v>2</v>
      </c>
      <c r="AB16281">
        <v>2</v>
      </c>
      <c r="AC16281">
        <v>2</v>
      </c>
      <c r="AD16281">
        <v>2</v>
      </c>
      <c r="AE16281">
        <v>2</v>
      </c>
      <c r="AF16281">
        <v>2</v>
      </c>
      <c r="AG16281">
        <v>2</v>
      </c>
      <c r="AH16281">
        <v>2</v>
      </c>
      <c r="AI16281">
        <v>2</v>
      </c>
      <c r="AJ16281">
        <v>2</v>
      </c>
      <c r="AK16281">
        <v>2</v>
      </c>
      <c r="AL16281">
        <v>2</v>
      </c>
      <c r="AM16281">
        <v>2</v>
      </c>
      <c r="AN16281">
        <v>2</v>
      </c>
      <c r="AO16281">
        <v>2</v>
      </c>
      <c r="AP16281">
        <v>2</v>
      </c>
      <c r="AQ16281">
        <v>2</v>
      </c>
      <c r="AR16281">
        <v>2</v>
      </c>
      <c r="AU16281" s="1"/>
      <c r="AY16281" s="1"/>
      <c r="BA16281" s="1"/>
      <c r="BE16281" s="1"/>
      <c r="BJ16281">
        <v>2</v>
      </c>
      <c r="BK16281" s="1"/>
      <c r="BN16281">
        <v>1</v>
      </c>
      <c r="BO16281">
        <v>35</v>
      </c>
      <c r="BP16281">
        <v>1</v>
      </c>
      <c r="BQ16281">
        <v>350950</v>
      </c>
      <c r="BR16281">
        <v>10</v>
      </c>
      <c r="BS16281">
        <v>2</v>
      </c>
      <c r="BV16281">
        <v>1</v>
      </c>
      <c r="BX16281" s="1">
        <v>45750</v>
      </c>
      <c r="CH16281" s="1"/>
      <c r="DL16281">
        <v>2</v>
      </c>
      <c r="DN16281" s="1">
        <v>45750</v>
      </c>
      <c r="DO16281">
        <v>0</v>
      </c>
    </row>
    <row r="16282" spans="1:119" x14ac:dyDescent="0.25">
      <c r="A16282">
        <v>2</v>
      </c>
      <c r="B16282" t="s">
        <v>121</v>
      </c>
      <c r="C16282" s="1">
        <v>45748</v>
      </c>
      <c r="D16282">
        <v>202514</v>
      </c>
      <c r="E16282">
        <v>2025</v>
      </c>
      <c r="F16282">
        <v>35</v>
      </c>
      <c r="G16282">
        <v>350950</v>
      </c>
      <c r="H16282">
        <v>1342</v>
      </c>
      <c r="I16282">
        <v>2022702</v>
      </c>
      <c r="J16282" s="1">
        <v>45747</v>
      </c>
      <c r="K16282">
        <v>202514</v>
      </c>
      <c r="L16282">
        <v>1975</v>
      </c>
      <c r="M16282">
        <v>4050</v>
      </c>
      <c r="N16282" t="s">
        <v>123</v>
      </c>
      <c r="O16282">
        <v>6</v>
      </c>
      <c r="P16282">
        <v>1</v>
      </c>
      <c r="R16282">
        <v>35</v>
      </c>
      <c r="S16282">
        <v>350950</v>
      </c>
      <c r="T16282">
        <v>1342</v>
      </c>
      <c r="U16282">
        <v>1</v>
      </c>
      <c r="V16282" s="1">
        <v>45748</v>
      </c>
      <c r="X16282">
        <v>1</v>
      </c>
      <c r="Y16282">
        <v>1</v>
      </c>
      <c r="Z16282">
        <v>1</v>
      </c>
      <c r="AA16282">
        <v>2</v>
      </c>
      <c r="AB16282">
        <v>2</v>
      </c>
      <c r="AC16282">
        <v>2</v>
      </c>
      <c r="AD16282">
        <v>2</v>
      </c>
      <c r="AE16282">
        <v>2</v>
      </c>
      <c r="AF16282">
        <v>2</v>
      </c>
      <c r="AG16282">
        <v>2</v>
      </c>
      <c r="AH16282">
        <v>2</v>
      </c>
      <c r="AI16282">
        <v>2</v>
      </c>
      <c r="AJ16282">
        <v>2</v>
      </c>
      <c r="AK16282">
        <v>2</v>
      </c>
      <c r="AL16282">
        <v>2</v>
      </c>
      <c r="AM16282">
        <v>2</v>
      </c>
      <c r="AN16282">
        <v>2</v>
      </c>
      <c r="AO16282">
        <v>2</v>
      </c>
      <c r="AP16282">
        <v>2</v>
      </c>
      <c r="AQ16282">
        <v>2</v>
      </c>
      <c r="AR16282">
        <v>2</v>
      </c>
      <c r="AU16282" s="1"/>
      <c r="AY16282" s="1"/>
      <c r="BA16282" s="1"/>
      <c r="BE16282" s="1"/>
      <c r="BJ16282">
        <v>2</v>
      </c>
      <c r="BK16282" s="1"/>
      <c r="BN16282">
        <v>1</v>
      </c>
      <c r="BO16282">
        <v>35</v>
      </c>
      <c r="BP16282">
        <v>1</v>
      </c>
      <c r="BQ16282">
        <v>350950</v>
      </c>
      <c r="BR16282">
        <v>10</v>
      </c>
      <c r="BS16282">
        <v>2</v>
      </c>
      <c r="BV16282">
        <v>1</v>
      </c>
      <c r="BX16282" s="1">
        <v>45750</v>
      </c>
      <c r="CH16282" s="1"/>
      <c r="DN16282" s="1">
        <v>45750</v>
      </c>
      <c r="DO16282">
        <v>0</v>
      </c>
    </row>
    <row r="16283" spans="1:119" x14ac:dyDescent="0.25">
      <c r="A16283">
        <v>2</v>
      </c>
      <c r="B16283" t="s">
        <v>121</v>
      </c>
      <c r="C16283" s="1">
        <v>45748</v>
      </c>
      <c r="D16283">
        <v>202514</v>
      </c>
      <c r="E16283">
        <v>2025</v>
      </c>
      <c r="F16283">
        <v>35</v>
      </c>
      <c r="G16283">
        <v>350950</v>
      </c>
      <c r="H16283">
        <v>1342</v>
      </c>
      <c r="I16283">
        <v>2078465</v>
      </c>
      <c r="J16283" s="1">
        <v>45746</v>
      </c>
      <c r="K16283">
        <v>202514</v>
      </c>
      <c r="L16283">
        <v>1985</v>
      </c>
      <c r="M16283">
        <v>4039</v>
      </c>
      <c r="N16283" t="s">
        <v>122</v>
      </c>
      <c r="O16283">
        <v>5</v>
      </c>
      <c r="P16283">
        <v>9</v>
      </c>
      <c r="Q16283">
        <v>9</v>
      </c>
      <c r="R16283">
        <v>35</v>
      </c>
      <c r="S16283">
        <v>350950</v>
      </c>
      <c r="T16283">
        <v>1342</v>
      </c>
      <c r="U16283">
        <v>1</v>
      </c>
      <c r="V16283" s="1">
        <v>45748</v>
      </c>
      <c r="X16283">
        <v>1</v>
      </c>
      <c r="Y16283">
        <v>1</v>
      </c>
      <c r="Z16283">
        <v>1</v>
      </c>
      <c r="AA16283">
        <v>2</v>
      </c>
      <c r="AB16283">
        <v>1</v>
      </c>
      <c r="AC16283">
        <v>1</v>
      </c>
      <c r="AD16283">
        <v>1</v>
      </c>
      <c r="AE16283">
        <v>2</v>
      </c>
      <c r="AF16283">
        <v>2</v>
      </c>
      <c r="AG16283">
        <v>2</v>
      </c>
      <c r="AH16283">
        <v>2</v>
      </c>
      <c r="AI16283">
        <v>2</v>
      </c>
      <c r="AJ16283">
        <v>2</v>
      </c>
      <c r="AK16283">
        <v>2</v>
      </c>
      <c r="AL16283">
        <v>2</v>
      </c>
      <c r="AM16283">
        <v>2</v>
      </c>
      <c r="AN16283">
        <v>2</v>
      </c>
      <c r="AO16283">
        <v>2</v>
      </c>
      <c r="AP16283">
        <v>2</v>
      </c>
      <c r="AQ16283">
        <v>2</v>
      </c>
      <c r="AR16283">
        <v>2</v>
      </c>
      <c r="AU16283" s="1"/>
      <c r="AY16283" s="1"/>
      <c r="AZ16283">
        <v>4</v>
      </c>
      <c r="BA16283" s="1">
        <v>45748</v>
      </c>
      <c r="BB16283">
        <v>1</v>
      </c>
      <c r="BD16283">
        <v>4</v>
      </c>
      <c r="BE16283" s="1"/>
      <c r="BF16283">
        <v>4</v>
      </c>
      <c r="BH16283">
        <v>4</v>
      </c>
      <c r="BI16283">
        <v>4</v>
      </c>
      <c r="BJ16283">
        <v>2</v>
      </c>
      <c r="BK16283" s="1"/>
      <c r="BN16283">
        <v>1</v>
      </c>
      <c r="BO16283">
        <v>35</v>
      </c>
      <c r="BP16283">
        <v>1</v>
      </c>
      <c r="BQ16283">
        <v>350950</v>
      </c>
      <c r="BR16283">
        <v>10</v>
      </c>
      <c r="BS16283">
        <v>2</v>
      </c>
      <c r="BV16283">
        <v>1</v>
      </c>
      <c r="BX16283" s="1">
        <v>45761</v>
      </c>
      <c r="CH16283" s="1"/>
      <c r="DL16283">
        <v>2</v>
      </c>
      <c r="DN16283" s="1">
        <v>45757</v>
      </c>
      <c r="DO16283">
        <v>0</v>
      </c>
    </row>
    <row r="16284" spans="1:119" x14ac:dyDescent="0.25">
      <c r="A16284">
        <v>2</v>
      </c>
      <c r="B16284" t="s">
        <v>121</v>
      </c>
      <c r="C16284" s="1">
        <v>45748</v>
      </c>
      <c r="D16284">
        <v>202514</v>
      </c>
      <c r="E16284">
        <v>2025</v>
      </c>
      <c r="F16284">
        <v>35</v>
      </c>
      <c r="G16284">
        <v>350950</v>
      </c>
      <c r="H16284">
        <v>1342</v>
      </c>
      <c r="I16284">
        <v>2078465</v>
      </c>
      <c r="J16284" s="1">
        <v>45746</v>
      </c>
      <c r="K16284">
        <v>202514</v>
      </c>
      <c r="L16284">
        <v>1972</v>
      </c>
      <c r="M16284">
        <v>4052</v>
      </c>
      <c r="N16284" t="s">
        <v>123</v>
      </c>
      <c r="O16284">
        <v>6</v>
      </c>
      <c r="P16284">
        <v>1</v>
      </c>
      <c r="Q16284">
        <v>9</v>
      </c>
      <c r="R16284">
        <v>35</v>
      </c>
      <c r="S16284">
        <v>350950</v>
      </c>
      <c r="T16284">
        <v>1342</v>
      </c>
      <c r="U16284">
        <v>1</v>
      </c>
      <c r="V16284" s="1">
        <v>45748</v>
      </c>
      <c r="X16284">
        <v>1</v>
      </c>
      <c r="Y16284">
        <v>1</v>
      </c>
      <c r="Z16284">
        <v>2</v>
      </c>
      <c r="AA16284">
        <v>2</v>
      </c>
      <c r="AB16284">
        <v>2</v>
      </c>
      <c r="AC16284">
        <v>2</v>
      </c>
      <c r="AD16284">
        <v>2</v>
      </c>
      <c r="AE16284">
        <v>2</v>
      </c>
      <c r="AF16284">
        <v>2</v>
      </c>
      <c r="AG16284">
        <v>2</v>
      </c>
      <c r="AH16284">
        <v>2</v>
      </c>
      <c r="AI16284">
        <v>2</v>
      </c>
      <c r="AJ16284">
        <v>2</v>
      </c>
      <c r="AK16284">
        <v>1</v>
      </c>
      <c r="AL16284">
        <v>2</v>
      </c>
      <c r="AM16284">
        <v>2</v>
      </c>
      <c r="AN16284">
        <v>2</v>
      </c>
      <c r="AO16284">
        <v>2</v>
      </c>
      <c r="AP16284">
        <v>2</v>
      </c>
      <c r="AQ16284">
        <v>2</v>
      </c>
      <c r="AR16284">
        <v>2</v>
      </c>
      <c r="AU16284" s="1"/>
      <c r="AY16284" s="1"/>
      <c r="AZ16284">
        <v>4</v>
      </c>
      <c r="BA16284" s="1">
        <v>45748</v>
      </c>
      <c r="BB16284">
        <v>1</v>
      </c>
      <c r="BD16284">
        <v>4</v>
      </c>
      <c r="BE16284" s="1"/>
      <c r="BF16284">
        <v>4</v>
      </c>
      <c r="BH16284">
        <v>4</v>
      </c>
      <c r="BI16284">
        <v>4</v>
      </c>
      <c r="BJ16284">
        <v>2</v>
      </c>
      <c r="BK16284" s="1"/>
      <c r="BN16284">
        <v>1</v>
      </c>
      <c r="BO16284">
        <v>35</v>
      </c>
      <c r="BP16284">
        <v>1</v>
      </c>
      <c r="BQ16284">
        <v>350950</v>
      </c>
      <c r="BR16284">
        <v>10</v>
      </c>
      <c r="BS16284">
        <v>2</v>
      </c>
      <c r="BV16284">
        <v>1</v>
      </c>
      <c r="BX16284" s="1">
        <v>45756</v>
      </c>
      <c r="CH16284" s="1"/>
      <c r="DL16284">
        <v>2</v>
      </c>
      <c r="DN16284" s="1">
        <v>45755</v>
      </c>
      <c r="DO16284">
        <v>0</v>
      </c>
    </row>
    <row r="16285" spans="1:119" x14ac:dyDescent="0.25">
      <c r="A16285">
        <v>2</v>
      </c>
      <c r="B16285" t="s">
        <v>121</v>
      </c>
      <c r="C16285" s="1">
        <v>45748</v>
      </c>
      <c r="D16285">
        <v>202514</v>
      </c>
      <c r="E16285">
        <v>2025</v>
      </c>
      <c r="F16285">
        <v>35</v>
      </c>
      <c r="G16285">
        <v>350950</v>
      </c>
      <c r="H16285">
        <v>1342</v>
      </c>
      <c r="I16285">
        <v>2022796</v>
      </c>
      <c r="J16285" s="1">
        <v>45745</v>
      </c>
      <c r="K16285">
        <v>202513</v>
      </c>
      <c r="L16285">
        <v>1967</v>
      </c>
      <c r="M16285">
        <v>4058</v>
      </c>
      <c r="N16285" t="s">
        <v>123</v>
      </c>
      <c r="O16285">
        <v>6</v>
      </c>
      <c r="P16285">
        <v>4</v>
      </c>
      <c r="R16285">
        <v>35</v>
      </c>
      <c r="S16285">
        <v>350950</v>
      </c>
      <c r="T16285">
        <v>1342</v>
      </c>
      <c r="U16285">
        <v>1</v>
      </c>
      <c r="V16285" s="1">
        <v>45748</v>
      </c>
      <c r="X16285">
        <v>1</v>
      </c>
      <c r="Y16285">
        <v>2</v>
      </c>
      <c r="Z16285">
        <v>1</v>
      </c>
      <c r="AA16285">
        <v>2</v>
      </c>
      <c r="AB16285">
        <v>2</v>
      </c>
      <c r="AC16285">
        <v>1</v>
      </c>
      <c r="AD16285">
        <v>1</v>
      </c>
      <c r="AE16285">
        <v>2</v>
      </c>
      <c r="AF16285">
        <v>2</v>
      </c>
      <c r="AG16285">
        <v>2</v>
      </c>
      <c r="AH16285">
        <v>2</v>
      </c>
      <c r="AI16285">
        <v>2</v>
      </c>
      <c r="AJ16285">
        <v>2</v>
      </c>
      <c r="AK16285">
        <v>1</v>
      </c>
      <c r="AL16285">
        <v>2</v>
      </c>
      <c r="AM16285">
        <v>2</v>
      </c>
      <c r="AN16285">
        <v>2</v>
      </c>
      <c r="AO16285">
        <v>2</v>
      </c>
      <c r="AP16285">
        <v>2</v>
      </c>
      <c r="AQ16285">
        <v>2</v>
      </c>
      <c r="AR16285">
        <v>2</v>
      </c>
      <c r="AU16285" s="1"/>
      <c r="AY16285" s="1"/>
      <c r="BA16285" s="1"/>
      <c r="BE16285" s="1"/>
      <c r="BJ16285">
        <v>2</v>
      </c>
      <c r="BK16285" s="1"/>
      <c r="BN16285">
        <v>1</v>
      </c>
      <c r="BO16285">
        <v>35</v>
      </c>
      <c r="BP16285">
        <v>1</v>
      </c>
      <c r="BQ16285">
        <v>350950</v>
      </c>
      <c r="BR16285">
        <v>10</v>
      </c>
      <c r="BS16285">
        <v>2</v>
      </c>
      <c r="BV16285">
        <v>1</v>
      </c>
      <c r="BX16285" s="1">
        <v>45750</v>
      </c>
      <c r="CH16285" s="1"/>
      <c r="DN16285" s="1">
        <v>45750</v>
      </c>
      <c r="DO16285">
        <v>0</v>
      </c>
    </row>
    <row r="16286" spans="1:119" x14ac:dyDescent="0.25">
      <c r="A16286">
        <v>2</v>
      </c>
      <c r="B16286" t="s">
        <v>121</v>
      </c>
      <c r="C16286" s="1">
        <v>45748</v>
      </c>
      <c r="D16286">
        <v>202514</v>
      </c>
      <c r="E16286">
        <v>2025</v>
      </c>
      <c r="F16286">
        <v>35</v>
      </c>
      <c r="G16286">
        <v>350950</v>
      </c>
      <c r="H16286">
        <v>1342</v>
      </c>
      <c r="I16286">
        <v>2022869</v>
      </c>
      <c r="J16286" s="1">
        <v>45746</v>
      </c>
      <c r="K16286">
        <v>202514</v>
      </c>
      <c r="L16286">
        <v>1965</v>
      </c>
      <c r="M16286">
        <v>4060</v>
      </c>
      <c r="N16286" t="s">
        <v>122</v>
      </c>
      <c r="O16286">
        <v>6</v>
      </c>
      <c r="P16286">
        <v>4</v>
      </c>
      <c r="R16286">
        <v>35</v>
      </c>
      <c r="S16286">
        <v>350950</v>
      </c>
      <c r="T16286">
        <v>1342</v>
      </c>
      <c r="U16286">
        <v>1</v>
      </c>
      <c r="V16286" s="1">
        <v>45748</v>
      </c>
      <c r="X16286">
        <v>1</v>
      </c>
      <c r="Y16286">
        <v>1</v>
      </c>
      <c r="Z16286">
        <v>1</v>
      </c>
      <c r="AA16286">
        <v>2</v>
      </c>
      <c r="AB16286">
        <v>2</v>
      </c>
      <c r="AC16286">
        <v>1</v>
      </c>
      <c r="AD16286">
        <v>2</v>
      </c>
      <c r="AE16286">
        <v>2</v>
      </c>
      <c r="AF16286">
        <v>2</v>
      </c>
      <c r="AG16286">
        <v>2</v>
      </c>
      <c r="AH16286">
        <v>2</v>
      </c>
      <c r="AI16286">
        <v>2</v>
      </c>
      <c r="AJ16286">
        <v>2</v>
      </c>
      <c r="AK16286">
        <v>2</v>
      </c>
      <c r="AL16286">
        <v>1</v>
      </c>
      <c r="AM16286">
        <v>2</v>
      </c>
      <c r="AN16286">
        <v>2</v>
      </c>
      <c r="AO16286">
        <v>2</v>
      </c>
      <c r="AP16286">
        <v>1</v>
      </c>
      <c r="AQ16286">
        <v>2</v>
      </c>
      <c r="AR16286">
        <v>2</v>
      </c>
      <c r="AU16286" s="1"/>
      <c r="AY16286" s="1"/>
      <c r="BA16286" s="1"/>
      <c r="BE16286" s="1"/>
      <c r="BJ16286">
        <v>2</v>
      </c>
      <c r="BK16286" s="1"/>
      <c r="BN16286">
        <v>1</v>
      </c>
      <c r="BO16286">
        <v>35</v>
      </c>
      <c r="BP16286">
        <v>1</v>
      </c>
      <c r="BQ16286">
        <v>350950</v>
      </c>
      <c r="BR16286">
        <v>10</v>
      </c>
      <c r="BS16286">
        <v>2</v>
      </c>
      <c r="BV16286">
        <v>1</v>
      </c>
      <c r="BX16286" s="1">
        <v>45750</v>
      </c>
      <c r="CH16286" s="1"/>
      <c r="DL16286">
        <v>2</v>
      </c>
      <c r="DN16286" s="1">
        <v>45750</v>
      </c>
      <c r="DO16286">
        <v>0</v>
      </c>
    </row>
    <row r="16287" spans="1:119" x14ac:dyDescent="0.25">
      <c r="A16287">
        <v>2</v>
      </c>
      <c r="B16287" t="s">
        <v>121</v>
      </c>
      <c r="C16287" s="1">
        <v>45748</v>
      </c>
      <c r="D16287">
        <v>202514</v>
      </c>
      <c r="E16287">
        <v>2025</v>
      </c>
      <c r="F16287">
        <v>35</v>
      </c>
      <c r="G16287">
        <v>350950</v>
      </c>
      <c r="H16287">
        <v>1342</v>
      </c>
      <c r="I16287">
        <v>6032362</v>
      </c>
      <c r="J16287" s="1">
        <v>45743</v>
      </c>
      <c r="K16287">
        <v>202513</v>
      </c>
      <c r="L16287">
        <v>1982</v>
      </c>
      <c r="M16287">
        <v>4042</v>
      </c>
      <c r="N16287" t="s">
        <v>122</v>
      </c>
      <c r="O16287">
        <v>5</v>
      </c>
      <c r="P16287">
        <v>1</v>
      </c>
      <c r="Q16287">
        <v>9</v>
      </c>
      <c r="R16287">
        <v>35</v>
      </c>
      <c r="S16287">
        <v>350950</v>
      </c>
      <c r="T16287">
        <v>1342</v>
      </c>
      <c r="U16287">
        <v>1</v>
      </c>
      <c r="V16287" s="1">
        <v>45748</v>
      </c>
      <c r="X16287">
        <v>1</v>
      </c>
      <c r="Y16287">
        <v>1</v>
      </c>
      <c r="Z16287">
        <v>1</v>
      </c>
      <c r="AA16287">
        <v>2</v>
      </c>
      <c r="AB16287">
        <v>2</v>
      </c>
      <c r="AC16287">
        <v>2</v>
      </c>
      <c r="AD16287">
        <v>2</v>
      </c>
      <c r="AE16287">
        <v>2</v>
      </c>
      <c r="AF16287">
        <v>2</v>
      </c>
      <c r="AG16287">
        <v>2</v>
      </c>
      <c r="AH16287">
        <v>2</v>
      </c>
      <c r="AI16287">
        <v>2</v>
      </c>
      <c r="AJ16287">
        <v>2</v>
      </c>
      <c r="AK16287">
        <v>2</v>
      </c>
      <c r="AL16287">
        <v>2</v>
      </c>
      <c r="AM16287">
        <v>2</v>
      </c>
      <c r="AN16287">
        <v>2</v>
      </c>
      <c r="AO16287">
        <v>2</v>
      </c>
      <c r="AP16287">
        <v>2</v>
      </c>
      <c r="AQ16287">
        <v>2</v>
      </c>
      <c r="AR16287">
        <v>2</v>
      </c>
      <c r="AU16287" s="1"/>
      <c r="AY16287" s="1"/>
      <c r="AZ16287">
        <v>4</v>
      </c>
      <c r="BA16287" s="1"/>
      <c r="BB16287">
        <v>4</v>
      </c>
      <c r="BD16287">
        <v>4</v>
      </c>
      <c r="BE16287" s="1"/>
      <c r="BF16287">
        <v>4</v>
      </c>
      <c r="BH16287">
        <v>4</v>
      </c>
      <c r="BI16287">
        <v>4</v>
      </c>
      <c r="BJ16287">
        <v>2</v>
      </c>
      <c r="BK16287" s="1"/>
      <c r="BN16287">
        <v>1</v>
      </c>
      <c r="BO16287">
        <v>35</v>
      </c>
      <c r="BP16287">
        <v>1</v>
      </c>
      <c r="BQ16287">
        <v>350950</v>
      </c>
      <c r="BR16287">
        <v>10</v>
      </c>
      <c r="BS16287">
        <v>2</v>
      </c>
      <c r="BV16287">
        <v>1</v>
      </c>
      <c r="BX16287" s="1">
        <v>45750</v>
      </c>
      <c r="CH16287" s="1"/>
      <c r="DL16287">
        <v>2</v>
      </c>
      <c r="DN16287" s="1">
        <v>45750</v>
      </c>
      <c r="DO16287">
        <v>0</v>
      </c>
    </row>
    <row r="16288" spans="1:119" x14ac:dyDescent="0.25">
      <c r="A16288">
        <v>2</v>
      </c>
      <c r="B16288" t="s">
        <v>121</v>
      </c>
      <c r="C16288" s="1">
        <v>45748</v>
      </c>
      <c r="D16288">
        <v>202514</v>
      </c>
      <c r="E16288">
        <v>2025</v>
      </c>
      <c r="F16288">
        <v>35</v>
      </c>
      <c r="G16288">
        <v>350950</v>
      </c>
      <c r="H16288">
        <v>1342</v>
      </c>
      <c r="I16288">
        <v>2078465</v>
      </c>
      <c r="J16288" s="1">
        <v>45748</v>
      </c>
      <c r="K16288">
        <v>202514</v>
      </c>
      <c r="L16288">
        <v>1993</v>
      </c>
      <c r="M16288">
        <v>4031</v>
      </c>
      <c r="N16288" t="s">
        <v>123</v>
      </c>
      <c r="O16288">
        <v>6</v>
      </c>
      <c r="P16288">
        <v>1</v>
      </c>
      <c r="R16288">
        <v>35</v>
      </c>
      <c r="S16288">
        <v>350950</v>
      </c>
      <c r="T16288">
        <v>1342</v>
      </c>
      <c r="U16288">
        <v>1</v>
      </c>
      <c r="V16288" s="1">
        <v>45748</v>
      </c>
      <c r="X16288">
        <v>1</v>
      </c>
      <c r="Y16288">
        <v>1</v>
      </c>
      <c r="Z16288">
        <v>1</v>
      </c>
      <c r="AA16288">
        <v>2</v>
      </c>
      <c r="AB16288">
        <v>2</v>
      </c>
      <c r="AC16288">
        <v>1</v>
      </c>
      <c r="AD16288">
        <v>2</v>
      </c>
      <c r="AE16288">
        <v>2</v>
      </c>
      <c r="AF16288">
        <v>2</v>
      </c>
      <c r="AG16288">
        <v>2</v>
      </c>
      <c r="AH16288">
        <v>2</v>
      </c>
      <c r="AI16288">
        <v>2</v>
      </c>
      <c r="AJ16288">
        <v>2</v>
      </c>
      <c r="AK16288">
        <v>2</v>
      </c>
      <c r="AL16288">
        <v>2</v>
      </c>
      <c r="AM16288">
        <v>2</v>
      </c>
      <c r="AN16288">
        <v>2</v>
      </c>
      <c r="AO16288">
        <v>2</v>
      </c>
      <c r="AP16288">
        <v>2</v>
      </c>
      <c r="AQ16288">
        <v>2</v>
      </c>
      <c r="AR16288">
        <v>2</v>
      </c>
      <c r="AU16288" s="1"/>
      <c r="AY16288" s="1"/>
      <c r="BA16288" s="1">
        <v>45748</v>
      </c>
      <c r="BB16288">
        <v>1</v>
      </c>
      <c r="BE16288" s="1"/>
      <c r="BJ16288">
        <v>2</v>
      </c>
      <c r="BK16288" s="1"/>
      <c r="BN16288">
        <v>1</v>
      </c>
      <c r="BO16288">
        <v>35</v>
      </c>
      <c r="BP16288">
        <v>1</v>
      </c>
      <c r="BQ16288">
        <v>350950</v>
      </c>
      <c r="BR16288">
        <v>10</v>
      </c>
      <c r="BS16288">
        <v>2</v>
      </c>
      <c r="BV16288">
        <v>1</v>
      </c>
      <c r="BX16288" s="1">
        <v>45761</v>
      </c>
      <c r="CH16288" s="1"/>
      <c r="DL16288">
        <v>2</v>
      </c>
      <c r="DN16288" s="1">
        <v>45757</v>
      </c>
      <c r="DO16288">
        <v>0</v>
      </c>
    </row>
    <row r="16289" spans="1:119" x14ac:dyDescent="0.25">
      <c r="A16289">
        <v>2</v>
      </c>
      <c r="B16289" t="s">
        <v>121</v>
      </c>
      <c r="C16289" s="1">
        <v>45748</v>
      </c>
      <c r="D16289">
        <v>202514</v>
      </c>
      <c r="E16289">
        <v>2025</v>
      </c>
      <c r="F16289">
        <v>35</v>
      </c>
      <c r="G16289">
        <v>350950</v>
      </c>
      <c r="H16289">
        <v>1342</v>
      </c>
      <c r="I16289">
        <v>2022699</v>
      </c>
      <c r="J16289" s="1">
        <v>45744</v>
      </c>
      <c r="K16289">
        <v>202513</v>
      </c>
      <c r="L16289">
        <v>1998</v>
      </c>
      <c r="M16289">
        <v>4026</v>
      </c>
      <c r="N16289" t="s">
        <v>122</v>
      </c>
      <c r="O16289">
        <v>5</v>
      </c>
      <c r="P16289">
        <v>1</v>
      </c>
      <c r="R16289">
        <v>35</v>
      </c>
      <c r="S16289">
        <v>350950</v>
      </c>
      <c r="T16289">
        <v>1342</v>
      </c>
      <c r="U16289">
        <v>1</v>
      </c>
      <c r="V16289" s="1">
        <v>45748</v>
      </c>
      <c r="X16289">
        <v>1</v>
      </c>
      <c r="Y16289">
        <v>1</v>
      </c>
      <c r="Z16289">
        <v>1</v>
      </c>
      <c r="AA16289">
        <v>2</v>
      </c>
      <c r="AB16289">
        <v>2</v>
      </c>
      <c r="AC16289">
        <v>1</v>
      </c>
      <c r="AD16289">
        <v>2</v>
      </c>
      <c r="AE16289">
        <v>2</v>
      </c>
      <c r="AF16289">
        <v>2</v>
      </c>
      <c r="AG16289">
        <v>2</v>
      </c>
      <c r="AH16289">
        <v>2</v>
      </c>
      <c r="AI16289">
        <v>2</v>
      </c>
      <c r="AJ16289">
        <v>2</v>
      </c>
      <c r="AK16289">
        <v>2</v>
      </c>
      <c r="AL16289">
        <v>2</v>
      </c>
      <c r="AM16289">
        <v>2</v>
      </c>
      <c r="AN16289">
        <v>2</v>
      </c>
      <c r="AO16289">
        <v>2</v>
      </c>
      <c r="AP16289">
        <v>2</v>
      </c>
      <c r="AQ16289">
        <v>2</v>
      </c>
      <c r="AR16289">
        <v>2</v>
      </c>
      <c r="AU16289" s="1"/>
      <c r="AY16289" s="1"/>
      <c r="BA16289" s="1"/>
      <c r="BE16289" s="1"/>
      <c r="BK16289" s="1"/>
      <c r="BN16289">
        <v>1</v>
      </c>
      <c r="BO16289">
        <v>35</v>
      </c>
      <c r="BP16289">
        <v>1</v>
      </c>
      <c r="BQ16289">
        <v>350950</v>
      </c>
      <c r="BR16289">
        <v>10</v>
      </c>
      <c r="BS16289">
        <v>2</v>
      </c>
      <c r="BV16289">
        <v>1</v>
      </c>
      <c r="BX16289" s="1">
        <v>45749</v>
      </c>
      <c r="CH16289" s="1"/>
      <c r="DL16289">
        <v>2</v>
      </c>
      <c r="DN16289" s="1">
        <v>45753</v>
      </c>
      <c r="DO16289">
        <v>0</v>
      </c>
    </row>
    <row r="16290" spans="1:119" x14ac:dyDescent="0.25">
      <c r="A16290">
        <v>2</v>
      </c>
      <c r="B16290" t="s">
        <v>121</v>
      </c>
      <c r="C16290" s="1">
        <v>45748</v>
      </c>
      <c r="D16290">
        <v>202514</v>
      </c>
      <c r="E16290">
        <v>2025</v>
      </c>
      <c r="F16290">
        <v>35</v>
      </c>
      <c r="G16290">
        <v>350950</v>
      </c>
      <c r="H16290">
        <v>1342</v>
      </c>
      <c r="I16290">
        <v>2078465</v>
      </c>
      <c r="J16290" s="1">
        <v>45747</v>
      </c>
      <c r="K16290">
        <v>202514</v>
      </c>
      <c r="L16290">
        <v>1963</v>
      </c>
      <c r="M16290">
        <v>4061</v>
      </c>
      <c r="N16290" t="s">
        <v>122</v>
      </c>
      <c r="O16290">
        <v>9</v>
      </c>
      <c r="P16290">
        <v>9</v>
      </c>
      <c r="Q16290">
        <v>9</v>
      </c>
      <c r="R16290">
        <v>35</v>
      </c>
      <c r="S16290">
        <v>350950</v>
      </c>
      <c r="T16290">
        <v>1342</v>
      </c>
      <c r="U16290">
        <v>1</v>
      </c>
      <c r="V16290" s="1">
        <v>45748</v>
      </c>
      <c r="X16290">
        <v>1</v>
      </c>
      <c r="Y16290">
        <v>1</v>
      </c>
      <c r="Z16290">
        <v>1</v>
      </c>
      <c r="AA16290">
        <v>2</v>
      </c>
      <c r="AB16290">
        <v>2</v>
      </c>
      <c r="AC16290">
        <v>1</v>
      </c>
      <c r="AD16290">
        <v>2</v>
      </c>
      <c r="AE16290">
        <v>2</v>
      </c>
      <c r="AF16290">
        <v>2</v>
      </c>
      <c r="AG16290">
        <v>2</v>
      </c>
      <c r="AH16290">
        <v>2</v>
      </c>
      <c r="AI16290">
        <v>2</v>
      </c>
      <c r="AJ16290">
        <v>2</v>
      </c>
      <c r="AK16290">
        <v>2</v>
      </c>
      <c r="AL16290">
        <v>2</v>
      </c>
      <c r="AM16290">
        <v>2</v>
      </c>
      <c r="AN16290">
        <v>2</v>
      </c>
      <c r="AO16290">
        <v>2</v>
      </c>
      <c r="AP16290">
        <v>2</v>
      </c>
      <c r="AQ16290">
        <v>2</v>
      </c>
      <c r="AR16290">
        <v>2</v>
      </c>
      <c r="AU16290" s="1"/>
      <c r="AY16290" s="1"/>
      <c r="AZ16290">
        <v>4</v>
      </c>
      <c r="BA16290" s="1">
        <v>45748</v>
      </c>
      <c r="BB16290">
        <v>1</v>
      </c>
      <c r="BD16290">
        <v>4</v>
      </c>
      <c r="BE16290" s="1"/>
      <c r="BF16290">
        <v>4</v>
      </c>
      <c r="BH16290">
        <v>4</v>
      </c>
      <c r="BI16290">
        <v>4</v>
      </c>
      <c r="BJ16290">
        <v>2</v>
      </c>
      <c r="BK16290" s="1"/>
      <c r="BN16290">
        <v>1</v>
      </c>
      <c r="BO16290">
        <v>35</v>
      </c>
      <c r="BP16290">
        <v>1</v>
      </c>
      <c r="BQ16290">
        <v>350950</v>
      </c>
      <c r="BR16290">
        <v>10</v>
      </c>
      <c r="BS16290">
        <v>2</v>
      </c>
      <c r="BV16290">
        <v>1</v>
      </c>
      <c r="BX16290" s="1">
        <v>45762</v>
      </c>
      <c r="CH16290" s="1"/>
      <c r="DL16290">
        <v>2</v>
      </c>
      <c r="DN16290" s="1">
        <v>45762</v>
      </c>
      <c r="DO16290">
        <v>0</v>
      </c>
    </row>
    <row r="16291" spans="1:119" x14ac:dyDescent="0.25">
      <c r="A16291">
        <v>2</v>
      </c>
      <c r="B16291" t="s">
        <v>121</v>
      </c>
      <c r="C16291" s="1">
        <v>45748</v>
      </c>
      <c r="D16291">
        <v>202514</v>
      </c>
      <c r="E16291">
        <v>2025</v>
      </c>
      <c r="F16291">
        <v>35</v>
      </c>
      <c r="G16291">
        <v>350950</v>
      </c>
      <c r="H16291">
        <v>1342</v>
      </c>
      <c r="I16291">
        <v>2078465</v>
      </c>
      <c r="J16291" s="1">
        <v>45745</v>
      </c>
      <c r="K16291">
        <v>202513</v>
      </c>
      <c r="L16291">
        <v>2000</v>
      </c>
      <c r="M16291">
        <v>4025</v>
      </c>
      <c r="N16291" t="s">
        <v>122</v>
      </c>
      <c r="O16291">
        <v>5</v>
      </c>
      <c r="P16291">
        <v>1</v>
      </c>
      <c r="R16291">
        <v>35</v>
      </c>
      <c r="S16291">
        <v>350950</v>
      </c>
      <c r="T16291">
        <v>1342</v>
      </c>
      <c r="U16291">
        <v>1</v>
      </c>
      <c r="V16291" s="1">
        <v>45748</v>
      </c>
      <c r="X16291">
        <v>1</v>
      </c>
      <c r="Y16291">
        <v>1</v>
      </c>
      <c r="Z16291">
        <v>1</v>
      </c>
      <c r="AA16291">
        <v>2</v>
      </c>
      <c r="AB16291">
        <v>1</v>
      </c>
      <c r="AC16291">
        <v>1</v>
      </c>
      <c r="AD16291">
        <v>2</v>
      </c>
      <c r="AE16291">
        <v>2</v>
      </c>
      <c r="AF16291">
        <v>2</v>
      </c>
      <c r="AG16291">
        <v>2</v>
      </c>
      <c r="AH16291">
        <v>2</v>
      </c>
      <c r="AI16291">
        <v>2</v>
      </c>
      <c r="AJ16291">
        <v>2</v>
      </c>
      <c r="AK16291">
        <v>2</v>
      </c>
      <c r="AL16291">
        <v>2</v>
      </c>
      <c r="AM16291">
        <v>2</v>
      </c>
      <c r="AN16291">
        <v>2</v>
      </c>
      <c r="AO16291">
        <v>2</v>
      </c>
      <c r="AP16291">
        <v>2</v>
      </c>
      <c r="AQ16291">
        <v>2</v>
      </c>
      <c r="AR16291">
        <v>2</v>
      </c>
      <c r="AU16291" s="1"/>
      <c r="AY16291" s="1"/>
      <c r="BA16291" s="1">
        <v>45748</v>
      </c>
      <c r="BB16291">
        <v>2</v>
      </c>
      <c r="BE16291" s="1"/>
      <c r="BJ16291">
        <v>2</v>
      </c>
      <c r="BK16291" s="1"/>
      <c r="BN16291">
        <v>1</v>
      </c>
      <c r="BO16291">
        <v>35</v>
      </c>
      <c r="BP16291">
        <v>1</v>
      </c>
      <c r="BQ16291">
        <v>350950</v>
      </c>
      <c r="BR16291">
        <v>10</v>
      </c>
      <c r="BS16291">
        <v>2</v>
      </c>
      <c r="BV16291">
        <v>1</v>
      </c>
      <c r="BX16291" s="1">
        <v>45757</v>
      </c>
      <c r="CH16291" s="1"/>
      <c r="DL16291">
        <v>2</v>
      </c>
      <c r="DN16291" s="1">
        <v>45755</v>
      </c>
      <c r="DO16291">
        <v>0</v>
      </c>
    </row>
    <row r="16292" spans="1:119" x14ac:dyDescent="0.25">
      <c r="A16292">
        <v>2</v>
      </c>
      <c r="B16292" t="s">
        <v>121</v>
      </c>
      <c r="C16292" s="1">
        <v>45748</v>
      </c>
      <c r="D16292">
        <v>202514</v>
      </c>
      <c r="E16292">
        <v>2025</v>
      </c>
      <c r="F16292">
        <v>35</v>
      </c>
      <c r="G16292">
        <v>350950</v>
      </c>
      <c r="H16292">
        <v>1342</v>
      </c>
      <c r="I16292">
        <v>2023148</v>
      </c>
      <c r="J16292" s="1">
        <v>45747</v>
      </c>
      <c r="K16292">
        <v>202514</v>
      </c>
      <c r="L16292">
        <v>1957</v>
      </c>
      <c r="M16292">
        <v>4068</v>
      </c>
      <c r="N16292" t="s">
        <v>123</v>
      </c>
      <c r="O16292">
        <v>6</v>
      </c>
      <c r="P16292">
        <v>9</v>
      </c>
      <c r="R16292">
        <v>35</v>
      </c>
      <c r="S16292">
        <v>350950</v>
      </c>
      <c r="T16292">
        <v>1342</v>
      </c>
      <c r="U16292">
        <v>1</v>
      </c>
      <c r="V16292" s="1">
        <v>45748</v>
      </c>
      <c r="X16292">
        <v>1</v>
      </c>
      <c r="Y16292">
        <v>1</v>
      </c>
      <c r="Z16292">
        <v>1</v>
      </c>
      <c r="AA16292">
        <v>2</v>
      </c>
      <c r="AB16292">
        <v>1</v>
      </c>
      <c r="AC16292">
        <v>2</v>
      </c>
      <c r="AD16292">
        <v>2</v>
      </c>
      <c r="AE16292">
        <v>2</v>
      </c>
      <c r="AF16292">
        <v>2</v>
      </c>
      <c r="AG16292">
        <v>2</v>
      </c>
      <c r="AH16292">
        <v>2</v>
      </c>
      <c r="AI16292">
        <v>2</v>
      </c>
      <c r="AJ16292">
        <v>2</v>
      </c>
      <c r="AK16292">
        <v>1</v>
      </c>
      <c r="AL16292">
        <v>2</v>
      </c>
      <c r="AM16292">
        <v>2</v>
      </c>
      <c r="AN16292">
        <v>2</v>
      </c>
      <c r="AO16292">
        <v>2</v>
      </c>
      <c r="AP16292">
        <v>2</v>
      </c>
      <c r="AQ16292">
        <v>2</v>
      </c>
      <c r="AR16292">
        <v>2</v>
      </c>
      <c r="AU16292" s="1"/>
      <c r="AY16292" s="1"/>
      <c r="BA16292" s="1">
        <v>45748</v>
      </c>
      <c r="BB16292">
        <v>4</v>
      </c>
      <c r="BE16292" s="1"/>
      <c r="BK16292" s="1"/>
      <c r="BN16292">
        <v>1</v>
      </c>
      <c r="BO16292">
        <v>35</v>
      </c>
      <c r="BP16292">
        <v>1</v>
      </c>
      <c r="BQ16292">
        <v>350950</v>
      </c>
      <c r="BR16292">
        <v>10</v>
      </c>
      <c r="BS16292">
        <v>2</v>
      </c>
      <c r="BV16292">
        <v>1</v>
      </c>
      <c r="BX16292" s="1">
        <v>45770</v>
      </c>
      <c r="CH16292" s="1"/>
      <c r="DL16292">
        <v>2</v>
      </c>
      <c r="DN16292" s="1">
        <v>45756</v>
      </c>
      <c r="DO16292">
        <v>0</v>
      </c>
    </row>
    <row r="16293" spans="1:119" x14ac:dyDescent="0.25">
      <c r="A16293">
        <v>2</v>
      </c>
      <c r="B16293" t="s">
        <v>121</v>
      </c>
      <c r="C16293" s="1">
        <v>45748</v>
      </c>
      <c r="D16293">
        <v>202514</v>
      </c>
      <c r="E16293">
        <v>2025</v>
      </c>
      <c r="F16293">
        <v>35</v>
      </c>
      <c r="G16293">
        <v>350950</v>
      </c>
      <c r="H16293">
        <v>1342</v>
      </c>
      <c r="I16293">
        <v>2023148</v>
      </c>
      <c r="J16293" s="1">
        <v>45740</v>
      </c>
      <c r="K16293">
        <v>202513</v>
      </c>
      <c r="L16293">
        <v>1994</v>
      </c>
      <c r="M16293">
        <v>4030</v>
      </c>
      <c r="N16293" t="s">
        <v>123</v>
      </c>
      <c r="O16293">
        <v>6</v>
      </c>
      <c r="P16293">
        <v>9</v>
      </c>
      <c r="R16293">
        <v>35</v>
      </c>
      <c r="S16293">
        <v>350950</v>
      </c>
      <c r="T16293">
        <v>1342</v>
      </c>
      <c r="U16293">
        <v>1</v>
      </c>
      <c r="V16293" s="1">
        <v>45748</v>
      </c>
      <c r="X16293">
        <v>1</v>
      </c>
      <c r="Y16293">
        <v>1</v>
      </c>
      <c r="Z16293">
        <v>1</v>
      </c>
      <c r="AA16293">
        <v>2</v>
      </c>
      <c r="AB16293">
        <v>2</v>
      </c>
      <c r="AC16293">
        <v>2</v>
      </c>
      <c r="AD16293">
        <v>2</v>
      </c>
      <c r="AE16293">
        <v>2</v>
      </c>
      <c r="AF16293">
        <v>2</v>
      </c>
      <c r="AG16293">
        <v>2</v>
      </c>
      <c r="AH16293">
        <v>2</v>
      </c>
      <c r="AI16293">
        <v>2</v>
      </c>
      <c r="AJ16293">
        <v>2</v>
      </c>
      <c r="AK16293">
        <v>2</v>
      </c>
      <c r="AL16293">
        <v>2</v>
      </c>
      <c r="AM16293">
        <v>2</v>
      </c>
      <c r="AN16293">
        <v>2</v>
      </c>
      <c r="AO16293">
        <v>2</v>
      </c>
      <c r="AP16293">
        <v>2</v>
      </c>
      <c r="AQ16293">
        <v>2</v>
      </c>
      <c r="AR16293">
        <v>2</v>
      </c>
      <c r="AU16293" s="1"/>
      <c r="AY16293" s="1"/>
      <c r="BA16293" s="1">
        <v>45748</v>
      </c>
      <c r="BB16293">
        <v>4</v>
      </c>
      <c r="BE16293" s="1"/>
      <c r="BJ16293">
        <v>2</v>
      </c>
      <c r="BK16293" s="1"/>
      <c r="BN16293">
        <v>1</v>
      </c>
      <c r="BO16293">
        <v>35</v>
      </c>
      <c r="BP16293">
        <v>1</v>
      </c>
      <c r="BQ16293">
        <v>350950</v>
      </c>
      <c r="BR16293">
        <v>10</v>
      </c>
      <c r="BS16293">
        <v>2</v>
      </c>
      <c r="BV16293">
        <v>1</v>
      </c>
      <c r="BX16293" s="1">
        <v>45769</v>
      </c>
      <c r="CH16293" s="1"/>
      <c r="DL16293">
        <v>2</v>
      </c>
      <c r="DN16293" s="1">
        <v>45756</v>
      </c>
      <c r="DO16293">
        <v>0</v>
      </c>
    </row>
    <row r="16294" spans="1:119" x14ac:dyDescent="0.25">
      <c r="A16294">
        <v>2</v>
      </c>
      <c r="B16294" t="s">
        <v>121</v>
      </c>
      <c r="C16294" s="1">
        <v>45748</v>
      </c>
      <c r="D16294">
        <v>202514</v>
      </c>
      <c r="E16294">
        <v>2025</v>
      </c>
      <c r="F16294">
        <v>35</v>
      </c>
      <c r="G16294">
        <v>350950</v>
      </c>
      <c r="H16294">
        <v>1342</v>
      </c>
      <c r="I16294">
        <v>2081946</v>
      </c>
      <c r="J16294" s="1">
        <v>45743</v>
      </c>
      <c r="K16294">
        <v>202513</v>
      </c>
      <c r="L16294">
        <v>2004</v>
      </c>
      <c r="M16294">
        <v>4020</v>
      </c>
      <c r="N16294" t="s">
        <v>123</v>
      </c>
      <c r="O16294">
        <v>6</v>
      </c>
      <c r="P16294">
        <v>1</v>
      </c>
      <c r="R16294">
        <v>35</v>
      </c>
      <c r="S16294">
        <v>350950</v>
      </c>
      <c r="T16294">
        <v>1342</v>
      </c>
      <c r="U16294">
        <v>1</v>
      </c>
      <c r="V16294" s="1">
        <v>45748</v>
      </c>
      <c r="X16294">
        <v>1</v>
      </c>
      <c r="Y16294">
        <v>1</v>
      </c>
      <c r="Z16294">
        <v>1</v>
      </c>
      <c r="AA16294">
        <v>2</v>
      </c>
      <c r="AB16294">
        <v>1</v>
      </c>
      <c r="AC16294">
        <v>1</v>
      </c>
      <c r="AD16294">
        <v>2</v>
      </c>
      <c r="AE16294">
        <v>2</v>
      </c>
      <c r="AF16294">
        <v>2</v>
      </c>
      <c r="AG16294">
        <v>2</v>
      </c>
      <c r="AH16294">
        <v>2</v>
      </c>
      <c r="AI16294">
        <v>2</v>
      </c>
      <c r="AJ16294">
        <v>2</v>
      </c>
      <c r="AK16294">
        <v>2</v>
      </c>
      <c r="AL16294">
        <v>2</v>
      </c>
      <c r="AM16294">
        <v>2</v>
      </c>
      <c r="AN16294">
        <v>2</v>
      </c>
      <c r="AO16294">
        <v>2</v>
      </c>
      <c r="AP16294">
        <v>2</v>
      </c>
      <c r="AQ16294">
        <v>2</v>
      </c>
      <c r="AR16294">
        <v>2</v>
      </c>
      <c r="AU16294" s="1"/>
      <c r="AY16294" s="1"/>
      <c r="BA16294" s="1"/>
      <c r="BE16294" s="1"/>
      <c r="BJ16294">
        <v>2</v>
      </c>
      <c r="BK16294" s="1"/>
      <c r="BN16294">
        <v>1</v>
      </c>
      <c r="BO16294">
        <v>35</v>
      </c>
      <c r="BP16294">
        <v>1</v>
      </c>
      <c r="BQ16294">
        <v>350950</v>
      </c>
      <c r="BR16294">
        <v>10</v>
      </c>
      <c r="BS16294">
        <v>2</v>
      </c>
      <c r="BV16294">
        <v>1</v>
      </c>
      <c r="BX16294" s="1">
        <v>45805</v>
      </c>
      <c r="CH16294" s="1"/>
      <c r="DL16294">
        <v>2</v>
      </c>
      <c r="DN16294" s="1">
        <v>45804</v>
      </c>
      <c r="DO16294">
        <v>1</v>
      </c>
    </row>
    <row r="16295" spans="1:119" x14ac:dyDescent="0.25">
      <c r="A16295">
        <v>2</v>
      </c>
      <c r="B16295" t="s">
        <v>121</v>
      </c>
      <c r="C16295" s="1">
        <v>45748</v>
      </c>
      <c r="D16295">
        <v>202514</v>
      </c>
      <c r="E16295">
        <v>2025</v>
      </c>
      <c r="F16295">
        <v>35</v>
      </c>
      <c r="G16295">
        <v>350950</v>
      </c>
      <c r="H16295">
        <v>1342</v>
      </c>
      <c r="I16295">
        <v>2081946</v>
      </c>
      <c r="J16295" s="1">
        <v>45745</v>
      </c>
      <c r="K16295">
        <v>202513</v>
      </c>
      <c r="L16295">
        <v>1973</v>
      </c>
      <c r="M16295">
        <v>4051</v>
      </c>
      <c r="N16295" t="s">
        <v>123</v>
      </c>
      <c r="O16295">
        <v>6</v>
      </c>
      <c r="P16295">
        <v>1</v>
      </c>
      <c r="R16295">
        <v>35</v>
      </c>
      <c r="S16295">
        <v>350950</v>
      </c>
      <c r="T16295">
        <v>1342</v>
      </c>
      <c r="U16295">
        <v>1</v>
      </c>
      <c r="V16295" s="1">
        <v>45748</v>
      </c>
      <c r="X16295">
        <v>1</v>
      </c>
      <c r="Y16295">
        <v>1</v>
      </c>
      <c r="Z16295">
        <v>1</v>
      </c>
      <c r="AA16295">
        <v>2</v>
      </c>
      <c r="AB16295">
        <v>2</v>
      </c>
      <c r="AC16295">
        <v>2</v>
      </c>
      <c r="AD16295">
        <v>2</v>
      </c>
      <c r="AE16295">
        <v>2</v>
      </c>
      <c r="AF16295">
        <v>2</v>
      </c>
      <c r="AG16295">
        <v>2</v>
      </c>
      <c r="AH16295">
        <v>2</v>
      </c>
      <c r="AI16295">
        <v>2</v>
      </c>
      <c r="AJ16295">
        <v>2</v>
      </c>
      <c r="AK16295">
        <v>1</v>
      </c>
      <c r="AL16295">
        <v>2</v>
      </c>
      <c r="AM16295">
        <v>2</v>
      </c>
      <c r="AN16295">
        <v>2</v>
      </c>
      <c r="AO16295">
        <v>2</v>
      </c>
      <c r="AP16295">
        <v>2</v>
      </c>
      <c r="AQ16295">
        <v>2</v>
      </c>
      <c r="AR16295">
        <v>2</v>
      </c>
      <c r="AU16295" s="1"/>
      <c r="AY16295" s="1"/>
      <c r="BA16295" s="1"/>
      <c r="BE16295" s="1"/>
      <c r="BJ16295">
        <v>2</v>
      </c>
      <c r="BK16295" s="1"/>
      <c r="BN16295">
        <v>1</v>
      </c>
      <c r="BO16295">
        <v>35</v>
      </c>
      <c r="BP16295">
        <v>1</v>
      </c>
      <c r="BQ16295">
        <v>350950</v>
      </c>
      <c r="BR16295">
        <v>10</v>
      </c>
      <c r="BS16295">
        <v>2</v>
      </c>
      <c r="BV16295">
        <v>1</v>
      </c>
      <c r="BX16295" s="1">
        <v>45807</v>
      </c>
      <c r="CH16295" s="1"/>
      <c r="DL16295">
        <v>2</v>
      </c>
      <c r="DN16295" s="1">
        <v>45804</v>
      </c>
      <c r="DO16295">
        <v>1</v>
      </c>
    </row>
    <row r="16296" spans="1:119" x14ac:dyDescent="0.25">
      <c r="A16296">
        <v>2</v>
      </c>
      <c r="B16296" t="s">
        <v>121</v>
      </c>
      <c r="C16296" s="1">
        <v>45748</v>
      </c>
      <c r="D16296">
        <v>202514</v>
      </c>
      <c r="E16296">
        <v>2025</v>
      </c>
      <c r="F16296">
        <v>35</v>
      </c>
      <c r="G16296">
        <v>350950</v>
      </c>
      <c r="H16296">
        <v>1342</v>
      </c>
      <c r="I16296">
        <v>2081946</v>
      </c>
      <c r="J16296" s="1">
        <v>45739</v>
      </c>
      <c r="K16296">
        <v>202513</v>
      </c>
      <c r="L16296">
        <v>1968</v>
      </c>
      <c r="M16296">
        <v>4057</v>
      </c>
      <c r="N16296" t="s">
        <v>123</v>
      </c>
      <c r="O16296">
        <v>6</v>
      </c>
      <c r="P16296">
        <v>1</v>
      </c>
      <c r="R16296">
        <v>35</v>
      </c>
      <c r="S16296">
        <v>350950</v>
      </c>
      <c r="T16296">
        <v>1342</v>
      </c>
      <c r="U16296">
        <v>1</v>
      </c>
      <c r="V16296" s="1">
        <v>45748</v>
      </c>
      <c r="X16296">
        <v>1</v>
      </c>
      <c r="Y16296">
        <v>1</v>
      </c>
      <c r="Z16296">
        <v>1</v>
      </c>
      <c r="AA16296">
        <v>2</v>
      </c>
      <c r="AB16296">
        <v>2</v>
      </c>
      <c r="AC16296">
        <v>1</v>
      </c>
      <c r="AD16296">
        <v>2</v>
      </c>
      <c r="AE16296">
        <v>2</v>
      </c>
      <c r="AF16296">
        <v>2</v>
      </c>
      <c r="AG16296">
        <v>2</v>
      </c>
      <c r="AH16296">
        <v>2</v>
      </c>
      <c r="AI16296">
        <v>2</v>
      </c>
      <c r="AJ16296">
        <v>2</v>
      </c>
      <c r="AK16296">
        <v>2</v>
      </c>
      <c r="AL16296">
        <v>2</v>
      </c>
      <c r="AM16296">
        <v>2</v>
      </c>
      <c r="AN16296">
        <v>2</v>
      </c>
      <c r="AO16296">
        <v>2</v>
      </c>
      <c r="AP16296">
        <v>1</v>
      </c>
      <c r="AQ16296">
        <v>2</v>
      </c>
      <c r="AR16296">
        <v>2</v>
      </c>
      <c r="AU16296" s="1"/>
      <c r="AY16296" s="1"/>
      <c r="BA16296" s="1"/>
      <c r="BE16296" s="1"/>
      <c r="BJ16296">
        <v>2</v>
      </c>
      <c r="BK16296" s="1"/>
      <c r="BN16296">
        <v>1</v>
      </c>
      <c r="BO16296">
        <v>35</v>
      </c>
      <c r="BP16296">
        <v>1</v>
      </c>
      <c r="BQ16296">
        <v>350950</v>
      </c>
      <c r="BR16296">
        <v>10</v>
      </c>
      <c r="BS16296">
        <v>2</v>
      </c>
      <c r="BV16296">
        <v>1</v>
      </c>
      <c r="BX16296" s="1">
        <v>45807</v>
      </c>
      <c r="CH16296" s="1"/>
      <c r="DL16296">
        <v>2</v>
      </c>
      <c r="DN16296" s="1">
        <v>45800</v>
      </c>
      <c r="DO16296">
        <v>1</v>
      </c>
    </row>
    <row r="16297" spans="1:119" x14ac:dyDescent="0.25">
      <c r="A16297">
        <v>2</v>
      </c>
      <c r="B16297" t="s">
        <v>121</v>
      </c>
      <c r="C16297" s="1">
        <v>45749</v>
      </c>
      <c r="D16297">
        <v>202514</v>
      </c>
      <c r="E16297">
        <v>2025</v>
      </c>
      <c r="F16297">
        <v>35</v>
      </c>
      <c r="G16297">
        <v>350950</v>
      </c>
      <c r="H16297">
        <v>1342</v>
      </c>
      <c r="I16297">
        <v>5874998</v>
      </c>
      <c r="J16297" s="1">
        <v>45743</v>
      </c>
      <c r="K16297">
        <v>202513</v>
      </c>
      <c r="L16297">
        <v>1952</v>
      </c>
      <c r="M16297">
        <v>4073</v>
      </c>
      <c r="N16297" t="s">
        <v>122</v>
      </c>
      <c r="O16297">
        <v>5</v>
      </c>
      <c r="P16297">
        <v>1</v>
      </c>
      <c r="Q16297">
        <v>9</v>
      </c>
      <c r="R16297">
        <v>35</v>
      </c>
      <c r="S16297">
        <v>350950</v>
      </c>
      <c r="T16297">
        <v>1342</v>
      </c>
      <c r="U16297">
        <v>1</v>
      </c>
      <c r="V16297" s="1">
        <v>45749</v>
      </c>
      <c r="X16297">
        <v>1</v>
      </c>
      <c r="Y16297">
        <v>1</v>
      </c>
      <c r="Z16297">
        <v>1</v>
      </c>
      <c r="AA16297">
        <v>2</v>
      </c>
      <c r="AB16297">
        <v>2</v>
      </c>
      <c r="AC16297">
        <v>2</v>
      </c>
      <c r="AD16297">
        <v>2</v>
      </c>
      <c r="AE16297">
        <v>2</v>
      </c>
      <c r="AF16297">
        <v>2</v>
      </c>
      <c r="AG16297">
        <v>1</v>
      </c>
      <c r="AH16297">
        <v>2</v>
      </c>
      <c r="AI16297">
        <v>2</v>
      </c>
      <c r="AJ16297">
        <v>2</v>
      </c>
      <c r="AK16297">
        <v>2</v>
      </c>
      <c r="AL16297">
        <v>2</v>
      </c>
      <c r="AM16297">
        <v>2</v>
      </c>
      <c r="AN16297">
        <v>2</v>
      </c>
      <c r="AO16297">
        <v>2</v>
      </c>
      <c r="AP16297">
        <v>2</v>
      </c>
      <c r="AQ16297">
        <v>2</v>
      </c>
      <c r="AR16297">
        <v>2</v>
      </c>
      <c r="AU16297" s="1"/>
      <c r="AY16297" s="1"/>
      <c r="AZ16297">
        <v>4</v>
      </c>
      <c r="BA16297" s="1"/>
      <c r="BB16297">
        <v>4</v>
      </c>
      <c r="BD16297">
        <v>4</v>
      </c>
      <c r="BE16297" s="1"/>
      <c r="BF16297">
        <v>4</v>
      </c>
      <c r="BH16297">
        <v>4</v>
      </c>
      <c r="BI16297">
        <v>4</v>
      </c>
      <c r="BJ16297">
        <v>2</v>
      </c>
      <c r="BK16297" s="1"/>
      <c r="BN16297">
        <v>1</v>
      </c>
      <c r="BO16297">
        <v>35</v>
      </c>
      <c r="BP16297">
        <v>1</v>
      </c>
      <c r="BQ16297">
        <v>350950</v>
      </c>
      <c r="BR16297">
        <v>10</v>
      </c>
      <c r="BS16297">
        <v>2</v>
      </c>
      <c r="BV16297">
        <v>1</v>
      </c>
      <c r="BX16297" s="1">
        <v>45761</v>
      </c>
      <c r="CH16297" s="1"/>
      <c r="DL16297">
        <v>2</v>
      </c>
      <c r="DN16297" s="1">
        <v>45761</v>
      </c>
      <c r="DO16297">
        <v>1</v>
      </c>
    </row>
    <row r="16298" spans="1:119" x14ac:dyDescent="0.25">
      <c r="A16298">
        <v>2</v>
      </c>
      <c r="B16298" t="s">
        <v>121</v>
      </c>
      <c r="C16298" s="1">
        <v>45749</v>
      </c>
      <c r="D16298">
        <v>202514</v>
      </c>
      <c r="E16298">
        <v>2025</v>
      </c>
      <c r="F16298">
        <v>35</v>
      </c>
      <c r="G16298">
        <v>350950</v>
      </c>
      <c r="H16298">
        <v>1342</v>
      </c>
      <c r="I16298">
        <v>5874998</v>
      </c>
      <c r="J16298" s="1">
        <v>45748</v>
      </c>
      <c r="K16298">
        <v>202514</v>
      </c>
      <c r="L16298">
        <v>1999</v>
      </c>
      <c r="M16298">
        <v>4026</v>
      </c>
      <c r="N16298" t="s">
        <v>122</v>
      </c>
      <c r="O16298">
        <v>5</v>
      </c>
      <c r="P16298">
        <v>1</v>
      </c>
      <c r="R16298">
        <v>35</v>
      </c>
      <c r="S16298">
        <v>350950</v>
      </c>
      <c r="T16298">
        <v>1342</v>
      </c>
      <c r="U16298">
        <v>1</v>
      </c>
      <c r="V16298" s="1">
        <v>45749</v>
      </c>
      <c r="X16298">
        <v>1</v>
      </c>
      <c r="Y16298">
        <v>1</v>
      </c>
      <c r="Z16298">
        <v>1</v>
      </c>
      <c r="AA16298">
        <v>2</v>
      </c>
      <c r="AB16298">
        <v>2</v>
      </c>
      <c r="AC16298">
        <v>1</v>
      </c>
      <c r="AD16298">
        <v>2</v>
      </c>
      <c r="AE16298">
        <v>2</v>
      </c>
      <c r="AF16298">
        <v>2</v>
      </c>
      <c r="AG16298">
        <v>2</v>
      </c>
      <c r="AH16298">
        <v>2</v>
      </c>
      <c r="AI16298">
        <v>2</v>
      </c>
      <c r="AJ16298">
        <v>2</v>
      </c>
      <c r="AK16298">
        <v>2</v>
      </c>
      <c r="AL16298">
        <v>2</v>
      </c>
      <c r="AM16298">
        <v>2</v>
      </c>
      <c r="AN16298">
        <v>2</v>
      </c>
      <c r="AO16298">
        <v>2</v>
      </c>
      <c r="AP16298">
        <v>2</v>
      </c>
      <c r="AQ16298">
        <v>2</v>
      </c>
      <c r="AR16298">
        <v>2</v>
      </c>
      <c r="AU16298" s="1"/>
      <c r="AY16298" s="1"/>
      <c r="AZ16298">
        <v>4</v>
      </c>
      <c r="BA16298" s="1"/>
      <c r="BB16298">
        <v>4</v>
      </c>
      <c r="BD16298">
        <v>4</v>
      </c>
      <c r="BE16298" s="1"/>
      <c r="BF16298">
        <v>4</v>
      </c>
      <c r="BH16298">
        <v>4</v>
      </c>
      <c r="BI16298">
        <v>4</v>
      </c>
      <c r="BJ16298">
        <v>2</v>
      </c>
      <c r="BK16298" s="1"/>
      <c r="BN16298">
        <v>1</v>
      </c>
      <c r="BO16298">
        <v>35</v>
      </c>
      <c r="BP16298">
        <v>1</v>
      </c>
      <c r="BQ16298">
        <v>350950</v>
      </c>
      <c r="BR16298">
        <v>10</v>
      </c>
      <c r="BS16298">
        <v>2</v>
      </c>
      <c r="BV16298">
        <v>1</v>
      </c>
      <c r="BX16298" s="1">
        <v>45761</v>
      </c>
      <c r="CH16298" s="1"/>
      <c r="DL16298">
        <v>2</v>
      </c>
      <c r="DN16298" s="1">
        <v>45761</v>
      </c>
      <c r="DO16298">
        <v>0</v>
      </c>
    </row>
    <row r="16299" spans="1:119" x14ac:dyDescent="0.25">
      <c r="A16299">
        <v>2</v>
      </c>
      <c r="B16299" t="s">
        <v>121</v>
      </c>
      <c r="C16299" s="1">
        <v>45749</v>
      </c>
      <c r="D16299">
        <v>202514</v>
      </c>
      <c r="E16299">
        <v>2025</v>
      </c>
      <c r="F16299">
        <v>35</v>
      </c>
      <c r="G16299">
        <v>350950</v>
      </c>
      <c r="H16299">
        <v>1342</v>
      </c>
      <c r="I16299">
        <v>2023148</v>
      </c>
      <c r="J16299" s="1">
        <v>45748</v>
      </c>
      <c r="K16299">
        <v>202514</v>
      </c>
      <c r="L16299">
        <v>1940</v>
      </c>
      <c r="M16299">
        <v>4084</v>
      </c>
      <c r="N16299" t="s">
        <v>123</v>
      </c>
      <c r="O16299">
        <v>6</v>
      </c>
      <c r="P16299">
        <v>9</v>
      </c>
      <c r="R16299">
        <v>35</v>
      </c>
      <c r="S16299">
        <v>350950</v>
      </c>
      <c r="T16299">
        <v>1342</v>
      </c>
      <c r="U16299">
        <v>1</v>
      </c>
      <c r="V16299" s="1">
        <v>45749</v>
      </c>
      <c r="X16299">
        <v>1</v>
      </c>
      <c r="Y16299">
        <v>1</v>
      </c>
      <c r="Z16299">
        <v>2</v>
      </c>
      <c r="AA16299">
        <v>2</v>
      </c>
      <c r="AB16299">
        <v>2</v>
      </c>
      <c r="AC16299">
        <v>2</v>
      </c>
      <c r="AD16299">
        <v>2</v>
      </c>
      <c r="AE16299">
        <v>2</v>
      </c>
      <c r="AF16299">
        <v>2</v>
      </c>
      <c r="AG16299">
        <v>2</v>
      </c>
      <c r="AH16299">
        <v>2</v>
      </c>
      <c r="AI16299">
        <v>2</v>
      </c>
      <c r="AJ16299">
        <v>2</v>
      </c>
      <c r="AK16299">
        <v>2</v>
      </c>
      <c r="AL16299">
        <v>2</v>
      </c>
      <c r="AM16299">
        <v>2</v>
      </c>
      <c r="AN16299">
        <v>2</v>
      </c>
      <c r="AO16299">
        <v>2</v>
      </c>
      <c r="AP16299">
        <v>2</v>
      </c>
      <c r="AQ16299">
        <v>2</v>
      </c>
      <c r="AR16299">
        <v>2</v>
      </c>
      <c r="AU16299" s="1"/>
      <c r="AY16299" s="1"/>
      <c r="AZ16299">
        <v>2</v>
      </c>
      <c r="BA16299" s="1">
        <v>45749</v>
      </c>
      <c r="BB16299">
        <v>4</v>
      </c>
      <c r="BE16299" s="1"/>
      <c r="BJ16299">
        <v>1</v>
      </c>
      <c r="BK16299" s="1">
        <v>45754</v>
      </c>
      <c r="BL16299">
        <v>35</v>
      </c>
      <c r="BM16299">
        <v>350950</v>
      </c>
      <c r="BN16299">
        <v>1</v>
      </c>
      <c r="BO16299">
        <v>35</v>
      </c>
      <c r="BP16299">
        <v>1</v>
      </c>
      <c r="BQ16299">
        <v>350950</v>
      </c>
      <c r="BR16299">
        <v>11</v>
      </c>
      <c r="BS16299">
        <v>2</v>
      </c>
      <c r="BV16299">
        <v>1</v>
      </c>
      <c r="BX16299" s="1">
        <v>45807</v>
      </c>
      <c r="BY16299">
        <v>2</v>
      </c>
      <c r="BZ16299">
        <v>1</v>
      </c>
      <c r="CA16299">
        <v>2</v>
      </c>
      <c r="CB16299">
        <v>2</v>
      </c>
      <c r="CC16299">
        <v>2</v>
      </c>
      <c r="CD16299">
        <v>2</v>
      </c>
      <c r="CE16299">
        <v>2</v>
      </c>
      <c r="CF16299">
        <v>2</v>
      </c>
      <c r="CG16299">
        <v>2</v>
      </c>
      <c r="CH16299" s="1">
        <v>45754</v>
      </c>
      <c r="DL16299">
        <v>2</v>
      </c>
      <c r="DN16299" s="1">
        <v>45755</v>
      </c>
      <c r="DO16299">
        <v>1</v>
      </c>
    </row>
    <row r="16300" spans="1:119" x14ac:dyDescent="0.25">
      <c r="A16300">
        <v>2</v>
      </c>
      <c r="B16300" t="s">
        <v>121</v>
      </c>
      <c r="C16300" s="1">
        <v>45749</v>
      </c>
      <c r="D16300">
        <v>202514</v>
      </c>
      <c r="E16300">
        <v>2025</v>
      </c>
      <c r="F16300">
        <v>35</v>
      </c>
      <c r="G16300">
        <v>350950</v>
      </c>
      <c r="H16300">
        <v>1342</v>
      </c>
      <c r="I16300">
        <v>2088827</v>
      </c>
      <c r="J16300" s="1">
        <v>45746</v>
      </c>
      <c r="K16300">
        <v>202514</v>
      </c>
      <c r="L16300">
        <v>1987</v>
      </c>
      <c r="M16300">
        <v>4037</v>
      </c>
      <c r="N16300" t="s">
        <v>123</v>
      </c>
      <c r="O16300">
        <v>6</v>
      </c>
      <c r="P16300">
        <v>1</v>
      </c>
      <c r="Q16300">
        <v>8</v>
      </c>
      <c r="R16300">
        <v>35</v>
      </c>
      <c r="S16300">
        <v>350950</v>
      </c>
      <c r="T16300">
        <v>1342</v>
      </c>
      <c r="U16300">
        <v>1</v>
      </c>
      <c r="V16300" s="1">
        <v>45749</v>
      </c>
      <c r="W16300">
        <v>214205</v>
      </c>
      <c r="X16300">
        <v>1</v>
      </c>
      <c r="Y16300">
        <v>1</v>
      </c>
      <c r="Z16300">
        <v>1</v>
      </c>
      <c r="AA16300">
        <v>2</v>
      </c>
      <c r="AB16300">
        <v>2</v>
      </c>
      <c r="AC16300">
        <v>1</v>
      </c>
      <c r="AD16300">
        <v>2</v>
      </c>
      <c r="AE16300">
        <v>2</v>
      </c>
      <c r="AF16300">
        <v>2</v>
      </c>
      <c r="AG16300">
        <v>2</v>
      </c>
      <c r="AH16300">
        <v>2</v>
      </c>
      <c r="AI16300">
        <v>1</v>
      </c>
      <c r="AJ16300">
        <v>2</v>
      </c>
      <c r="AK16300">
        <v>1</v>
      </c>
      <c r="AL16300">
        <v>2</v>
      </c>
      <c r="AM16300">
        <v>2</v>
      </c>
      <c r="AN16300">
        <v>2</v>
      </c>
      <c r="AO16300">
        <v>2</v>
      </c>
      <c r="AP16300">
        <v>2</v>
      </c>
      <c r="AQ16300">
        <v>2</v>
      </c>
      <c r="AR16300">
        <v>2</v>
      </c>
      <c r="AU16300" s="1"/>
      <c r="AY16300" s="1"/>
      <c r="BA16300" s="1">
        <v>45749</v>
      </c>
      <c r="BB16300">
        <v>1</v>
      </c>
      <c r="BE16300" s="1"/>
      <c r="BJ16300">
        <v>2</v>
      </c>
      <c r="BK16300" s="1"/>
      <c r="BN16300">
        <v>1</v>
      </c>
      <c r="BO16300">
        <v>35</v>
      </c>
      <c r="BP16300">
        <v>1</v>
      </c>
      <c r="BQ16300">
        <v>350950</v>
      </c>
      <c r="BR16300">
        <v>10</v>
      </c>
      <c r="BS16300">
        <v>2</v>
      </c>
      <c r="BV16300">
        <v>1</v>
      </c>
      <c r="BX16300" s="1">
        <v>45750</v>
      </c>
      <c r="CH16300" s="1"/>
      <c r="DL16300">
        <v>2</v>
      </c>
      <c r="DN16300" s="1">
        <v>45752</v>
      </c>
      <c r="DO16300">
        <v>0</v>
      </c>
    </row>
    <row r="16301" spans="1:119" x14ac:dyDescent="0.25">
      <c r="A16301">
        <v>2</v>
      </c>
      <c r="B16301" t="s">
        <v>121</v>
      </c>
      <c r="C16301" s="1">
        <v>45749</v>
      </c>
      <c r="D16301">
        <v>202514</v>
      </c>
      <c r="E16301">
        <v>2025</v>
      </c>
      <c r="F16301">
        <v>35</v>
      </c>
      <c r="G16301">
        <v>350950</v>
      </c>
      <c r="H16301">
        <v>1342</v>
      </c>
      <c r="I16301">
        <v>9912266</v>
      </c>
      <c r="J16301" s="1">
        <v>45746</v>
      </c>
      <c r="K16301">
        <v>202514</v>
      </c>
      <c r="L16301">
        <v>1980</v>
      </c>
      <c r="M16301">
        <v>4044</v>
      </c>
      <c r="N16301" t="s">
        <v>123</v>
      </c>
      <c r="O16301">
        <v>6</v>
      </c>
      <c r="P16301">
        <v>4</v>
      </c>
      <c r="Q16301">
        <v>9</v>
      </c>
      <c r="R16301">
        <v>35</v>
      </c>
      <c r="S16301">
        <v>350950</v>
      </c>
      <c r="T16301">
        <v>1342</v>
      </c>
      <c r="U16301">
        <v>1</v>
      </c>
      <c r="V16301" s="1">
        <v>45749</v>
      </c>
      <c r="X16301">
        <v>1</v>
      </c>
      <c r="Y16301">
        <v>2</v>
      </c>
      <c r="Z16301">
        <v>2</v>
      </c>
      <c r="AA16301">
        <v>2</v>
      </c>
      <c r="AB16301">
        <v>2</v>
      </c>
      <c r="AC16301">
        <v>2</v>
      </c>
      <c r="AD16301">
        <v>2</v>
      </c>
      <c r="AE16301">
        <v>2</v>
      </c>
      <c r="AF16301">
        <v>2</v>
      </c>
      <c r="AG16301">
        <v>1</v>
      </c>
      <c r="AH16301">
        <v>2</v>
      </c>
      <c r="AI16301">
        <v>2</v>
      </c>
      <c r="AJ16301">
        <v>2</v>
      </c>
      <c r="AK16301">
        <v>2</v>
      </c>
      <c r="AL16301">
        <v>2</v>
      </c>
      <c r="AM16301">
        <v>2</v>
      </c>
      <c r="AN16301">
        <v>2</v>
      </c>
      <c r="AO16301">
        <v>2</v>
      </c>
      <c r="AP16301">
        <v>2</v>
      </c>
      <c r="AQ16301">
        <v>2</v>
      </c>
      <c r="AR16301">
        <v>2</v>
      </c>
      <c r="AU16301" s="1"/>
      <c r="AY16301" s="1"/>
      <c r="BA16301" s="1"/>
      <c r="BE16301" s="1"/>
      <c r="BJ16301">
        <v>2</v>
      </c>
      <c r="BK16301" s="1"/>
      <c r="BN16301">
        <v>1</v>
      </c>
      <c r="BO16301">
        <v>35</v>
      </c>
      <c r="BP16301">
        <v>1</v>
      </c>
      <c r="BQ16301">
        <v>350950</v>
      </c>
      <c r="BR16301">
        <v>10</v>
      </c>
      <c r="BS16301">
        <v>2</v>
      </c>
      <c r="BV16301">
        <v>1</v>
      </c>
      <c r="BX16301" s="1">
        <v>45754</v>
      </c>
      <c r="CH16301" s="1"/>
      <c r="DL16301">
        <v>2</v>
      </c>
      <c r="DN16301" s="1">
        <v>45754</v>
      </c>
      <c r="DO16301">
        <v>0</v>
      </c>
    </row>
    <row r="16302" spans="1:119" x14ac:dyDescent="0.25">
      <c r="A16302">
        <v>2</v>
      </c>
      <c r="B16302" t="s">
        <v>121</v>
      </c>
      <c r="C16302" s="1">
        <v>45749</v>
      </c>
      <c r="D16302">
        <v>202514</v>
      </c>
      <c r="E16302">
        <v>2025</v>
      </c>
      <c r="F16302">
        <v>35</v>
      </c>
      <c r="G16302">
        <v>350950</v>
      </c>
      <c r="H16302">
        <v>1342</v>
      </c>
      <c r="I16302">
        <v>2079798</v>
      </c>
      <c r="J16302" s="1">
        <v>45749</v>
      </c>
      <c r="K16302">
        <v>202514</v>
      </c>
      <c r="L16302">
        <v>2006</v>
      </c>
      <c r="M16302">
        <v>4019</v>
      </c>
      <c r="N16302" t="s">
        <v>123</v>
      </c>
      <c r="O16302">
        <v>6</v>
      </c>
      <c r="P16302">
        <v>1</v>
      </c>
      <c r="Q16302">
        <v>9</v>
      </c>
      <c r="R16302">
        <v>35</v>
      </c>
      <c r="S16302">
        <v>350950</v>
      </c>
      <c r="T16302">
        <v>1342</v>
      </c>
      <c r="U16302">
        <v>1</v>
      </c>
      <c r="V16302" s="1">
        <v>45749</v>
      </c>
      <c r="X16302">
        <v>1</v>
      </c>
      <c r="Y16302">
        <v>2</v>
      </c>
      <c r="Z16302">
        <v>1</v>
      </c>
      <c r="AA16302">
        <v>2</v>
      </c>
      <c r="AB16302">
        <v>1</v>
      </c>
      <c r="AC16302">
        <v>1</v>
      </c>
      <c r="AD16302">
        <v>2</v>
      </c>
      <c r="AE16302">
        <v>2</v>
      </c>
      <c r="AF16302">
        <v>2</v>
      </c>
      <c r="AG16302">
        <v>1</v>
      </c>
      <c r="AH16302">
        <v>2</v>
      </c>
      <c r="AI16302">
        <v>2</v>
      </c>
      <c r="AJ16302">
        <v>2</v>
      </c>
      <c r="AK16302">
        <v>2</v>
      </c>
      <c r="AL16302">
        <v>2</v>
      </c>
      <c r="AM16302">
        <v>2</v>
      </c>
      <c r="AN16302">
        <v>2</v>
      </c>
      <c r="AO16302">
        <v>2</v>
      </c>
      <c r="AP16302">
        <v>2</v>
      </c>
      <c r="AQ16302">
        <v>2</v>
      </c>
      <c r="AR16302">
        <v>2</v>
      </c>
      <c r="AU16302" s="1"/>
      <c r="AY16302" s="1"/>
      <c r="BA16302" s="1"/>
      <c r="BE16302" s="1"/>
      <c r="BJ16302">
        <v>2</v>
      </c>
      <c r="BK16302" s="1"/>
      <c r="BR16302">
        <v>10</v>
      </c>
      <c r="BS16302">
        <v>2</v>
      </c>
      <c r="BV16302">
        <v>1</v>
      </c>
      <c r="BX16302" s="1">
        <v>45750</v>
      </c>
      <c r="CH16302" s="1"/>
      <c r="DL16302">
        <v>2</v>
      </c>
      <c r="DN16302" s="1">
        <v>45754</v>
      </c>
      <c r="DO16302">
        <v>0</v>
      </c>
    </row>
    <row r="16303" spans="1:119" x14ac:dyDescent="0.25">
      <c r="A16303">
        <v>2</v>
      </c>
      <c r="B16303" t="s">
        <v>121</v>
      </c>
      <c r="C16303" s="1">
        <v>45749</v>
      </c>
      <c r="D16303">
        <v>202514</v>
      </c>
      <c r="E16303">
        <v>2025</v>
      </c>
      <c r="F16303">
        <v>35</v>
      </c>
      <c r="G16303">
        <v>350950</v>
      </c>
      <c r="H16303">
        <v>1342</v>
      </c>
      <c r="I16303">
        <v>2040670</v>
      </c>
      <c r="J16303" s="1">
        <v>45748</v>
      </c>
      <c r="K16303">
        <v>202514</v>
      </c>
      <c r="L16303">
        <v>1993</v>
      </c>
      <c r="M16303">
        <v>4031</v>
      </c>
      <c r="N16303" t="s">
        <v>122</v>
      </c>
      <c r="O16303">
        <v>5</v>
      </c>
      <c r="P16303">
        <v>4</v>
      </c>
      <c r="R16303">
        <v>35</v>
      </c>
      <c r="S16303">
        <v>350950</v>
      </c>
      <c r="T16303">
        <v>1342</v>
      </c>
      <c r="U16303">
        <v>1</v>
      </c>
      <c r="V16303" s="1">
        <v>45749</v>
      </c>
      <c r="X16303">
        <v>1</v>
      </c>
      <c r="Y16303">
        <v>1</v>
      </c>
      <c r="Z16303">
        <v>1</v>
      </c>
      <c r="AA16303">
        <v>2</v>
      </c>
      <c r="AB16303">
        <v>2</v>
      </c>
      <c r="AC16303">
        <v>1</v>
      </c>
      <c r="AD16303">
        <v>2</v>
      </c>
      <c r="AE16303">
        <v>2</v>
      </c>
      <c r="AF16303">
        <v>2</v>
      </c>
      <c r="AG16303">
        <v>2</v>
      </c>
      <c r="AH16303">
        <v>2</v>
      </c>
      <c r="AI16303">
        <v>2</v>
      </c>
      <c r="AJ16303">
        <v>2</v>
      </c>
      <c r="AK16303">
        <v>1</v>
      </c>
      <c r="AL16303">
        <v>2</v>
      </c>
      <c r="AM16303">
        <v>2</v>
      </c>
      <c r="AN16303">
        <v>2</v>
      </c>
      <c r="AO16303">
        <v>2</v>
      </c>
      <c r="AP16303">
        <v>2</v>
      </c>
      <c r="AQ16303">
        <v>2</v>
      </c>
      <c r="AR16303">
        <v>2</v>
      </c>
      <c r="AU16303" s="1"/>
      <c r="AY16303" s="1"/>
      <c r="BA16303" s="1"/>
      <c r="BE16303" s="1"/>
      <c r="BK16303" s="1"/>
      <c r="BN16303">
        <v>1</v>
      </c>
      <c r="BO16303">
        <v>35</v>
      </c>
      <c r="BP16303">
        <v>1</v>
      </c>
      <c r="BQ16303">
        <v>350950</v>
      </c>
      <c r="BR16303">
        <v>10</v>
      </c>
      <c r="BS16303">
        <v>2</v>
      </c>
      <c r="BV16303">
        <v>1</v>
      </c>
      <c r="BX16303" s="1">
        <v>45750</v>
      </c>
      <c r="CH16303" s="1"/>
      <c r="DL16303">
        <v>2</v>
      </c>
      <c r="DN16303" s="1">
        <v>45754</v>
      </c>
      <c r="DO16303">
        <v>0</v>
      </c>
    </row>
    <row r="16304" spans="1:119" x14ac:dyDescent="0.25">
      <c r="A16304">
        <v>2</v>
      </c>
      <c r="B16304" t="s">
        <v>121</v>
      </c>
      <c r="C16304" s="1">
        <v>45749</v>
      </c>
      <c r="D16304">
        <v>202514</v>
      </c>
      <c r="E16304">
        <v>2025</v>
      </c>
      <c r="F16304">
        <v>35</v>
      </c>
      <c r="G16304">
        <v>350950</v>
      </c>
      <c r="H16304">
        <v>1342</v>
      </c>
      <c r="I16304">
        <v>4245687</v>
      </c>
      <c r="J16304" s="1">
        <v>45748</v>
      </c>
      <c r="K16304">
        <v>202514</v>
      </c>
      <c r="L16304">
        <v>1978</v>
      </c>
      <c r="M16304">
        <v>4047</v>
      </c>
      <c r="N16304" t="s">
        <v>123</v>
      </c>
      <c r="O16304">
        <v>6</v>
      </c>
      <c r="P16304">
        <v>1</v>
      </c>
      <c r="R16304">
        <v>35</v>
      </c>
      <c r="S16304">
        <v>350950</v>
      </c>
      <c r="T16304">
        <v>1342</v>
      </c>
      <c r="U16304">
        <v>1</v>
      </c>
      <c r="V16304" s="1">
        <v>45749</v>
      </c>
      <c r="X16304">
        <v>1</v>
      </c>
      <c r="Y16304">
        <v>1</v>
      </c>
      <c r="Z16304">
        <v>1</v>
      </c>
      <c r="AA16304">
        <v>2</v>
      </c>
      <c r="AB16304">
        <v>2</v>
      </c>
      <c r="AC16304">
        <v>2</v>
      </c>
      <c r="AD16304">
        <v>2</v>
      </c>
      <c r="AE16304">
        <v>2</v>
      </c>
      <c r="AF16304">
        <v>2</v>
      </c>
      <c r="AG16304">
        <v>2</v>
      </c>
      <c r="AH16304">
        <v>2</v>
      </c>
      <c r="AI16304">
        <v>2</v>
      </c>
      <c r="AJ16304">
        <v>2</v>
      </c>
      <c r="AK16304">
        <v>2</v>
      </c>
      <c r="AL16304">
        <v>2</v>
      </c>
      <c r="AM16304">
        <v>2</v>
      </c>
      <c r="AN16304">
        <v>2</v>
      </c>
      <c r="AO16304">
        <v>2</v>
      </c>
      <c r="AP16304">
        <v>2</v>
      </c>
      <c r="AQ16304">
        <v>2</v>
      </c>
      <c r="AR16304">
        <v>2</v>
      </c>
      <c r="AU16304" s="1"/>
      <c r="AY16304" s="1"/>
      <c r="BA16304" s="1"/>
      <c r="BE16304" s="1"/>
      <c r="BK16304" s="1"/>
      <c r="BN16304">
        <v>1</v>
      </c>
      <c r="BO16304">
        <v>35</v>
      </c>
      <c r="BP16304">
        <v>1</v>
      </c>
      <c r="BQ16304">
        <v>350950</v>
      </c>
      <c r="BR16304">
        <v>10</v>
      </c>
      <c r="BS16304">
        <v>2</v>
      </c>
      <c r="BV16304">
        <v>1</v>
      </c>
      <c r="BX16304" s="1">
        <v>45750</v>
      </c>
      <c r="CH16304" s="1"/>
      <c r="DL16304">
        <v>2</v>
      </c>
      <c r="DN16304" s="1">
        <v>45754</v>
      </c>
      <c r="DO16304">
        <v>0</v>
      </c>
    </row>
    <row r="16305" spans="1:119" x14ac:dyDescent="0.25">
      <c r="A16305">
        <v>2</v>
      </c>
      <c r="B16305" t="s">
        <v>121</v>
      </c>
      <c r="C16305" s="1">
        <v>45749</v>
      </c>
      <c r="D16305">
        <v>202514</v>
      </c>
      <c r="E16305">
        <v>2025</v>
      </c>
      <c r="F16305">
        <v>35</v>
      </c>
      <c r="G16305">
        <v>350950</v>
      </c>
      <c r="H16305">
        <v>1342</v>
      </c>
      <c r="I16305">
        <v>7679947</v>
      </c>
      <c r="J16305" s="1">
        <v>45740</v>
      </c>
      <c r="K16305">
        <v>202513</v>
      </c>
      <c r="L16305">
        <v>1977</v>
      </c>
      <c r="M16305">
        <v>4047</v>
      </c>
      <c r="N16305" t="s">
        <v>122</v>
      </c>
      <c r="O16305">
        <v>9</v>
      </c>
      <c r="P16305">
        <v>9</v>
      </c>
      <c r="Q16305">
        <v>9</v>
      </c>
      <c r="R16305">
        <v>35</v>
      </c>
      <c r="S16305">
        <v>350950</v>
      </c>
      <c r="T16305">
        <v>1342</v>
      </c>
      <c r="U16305">
        <v>1</v>
      </c>
      <c r="V16305" s="1">
        <v>45749</v>
      </c>
      <c r="X16305">
        <v>1</v>
      </c>
      <c r="Y16305">
        <v>1</v>
      </c>
      <c r="Z16305">
        <v>1</v>
      </c>
      <c r="AA16305">
        <v>2</v>
      </c>
      <c r="AB16305">
        <v>2</v>
      </c>
      <c r="AC16305">
        <v>2</v>
      </c>
      <c r="AD16305">
        <v>2</v>
      </c>
      <c r="AE16305">
        <v>2</v>
      </c>
      <c r="AF16305">
        <v>2</v>
      </c>
      <c r="AG16305">
        <v>2</v>
      </c>
      <c r="AH16305">
        <v>1</v>
      </c>
      <c r="AI16305">
        <v>2</v>
      </c>
      <c r="AJ16305">
        <v>2</v>
      </c>
      <c r="AK16305">
        <v>2</v>
      </c>
      <c r="AL16305">
        <v>2</v>
      </c>
      <c r="AM16305">
        <v>2</v>
      </c>
      <c r="AN16305">
        <v>2</v>
      </c>
      <c r="AO16305">
        <v>2</v>
      </c>
      <c r="AP16305">
        <v>2</v>
      </c>
      <c r="AQ16305">
        <v>2</v>
      </c>
      <c r="AR16305">
        <v>2</v>
      </c>
      <c r="AU16305" s="1"/>
      <c r="AY16305" s="1"/>
      <c r="BA16305" s="1">
        <v>45742</v>
      </c>
      <c r="BB16305">
        <v>1</v>
      </c>
      <c r="BE16305" s="1"/>
      <c r="BJ16305">
        <v>2</v>
      </c>
      <c r="BK16305" s="1"/>
      <c r="BN16305">
        <v>1</v>
      </c>
      <c r="BO16305">
        <v>35</v>
      </c>
      <c r="BP16305">
        <v>1</v>
      </c>
      <c r="BQ16305">
        <v>350950</v>
      </c>
      <c r="BR16305">
        <v>10</v>
      </c>
      <c r="BS16305">
        <v>2</v>
      </c>
      <c r="BV16305">
        <v>1</v>
      </c>
      <c r="BX16305" s="1">
        <v>45754</v>
      </c>
      <c r="CH16305" s="1"/>
      <c r="DL16305">
        <v>2</v>
      </c>
      <c r="DN16305" s="1">
        <v>45754</v>
      </c>
      <c r="DO16305">
        <v>0</v>
      </c>
    </row>
    <row r="16306" spans="1:119" x14ac:dyDescent="0.25">
      <c r="A16306">
        <v>2</v>
      </c>
      <c r="B16306" t="s">
        <v>121</v>
      </c>
      <c r="C16306" s="1">
        <v>45749</v>
      </c>
      <c r="D16306">
        <v>202514</v>
      </c>
      <c r="E16306">
        <v>2025</v>
      </c>
      <c r="F16306">
        <v>35</v>
      </c>
      <c r="G16306">
        <v>350950</v>
      </c>
      <c r="H16306">
        <v>1342</v>
      </c>
      <c r="I16306">
        <v>4098110</v>
      </c>
      <c r="J16306" s="1">
        <v>45748</v>
      </c>
      <c r="K16306">
        <v>202514</v>
      </c>
      <c r="L16306">
        <v>2002</v>
      </c>
      <c r="M16306">
        <v>4022</v>
      </c>
      <c r="N16306" t="s">
        <v>123</v>
      </c>
      <c r="O16306">
        <v>6</v>
      </c>
      <c r="P16306">
        <v>9</v>
      </c>
      <c r="Q16306">
        <v>9</v>
      </c>
      <c r="R16306">
        <v>35</v>
      </c>
      <c r="S16306">
        <v>350950</v>
      </c>
      <c r="T16306">
        <v>1342</v>
      </c>
      <c r="U16306">
        <v>1</v>
      </c>
      <c r="V16306" s="1">
        <v>45749</v>
      </c>
      <c r="X16306">
        <v>1</v>
      </c>
      <c r="Y16306">
        <v>1</v>
      </c>
      <c r="Z16306">
        <v>1</v>
      </c>
      <c r="AA16306">
        <v>2</v>
      </c>
      <c r="AB16306">
        <v>1</v>
      </c>
      <c r="AC16306">
        <v>1</v>
      </c>
      <c r="AD16306">
        <v>2</v>
      </c>
      <c r="AE16306">
        <v>2</v>
      </c>
      <c r="AF16306">
        <v>2</v>
      </c>
      <c r="AG16306">
        <v>2</v>
      </c>
      <c r="AH16306">
        <v>2</v>
      </c>
      <c r="AI16306">
        <v>2</v>
      </c>
      <c r="AJ16306">
        <v>2</v>
      </c>
      <c r="AK16306">
        <v>2</v>
      </c>
      <c r="AL16306">
        <v>2</v>
      </c>
      <c r="AM16306">
        <v>2</v>
      </c>
      <c r="AN16306">
        <v>2</v>
      </c>
      <c r="AO16306">
        <v>2</v>
      </c>
      <c r="AP16306">
        <v>2</v>
      </c>
      <c r="AQ16306">
        <v>2</v>
      </c>
      <c r="AR16306">
        <v>2</v>
      </c>
      <c r="AU16306" s="1"/>
      <c r="AY16306" s="1"/>
      <c r="AZ16306">
        <v>4</v>
      </c>
      <c r="BA16306" s="1"/>
      <c r="BB16306">
        <v>4</v>
      </c>
      <c r="BD16306">
        <v>4</v>
      </c>
      <c r="BE16306" s="1"/>
      <c r="BF16306">
        <v>4</v>
      </c>
      <c r="BH16306">
        <v>4</v>
      </c>
      <c r="BI16306">
        <v>4</v>
      </c>
      <c r="BJ16306">
        <v>2</v>
      </c>
      <c r="BK16306" s="1"/>
      <c r="BN16306">
        <v>1</v>
      </c>
      <c r="BO16306">
        <v>35</v>
      </c>
      <c r="BP16306">
        <v>1</v>
      </c>
      <c r="BQ16306">
        <v>350950</v>
      </c>
      <c r="BR16306">
        <v>10</v>
      </c>
      <c r="BS16306">
        <v>2</v>
      </c>
      <c r="BV16306">
        <v>1</v>
      </c>
      <c r="BX16306" s="1">
        <v>45760</v>
      </c>
      <c r="CH16306" s="1"/>
      <c r="DL16306">
        <v>2</v>
      </c>
      <c r="DN16306" s="1">
        <v>45754</v>
      </c>
      <c r="DO16306">
        <v>0</v>
      </c>
    </row>
    <row r="16307" spans="1:119" x14ac:dyDescent="0.25">
      <c r="A16307">
        <v>2</v>
      </c>
      <c r="B16307" t="s">
        <v>121</v>
      </c>
      <c r="C16307" s="1">
        <v>45749</v>
      </c>
      <c r="D16307">
        <v>202514</v>
      </c>
      <c r="E16307">
        <v>2025</v>
      </c>
      <c r="F16307">
        <v>35</v>
      </c>
      <c r="G16307">
        <v>350950</v>
      </c>
      <c r="H16307">
        <v>1342</v>
      </c>
      <c r="I16307">
        <v>5874998</v>
      </c>
      <c r="J16307" s="1">
        <v>45746</v>
      </c>
      <c r="K16307">
        <v>202514</v>
      </c>
      <c r="L16307">
        <v>1995</v>
      </c>
      <c r="M16307">
        <v>4029</v>
      </c>
      <c r="N16307" t="s">
        <v>122</v>
      </c>
      <c r="O16307">
        <v>5</v>
      </c>
      <c r="P16307">
        <v>2</v>
      </c>
      <c r="R16307">
        <v>35</v>
      </c>
      <c r="S16307">
        <v>350950</v>
      </c>
      <c r="T16307">
        <v>1342</v>
      </c>
      <c r="U16307">
        <v>1</v>
      </c>
      <c r="V16307" s="1">
        <v>45749</v>
      </c>
      <c r="X16307">
        <v>1</v>
      </c>
      <c r="Y16307">
        <v>1</v>
      </c>
      <c r="Z16307">
        <v>1</v>
      </c>
      <c r="AA16307">
        <v>2</v>
      </c>
      <c r="AB16307">
        <v>2</v>
      </c>
      <c r="AC16307">
        <v>1</v>
      </c>
      <c r="AD16307">
        <v>2</v>
      </c>
      <c r="AE16307">
        <v>2</v>
      </c>
      <c r="AF16307">
        <v>2</v>
      </c>
      <c r="AG16307">
        <v>1</v>
      </c>
      <c r="AH16307">
        <v>2</v>
      </c>
      <c r="AI16307">
        <v>2</v>
      </c>
      <c r="AJ16307">
        <v>2</v>
      </c>
      <c r="AK16307">
        <v>1</v>
      </c>
      <c r="AL16307">
        <v>2</v>
      </c>
      <c r="AM16307">
        <v>2</v>
      </c>
      <c r="AN16307">
        <v>2</v>
      </c>
      <c r="AO16307">
        <v>2</v>
      </c>
      <c r="AP16307">
        <v>2</v>
      </c>
      <c r="AQ16307">
        <v>2</v>
      </c>
      <c r="AR16307">
        <v>2</v>
      </c>
      <c r="AU16307" s="1"/>
      <c r="AY16307" s="1"/>
      <c r="AZ16307">
        <v>4</v>
      </c>
      <c r="BA16307" s="1"/>
      <c r="BB16307">
        <v>4</v>
      </c>
      <c r="BD16307">
        <v>4</v>
      </c>
      <c r="BE16307" s="1"/>
      <c r="BF16307">
        <v>4</v>
      </c>
      <c r="BH16307">
        <v>4</v>
      </c>
      <c r="BI16307">
        <v>4</v>
      </c>
      <c r="BJ16307">
        <v>2</v>
      </c>
      <c r="BK16307" s="1"/>
      <c r="BN16307">
        <v>1</v>
      </c>
      <c r="BO16307">
        <v>35</v>
      </c>
      <c r="BP16307">
        <v>1</v>
      </c>
      <c r="BQ16307">
        <v>350950</v>
      </c>
      <c r="BR16307">
        <v>10</v>
      </c>
      <c r="BS16307">
        <v>2</v>
      </c>
      <c r="BV16307">
        <v>1</v>
      </c>
      <c r="BX16307" s="1">
        <v>45760</v>
      </c>
      <c r="CH16307" s="1"/>
      <c r="DL16307">
        <v>2</v>
      </c>
      <c r="DN16307" s="1">
        <v>45760</v>
      </c>
      <c r="DO16307">
        <v>0</v>
      </c>
    </row>
    <row r="16308" spans="1:119" x14ac:dyDescent="0.25">
      <c r="A16308">
        <v>2</v>
      </c>
      <c r="B16308" t="s">
        <v>121</v>
      </c>
      <c r="C16308" s="1">
        <v>45749</v>
      </c>
      <c r="D16308">
        <v>202514</v>
      </c>
      <c r="E16308">
        <v>2025</v>
      </c>
      <c r="F16308">
        <v>35</v>
      </c>
      <c r="G16308">
        <v>350950</v>
      </c>
      <c r="H16308">
        <v>1342</v>
      </c>
      <c r="I16308">
        <v>2022656</v>
      </c>
      <c r="J16308" s="1">
        <v>45745</v>
      </c>
      <c r="K16308">
        <v>202513</v>
      </c>
      <c r="L16308">
        <v>1966</v>
      </c>
      <c r="M16308">
        <v>4058</v>
      </c>
      <c r="N16308" t="s">
        <v>122</v>
      </c>
      <c r="O16308">
        <v>5</v>
      </c>
      <c r="P16308">
        <v>1</v>
      </c>
      <c r="Q16308">
        <v>9</v>
      </c>
      <c r="R16308">
        <v>35</v>
      </c>
      <c r="S16308">
        <v>350950</v>
      </c>
      <c r="T16308">
        <v>1342</v>
      </c>
      <c r="U16308">
        <v>1</v>
      </c>
      <c r="V16308" s="1">
        <v>45749</v>
      </c>
      <c r="X16308">
        <v>1</v>
      </c>
      <c r="Y16308">
        <v>1</v>
      </c>
      <c r="Z16308">
        <v>2</v>
      </c>
      <c r="AA16308">
        <v>2</v>
      </c>
      <c r="AB16308">
        <v>1</v>
      </c>
      <c r="AC16308">
        <v>1</v>
      </c>
      <c r="AD16308">
        <v>2</v>
      </c>
      <c r="AE16308">
        <v>2</v>
      </c>
      <c r="AF16308">
        <v>2</v>
      </c>
      <c r="AG16308">
        <v>2</v>
      </c>
      <c r="AH16308">
        <v>2</v>
      </c>
      <c r="AI16308">
        <v>2</v>
      </c>
      <c r="AJ16308">
        <v>2</v>
      </c>
      <c r="AK16308">
        <v>2</v>
      </c>
      <c r="AL16308">
        <v>2</v>
      </c>
      <c r="AM16308">
        <v>2</v>
      </c>
      <c r="AN16308">
        <v>2</v>
      </c>
      <c r="AO16308">
        <v>2</v>
      </c>
      <c r="AP16308">
        <v>1</v>
      </c>
      <c r="AQ16308">
        <v>2</v>
      </c>
      <c r="AR16308">
        <v>2</v>
      </c>
      <c r="AU16308" s="1"/>
      <c r="AY16308" s="1"/>
      <c r="BA16308" s="1"/>
      <c r="BE16308" s="1"/>
      <c r="BJ16308">
        <v>2</v>
      </c>
      <c r="BK16308" s="1"/>
      <c r="BN16308">
        <v>1</v>
      </c>
      <c r="BO16308">
        <v>35</v>
      </c>
      <c r="BP16308">
        <v>1</v>
      </c>
      <c r="BQ16308">
        <v>350950</v>
      </c>
      <c r="BR16308">
        <v>10</v>
      </c>
      <c r="BS16308">
        <v>2</v>
      </c>
      <c r="BV16308">
        <v>1</v>
      </c>
      <c r="BX16308" s="1">
        <v>45755</v>
      </c>
      <c r="CH16308" s="1"/>
      <c r="DL16308">
        <v>2</v>
      </c>
      <c r="DN16308" s="1">
        <v>45755</v>
      </c>
      <c r="DO16308">
        <v>0</v>
      </c>
    </row>
    <row r="16309" spans="1:119" x14ac:dyDescent="0.25">
      <c r="A16309">
        <v>2</v>
      </c>
      <c r="B16309" t="s">
        <v>121</v>
      </c>
      <c r="C16309" s="1">
        <v>45749</v>
      </c>
      <c r="D16309">
        <v>202514</v>
      </c>
      <c r="E16309">
        <v>2025</v>
      </c>
      <c r="F16309">
        <v>35</v>
      </c>
      <c r="G16309">
        <v>350950</v>
      </c>
      <c r="H16309">
        <v>1342</v>
      </c>
      <c r="I16309">
        <v>2023199</v>
      </c>
      <c r="J16309" s="1">
        <v>45748</v>
      </c>
      <c r="K16309">
        <v>202514</v>
      </c>
      <c r="L16309">
        <v>1988</v>
      </c>
      <c r="M16309">
        <v>4036</v>
      </c>
      <c r="N16309" t="s">
        <v>123</v>
      </c>
      <c r="O16309">
        <v>6</v>
      </c>
      <c r="P16309">
        <v>1</v>
      </c>
      <c r="R16309">
        <v>35</v>
      </c>
      <c r="S16309">
        <v>350950</v>
      </c>
      <c r="T16309">
        <v>1342</v>
      </c>
      <c r="U16309">
        <v>1</v>
      </c>
      <c r="V16309" s="1">
        <v>45749</v>
      </c>
      <c r="X16309">
        <v>1</v>
      </c>
      <c r="Y16309">
        <v>1</v>
      </c>
      <c r="Z16309">
        <v>1</v>
      </c>
      <c r="AA16309">
        <v>2</v>
      </c>
      <c r="AB16309">
        <v>2</v>
      </c>
      <c r="AC16309">
        <v>2</v>
      </c>
      <c r="AD16309">
        <v>1</v>
      </c>
      <c r="AE16309">
        <v>2</v>
      </c>
      <c r="AF16309">
        <v>2</v>
      </c>
      <c r="AG16309">
        <v>2</v>
      </c>
      <c r="AH16309">
        <v>2</v>
      </c>
      <c r="AI16309">
        <v>2</v>
      </c>
      <c r="AJ16309">
        <v>2</v>
      </c>
      <c r="AK16309">
        <v>2</v>
      </c>
      <c r="AL16309">
        <v>2</v>
      </c>
      <c r="AM16309">
        <v>2</v>
      </c>
      <c r="AN16309">
        <v>2</v>
      </c>
      <c r="AO16309">
        <v>2</v>
      </c>
      <c r="AP16309">
        <v>2</v>
      </c>
      <c r="AQ16309">
        <v>2</v>
      </c>
      <c r="AR16309">
        <v>2</v>
      </c>
      <c r="AU16309" s="1"/>
      <c r="AY16309" s="1"/>
      <c r="BA16309" s="1"/>
      <c r="BE16309" s="1"/>
      <c r="BK16309" s="1"/>
      <c r="BN16309">
        <v>1</v>
      </c>
      <c r="BO16309">
        <v>35</v>
      </c>
      <c r="BP16309">
        <v>1</v>
      </c>
      <c r="BQ16309">
        <v>350950</v>
      </c>
      <c r="BR16309">
        <v>10</v>
      </c>
      <c r="BS16309">
        <v>2</v>
      </c>
      <c r="BV16309">
        <v>1</v>
      </c>
      <c r="BX16309" s="1">
        <v>45750</v>
      </c>
      <c r="CH16309" s="1"/>
      <c r="DL16309">
        <v>2</v>
      </c>
      <c r="DN16309" s="1">
        <v>45754</v>
      </c>
      <c r="DO16309">
        <v>0</v>
      </c>
    </row>
    <row r="16310" spans="1:119" x14ac:dyDescent="0.25">
      <c r="A16310">
        <v>2</v>
      </c>
      <c r="B16310" t="s">
        <v>121</v>
      </c>
      <c r="C16310" s="1">
        <v>45749</v>
      </c>
      <c r="D16310">
        <v>202514</v>
      </c>
      <c r="E16310">
        <v>2025</v>
      </c>
      <c r="F16310">
        <v>35</v>
      </c>
      <c r="G16310">
        <v>350950</v>
      </c>
      <c r="H16310">
        <v>1342</v>
      </c>
      <c r="I16310">
        <v>2022672</v>
      </c>
      <c r="J16310" s="1">
        <v>45716</v>
      </c>
      <c r="K16310">
        <v>202509</v>
      </c>
      <c r="L16310">
        <v>1950</v>
      </c>
      <c r="M16310">
        <v>4075</v>
      </c>
      <c r="N16310" t="s">
        <v>122</v>
      </c>
      <c r="O16310">
        <v>5</v>
      </c>
      <c r="P16310">
        <v>1</v>
      </c>
      <c r="R16310">
        <v>35</v>
      </c>
      <c r="S16310">
        <v>350950</v>
      </c>
      <c r="T16310">
        <v>1342</v>
      </c>
      <c r="U16310">
        <v>1</v>
      </c>
      <c r="V16310" s="1">
        <v>45749</v>
      </c>
      <c r="X16310">
        <v>1</v>
      </c>
      <c r="Y16310">
        <v>1</v>
      </c>
      <c r="Z16310">
        <v>1</v>
      </c>
      <c r="AA16310">
        <v>2</v>
      </c>
      <c r="AB16310">
        <v>2</v>
      </c>
      <c r="AC16310">
        <v>1</v>
      </c>
      <c r="AD16310">
        <v>2</v>
      </c>
      <c r="AE16310">
        <v>2</v>
      </c>
      <c r="AF16310">
        <v>2</v>
      </c>
      <c r="AG16310">
        <v>1</v>
      </c>
      <c r="AH16310">
        <v>2</v>
      </c>
      <c r="AI16310">
        <v>2</v>
      </c>
      <c r="AJ16310">
        <v>2</v>
      </c>
      <c r="AK16310">
        <v>1</v>
      </c>
      <c r="AL16310">
        <v>2</v>
      </c>
      <c r="AM16310">
        <v>2</v>
      </c>
      <c r="AN16310">
        <v>2</v>
      </c>
      <c r="AO16310">
        <v>2</v>
      </c>
      <c r="AP16310">
        <v>2</v>
      </c>
      <c r="AQ16310">
        <v>2</v>
      </c>
      <c r="AR16310">
        <v>2</v>
      </c>
      <c r="AU16310" s="1"/>
      <c r="AY16310" s="1"/>
      <c r="BA16310" s="1"/>
      <c r="BE16310" s="1"/>
      <c r="BJ16310">
        <v>2</v>
      </c>
      <c r="BK16310" s="1"/>
      <c r="BN16310">
        <v>1</v>
      </c>
      <c r="BO16310">
        <v>35</v>
      </c>
      <c r="BP16310">
        <v>1</v>
      </c>
      <c r="BQ16310">
        <v>350950</v>
      </c>
      <c r="BR16310">
        <v>10</v>
      </c>
      <c r="BS16310">
        <v>2</v>
      </c>
      <c r="BV16310">
        <v>1</v>
      </c>
      <c r="BX16310" s="1">
        <v>45750</v>
      </c>
      <c r="CH16310" s="1"/>
      <c r="DL16310">
        <v>2</v>
      </c>
      <c r="DN16310" s="1">
        <v>45754</v>
      </c>
      <c r="DO16310">
        <v>0</v>
      </c>
    </row>
    <row r="16311" spans="1:119" x14ac:dyDescent="0.25">
      <c r="A16311">
        <v>2</v>
      </c>
      <c r="B16311" t="s">
        <v>121</v>
      </c>
      <c r="C16311" s="1">
        <v>45749</v>
      </c>
      <c r="D16311">
        <v>202514</v>
      </c>
      <c r="E16311">
        <v>2025</v>
      </c>
      <c r="F16311">
        <v>35</v>
      </c>
      <c r="G16311">
        <v>350950</v>
      </c>
      <c r="H16311">
        <v>1342</v>
      </c>
      <c r="I16311">
        <v>2023148</v>
      </c>
      <c r="J16311" s="1">
        <v>45747</v>
      </c>
      <c r="K16311">
        <v>202514</v>
      </c>
      <c r="L16311">
        <v>2016</v>
      </c>
      <c r="M16311">
        <v>4008</v>
      </c>
      <c r="N16311" t="s">
        <v>122</v>
      </c>
      <c r="O16311">
        <v>6</v>
      </c>
      <c r="P16311">
        <v>9</v>
      </c>
      <c r="R16311">
        <v>35</v>
      </c>
      <c r="S16311">
        <v>350950</v>
      </c>
      <c r="T16311">
        <v>1342</v>
      </c>
      <c r="U16311">
        <v>1</v>
      </c>
      <c r="V16311" s="1">
        <v>45749</v>
      </c>
      <c r="X16311">
        <v>1</v>
      </c>
      <c r="Y16311">
        <v>1</v>
      </c>
      <c r="Z16311">
        <v>1</v>
      </c>
      <c r="AA16311">
        <v>2</v>
      </c>
      <c r="AB16311">
        <v>2</v>
      </c>
      <c r="AC16311">
        <v>2</v>
      </c>
      <c r="AD16311">
        <v>2</v>
      </c>
      <c r="AE16311">
        <v>2</v>
      </c>
      <c r="AF16311">
        <v>2</v>
      </c>
      <c r="AG16311">
        <v>2</v>
      </c>
      <c r="AH16311">
        <v>2</v>
      </c>
      <c r="AI16311">
        <v>2</v>
      </c>
      <c r="AJ16311">
        <v>2</v>
      </c>
      <c r="AK16311">
        <v>2</v>
      </c>
      <c r="AL16311">
        <v>2</v>
      </c>
      <c r="AM16311">
        <v>2</v>
      </c>
      <c r="AN16311">
        <v>2</v>
      </c>
      <c r="AO16311">
        <v>2</v>
      </c>
      <c r="AP16311">
        <v>2</v>
      </c>
      <c r="AQ16311">
        <v>2</v>
      </c>
      <c r="AR16311">
        <v>2</v>
      </c>
      <c r="AU16311" s="1"/>
      <c r="AY16311" s="1"/>
      <c r="BA16311" s="1">
        <v>45749</v>
      </c>
      <c r="BB16311">
        <v>2</v>
      </c>
      <c r="BE16311" s="1"/>
      <c r="BJ16311">
        <v>2</v>
      </c>
      <c r="BK16311" s="1"/>
      <c r="BN16311">
        <v>1</v>
      </c>
      <c r="BO16311">
        <v>35</v>
      </c>
      <c r="BP16311">
        <v>1</v>
      </c>
      <c r="BQ16311">
        <v>350950</v>
      </c>
      <c r="BR16311">
        <v>10</v>
      </c>
      <c r="BS16311">
        <v>2</v>
      </c>
      <c r="BV16311">
        <v>1</v>
      </c>
      <c r="BX16311" s="1">
        <v>45764</v>
      </c>
      <c r="CH16311" s="1"/>
      <c r="DL16311">
        <v>2</v>
      </c>
      <c r="DN16311" s="1">
        <v>45754</v>
      </c>
      <c r="DO16311">
        <v>0</v>
      </c>
    </row>
    <row r="16312" spans="1:119" x14ac:dyDescent="0.25">
      <c r="A16312">
        <v>2</v>
      </c>
      <c r="B16312" t="s">
        <v>121</v>
      </c>
      <c r="C16312" s="1">
        <v>45749</v>
      </c>
      <c r="D16312">
        <v>202514</v>
      </c>
      <c r="E16312">
        <v>2025</v>
      </c>
      <c r="F16312">
        <v>35</v>
      </c>
      <c r="G16312">
        <v>350950</v>
      </c>
      <c r="H16312">
        <v>1342</v>
      </c>
      <c r="I16312">
        <v>2023318</v>
      </c>
      <c r="J16312" s="1">
        <v>45747</v>
      </c>
      <c r="K16312">
        <v>202514</v>
      </c>
      <c r="L16312">
        <v>1957</v>
      </c>
      <c r="M16312">
        <v>4067</v>
      </c>
      <c r="N16312" t="s">
        <v>123</v>
      </c>
      <c r="O16312">
        <v>6</v>
      </c>
      <c r="P16312">
        <v>4</v>
      </c>
      <c r="R16312">
        <v>35</v>
      </c>
      <c r="S16312">
        <v>350950</v>
      </c>
      <c r="T16312">
        <v>1342</v>
      </c>
      <c r="U16312">
        <v>1</v>
      </c>
      <c r="V16312" s="1">
        <v>45749</v>
      </c>
      <c r="X16312">
        <v>1</v>
      </c>
      <c r="Y16312">
        <v>2</v>
      </c>
      <c r="Z16312">
        <v>2</v>
      </c>
      <c r="AA16312">
        <v>2</v>
      </c>
      <c r="AB16312">
        <v>2</v>
      </c>
      <c r="AC16312">
        <v>2</v>
      </c>
      <c r="AD16312">
        <v>2</v>
      </c>
      <c r="AE16312">
        <v>2</v>
      </c>
      <c r="AF16312">
        <v>2</v>
      </c>
      <c r="AG16312">
        <v>2</v>
      </c>
      <c r="AH16312">
        <v>2</v>
      </c>
      <c r="AI16312">
        <v>2</v>
      </c>
      <c r="AJ16312">
        <v>2</v>
      </c>
      <c r="AK16312">
        <v>2</v>
      </c>
      <c r="AL16312">
        <v>2</v>
      </c>
      <c r="AM16312">
        <v>2</v>
      </c>
      <c r="AN16312">
        <v>2</v>
      </c>
      <c r="AO16312">
        <v>2</v>
      </c>
      <c r="AP16312">
        <v>1</v>
      </c>
      <c r="AQ16312">
        <v>2</v>
      </c>
      <c r="AR16312">
        <v>2</v>
      </c>
      <c r="AU16312" s="1"/>
      <c r="AY16312" s="1"/>
      <c r="BA16312" s="1"/>
      <c r="BE16312" s="1"/>
      <c r="BJ16312">
        <v>2</v>
      </c>
      <c r="BK16312" s="1"/>
      <c r="BN16312">
        <v>1</v>
      </c>
      <c r="BO16312">
        <v>35</v>
      </c>
      <c r="BP16312">
        <v>1</v>
      </c>
      <c r="BQ16312">
        <v>350950</v>
      </c>
      <c r="BR16312">
        <v>10</v>
      </c>
      <c r="BS16312">
        <v>2</v>
      </c>
      <c r="BV16312">
        <v>1</v>
      </c>
      <c r="BX16312" s="1">
        <v>45750</v>
      </c>
      <c r="CH16312" s="1"/>
      <c r="DL16312">
        <v>2</v>
      </c>
      <c r="DN16312" s="1">
        <v>45754</v>
      </c>
      <c r="DO16312">
        <v>0</v>
      </c>
    </row>
    <row r="16313" spans="1:119" x14ac:dyDescent="0.25">
      <c r="A16313">
        <v>2</v>
      </c>
      <c r="B16313" t="s">
        <v>121</v>
      </c>
      <c r="C16313" s="1">
        <v>45749</v>
      </c>
      <c r="D16313">
        <v>202514</v>
      </c>
      <c r="E16313">
        <v>2025</v>
      </c>
      <c r="F16313">
        <v>35</v>
      </c>
      <c r="G16313">
        <v>350950</v>
      </c>
      <c r="H16313">
        <v>1342</v>
      </c>
      <c r="I16313">
        <v>2078465</v>
      </c>
      <c r="J16313" s="1">
        <v>45739</v>
      </c>
      <c r="K16313">
        <v>202513</v>
      </c>
      <c r="L16313">
        <v>1991</v>
      </c>
      <c r="M16313">
        <v>4033</v>
      </c>
      <c r="N16313" t="s">
        <v>122</v>
      </c>
      <c r="O16313">
        <v>9</v>
      </c>
      <c r="P16313">
        <v>9</v>
      </c>
      <c r="Q16313">
        <v>9</v>
      </c>
      <c r="R16313">
        <v>35</v>
      </c>
      <c r="S16313">
        <v>350950</v>
      </c>
      <c r="T16313">
        <v>1342</v>
      </c>
      <c r="U16313">
        <v>1</v>
      </c>
      <c r="V16313" s="1">
        <v>45749</v>
      </c>
      <c r="X16313">
        <v>1</v>
      </c>
      <c r="Y16313">
        <v>1</v>
      </c>
      <c r="Z16313">
        <v>1</v>
      </c>
      <c r="AA16313">
        <v>2</v>
      </c>
      <c r="AB16313">
        <v>1</v>
      </c>
      <c r="AC16313">
        <v>1</v>
      </c>
      <c r="AD16313">
        <v>2</v>
      </c>
      <c r="AE16313">
        <v>2</v>
      </c>
      <c r="AF16313">
        <v>2</v>
      </c>
      <c r="AG16313">
        <v>2</v>
      </c>
      <c r="AH16313">
        <v>1</v>
      </c>
      <c r="AI16313">
        <v>2</v>
      </c>
      <c r="AJ16313">
        <v>2</v>
      </c>
      <c r="AK16313">
        <v>2</v>
      </c>
      <c r="AL16313">
        <v>2</v>
      </c>
      <c r="AM16313">
        <v>2</v>
      </c>
      <c r="AN16313">
        <v>2</v>
      </c>
      <c r="AO16313">
        <v>2</v>
      </c>
      <c r="AP16313">
        <v>2</v>
      </c>
      <c r="AQ16313">
        <v>2</v>
      </c>
      <c r="AR16313">
        <v>2</v>
      </c>
      <c r="AU16313" s="1"/>
      <c r="AY16313" s="1"/>
      <c r="AZ16313">
        <v>4</v>
      </c>
      <c r="BA16313" s="1">
        <v>45749</v>
      </c>
      <c r="BB16313">
        <v>1</v>
      </c>
      <c r="BD16313">
        <v>4</v>
      </c>
      <c r="BE16313" s="1"/>
      <c r="BF16313">
        <v>4</v>
      </c>
      <c r="BH16313">
        <v>4</v>
      </c>
      <c r="BI16313">
        <v>4</v>
      </c>
      <c r="BJ16313">
        <v>2</v>
      </c>
      <c r="BK16313" s="1"/>
      <c r="BN16313">
        <v>1</v>
      </c>
      <c r="BO16313">
        <v>35</v>
      </c>
      <c r="BP16313">
        <v>1</v>
      </c>
      <c r="BQ16313">
        <v>350950</v>
      </c>
      <c r="BR16313">
        <v>10</v>
      </c>
      <c r="BS16313">
        <v>2</v>
      </c>
      <c r="BV16313">
        <v>1</v>
      </c>
      <c r="BX16313" s="1">
        <v>45761</v>
      </c>
      <c r="CH16313" s="1"/>
      <c r="DL16313">
        <v>2</v>
      </c>
      <c r="DN16313" s="1">
        <v>45757</v>
      </c>
      <c r="DO16313">
        <v>0</v>
      </c>
    </row>
    <row r="16314" spans="1:119" x14ac:dyDescent="0.25">
      <c r="A16314">
        <v>2</v>
      </c>
      <c r="B16314" t="s">
        <v>121</v>
      </c>
      <c r="C16314" s="1">
        <v>45749</v>
      </c>
      <c r="D16314">
        <v>202514</v>
      </c>
      <c r="E16314">
        <v>2025</v>
      </c>
      <c r="F16314">
        <v>35</v>
      </c>
      <c r="G16314">
        <v>350950</v>
      </c>
      <c r="H16314">
        <v>1342</v>
      </c>
      <c r="I16314">
        <v>2040670</v>
      </c>
      <c r="J16314" s="1">
        <v>45745</v>
      </c>
      <c r="K16314">
        <v>202513</v>
      </c>
      <c r="L16314">
        <v>2010</v>
      </c>
      <c r="M16314">
        <v>4014</v>
      </c>
      <c r="N16314" t="s">
        <v>123</v>
      </c>
      <c r="O16314">
        <v>6</v>
      </c>
      <c r="P16314">
        <v>4</v>
      </c>
      <c r="R16314">
        <v>35</v>
      </c>
      <c r="S16314">
        <v>350950</v>
      </c>
      <c r="T16314">
        <v>1342</v>
      </c>
      <c r="U16314">
        <v>1</v>
      </c>
      <c r="V16314" s="1">
        <v>45749</v>
      </c>
      <c r="X16314">
        <v>1</v>
      </c>
      <c r="Y16314">
        <v>1</v>
      </c>
      <c r="Z16314">
        <v>1</v>
      </c>
      <c r="AA16314">
        <v>2</v>
      </c>
      <c r="AB16314">
        <v>2</v>
      </c>
      <c r="AC16314">
        <v>2</v>
      </c>
      <c r="AD16314">
        <v>1</v>
      </c>
      <c r="AE16314">
        <v>2</v>
      </c>
      <c r="AF16314">
        <v>2</v>
      </c>
      <c r="AG16314">
        <v>2</v>
      </c>
      <c r="AH16314">
        <v>2</v>
      </c>
      <c r="AI16314">
        <v>2</v>
      </c>
      <c r="AJ16314">
        <v>2</v>
      </c>
      <c r="AK16314">
        <v>2</v>
      </c>
      <c r="AL16314">
        <v>2</v>
      </c>
      <c r="AM16314">
        <v>2</v>
      </c>
      <c r="AN16314">
        <v>2</v>
      </c>
      <c r="AO16314">
        <v>2</v>
      </c>
      <c r="AP16314">
        <v>2</v>
      </c>
      <c r="AQ16314">
        <v>2</v>
      </c>
      <c r="AR16314">
        <v>2</v>
      </c>
      <c r="AU16314" s="1"/>
      <c r="AY16314" s="1"/>
      <c r="BA16314" s="1"/>
      <c r="BE16314" s="1"/>
      <c r="BK16314" s="1"/>
      <c r="BN16314">
        <v>1</v>
      </c>
      <c r="BO16314">
        <v>35</v>
      </c>
      <c r="BP16314">
        <v>1</v>
      </c>
      <c r="BQ16314">
        <v>350950</v>
      </c>
      <c r="BR16314">
        <v>10</v>
      </c>
      <c r="BS16314">
        <v>2</v>
      </c>
      <c r="BV16314">
        <v>1</v>
      </c>
      <c r="BX16314" s="1">
        <v>45750</v>
      </c>
      <c r="CH16314" s="1"/>
      <c r="DL16314">
        <v>2</v>
      </c>
      <c r="DN16314" s="1">
        <v>45754</v>
      </c>
      <c r="DO16314">
        <v>0</v>
      </c>
    </row>
    <row r="16315" spans="1:119" x14ac:dyDescent="0.25">
      <c r="A16315">
        <v>2</v>
      </c>
      <c r="B16315" t="s">
        <v>121</v>
      </c>
      <c r="C16315" s="1">
        <v>45749</v>
      </c>
      <c r="D16315">
        <v>202514</v>
      </c>
      <c r="E16315">
        <v>2025</v>
      </c>
      <c r="F16315">
        <v>35</v>
      </c>
      <c r="G16315">
        <v>350950</v>
      </c>
      <c r="H16315">
        <v>1342</v>
      </c>
      <c r="I16315">
        <v>2040670</v>
      </c>
      <c r="J16315" s="1">
        <v>45748</v>
      </c>
      <c r="K16315">
        <v>202514</v>
      </c>
      <c r="L16315">
        <v>2015</v>
      </c>
      <c r="M16315">
        <v>4009</v>
      </c>
      <c r="N16315" t="s">
        <v>123</v>
      </c>
      <c r="O16315">
        <v>6</v>
      </c>
      <c r="P16315">
        <v>1</v>
      </c>
      <c r="R16315">
        <v>35</v>
      </c>
      <c r="S16315">
        <v>350950</v>
      </c>
      <c r="T16315">
        <v>1342</v>
      </c>
      <c r="U16315">
        <v>1</v>
      </c>
      <c r="V16315" s="1">
        <v>45749</v>
      </c>
      <c r="X16315">
        <v>1</v>
      </c>
      <c r="Y16315">
        <v>1</v>
      </c>
      <c r="Z16315">
        <v>1</v>
      </c>
      <c r="AA16315">
        <v>2</v>
      </c>
      <c r="AB16315">
        <v>2</v>
      </c>
      <c r="AC16315">
        <v>2</v>
      </c>
      <c r="AD16315">
        <v>2</v>
      </c>
      <c r="AE16315">
        <v>2</v>
      </c>
      <c r="AF16315">
        <v>2</v>
      </c>
      <c r="AG16315">
        <v>2</v>
      </c>
      <c r="AH16315">
        <v>2</v>
      </c>
      <c r="AI16315">
        <v>2</v>
      </c>
      <c r="AJ16315">
        <v>2</v>
      </c>
      <c r="AK16315">
        <v>1</v>
      </c>
      <c r="AL16315">
        <v>2</v>
      </c>
      <c r="AM16315">
        <v>2</v>
      </c>
      <c r="AN16315">
        <v>2</v>
      </c>
      <c r="AO16315">
        <v>2</v>
      </c>
      <c r="AP16315">
        <v>2</v>
      </c>
      <c r="AQ16315">
        <v>2</v>
      </c>
      <c r="AR16315">
        <v>2</v>
      </c>
      <c r="AU16315" s="1"/>
      <c r="AY16315" s="1"/>
      <c r="BA16315" s="1"/>
      <c r="BE16315" s="1"/>
      <c r="BK16315" s="1"/>
      <c r="BN16315">
        <v>1</v>
      </c>
      <c r="BO16315">
        <v>35</v>
      </c>
      <c r="BP16315">
        <v>1</v>
      </c>
      <c r="BQ16315">
        <v>350950</v>
      </c>
      <c r="BR16315">
        <v>10</v>
      </c>
      <c r="BS16315">
        <v>2</v>
      </c>
      <c r="BV16315">
        <v>1</v>
      </c>
      <c r="BX16315" s="1">
        <v>45750</v>
      </c>
      <c r="CH16315" s="1"/>
      <c r="DL16315">
        <v>2</v>
      </c>
      <c r="DN16315" s="1">
        <v>45754</v>
      </c>
      <c r="DO16315">
        <v>0</v>
      </c>
    </row>
    <row r="16316" spans="1:119" x14ac:dyDescent="0.25">
      <c r="A16316">
        <v>2</v>
      </c>
      <c r="B16316" t="s">
        <v>121</v>
      </c>
      <c r="C16316" s="1">
        <v>45749</v>
      </c>
      <c r="D16316">
        <v>202514</v>
      </c>
      <c r="E16316">
        <v>2025</v>
      </c>
      <c r="F16316">
        <v>35</v>
      </c>
      <c r="G16316">
        <v>350950</v>
      </c>
      <c r="H16316">
        <v>1342</v>
      </c>
      <c r="I16316">
        <v>2022826</v>
      </c>
      <c r="J16316" s="1">
        <v>45747</v>
      </c>
      <c r="K16316">
        <v>202514</v>
      </c>
      <c r="L16316">
        <v>1985</v>
      </c>
      <c r="M16316">
        <v>4039</v>
      </c>
      <c r="N16316" t="s">
        <v>122</v>
      </c>
      <c r="O16316">
        <v>5</v>
      </c>
      <c r="P16316">
        <v>1</v>
      </c>
      <c r="R16316">
        <v>35</v>
      </c>
      <c r="S16316">
        <v>350950</v>
      </c>
      <c r="T16316">
        <v>1342</v>
      </c>
      <c r="U16316">
        <v>1</v>
      </c>
      <c r="V16316" s="1">
        <v>45749</v>
      </c>
      <c r="X16316">
        <v>1</v>
      </c>
      <c r="Y16316">
        <v>2</v>
      </c>
      <c r="Z16316">
        <v>2</v>
      </c>
      <c r="AA16316">
        <v>2</v>
      </c>
      <c r="AB16316">
        <v>2</v>
      </c>
      <c r="AC16316">
        <v>2</v>
      </c>
      <c r="AD16316">
        <v>2</v>
      </c>
      <c r="AE16316">
        <v>2</v>
      </c>
      <c r="AF16316">
        <v>2</v>
      </c>
      <c r="AG16316">
        <v>2</v>
      </c>
      <c r="AH16316">
        <v>2</v>
      </c>
      <c r="AI16316">
        <v>2</v>
      </c>
      <c r="AJ16316">
        <v>1</v>
      </c>
      <c r="AK16316">
        <v>2</v>
      </c>
      <c r="AL16316">
        <v>2</v>
      </c>
      <c r="AM16316">
        <v>2</v>
      </c>
      <c r="AN16316">
        <v>2</v>
      </c>
      <c r="AO16316">
        <v>2</v>
      </c>
      <c r="AP16316">
        <v>2</v>
      </c>
      <c r="AQ16316">
        <v>2</v>
      </c>
      <c r="AR16316">
        <v>2</v>
      </c>
      <c r="AU16316" s="1"/>
      <c r="AY16316" s="1"/>
      <c r="BA16316" s="1"/>
      <c r="BE16316" s="1"/>
      <c r="BJ16316">
        <v>2</v>
      </c>
      <c r="BK16316" s="1"/>
      <c r="BN16316">
        <v>1</v>
      </c>
      <c r="BO16316">
        <v>35</v>
      </c>
      <c r="BP16316">
        <v>1</v>
      </c>
      <c r="BQ16316">
        <v>350950</v>
      </c>
      <c r="BR16316">
        <v>10</v>
      </c>
      <c r="BS16316">
        <v>2</v>
      </c>
      <c r="BV16316">
        <v>1</v>
      </c>
      <c r="BX16316" s="1">
        <v>45750</v>
      </c>
      <c r="CH16316" s="1"/>
      <c r="DL16316">
        <v>2</v>
      </c>
      <c r="DN16316" s="1">
        <v>45754</v>
      </c>
      <c r="DO16316">
        <v>0</v>
      </c>
    </row>
    <row r="16317" spans="1:119" x14ac:dyDescent="0.25">
      <c r="A16317">
        <v>2</v>
      </c>
      <c r="B16317" t="s">
        <v>121</v>
      </c>
      <c r="C16317" s="1">
        <v>45749</v>
      </c>
      <c r="D16317">
        <v>202514</v>
      </c>
      <c r="E16317">
        <v>2025</v>
      </c>
      <c r="F16317">
        <v>35</v>
      </c>
      <c r="G16317">
        <v>350950</v>
      </c>
      <c r="H16317">
        <v>1342</v>
      </c>
      <c r="I16317">
        <v>2040670</v>
      </c>
      <c r="J16317" s="1">
        <v>45746</v>
      </c>
      <c r="K16317">
        <v>202514</v>
      </c>
      <c r="L16317">
        <v>2002</v>
      </c>
      <c r="M16317">
        <v>4022</v>
      </c>
      <c r="N16317" t="s">
        <v>122</v>
      </c>
      <c r="O16317">
        <v>5</v>
      </c>
      <c r="P16317">
        <v>9</v>
      </c>
      <c r="Q16317">
        <v>9</v>
      </c>
      <c r="R16317">
        <v>35</v>
      </c>
      <c r="S16317">
        <v>350950</v>
      </c>
      <c r="T16317">
        <v>1342</v>
      </c>
      <c r="U16317">
        <v>1</v>
      </c>
      <c r="V16317" s="1">
        <v>45749</v>
      </c>
      <c r="X16317">
        <v>1</v>
      </c>
      <c r="Y16317">
        <v>1</v>
      </c>
      <c r="Z16317">
        <v>1</v>
      </c>
      <c r="AA16317">
        <v>2</v>
      </c>
      <c r="AB16317">
        <v>2</v>
      </c>
      <c r="AC16317">
        <v>2</v>
      </c>
      <c r="AD16317">
        <v>2</v>
      </c>
      <c r="AE16317">
        <v>2</v>
      </c>
      <c r="AF16317">
        <v>2</v>
      </c>
      <c r="AG16317">
        <v>2</v>
      </c>
      <c r="AH16317">
        <v>2</v>
      </c>
      <c r="AI16317">
        <v>2</v>
      </c>
      <c r="AJ16317">
        <v>2</v>
      </c>
      <c r="AK16317">
        <v>1</v>
      </c>
      <c r="AL16317">
        <v>2</v>
      </c>
      <c r="AM16317">
        <v>2</v>
      </c>
      <c r="AN16317">
        <v>2</v>
      </c>
      <c r="AO16317">
        <v>2</v>
      </c>
      <c r="AP16317">
        <v>2</v>
      </c>
      <c r="AQ16317">
        <v>2</v>
      </c>
      <c r="AR16317">
        <v>2</v>
      </c>
      <c r="AU16317" s="1"/>
      <c r="AY16317" s="1"/>
      <c r="BA16317" s="1"/>
      <c r="BE16317" s="1"/>
      <c r="BK16317" s="1"/>
      <c r="BN16317">
        <v>1</v>
      </c>
      <c r="BO16317">
        <v>35</v>
      </c>
      <c r="BP16317">
        <v>1</v>
      </c>
      <c r="BQ16317">
        <v>350950</v>
      </c>
      <c r="BR16317">
        <v>10</v>
      </c>
      <c r="BS16317">
        <v>2</v>
      </c>
      <c r="BV16317">
        <v>1</v>
      </c>
      <c r="BX16317" s="1">
        <v>45750</v>
      </c>
      <c r="CH16317" s="1"/>
      <c r="DL16317">
        <v>2</v>
      </c>
      <c r="DN16317" s="1">
        <v>45754</v>
      </c>
      <c r="DO16317">
        <v>0</v>
      </c>
    </row>
    <row r="16318" spans="1:119" x14ac:dyDescent="0.25">
      <c r="A16318">
        <v>2</v>
      </c>
      <c r="B16318" t="s">
        <v>121</v>
      </c>
      <c r="C16318" s="1">
        <v>45749</v>
      </c>
      <c r="D16318">
        <v>202514</v>
      </c>
      <c r="E16318">
        <v>2025</v>
      </c>
      <c r="F16318">
        <v>35</v>
      </c>
      <c r="G16318">
        <v>350950</v>
      </c>
      <c r="H16318">
        <v>1342</v>
      </c>
      <c r="I16318">
        <v>2040670</v>
      </c>
      <c r="J16318" s="1">
        <v>45748</v>
      </c>
      <c r="K16318">
        <v>202514</v>
      </c>
      <c r="L16318">
        <v>1944</v>
      </c>
      <c r="M16318">
        <v>4081</v>
      </c>
      <c r="N16318" t="s">
        <v>123</v>
      </c>
      <c r="O16318">
        <v>6</v>
      </c>
      <c r="P16318">
        <v>1</v>
      </c>
      <c r="R16318">
        <v>35</v>
      </c>
      <c r="S16318">
        <v>350950</v>
      </c>
      <c r="T16318">
        <v>1342</v>
      </c>
      <c r="U16318">
        <v>1</v>
      </c>
      <c r="V16318" s="1">
        <v>45749</v>
      </c>
      <c r="X16318">
        <v>1</v>
      </c>
      <c r="Y16318">
        <v>1</v>
      </c>
      <c r="Z16318">
        <v>1</v>
      </c>
      <c r="AA16318">
        <v>2</v>
      </c>
      <c r="AB16318">
        <v>2</v>
      </c>
      <c r="AC16318">
        <v>2</v>
      </c>
      <c r="AD16318">
        <v>2</v>
      </c>
      <c r="AE16318">
        <v>2</v>
      </c>
      <c r="AF16318">
        <v>2</v>
      </c>
      <c r="AG16318">
        <v>2</v>
      </c>
      <c r="AH16318">
        <v>2</v>
      </c>
      <c r="AI16318">
        <v>2</v>
      </c>
      <c r="AJ16318">
        <v>2</v>
      </c>
      <c r="AK16318">
        <v>2</v>
      </c>
      <c r="AL16318">
        <v>2</v>
      </c>
      <c r="AM16318">
        <v>2</v>
      </c>
      <c r="AN16318">
        <v>2</v>
      </c>
      <c r="AO16318">
        <v>2</v>
      </c>
      <c r="AP16318">
        <v>1</v>
      </c>
      <c r="AQ16318">
        <v>2</v>
      </c>
      <c r="AR16318">
        <v>1</v>
      </c>
      <c r="AU16318" s="1"/>
      <c r="AY16318" s="1"/>
      <c r="BA16318" s="1"/>
      <c r="BE16318" s="1"/>
      <c r="BK16318" s="1"/>
      <c r="BN16318">
        <v>1</v>
      </c>
      <c r="BO16318">
        <v>35</v>
      </c>
      <c r="BP16318">
        <v>1</v>
      </c>
      <c r="BQ16318">
        <v>350950</v>
      </c>
      <c r="BR16318">
        <v>10</v>
      </c>
      <c r="BS16318">
        <v>2</v>
      </c>
      <c r="BV16318">
        <v>1</v>
      </c>
      <c r="BX16318" s="1">
        <v>45750</v>
      </c>
      <c r="CH16318" s="1"/>
      <c r="DL16318">
        <v>2</v>
      </c>
      <c r="DN16318" s="1">
        <v>45754</v>
      </c>
      <c r="DO16318">
        <v>0</v>
      </c>
    </row>
    <row r="16319" spans="1:119" x14ac:dyDescent="0.25">
      <c r="A16319">
        <v>2</v>
      </c>
      <c r="B16319" t="s">
        <v>121</v>
      </c>
      <c r="C16319" s="1">
        <v>45749</v>
      </c>
      <c r="D16319">
        <v>202514</v>
      </c>
      <c r="E16319">
        <v>2025</v>
      </c>
      <c r="F16319">
        <v>35</v>
      </c>
      <c r="G16319">
        <v>350950</v>
      </c>
      <c r="H16319">
        <v>1342</v>
      </c>
      <c r="I16319">
        <v>4098110</v>
      </c>
      <c r="J16319" s="1">
        <v>45746</v>
      </c>
      <c r="K16319">
        <v>202514</v>
      </c>
      <c r="L16319">
        <v>1999</v>
      </c>
      <c r="M16319">
        <v>4025</v>
      </c>
      <c r="N16319" t="s">
        <v>122</v>
      </c>
      <c r="O16319">
        <v>5</v>
      </c>
      <c r="P16319">
        <v>9</v>
      </c>
      <c r="Q16319">
        <v>9</v>
      </c>
      <c r="R16319">
        <v>35</v>
      </c>
      <c r="S16319">
        <v>350950</v>
      </c>
      <c r="T16319">
        <v>1342</v>
      </c>
      <c r="U16319">
        <v>1</v>
      </c>
      <c r="V16319" s="1">
        <v>45749</v>
      </c>
      <c r="X16319">
        <v>1</v>
      </c>
      <c r="Y16319">
        <v>1</v>
      </c>
      <c r="Z16319">
        <v>2</v>
      </c>
      <c r="AA16319">
        <v>2</v>
      </c>
      <c r="AB16319">
        <v>2</v>
      </c>
      <c r="AC16319">
        <v>1</v>
      </c>
      <c r="AD16319">
        <v>2</v>
      </c>
      <c r="AE16319">
        <v>2</v>
      </c>
      <c r="AF16319">
        <v>2</v>
      </c>
      <c r="AG16319">
        <v>1</v>
      </c>
      <c r="AH16319">
        <v>2</v>
      </c>
      <c r="AI16319">
        <v>2</v>
      </c>
      <c r="AJ16319">
        <v>2</v>
      </c>
      <c r="AK16319">
        <v>2</v>
      </c>
      <c r="AL16319">
        <v>2</v>
      </c>
      <c r="AM16319">
        <v>2</v>
      </c>
      <c r="AN16319">
        <v>2</v>
      </c>
      <c r="AO16319">
        <v>2</v>
      </c>
      <c r="AP16319">
        <v>2</v>
      </c>
      <c r="AQ16319">
        <v>2</v>
      </c>
      <c r="AR16319">
        <v>2</v>
      </c>
      <c r="AU16319" s="1"/>
      <c r="AY16319" s="1"/>
      <c r="AZ16319">
        <v>4</v>
      </c>
      <c r="BA16319" s="1"/>
      <c r="BB16319">
        <v>4</v>
      </c>
      <c r="BD16319">
        <v>4</v>
      </c>
      <c r="BE16319" s="1"/>
      <c r="BF16319">
        <v>4</v>
      </c>
      <c r="BH16319">
        <v>4</v>
      </c>
      <c r="BI16319">
        <v>4</v>
      </c>
      <c r="BJ16319">
        <v>2</v>
      </c>
      <c r="BK16319" s="1"/>
      <c r="BN16319">
        <v>1</v>
      </c>
      <c r="BO16319">
        <v>35</v>
      </c>
      <c r="BP16319">
        <v>1</v>
      </c>
      <c r="BQ16319">
        <v>350950</v>
      </c>
      <c r="BR16319">
        <v>10</v>
      </c>
      <c r="BS16319">
        <v>2</v>
      </c>
      <c r="BV16319">
        <v>1</v>
      </c>
      <c r="BX16319" s="1">
        <v>45758</v>
      </c>
      <c r="CH16319" s="1"/>
      <c r="DL16319">
        <v>2</v>
      </c>
      <c r="DN16319" s="1">
        <v>45754</v>
      </c>
      <c r="DO16319">
        <v>0</v>
      </c>
    </row>
    <row r="16320" spans="1:119" x14ac:dyDescent="0.25">
      <c r="A16320">
        <v>2</v>
      </c>
      <c r="B16320" t="s">
        <v>121</v>
      </c>
      <c r="C16320" s="1">
        <v>45749</v>
      </c>
      <c r="D16320">
        <v>202514</v>
      </c>
      <c r="E16320">
        <v>2025</v>
      </c>
      <c r="F16320">
        <v>35</v>
      </c>
      <c r="G16320">
        <v>350950</v>
      </c>
      <c r="H16320">
        <v>1342</v>
      </c>
      <c r="I16320">
        <v>4098110</v>
      </c>
      <c r="J16320" s="1">
        <v>45745</v>
      </c>
      <c r="K16320">
        <v>202513</v>
      </c>
      <c r="L16320">
        <v>2011</v>
      </c>
      <c r="M16320">
        <v>4014</v>
      </c>
      <c r="N16320" t="s">
        <v>123</v>
      </c>
      <c r="O16320">
        <v>6</v>
      </c>
      <c r="P16320">
        <v>9</v>
      </c>
      <c r="Q16320">
        <v>9</v>
      </c>
      <c r="R16320">
        <v>35</v>
      </c>
      <c r="S16320">
        <v>350950</v>
      </c>
      <c r="T16320">
        <v>1342</v>
      </c>
      <c r="U16320">
        <v>1</v>
      </c>
      <c r="V16320" s="1">
        <v>45749</v>
      </c>
      <c r="X16320">
        <v>1</v>
      </c>
      <c r="Y16320">
        <v>1</v>
      </c>
      <c r="Z16320">
        <v>1</v>
      </c>
      <c r="AA16320">
        <v>2</v>
      </c>
      <c r="AB16320">
        <v>2</v>
      </c>
      <c r="AC16320">
        <v>2</v>
      </c>
      <c r="AD16320">
        <v>2</v>
      </c>
      <c r="AE16320">
        <v>2</v>
      </c>
      <c r="AF16320">
        <v>2</v>
      </c>
      <c r="AG16320">
        <v>2</v>
      </c>
      <c r="AH16320">
        <v>1</v>
      </c>
      <c r="AI16320">
        <v>2</v>
      </c>
      <c r="AJ16320">
        <v>2</v>
      </c>
      <c r="AK16320">
        <v>1</v>
      </c>
      <c r="AL16320">
        <v>2</v>
      </c>
      <c r="AM16320">
        <v>2</v>
      </c>
      <c r="AN16320">
        <v>2</v>
      </c>
      <c r="AO16320">
        <v>2</v>
      </c>
      <c r="AP16320">
        <v>2</v>
      </c>
      <c r="AQ16320">
        <v>2</v>
      </c>
      <c r="AR16320">
        <v>2</v>
      </c>
      <c r="AU16320" s="1"/>
      <c r="AY16320" s="1"/>
      <c r="AZ16320">
        <v>4</v>
      </c>
      <c r="BA16320" s="1"/>
      <c r="BB16320">
        <v>4</v>
      </c>
      <c r="BD16320">
        <v>4</v>
      </c>
      <c r="BE16320" s="1"/>
      <c r="BF16320">
        <v>4</v>
      </c>
      <c r="BH16320">
        <v>4</v>
      </c>
      <c r="BI16320">
        <v>4</v>
      </c>
      <c r="BJ16320">
        <v>2</v>
      </c>
      <c r="BK16320" s="1"/>
      <c r="BN16320">
        <v>1</v>
      </c>
      <c r="BO16320">
        <v>35</v>
      </c>
      <c r="BP16320">
        <v>1</v>
      </c>
      <c r="BQ16320">
        <v>350950</v>
      </c>
      <c r="BR16320">
        <v>10</v>
      </c>
      <c r="BS16320">
        <v>2</v>
      </c>
      <c r="BV16320">
        <v>1</v>
      </c>
      <c r="BX16320" s="1">
        <v>45757</v>
      </c>
      <c r="CH16320" s="1"/>
      <c r="DL16320">
        <v>2</v>
      </c>
      <c r="DN16320" s="1">
        <v>45754</v>
      </c>
      <c r="DO16320">
        <v>0</v>
      </c>
    </row>
    <row r="16321" spans="1:119" x14ac:dyDescent="0.25">
      <c r="A16321">
        <v>2</v>
      </c>
      <c r="B16321" t="s">
        <v>121</v>
      </c>
      <c r="C16321" s="1">
        <v>45749</v>
      </c>
      <c r="D16321">
        <v>202514</v>
      </c>
      <c r="E16321">
        <v>2025</v>
      </c>
      <c r="F16321">
        <v>35</v>
      </c>
      <c r="G16321">
        <v>350950</v>
      </c>
      <c r="H16321">
        <v>1342</v>
      </c>
      <c r="I16321">
        <v>2040670</v>
      </c>
      <c r="J16321" s="1">
        <v>45747</v>
      </c>
      <c r="K16321">
        <v>202514</v>
      </c>
      <c r="L16321">
        <v>2001</v>
      </c>
      <c r="M16321">
        <v>4023</v>
      </c>
      <c r="N16321" t="s">
        <v>123</v>
      </c>
      <c r="O16321">
        <v>6</v>
      </c>
      <c r="P16321">
        <v>2</v>
      </c>
      <c r="R16321">
        <v>35</v>
      </c>
      <c r="S16321">
        <v>350950</v>
      </c>
      <c r="T16321">
        <v>1342</v>
      </c>
      <c r="U16321">
        <v>1</v>
      </c>
      <c r="V16321" s="1">
        <v>45749</v>
      </c>
      <c r="X16321">
        <v>1</v>
      </c>
      <c r="Y16321">
        <v>1</v>
      </c>
      <c r="Z16321">
        <v>1</v>
      </c>
      <c r="AA16321">
        <v>2</v>
      </c>
      <c r="AB16321">
        <v>2</v>
      </c>
      <c r="AC16321">
        <v>2</v>
      </c>
      <c r="AD16321">
        <v>2</v>
      </c>
      <c r="AE16321">
        <v>2</v>
      </c>
      <c r="AF16321">
        <v>2</v>
      </c>
      <c r="AG16321">
        <v>2</v>
      </c>
      <c r="AH16321">
        <v>2</v>
      </c>
      <c r="AI16321">
        <v>2</v>
      </c>
      <c r="AJ16321">
        <v>2</v>
      </c>
      <c r="AK16321">
        <v>2</v>
      </c>
      <c r="AL16321">
        <v>2</v>
      </c>
      <c r="AM16321">
        <v>2</v>
      </c>
      <c r="AN16321">
        <v>2</v>
      </c>
      <c r="AO16321">
        <v>2</v>
      </c>
      <c r="AP16321">
        <v>2</v>
      </c>
      <c r="AQ16321">
        <v>2</v>
      </c>
      <c r="AR16321">
        <v>2</v>
      </c>
      <c r="AU16321" s="1"/>
      <c r="AY16321" s="1"/>
      <c r="BA16321" s="1"/>
      <c r="BE16321" s="1"/>
      <c r="BK16321" s="1"/>
      <c r="BN16321">
        <v>1</v>
      </c>
      <c r="BO16321">
        <v>35</v>
      </c>
      <c r="BP16321">
        <v>1</v>
      </c>
      <c r="BQ16321">
        <v>350950</v>
      </c>
      <c r="BR16321">
        <v>10</v>
      </c>
      <c r="BS16321">
        <v>2</v>
      </c>
      <c r="BV16321">
        <v>1</v>
      </c>
      <c r="BX16321" s="1">
        <v>45750</v>
      </c>
      <c r="CH16321" s="1"/>
      <c r="DL16321">
        <v>2</v>
      </c>
      <c r="DN16321" s="1">
        <v>45754</v>
      </c>
      <c r="DO16321">
        <v>0</v>
      </c>
    </row>
    <row r="16322" spans="1:119" x14ac:dyDescent="0.25">
      <c r="A16322">
        <v>2</v>
      </c>
      <c r="B16322" t="s">
        <v>121</v>
      </c>
      <c r="C16322" s="1">
        <v>45749</v>
      </c>
      <c r="D16322">
        <v>202514</v>
      </c>
      <c r="E16322">
        <v>2025</v>
      </c>
      <c r="F16322">
        <v>35</v>
      </c>
      <c r="G16322">
        <v>350950</v>
      </c>
      <c r="H16322">
        <v>1342</v>
      </c>
      <c r="I16322">
        <v>2040670</v>
      </c>
      <c r="J16322" s="1">
        <v>45747</v>
      </c>
      <c r="K16322">
        <v>202514</v>
      </c>
      <c r="L16322">
        <v>1966</v>
      </c>
      <c r="M16322">
        <v>4058</v>
      </c>
      <c r="N16322" t="s">
        <v>122</v>
      </c>
      <c r="O16322">
        <v>5</v>
      </c>
      <c r="P16322">
        <v>9</v>
      </c>
      <c r="Q16322">
        <v>9</v>
      </c>
      <c r="R16322">
        <v>35</v>
      </c>
      <c r="S16322">
        <v>350950</v>
      </c>
      <c r="T16322">
        <v>1342</v>
      </c>
      <c r="U16322">
        <v>1</v>
      </c>
      <c r="V16322" s="1">
        <v>45749</v>
      </c>
      <c r="X16322">
        <v>1</v>
      </c>
      <c r="Y16322">
        <v>2</v>
      </c>
      <c r="Z16322">
        <v>1</v>
      </c>
      <c r="AA16322">
        <v>2</v>
      </c>
      <c r="AB16322">
        <v>1</v>
      </c>
      <c r="AC16322">
        <v>2</v>
      </c>
      <c r="AD16322">
        <v>2</v>
      </c>
      <c r="AE16322">
        <v>2</v>
      </c>
      <c r="AF16322">
        <v>2</v>
      </c>
      <c r="AG16322">
        <v>2</v>
      </c>
      <c r="AH16322">
        <v>2</v>
      </c>
      <c r="AI16322">
        <v>2</v>
      </c>
      <c r="AJ16322">
        <v>2</v>
      </c>
      <c r="AK16322">
        <v>2</v>
      </c>
      <c r="AL16322">
        <v>2</v>
      </c>
      <c r="AM16322">
        <v>2</v>
      </c>
      <c r="AN16322">
        <v>2</v>
      </c>
      <c r="AO16322">
        <v>2</v>
      </c>
      <c r="AP16322">
        <v>2</v>
      </c>
      <c r="AQ16322">
        <v>2</v>
      </c>
      <c r="AR16322">
        <v>2</v>
      </c>
      <c r="AU16322" s="1"/>
      <c r="AY16322" s="1"/>
      <c r="BA16322" s="1"/>
      <c r="BE16322" s="1"/>
      <c r="BK16322" s="1"/>
      <c r="BN16322">
        <v>1</v>
      </c>
      <c r="BO16322">
        <v>35</v>
      </c>
      <c r="BP16322">
        <v>1</v>
      </c>
      <c r="BQ16322">
        <v>350950</v>
      </c>
      <c r="BR16322">
        <v>10</v>
      </c>
      <c r="BS16322">
        <v>2</v>
      </c>
      <c r="BV16322">
        <v>1</v>
      </c>
      <c r="BX16322" s="1">
        <v>45750</v>
      </c>
      <c r="CH16322" s="1"/>
      <c r="DL16322">
        <v>2</v>
      </c>
      <c r="DN16322" s="1">
        <v>45754</v>
      </c>
      <c r="DO16322">
        <v>0</v>
      </c>
    </row>
    <row r="16323" spans="1:119" x14ac:dyDescent="0.25">
      <c r="A16323">
        <v>2</v>
      </c>
      <c r="B16323" t="s">
        <v>121</v>
      </c>
      <c r="C16323" s="1">
        <v>45749</v>
      </c>
      <c r="D16323">
        <v>202514</v>
      </c>
      <c r="E16323">
        <v>2025</v>
      </c>
      <c r="F16323">
        <v>35</v>
      </c>
      <c r="G16323">
        <v>350950</v>
      </c>
      <c r="H16323">
        <v>1342</v>
      </c>
      <c r="I16323">
        <v>2078465</v>
      </c>
      <c r="J16323" s="1">
        <v>45746</v>
      </c>
      <c r="K16323">
        <v>202514</v>
      </c>
      <c r="L16323">
        <v>1976</v>
      </c>
      <c r="M16323">
        <v>4048</v>
      </c>
      <c r="N16323" t="s">
        <v>122</v>
      </c>
      <c r="O16323">
        <v>9</v>
      </c>
      <c r="P16323">
        <v>1</v>
      </c>
      <c r="Q16323">
        <v>9</v>
      </c>
      <c r="R16323">
        <v>35</v>
      </c>
      <c r="S16323">
        <v>350950</v>
      </c>
      <c r="T16323">
        <v>1342</v>
      </c>
      <c r="U16323">
        <v>1</v>
      </c>
      <c r="V16323" s="1">
        <v>45749</v>
      </c>
      <c r="X16323">
        <v>1</v>
      </c>
      <c r="Y16323">
        <v>1</v>
      </c>
      <c r="Z16323">
        <v>1</v>
      </c>
      <c r="AA16323">
        <v>2</v>
      </c>
      <c r="AB16323">
        <v>2</v>
      </c>
      <c r="AC16323">
        <v>1</v>
      </c>
      <c r="AD16323">
        <v>1</v>
      </c>
      <c r="AE16323">
        <v>2</v>
      </c>
      <c r="AF16323">
        <v>2</v>
      </c>
      <c r="AG16323">
        <v>2</v>
      </c>
      <c r="AH16323">
        <v>2</v>
      </c>
      <c r="AI16323">
        <v>2</v>
      </c>
      <c r="AJ16323">
        <v>2</v>
      </c>
      <c r="AK16323">
        <v>2</v>
      </c>
      <c r="AL16323">
        <v>2</v>
      </c>
      <c r="AM16323">
        <v>2</v>
      </c>
      <c r="AN16323">
        <v>2</v>
      </c>
      <c r="AO16323">
        <v>2</v>
      </c>
      <c r="AP16323">
        <v>2</v>
      </c>
      <c r="AQ16323">
        <v>2</v>
      </c>
      <c r="AR16323">
        <v>2</v>
      </c>
      <c r="AU16323" s="1"/>
      <c r="AY16323" s="1"/>
      <c r="AZ16323">
        <v>4</v>
      </c>
      <c r="BA16323" s="1">
        <v>45749</v>
      </c>
      <c r="BB16323">
        <v>1</v>
      </c>
      <c r="BD16323">
        <v>4</v>
      </c>
      <c r="BE16323" s="1"/>
      <c r="BF16323">
        <v>4</v>
      </c>
      <c r="BH16323">
        <v>4</v>
      </c>
      <c r="BI16323">
        <v>4</v>
      </c>
      <c r="BJ16323">
        <v>2</v>
      </c>
      <c r="BK16323" s="1"/>
      <c r="BN16323">
        <v>1</v>
      </c>
      <c r="BO16323">
        <v>35</v>
      </c>
      <c r="BP16323">
        <v>1</v>
      </c>
      <c r="BQ16323">
        <v>350950</v>
      </c>
      <c r="BR16323">
        <v>10</v>
      </c>
      <c r="BS16323">
        <v>2</v>
      </c>
      <c r="BV16323">
        <v>1</v>
      </c>
      <c r="BX16323" s="1">
        <v>45762</v>
      </c>
      <c r="CH16323" s="1"/>
      <c r="DL16323">
        <v>2</v>
      </c>
      <c r="DN16323" s="1">
        <v>45762</v>
      </c>
      <c r="DO16323">
        <v>0</v>
      </c>
    </row>
    <row r="16324" spans="1:119" x14ac:dyDescent="0.25">
      <c r="A16324">
        <v>2</v>
      </c>
      <c r="B16324" t="s">
        <v>121</v>
      </c>
      <c r="C16324" s="1">
        <v>45749</v>
      </c>
      <c r="D16324">
        <v>202514</v>
      </c>
      <c r="E16324">
        <v>2025</v>
      </c>
      <c r="F16324">
        <v>35</v>
      </c>
      <c r="G16324">
        <v>350950</v>
      </c>
      <c r="H16324">
        <v>1342</v>
      </c>
      <c r="I16324">
        <v>5874998</v>
      </c>
      <c r="J16324" s="1">
        <v>45748</v>
      </c>
      <c r="K16324">
        <v>202514</v>
      </c>
      <c r="L16324">
        <v>2007</v>
      </c>
      <c r="M16324">
        <v>4017</v>
      </c>
      <c r="N16324" t="s">
        <v>122</v>
      </c>
      <c r="O16324">
        <v>5</v>
      </c>
      <c r="P16324">
        <v>1</v>
      </c>
      <c r="R16324">
        <v>35</v>
      </c>
      <c r="S16324">
        <v>350950</v>
      </c>
      <c r="T16324">
        <v>1342</v>
      </c>
      <c r="U16324">
        <v>1</v>
      </c>
      <c r="V16324" s="1">
        <v>45749</v>
      </c>
      <c r="X16324">
        <v>1</v>
      </c>
      <c r="Y16324">
        <v>1</v>
      </c>
      <c r="Z16324">
        <v>1</v>
      </c>
      <c r="AA16324">
        <v>2</v>
      </c>
      <c r="AB16324">
        <v>2</v>
      </c>
      <c r="AC16324">
        <v>2</v>
      </c>
      <c r="AD16324">
        <v>2</v>
      </c>
      <c r="AE16324">
        <v>2</v>
      </c>
      <c r="AF16324">
        <v>2</v>
      </c>
      <c r="AG16324">
        <v>2</v>
      </c>
      <c r="AH16324">
        <v>2</v>
      </c>
      <c r="AI16324">
        <v>2</v>
      </c>
      <c r="AJ16324">
        <v>2</v>
      </c>
      <c r="AK16324">
        <v>2</v>
      </c>
      <c r="AL16324">
        <v>2</v>
      </c>
      <c r="AM16324">
        <v>2</v>
      </c>
      <c r="AN16324">
        <v>2</v>
      </c>
      <c r="AO16324">
        <v>2</v>
      </c>
      <c r="AP16324">
        <v>2</v>
      </c>
      <c r="AQ16324">
        <v>2</v>
      </c>
      <c r="AR16324">
        <v>2</v>
      </c>
      <c r="AU16324" s="1"/>
      <c r="AY16324" s="1"/>
      <c r="AZ16324">
        <v>4</v>
      </c>
      <c r="BA16324" s="1"/>
      <c r="BB16324">
        <v>4</v>
      </c>
      <c r="BD16324">
        <v>4</v>
      </c>
      <c r="BE16324" s="1"/>
      <c r="BF16324">
        <v>4</v>
      </c>
      <c r="BH16324">
        <v>4</v>
      </c>
      <c r="BI16324">
        <v>4</v>
      </c>
      <c r="BJ16324">
        <v>1</v>
      </c>
      <c r="BK16324" s="1">
        <v>45761</v>
      </c>
      <c r="BL16324">
        <v>35</v>
      </c>
      <c r="BM16324">
        <v>350950</v>
      </c>
      <c r="BN16324">
        <v>1</v>
      </c>
      <c r="BO16324">
        <v>35</v>
      </c>
      <c r="BP16324">
        <v>1</v>
      </c>
      <c r="BQ16324">
        <v>350950</v>
      </c>
      <c r="BR16324">
        <v>11</v>
      </c>
      <c r="BS16324">
        <v>2</v>
      </c>
      <c r="BV16324">
        <v>1</v>
      </c>
      <c r="BX16324" s="1">
        <v>45781</v>
      </c>
      <c r="BY16324">
        <v>2</v>
      </c>
      <c r="BZ16324">
        <v>2</v>
      </c>
      <c r="CA16324">
        <v>2</v>
      </c>
      <c r="CB16324">
        <v>1</v>
      </c>
      <c r="CC16324">
        <v>2</v>
      </c>
      <c r="CD16324">
        <v>2</v>
      </c>
      <c r="CE16324">
        <v>2</v>
      </c>
      <c r="CF16324">
        <v>2</v>
      </c>
      <c r="CG16324">
        <v>2</v>
      </c>
      <c r="CH16324" s="1">
        <v>45761</v>
      </c>
      <c r="DL16324">
        <v>2</v>
      </c>
      <c r="DN16324" s="1">
        <v>45760</v>
      </c>
      <c r="DO16324">
        <v>1</v>
      </c>
    </row>
    <row r="16325" spans="1:119" x14ac:dyDescent="0.25">
      <c r="A16325">
        <v>2</v>
      </c>
      <c r="B16325" t="s">
        <v>121</v>
      </c>
      <c r="C16325" s="1">
        <v>45749</v>
      </c>
      <c r="D16325">
        <v>202514</v>
      </c>
      <c r="E16325">
        <v>2025</v>
      </c>
      <c r="F16325">
        <v>35</v>
      </c>
      <c r="G16325">
        <v>350950</v>
      </c>
      <c r="H16325">
        <v>1342</v>
      </c>
      <c r="I16325">
        <v>2023318</v>
      </c>
      <c r="J16325" s="1">
        <v>45748</v>
      </c>
      <c r="K16325">
        <v>202514</v>
      </c>
      <c r="L16325">
        <v>1985</v>
      </c>
      <c r="M16325">
        <v>4039</v>
      </c>
      <c r="N16325" t="s">
        <v>122</v>
      </c>
      <c r="O16325">
        <v>5</v>
      </c>
      <c r="P16325">
        <v>1</v>
      </c>
      <c r="R16325">
        <v>35</v>
      </c>
      <c r="S16325">
        <v>350950</v>
      </c>
      <c r="T16325">
        <v>1342</v>
      </c>
      <c r="U16325">
        <v>1</v>
      </c>
      <c r="V16325" s="1">
        <v>45749</v>
      </c>
      <c r="X16325">
        <v>1</v>
      </c>
      <c r="Y16325">
        <v>1</v>
      </c>
      <c r="Z16325">
        <v>1</v>
      </c>
      <c r="AA16325">
        <v>2</v>
      </c>
      <c r="AB16325">
        <v>2</v>
      </c>
      <c r="AC16325">
        <v>2</v>
      </c>
      <c r="AD16325">
        <v>2</v>
      </c>
      <c r="AE16325">
        <v>2</v>
      </c>
      <c r="AF16325">
        <v>2</v>
      </c>
      <c r="AG16325">
        <v>2</v>
      </c>
      <c r="AH16325">
        <v>2</v>
      </c>
      <c r="AI16325">
        <v>2</v>
      </c>
      <c r="AJ16325">
        <v>2</v>
      </c>
      <c r="AK16325">
        <v>2</v>
      </c>
      <c r="AL16325">
        <v>2</v>
      </c>
      <c r="AM16325">
        <v>2</v>
      </c>
      <c r="AN16325">
        <v>2</v>
      </c>
      <c r="AO16325">
        <v>2</v>
      </c>
      <c r="AP16325">
        <v>2</v>
      </c>
      <c r="AQ16325">
        <v>2</v>
      </c>
      <c r="AR16325">
        <v>2</v>
      </c>
      <c r="AU16325" s="1"/>
      <c r="AY16325" s="1"/>
      <c r="BA16325" s="1"/>
      <c r="BE16325" s="1"/>
      <c r="BJ16325">
        <v>2</v>
      </c>
      <c r="BK16325" s="1"/>
      <c r="BN16325">
        <v>1</v>
      </c>
      <c r="BO16325">
        <v>35</v>
      </c>
      <c r="BP16325">
        <v>1</v>
      </c>
      <c r="BQ16325">
        <v>350950</v>
      </c>
      <c r="BR16325">
        <v>10</v>
      </c>
      <c r="BS16325">
        <v>2</v>
      </c>
      <c r="BV16325">
        <v>1</v>
      </c>
      <c r="BX16325" s="1">
        <v>45760</v>
      </c>
      <c r="CH16325" s="1"/>
      <c r="DL16325">
        <v>2</v>
      </c>
      <c r="DN16325" s="1">
        <v>45754</v>
      </c>
      <c r="DO16325">
        <v>0</v>
      </c>
    </row>
    <row r="16326" spans="1:119" x14ac:dyDescent="0.25">
      <c r="A16326">
        <v>2</v>
      </c>
      <c r="B16326" t="s">
        <v>121</v>
      </c>
      <c r="C16326" s="1">
        <v>45749</v>
      </c>
      <c r="D16326">
        <v>202514</v>
      </c>
      <c r="E16326">
        <v>2025</v>
      </c>
      <c r="F16326">
        <v>35</v>
      </c>
      <c r="G16326">
        <v>350950</v>
      </c>
      <c r="H16326">
        <v>1342</v>
      </c>
      <c r="I16326">
        <v>4098110</v>
      </c>
      <c r="J16326" s="1">
        <v>45748</v>
      </c>
      <c r="K16326">
        <v>202514</v>
      </c>
      <c r="L16326">
        <v>1997</v>
      </c>
      <c r="M16326">
        <v>4027</v>
      </c>
      <c r="N16326" t="s">
        <v>123</v>
      </c>
      <c r="O16326">
        <v>6</v>
      </c>
      <c r="P16326">
        <v>9</v>
      </c>
      <c r="Q16326">
        <v>9</v>
      </c>
      <c r="R16326">
        <v>35</v>
      </c>
      <c r="S16326">
        <v>350950</v>
      </c>
      <c r="T16326">
        <v>1342</v>
      </c>
      <c r="U16326">
        <v>1</v>
      </c>
      <c r="V16326" s="1">
        <v>45749</v>
      </c>
      <c r="X16326">
        <v>1</v>
      </c>
      <c r="Y16326">
        <v>2</v>
      </c>
      <c r="Z16326">
        <v>1</v>
      </c>
      <c r="AA16326">
        <v>2</v>
      </c>
      <c r="AB16326">
        <v>2</v>
      </c>
      <c r="AC16326">
        <v>2</v>
      </c>
      <c r="AD16326">
        <v>2</v>
      </c>
      <c r="AE16326">
        <v>2</v>
      </c>
      <c r="AF16326">
        <v>2</v>
      </c>
      <c r="AG16326">
        <v>2</v>
      </c>
      <c r="AH16326">
        <v>2</v>
      </c>
      <c r="AI16326">
        <v>2</v>
      </c>
      <c r="AJ16326">
        <v>2</v>
      </c>
      <c r="AK16326">
        <v>1</v>
      </c>
      <c r="AL16326">
        <v>2</v>
      </c>
      <c r="AM16326">
        <v>2</v>
      </c>
      <c r="AN16326">
        <v>2</v>
      </c>
      <c r="AO16326">
        <v>2</v>
      </c>
      <c r="AP16326">
        <v>2</v>
      </c>
      <c r="AQ16326">
        <v>2</v>
      </c>
      <c r="AR16326">
        <v>2</v>
      </c>
      <c r="AU16326" s="1"/>
      <c r="AY16326" s="1"/>
      <c r="AZ16326">
        <v>4</v>
      </c>
      <c r="BA16326" s="1"/>
      <c r="BB16326">
        <v>4</v>
      </c>
      <c r="BD16326">
        <v>4</v>
      </c>
      <c r="BE16326" s="1"/>
      <c r="BF16326">
        <v>4</v>
      </c>
      <c r="BH16326">
        <v>4</v>
      </c>
      <c r="BI16326">
        <v>4</v>
      </c>
      <c r="BJ16326">
        <v>2</v>
      </c>
      <c r="BK16326" s="1"/>
      <c r="BN16326">
        <v>1</v>
      </c>
      <c r="BO16326">
        <v>35</v>
      </c>
      <c r="BP16326">
        <v>1</v>
      </c>
      <c r="BQ16326">
        <v>350950</v>
      </c>
      <c r="BR16326">
        <v>10</v>
      </c>
      <c r="BS16326">
        <v>2</v>
      </c>
      <c r="BV16326">
        <v>1</v>
      </c>
      <c r="BX16326" s="1">
        <v>45757</v>
      </c>
      <c r="CH16326" s="1"/>
      <c r="DL16326">
        <v>2</v>
      </c>
      <c r="DN16326" s="1">
        <v>45754</v>
      </c>
      <c r="DO16326">
        <v>0</v>
      </c>
    </row>
    <row r="16327" spans="1:119" x14ac:dyDescent="0.25">
      <c r="A16327">
        <v>2</v>
      </c>
      <c r="B16327" t="s">
        <v>121</v>
      </c>
      <c r="C16327" s="1">
        <v>45749</v>
      </c>
      <c r="D16327">
        <v>202514</v>
      </c>
      <c r="E16327">
        <v>2025</v>
      </c>
      <c r="F16327">
        <v>35</v>
      </c>
      <c r="G16327">
        <v>350950</v>
      </c>
      <c r="H16327">
        <v>1342</v>
      </c>
      <c r="I16327">
        <v>9912266</v>
      </c>
      <c r="J16327" s="1">
        <v>45744</v>
      </c>
      <c r="K16327">
        <v>202513</v>
      </c>
      <c r="L16327">
        <v>2002</v>
      </c>
      <c r="M16327">
        <v>4022</v>
      </c>
      <c r="N16327" t="s">
        <v>123</v>
      </c>
      <c r="O16327">
        <v>6</v>
      </c>
      <c r="P16327">
        <v>1</v>
      </c>
      <c r="Q16327">
        <v>9</v>
      </c>
      <c r="R16327">
        <v>35</v>
      </c>
      <c r="S16327">
        <v>350950</v>
      </c>
      <c r="T16327">
        <v>1342</v>
      </c>
      <c r="U16327">
        <v>1</v>
      </c>
      <c r="V16327" s="1">
        <v>45749</v>
      </c>
      <c r="X16327">
        <v>1</v>
      </c>
      <c r="Y16327">
        <v>2</v>
      </c>
      <c r="Z16327">
        <v>1</v>
      </c>
      <c r="AA16327">
        <v>2</v>
      </c>
      <c r="AB16327">
        <v>2</v>
      </c>
      <c r="AC16327">
        <v>2</v>
      </c>
      <c r="AD16327">
        <v>2</v>
      </c>
      <c r="AE16327">
        <v>2</v>
      </c>
      <c r="AF16327">
        <v>2</v>
      </c>
      <c r="AG16327">
        <v>2</v>
      </c>
      <c r="AH16327">
        <v>1</v>
      </c>
      <c r="AI16327">
        <v>2</v>
      </c>
      <c r="AJ16327">
        <v>2</v>
      </c>
      <c r="AK16327">
        <v>2</v>
      </c>
      <c r="AL16327">
        <v>2</v>
      </c>
      <c r="AM16327">
        <v>2</v>
      </c>
      <c r="AN16327">
        <v>2</v>
      </c>
      <c r="AO16327">
        <v>2</v>
      </c>
      <c r="AP16327">
        <v>2</v>
      </c>
      <c r="AQ16327">
        <v>2</v>
      </c>
      <c r="AR16327">
        <v>2</v>
      </c>
      <c r="AU16327" s="1"/>
      <c r="AY16327" s="1"/>
      <c r="BA16327" s="1"/>
      <c r="BE16327" s="1"/>
      <c r="BJ16327">
        <v>2</v>
      </c>
      <c r="BK16327" s="1"/>
      <c r="BN16327">
        <v>1</v>
      </c>
      <c r="BO16327">
        <v>35</v>
      </c>
      <c r="BP16327">
        <v>1</v>
      </c>
      <c r="BQ16327">
        <v>350950</v>
      </c>
      <c r="BR16327">
        <v>10</v>
      </c>
      <c r="BS16327">
        <v>2</v>
      </c>
      <c r="BV16327">
        <v>1</v>
      </c>
      <c r="BX16327" s="1">
        <v>45754</v>
      </c>
      <c r="CH16327" s="1"/>
      <c r="DL16327">
        <v>2</v>
      </c>
      <c r="DN16327" s="1">
        <v>45754</v>
      </c>
      <c r="DO16327">
        <v>0</v>
      </c>
    </row>
    <row r="16328" spans="1:119" x14ac:dyDescent="0.25">
      <c r="A16328">
        <v>2</v>
      </c>
      <c r="B16328" t="s">
        <v>121</v>
      </c>
      <c r="C16328" s="1">
        <v>45749</v>
      </c>
      <c r="D16328">
        <v>202514</v>
      </c>
      <c r="E16328">
        <v>2025</v>
      </c>
      <c r="F16328">
        <v>35</v>
      </c>
      <c r="G16328">
        <v>350950</v>
      </c>
      <c r="H16328">
        <v>1342</v>
      </c>
      <c r="I16328">
        <v>2078678</v>
      </c>
      <c r="J16328" s="1">
        <v>45748</v>
      </c>
      <c r="K16328">
        <v>202514</v>
      </c>
      <c r="L16328">
        <v>2001</v>
      </c>
      <c r="M16328">
        <v>4023</v>
      </c>
      <c r="N16328" t="s">
        <v>122</v>
      </c>
      <c r="O16328">
        <v>5</v>
      </c>
      <c r="P16328">
        <v>1</v>
      </c>
      <c r="R16328">
        <v>35</v>
      </c>
      <c r="S16328">
        <v>350950</v>
      </c>
      <c r="T16328">
        <v>1342</v>
      </c>
      <c r="U16328">
        <v>1</v>
      </c>
      <c r="V16328" s="1">
        <v>45749</v>
      </c>
      <c r="X16328">
        <v>1</v>
      </c>
      <c r="Y16328">
        <v>1</v>
      </c>
      <c r="Z16328">
        <v>1</v>
      </c>
      <c r="AA16328">
        <v>2</v>
      </c>
      <c r="AB16328">
        <v>2</v>
      </c>
      <c r="AC16328">
        <v>2</v>
      </c>
      <c r="AD16328">
        <v>2</v>
      </c>
      <c r="AE16328">
        <v>2</v>
      </c>
      <c r="AF16328">
        <v>2</v>
      </c>
      <c r="AG16328">
        <v>2</v>
      </c>
      <c r="AH16328">
        <v>2</v>
      </c>
      <c r="AI16328">
        <v>2</v>
      </c>
      <c r="AJ16328">
        <v>2</v>
      </c>
      <c r="AK16328">
        <v>2</v>
      </c>
      <c r="AL16328">
        <v>2</v>
      </c>
      <c r="AM16328">
        <v>2</v>
      </c>
      <c r="AN16328">
        <v>2</v>
      </c>
      <c r="AO16328">
        <v>2</v>
      </c>
      <c r="AP16328">
        <v>2</v>
      </c>
      <c r="AQ16328">
        <v>2</v>
      </c>
      <c r="AR16328">
        <v>2</v>
      </c>
      <c r="AU16328" s="1"/>
      <c r="AY16328" s="1"/>
      <c r="BA16328" s="1">
        <v>45749</v>
      </c>
      <c r="BB16328">
        <v>1</v>
      </c>
      <c r="BE16328" s="1"/>
      <c r="BJ16328">
        <v>2</v>
      </c>
      <c r="BK16328" s="1"/>
      <c r="BN16328">
        <v>1</v>
      </c>
      <c r="BO16328">
        <v>35</v>
      </c>
      <c r="BP16328">
        <v>1</v>
      </c>
      <c r="BQ16328">
        <v>350950</v>
      </c>
      <c r="BR16328">
        <v>10</v>
      </c>
      <c r="BS16328">
        <v>2</v>
      </c>
      <c r="BV16328">
        <v>1</v>
      </c>
      <c r="BX16328" s="1">
        <v>45758</v>
      </c>
      <c r="CH16328" s="1"/>
      <c r="DL16328">
        <v>2</v>
      </c>
      <c r="DN16328" s="1">
        <v>45755</v>
      </c>
      <c r="DO16328">
        <v>0</v>
      </c>
    </row>
    <row r="16329" spans="1:119" x14ac:dyDescent="0.25">
      <c r="A16329">
        <v>2</v>
      </c>
      <c r="B16329" t="s">
        <v>121</v>
      </c>
      <c r="C16329" s="1">
        <v>45749</v>
      </c>
      <c r="D16329">
        <v>202514</v>
      </c>
      <c r="E16329">
        <v>2025</v>
      </c>
      <c r="F16329">
        <v>35</v>
      </c>
      <c r="G16329">
        <v>350950</v>
      </c>
      <c r="H16329">
        <v>1342</v>
      </c>
      <c r="I16329">
        <v>2022826</v>
      </c>
      <c r="J16329" s="1">
        <v>45748</v>
      </c>
      <c r="K16329">
        <v>202514</v>
      </c>
      <c r="L16329">
        <v>2009</v>
      </c>
      <c r="M16329">
        <v>4015</v>
      </c>
      <c r="N16329" t="s">
        <v>122</v>
      </c>
      <c r="O16329">
        <v>5</v>
      </c>
      <c r="P16329">
        <v>1</v>
      </c>
      <c r="R16329">
        <v>35</v>
      </c>
      <c r="S16329">
        <v>350950</v>
      </c>
      <c r="T16329">
        <v>1342</v>
      </c>
      <c r="U16329">
        <v>1</v>
      </c>
      <c r="V16329" s="1">
        <v>45749</v>
      </c>
      <c r="X16329">
        <v>1</v>
      </c>
      <c r="Y16329">
        <v>2</v>
      </c>
      <c r="Z16329">
        <v>2</v>
      </c>
      <c r="AA16329">
        <v>2</v>
      </c>
      <c r="AB16329">
        <v>2</v>
      </c>
      <c r="AC16329">
        <v>2</v>
      </c>
      <c r="AD16329">
        <v>2</v>
      </c>
      <c r="AE16329">
        <v>2</v>
      </c>
      <c r="AF16329">
        <v>2</v>
      </c>
      <c r="AG16329">
        <v>2</v>
      </c>
      <c r="AH16329">
        <v>2</v>
      </c>
      <c r="AI16329">
        <v>2</v>
      </c>
      <c r="AJ16329">
        <v>2</v>
      </c>
      <c r="AK16329">
        <v>2</v>
      </c>
      <c r="AL16329">
        <v>2</v>
      </c>
      <c r="AM16329">
        <v>2</v>
      </c>
      <c r="AN16329">
        <v>2</v>
      </c>
      <c r="AO16329">
        <v>2</v>
      </c>
      <c r="AP16329">
        <v>2</v>
      </c>
      <c r="AQ16329">
        <v>2</v>
      </c>
      <c r="AR16329">
        <v>2</v>
      </c>
      <c r="AU16329" s="1"/>
      <c r="AY16329" s="1"/>
      <c r="BA16329" s="1"/>
      <c r="BE16329" s="1"/>
      <c r="BJ16329">
        <v>2</v>
      </c>
      <c r="BK16329" s="1"/>
      <c r="BN16329">
        <v>1</v>
      </c>
      <c r="BO16329">
        <v>35</v>
      </c>
      <c r="BP16329">
        <v>1</v>
      </c>
      <c r="BQ16329">
        <v>350950</v>
      </c>
      <c r="BR16329">
        <v>10</v>
      </c>
      <c r="BS16329">
        <v>2</v>
      </c>
      <c r="BV16329">
        <v>1</v>
      </c>
      <c r="BX16329" s="1">
        <v>45750</v>
      </c>
      <c r="CH16329" s="1"/>
      <c r="DL16329">
        <v>2</v>
      </c>
      <c r="DN16329" s="1">
        <v>45754</v>
      </c>
      <c r="DO16329">
        <v>0</v>
      </c>
    </row>
    <row r="16330" spans="1:119" x14ac:dyDescent="0.25">
      <c r="A16330">
        <v>2</v>
      </c>
      <c r="B16330" t="s">
        <v>121</v>
      </c>
      <c r="C16330" s="1">
        <v>45749</v>
      </c>
      <c r="D16330">
        <v>202514</v>
      </c>
      <c r="E16330">
        <v>2025</v>
      </c>
      <c r="F16330">
        <v>35</v>
      </c>
      <c r="G16330">
        <v>350950</v>
      </c>
      <c r="H16330">
        <v>1342</v>
      </c>
      <c r="I16330">
        <v>2023148</v>
      </c>
      <c r="J16330" s="1">
        <v>45746</v>
      </c>
      <c r="K16330">
        <v>202514</v>
      </c>
      <c r="L16330">
        <v>1992</v>
      </c>
      <c r="M16330">
        <v>4032</v>
      </c>
      <c r="N16330" t="s">
        <v>122</v>
      </c>
      <c r="O16330">
        <v>5</v>
      </c>
      <c r="P16330">
        <v>9</v>
      </c>
      <c r="R16330">
        <v>35</v>
      </c>
      <c r="S16330">
        <v>350950</v>
      </c>
      <c r="T16330">
        <v>1342</v>
      </c>
      <c r="U16330">
        <v>1</v>
      </c>
      <c r="V16330" s="1">
        <v>45749</v>
      </c>
      <c r="X16330">
        <v>1</v>
      </c>
      <c r="Y16330">
        <v>1</v>
      </c>
      <c r="Z16330">
        <v>1</v>
      </c>
      <c r="AA16330">
        <v>2</v>
      </c>
      <c r="AB16330">
        <v>2</v>
      </c>
      <c r="AC16330">
        <v>2</v>
      </c>
      <c r="AD16330">
        <v>2</v>
      </c>
      <c r="AE16330">
        <v>2</v>
      </c>
      <c r="AF16330">
        <v>2</v>
      </c>
      <c r="AG16330">
        <v>2</v>
      </c>
      <c r="AH16330">
        <v>2</v>
      </c>
      <c r="AI16330">
        <v>2</v>
      </c>
      <c r="AJ16330">
        <v>2</v>
      </c>
      <c r="AK16330">
        <v>2</v>
      </c>
      <c r="AL16330">
        <v>2</v>
      </c>
      <c r="AM16330">
        <v>2</v>
      </c>
      <c r="AN16330">
        <v>2</v>
      </c>
      <c r="AO16330">
        <v>2</v>
      </c>
      <c r="AP16330">
        <v>2</v>
      </c>
      <c r="AQ16330">
        <v>2</v>
      </c>
      <c r="AR16330">
        <v>2</v>
      </c>
      <c r="AU16330" s="1"/>
      <c r="AY16330" s="1"/>
      <c r="BA16330" s="1"/>
      <c r="BE16330" s="1"/>
      <c r="BK16330" s="1"/>
      <c r="BN16330">
        <v>1</v>
      </c>
      <c r="BO16330">
        <v>35</v>
      </c>
      <c r="BP16330">
        <v>1</v>
      </c>
      <c r="BQ16330">
        <v>350950</v>
      </c>
      <c r="BR16330">
        <v>10</v>
      </c>
      <c r="BS16330">
        <v>2</v>
      </c>
      <c r="BV16330">
        <v>1</v>
      </c>
      <c r="BX16330" s="1">
        <v>45761</v>
      </c>
      <c r="CH16330" s="1"/>
      <c r="DL16330">
        <v>2</v>
      </c>
      <c r="DN16330" s="1">
        <v>45758</v>
      </c>
      <c r="DO16330">
        <v>0</v>
      </c>
    </row>
    <row r="16331" spans="1:119" x14ac:dyDescent="0.25">
      <c r="A16331">
        <v>2</v>
      </c>
      <c r="B16331" t="s">
        <v>121</v>
      </c>
      <c r="C16331" s="1">
        <v>45749</v>
      </c>
      <c r="D16331">
        <v>202514</v>
      </c>
      <c r="E16331">
        <v>2025</v>
      </c>
      <c r="F16331">
        <v>35</v>
      </c>
      <c r="G16331">
        <v>350950</v>
      </c>
      <c r="H16331">
        <v>1342</v>
      </c>
      <c r="I16331">
        <v>2082128</v>
      </c>
      <c r="J16331" s="1">
        <v>45744</v>
      </c>
      <c r="K16331">
        <v>202513</v>
      </c>
      <c r="L16331">
        <v>2015</v>
      </c>
      <c r="M16331">
        <v>4009</v>
      </c>
      <c r="N16331" t="s">
        <v>123</v>
      </c>
      <c r="O16331">
        <v>6</v>
      </c>
      <c r="P16331">
        <v>1</v>
      </c>
      <c r="Q16331">
        <v>3</v>
      </c>
      <c r="R16331">
        <v>35</v>
      </c>
      <c r="S16331">
        <v>350950</v>
      </c>
      <c r="T16331">
        <v>1342</v>
      </c>
      <c r="U16331">
        <v>1</v>
      </c>
      <c r="V16331" s="1">
        <v>45749</v>
      </c>
      <c r="X16331">
        <v>1</v>
      </c>
      <c r="Y16331">
        <v>1</v>
      </c>
      <c r="Z16331">
        <v>1</v>
      </c>
      <c r="AA16331">
        <v>2</v>
      </c>
      <c r="AB16331">
        <v>2</v>
      </c>
      <c r="AC16331">
        <v>2</v>
      </c>
      <c r="AD16331">
        <v>2</v>
      </c>
      <c r="AE16331">
        <v>2</v>
      </c>
      <c r="AF16331">
        <v>2</v>
      </c>
      <c r="AG16331">
        <v>2</v>
      </c>
      <c r="AH16331">
        <v>2</v>
      </c>
      <c r="AI16331">
        <v>1</v>
      </c>
      <c r="AJ16331">
        <v>2</v>
      </c>
      <c r="AK16331">
        <v>2</v>
      </c>
      <c r="AL16331">
        <v>2</v>
      </c>
      <c r="AM16331">
        <v>2</v>
      </c>
      <c r="AN16331">
        <v>2</v>
      </c>
      <c r="AO16331">
        <v>2</v>
      </c>
      <c r="AP16331">
        <v>2</v>
      </c>
      <c r="AQ16331">
        <v>2</v>
      </c>
      <c r="AR16331">
        <v>2</v>
      </c>
      <c r="AU16331" s="1"/>
      <c r="AY16331" s="1"/>
      <c r="BA16331" s="1">
        <v>45745</v>
      </c>
      <c r="BB16331">
        <v>1</v>
      </c>
      <c r="BE16331" s="1"/>
      <c r="BJ16331">
        <v>2</v>
      </c>
      <c r="BK16331" s="1"/>
      <c r="BN16331">
        <v>1</v>
      </c>
      <c r="BO16331">
        <v>35</v>
      </c>
      <c r="BP16331">
        <v>1</v>
      </c>
      <c r="BQ16331">
        <v>350950</v>
      </c>
      <c r="BR16331">
        <v>10</v>
      </c>
      <c r="BS16331">
        <v>2</v>
      </c>
      <c r="BV16331">
        <v>1</v>
      </c>
      <c r="BX16331" s="1">
        <v>45749</v>
      </c>
      <c r="CH16331" s="1"/>
      <c r="DL16331">
        <v>2</v>
      </c>
      <c r="DN16331" s="1">
        <v>45749</v>
      </c>
      <c r="DO16331">
        <v>0</v>
      </c>
    </row>
    <row r="16332" spans="1:119" x14ac:dyDescent="0.25">
      <c r="A16332">
        <v>2</v>
      </c>
      <c r="B16332" t="s">
        <v>121</v>
      </c>
      <c r="C16332" s="1">
        <v>45749</v>
      </c>
      <c r="D16332">
        <v>202514</v>
      </c>
      <c r="E16332">
        <v>2025</v>
      </c>
      <c r="F16332">
        <v>35</v>
      </c>
      <c r="G16332">
        <v>350950</v>
      </c>
      <c r="H16332">
        <v>1342</v>
      </c>
      <c r="I16332">
        <v>2082128</v>
      </c>
      <c r="J16332" s="1">
        <v>45742</v>
      </c>
      <c r="K16332">
        <v>202513</v>
      </c>
      <c r="L16332">
        <v>1978</v>
      </c>
      <c r="M16332">
        <v>4046</v>
      </c>
      <c r="N16332" t="s">
        <v>123</v>
      </c>
      <c r="O16332">
        <v>6</v>
      </c>
      <c r="P16332">
        <v>1</v>
      </c>
      <c r="Q16332">
        <v>6</v>
      </c>
      <c r="R16332">
        <v>35</v>
      </c>
      <c r="S16332">
        <v>350950</v>
      </c>
      <c r="T16332">
        <v>1342</v>
      </c>
      <c r="U16332">
        <v>1</v>
      </c>
      <c r="V16332" s="1">
        <v>45749</v>
      </c>
      <c r="X16332">
        <v>1</v>
      </c>
      <c r="Y16332">
        <v>1</v>
      </c>
      <c r="Z16332">
        <v>1</v>
      </c>
      <c r="AA16332">
        <v>2</v>
      </c>
      <c r="AB16332">
        <v>2</v>
      </c>
      <c r="AC16332">
        <v>2</v>
      </c>
      <c r="AD16332">
        <v>2</v>
      </c>
      <c r="AE16332">
        <v>2</v>
      </c>
      <c r="AF16332">
        <v>2</v>
      </c>
      <c r="AG16332">
        <v>2</v>
      </c>
      <c r="AH16332">
        <v>2</v>
      </c>
      <c r="AI16332">
        <v>1</v>
      </c>
      <c r="AJ16332">
        <v>2</v>
      </c>
      <c r="AK16332">
        <v>1</v>
      </c>
      <c r="AL16332">
        <v>2</v>
      </c>
      <c r="AM16332">
        <v>2</v>
      </c>
      <c r="AN16332">
        <v>2</v>
      </c>
      <c r="AO16332">
        <v>2</v>
      </c>
      <c r="AP16332">
        <v>2</v>
      </c>
      <c r="AQ16332">
        <v>2</v>
      </c>
      <c r="AR16332">
        <v>2</v>
      </c>
      <c r="AU16332" s="1"/>
      <c r="AY16332" s="1"/>
      <c r="AZ16332">
        <v>4</v>
      </c>
      <c r="BA16332" s="1">
        <v>45746</v>
      </c>
      <c r="BB16332">
        <v>1</v>
      </c>
      <c r="BD16332">
        <v>4</v>
      </c>
      <c r="BE16332" s="1"/>
      <c r="BF16332">
        <v>4</v>
      </c>
      <c r="BH16332">
        <v>4</v>
      </c>
      <c r="BI16332">
        <v>4</v>
      </c>
      <c r="BJ16332">
        <v>2</v>
      </c>
      <c r="BK16332" s="1"/>
      <c r="BN16332">
        <v>1</v>
      </c>
      <c r="BO16332">
        <v>35</v>
      </c>
      <c r="BP16332">
        <v>1</v>
      </c>
      <c r="BQ16332">
        <v>350950</v>
      </c>
      <c r="BR16332">
        <v>10</v>
      </c>
      <c r="BS16332">
        <v>2</v>
      </c>
      <c r="BV16332">
        <v>1</v>
      </c>
      <c r="BX16332" s="1">
        <v>45749</v>
      </c>
      <c r="CH16332" s="1"/>
      <c r="DL16332">
        <v>2</v>
      </c>
      <c r="DN16332" s="1">
        <v>45749</v>
      </c>
      <c r="DO16332">
        <v>0</v>
      </c>
    </row>
    <row r="16333" spans="1:119" x14ac:dyDescent="0.25">
      <c r="A16333">
        <v>2</v>
      </c>
      <c r="B16333" t="s">
        <v>121</v>
      </c>
      <c r="C16333" s="1">
        <v>45749</v>
      </c>
      <c r="D16333">
        <v>202514</v>
      </c>
      <c r="E16333">
        <v>2025</v>
      </c>
      <c r="F16333">
        <v>35</v>
      </c>
      <c r="G16333">
        <v>350950</v>
      </c>
      <c r="H16333">
        <v>1342</v>
      </c>
      <c r="I16333">
        <v>6032605</v>
      </c>
      <c r="J16333" s="1">
        <v>45747</v>
      </c>
      <c r="K16333">
        <v>202514</v>
      </c>
      <c r="L16333">
        <v>2008</v>
      </c>
      <c r="M16333">
        <v>4017</v>
      </c>
      <c r="N16333" t="s">
        <v>123</v>
      </c>
      <c r="O16333">
        <v>6</v>
      </c>
      <c r="P16333">
        <v>4</v>
      </c>
      <c r="Q16333">
        <v>9</v>
      </c>
      <c r="R16333">
        <v>35</v>
      </c>
      <c r="S16333">
        <v>350950</v>
      </c>
      <c r="T16333">
        <v>1342</v>
      </c>
      <c r="U16333">
        <v>1</v>
      </c>
      <c r="V16333" s="1">
        <v>45749</v>
      </c>
      <c r="X16333">
        <v>1</v>
      </c>
      <c r="Y16333">
        <v>2</v>
      </c>
      <c r="Z16333">
        <v>1</v>
      </c>
      <c r="AA16333">
        <v>2</v>
      </c>
      <c r="AB16333">
        <v>1</v>
      </c>
      <c r="AC16333">
        <v>1</v>
      </c>
      <c r="AD16333">
        <v>2</v>
      </c>
      <c r="AE16333">
        <v>2</v>
      </c>
      <c r="AF16333">
        <v>1</v>
      </c>
      <c r="AG16333">
        <v>2</v>
      </c>
      <c r="AH16333">
        <v>2</v>
      </c>
      <c r="AI16333">
        <v>2</v>
      </c>
      <c r="AJ16333">
        <v>2</v>
      </c>
      <c r="AK16333">
        <v>2</v>
      </c>
      <c r="AL16333">
        <v>2</v>
      </c>
      <c r="AM16333">
        <v>2</v>
      </c>
      <c r="AN16333">
        <v>2</v>
      </c>
      <c r="AO16333">
        <v>2</v>
      </c>
      <c r="AP16333">
        <v>2</v>
      </c>
      <c r="AQ16333">
        <v>2</v>
      </c>
      <c r="AR16333">
        <v>2</v>
      </c>
      <c r="AU16333" s="1"/>
      <c r="AY16333" s="1"/>
      <c r="BA16333" s="1"/>
      <c r="BE16333" s="1"/>
      <c r="BK16333" s="1"/>
      <c r="BN16333">
        <v>1</v>
      </c>
      <c r="BO16333">
        <v>35</v>
      </c>
      <c r="BP16333">
        <v>1</v>
      </c>
      <c r="BQ16333">
        <v>350950</v>
      </c>
      <c r="BR16333">
        <v>10</v>
      </c>
      <c r="BS16333">
        <v>2</v>
      </c>
      <c r="BV16333">
        <v>1</v>
      </c>
      <c r="BX16333" s="1">
        <v>45750</v>
      </c>
      <c r="CH16333" s="1"/>
      <c r="DL16333">
        <v>2</v>
      </c>
      <c r="DN16333" s="1">
        <v>45750</v>
      </c>
      <c r="DO16333">
        <v>0</v>
      </c>
    </row>
    <row r="16334" spans="1:119" x14ac:dyDescent="0.25">
      <c r="A16334">
        <v>2</v>
      </c>
      <c r="B16334" t="s">
        <v>121</v>
      </c>
      <c r="C16334" s="1">
        <v>45749</v>
      </c>
      <c r="D16334">
        <v>202514</v>
      </c>
      <c r="E16334">
        <v>2025</v>
      </c>
      <c r="F16334">
        <v>35</v>
      </c>
      <c r="G16334">
        <v>350950</v>
      </c>
      <c r="H16334">
        <v>1342</v>
      </c>
      <c r="I16334">
        <v>9294481</v>
      </c>
      <c r="J16334" s="1">
        <v>45684</v>
      </c>
      <c r="K16334">
        <v>202505</v>
      </c>
      <c r="L16334">
        <v>1995</v>
      </c>
      <c r="M16334">
        <v>4029</v>
      </c>
      <c r="N16334" t="s">
        <v>122</v>
      </c>
      <c r="O16334">
        <v>5</v>
      </c>
      <c r="P16334">
        <v>1</v>
      </c>
      <c r="Q16334">
        <v>9</v>
      </c>
      <c r="R16334">
        <v>35</v>
      </c>
      <c r="S16334">
        <v>350950</v>
      </c>
      <c r="T16334">
        <v>1342</v>
      </c>
      <c r="U16334">
        <v>1</v>
      </c>
      <c r="V16334" s="1">
        <v>45749</v>
      </c>
      <c r="X16334">
        <v>1</v>
      </c>
      <c r="Y16334">
        <v>1</v>
      </c>
      <c r="Z16334">
        <v>1</v>
      </c>
      <c r="AA16334">
        <v>2</v>
      </c>
      <c r="AB16334">
        <v>2</v>
      </c>
      <c r="AC16334">
        <v>2</v>
      </c>
      <c r="AD16334">
        <v>2</v>
      </c>
      <c r="AE16334">
        <v>2</v>
      </c>
      <c r="AF16334">
        <v>2</v>
      </c>
      <c r="AG16334">
        <v>2</v>
      </c>
      <c r="AH16334">
        <v>2</v>
      </c>
      <c r="AI16334">
        <v>2</v>
      </c>
      <c r="AJ16334">
        <v>2</v>
      </c>
      <c r="AK16334">
        <v>1</v>
      </c>
      <c r="AL16334">
        <v>2</v>
      </c>
      <c r="AM16334">
        <v>2</v>
      </c>
      <c r="AN16334">
        <v>2</v>
      </c>
      <c r="AO16334">
        <v>2</v>
      </c>
      <c r="AP16334">
        <v>2</v>
      </c>
      <c r="AQ16334">
        <v>2</v>
      </c>
      <c r="AR16334">
        <v>2</v>
      </c>
      <c r="AU16334" s="1"/>
      <c r="AY16334" s="1"/>
      <c r="BA16334" s="1"/>
      <c r="BE16334" s="1"/>
      <c r="BK16334" s="1"/>
      <c r="BN16334">
        <v>1</v>
      </c>
      <c r="BO16334">
        <v>35</v>
      </c>
      <c r="BP16334">
        <v>1</v>
      </c>
      <c r="BQ16334">
        <v>350950</v>
      </c>
      <c r="BR16334">
        <v>10</v>
      </c>
      <c r="BS16334">
        <v>2</v>
      </c>
      <c r="BV16334">
        <v>1</v>
      </c>
      <c r="BX16334" s="1">
        <v>45750</v>
      </c>
      <c r="CH16334" s="1"/>
      <c r="DL16334">
        <v>2</v>
      </c>
      <c r="DN16334" s="1">
        <v>45750</v>
      </c>
      <c r="DO16334">
        <v>0</v>
      </c>
    </row>
    <row r="16335" spans="1:119" x14ac:dyDescent="0.25">
      <c r="A16335">
        <v>2</v>
      </c>
      <c r="B16335" t="s">
        <v>121</v>
      </c>
      <c r="C16335" s="1">
        <v>45749</v>
      </c>
      <c r="D16335">
        <v>202514</v>
      </c>
      <c r="E16335">
        <v>2025</v>
      </c>
      <c r="F16335">
        <v>35</v>
      </c>
      <c r="G16335">
        <v>350950</v>
      </c>
      <c r="H16335">
        <v>1342</v>
      </c>
      <c r="I16335">
        <v>6032362</v>
      </c>
      <c r="J16335" s="1">
        <v>45748</v>
      </c>
      <c r="K16335">
        <v>202514</v>
      </c>
      <c r="L16335">
        <v>2000</v>
      </c>
      <c r="M16335">
        <v>4024</v>
      </c>
      <c r="N16335" t="s">
        <v>123</v>
      </c>
      <c r="O16335">
        <v>6</v>
      </c>
      <c r="P16335">
        <v>1</v>
      </c>
      <c r="Q16335">
        <v>9</v>
      </c>
      <c r="R16335">
        <v>35</v>
      </c>
      <c r="S16335">
        <v>350950</v>
      </c>
      <c r="T16335">
        <v>1342</v>
      </c>
      <c r="U16335">
        <v>1</v>
      </c>
      <c r="V16335" s="1">
        <v>45749</v>
      </c>
      <c r="X16335">
        <v>1</v>
      </c>
      <c r="Y16335">
        <v>1</v>
      </c>
      <c r="Z16335">
        <v>1</v>
      </c>
      <c r="AA16335">
        <v>2</v>
      </c>
      <c r="AB16335">
        <v>1</v>
      </c>
      <c r="AC16335">
        <v>2</v>
      </c>
      <c r="AD16335">
        <v>2</v>
      </c>
      <c r="AE16335">
        <v>2</v>
      </c>
      <c r="AF16335">
        <v>2</v>
      </c>
      <c r="AG16335">
        <v>2</v>
      </c>
      <c r="AH16335">
        <v>2</v>
      </c>
      <c r="AI16335">
        <v>2</v>
      </c>
      <c r="AJ16335">
        <v>2</v>
      </c>
      <c r="AK16335">
        <v>2</v>
      </c>
      <c r="AL16335">
        <v>2</v>
      </c>
      <c r="AM16335">
        <v>2</v>
      </c>
      <c r="AN16335">
        <v>2</v>
      </c>
      <c r="AO16335">
        <v>2</v>
      </c>
      <c r="AP16335">
        <v>2</v>
      </c>
      <c r="AQ16335">
        <v>2</v>
      </c>
      <c r="AR16335">
        <v>2</v>
      </c>
      <c r="AU16335" s="1"/>
      <c r="AY16335" s="1"/>
      <c r="AZ16335">
        <v>4</v>
      </c>
      <c r="BA16335" s="1"/>
      <c r="BB16335">
        <v>4</v>
      </c>
      <c r="BD16335">
        <v>4</v>
      </c>
      <c r="BE16335" s="1"/>
      <c r="BF16335">
        <v>4</v>
      </c>
      <c r="BH16335">
        <v>4</v>
      </c>
      <c r="BI16335">
        <v>4</v>
      </c>
      <c r="BJ16335">
        <v>2</v>
      </c>
      <c r="BK16335" s="1"/>
      <c r="BN16335">
        <v>1</v>
      </c>
      <c r="BO16335">
        <v>35</v>
      </c>
      <c r="BP16335">
        <v>1</v>
      </c>
      <c r="BQ16335">
        <v>350950</v>
      </c>
      <c r="BR16335">
        <v>10</v>
      </c>
      <c r="BS16335">
        <v>2</v>
      </c>
      <c r="BV16335">
        <v>1</v>
      </c>
      <c r="BX16335" s="1">
        <v>45750</v>
      </c>
      <c r="CH16335" s="1"/>
      <c r="DL16335">
        <v>2</v>
      </c>
      <c r="DN16335" s="1">
        <v>45750</v>
      </c>
      <c r="DO16335">
        <v>0</v>
      </c>
    </row>
    <row r="16336" spans="1:119" x14ac:dyDescent="0.25">
      <c r="A16336">
        <v>2</v>
      </c>
      <c r="B16336" t="s">
        <v>121</v>
      </c>
      <c r="C16336" s="1">
        <v>45749</v>
      </c>
      <c r="D16336">
        <v>202514</v>
      </c>
      <c r="E16336">
        <v>2025</v>
      </c>
      <c r="F16336">
        <v>35</v>
      </c>
      <c r="G16336">
        <v>350950</v>
      </c>
      <c r="H16336">
        <v>1342</v>
      </c>
      <c r="I16336">
        <v>9725407</v>
      </c>
      <c r="J16336" s="1">
        <v>45748</v>
      </c>
      <c r="K16336">
        <v>202514</v>
      </c>
      <c r="L16336">
        <v>2002</v>
      </c>
      <c r="M16336">
        <v>4022</v>
      </c>
      <c r="N16336" t="s">
        <v>123</v>
      </c>
      <c r="O16336">
        <v>6</v>
      </c>
      <c r="P16336">
        <v>4</v>
      </c>
      <c r="Q16336">
        <v>9</v>
      </c>
      <c r="R16336">
        <v>35</v>
      </c>
      <c r="S16336">
        <v>350950</v>
      </c>
      <c r="T16336">
        <v>1342</v>
      </c>
      <c r="U16336">
        <v>1</v>
      </c>
      <c r="V16336" s="1">
        <v>45749</v>
      </c>
      <c r="X16336">
        <v>1</v>
      </c>
      <c r="Y16336">
        <v>1</v>
      </c>
      <c r="Z16336">
        <v>1</v>
      </c>
      <c r="AA16336">
        <v>2</v>
      </c>
      <c r="AB16336">
        <v>2</v>
      </c>
      <c r="AC16336">
        <v>2</v>
      </c>
      <c r="AD16336">
        <v>1</v>
      </c>
      <c r="AE16336">
        <v>2</v>
      </c>
      <c r="AF16336">
        <v>2</v>
      </c>
      <c r="AG16336">
        <v>2</v>
      </c>
      <c r="AH16336">
        <v>2</v>
      </c>
      <c r="AI16336">
        <v>2</v>
      </c>
      <c r="AJ16336">
        <v>2</v>
      </c>
      <c r="AK16336">
        <v>2</v>
      </c>
      <c r="AL16336">
        <v>2</v>
      </c>
      <c r="AM16336">
        <v>2</v>
      </c>
      <c r="AN16336">
        <v>2</v>
      </c>
      <c r="AO16336">
        <v>2</v>
      </c>
      <c r="AP16336">
        <v>2</v>
      </c>
      <c r="AQ16336">
        <v>2</v>
      </c>
      <c r="AR16336">
        <v>2</v>
      </c>
      <c r="AU16336" s="1"/>
      <c r="AY16336" s="1"/>
      <c r="AZ16336">
        <v>4</v>
      </c>
      <c r="BA16336" s="1"/>
      <c r="BB16336">
        <v>4</v>
      </c>
      <c r="BD16336">
        <v>4</v>
      </c>
      <c r="BE16336" s="1"/>
      <c r="BF16336">
        <v>4</v>
      </c>
      <c r="BH16336">
        <v>4</v>
      </c>
      <c r="BI16336">
        <v>4</v>
      </c>
      <c r="BJ16336">
        <v>2</v>
      </c>
      <c r="BK16336" s="1"/>
      <c r="BN16336">
        <v>1</v>
      </c>
      <c r="BO16336">
        <v>35</v>
      </c>
      <c r="BP16336">
        <v>1</v>
      </c>
      <c r="BQ16336">
        <v>350950</v>
      </c>
      <c r="BR16336">
        <v>10</v>
      </c>
      <c r="BS16336">
        <v>2</v>
      </c>
      <c r="BV16336">
        <v>1</v>
      </c>
      <c r="BX16336" s="1">
        <v>45750</v>
      </c>
      <c r="CH16336" s="1"/>
      <c r="DL16336">
        <v>2</v>
      </c>
      <c r="DN16336" s="1">
        <v>45750</v>
      </c>
      <c r="DO16336">
        <v>0</v>
      </c>
    </row>
    <row r="16337" spans="1:119" x14ac:dyDescent="0.25">
      <c r="A16337">
        <v>2</v>
      </c>
      <c r="B16337" t="s">
        <v>121</v>
      </c>
      <c r="C16337" s="1">
        <v>45749</v>
      </c>
      <c r="D16337">
        <v>202514</v>
      </c>
      <c r="E16337">
        <v>2025</v>
      </c>
      <c r="F16337">
        <v>35</v>
      </c>
      <c r="G16337">
        <v>350950</v>
      </c>
      <c r="H16337">
        <v>1342</v>
      </c>
      <c r="I16337">
        <v>3956296</v>
      </c>
      <c r="J16337" s="1">
        <v>45746</v>
      </c>
      <c r="K16337">
        <v>202514</v>
      </c>
      <c r="L16337">
        <v>2004</v>
      </c>
      <c r="M16337">
        <v>4021</v>
      </c>
      <c r="N16337" t="s">
        <v>123</v>
      </c>
      <c r="O16337">
        <v>6</v>
      </c>
      <c r="P16337">
        <v>4</v>
      </c>
      <c r="R16337">
        <v>35</v>
      </c>
      <c r="S16337">
        <v>350950</v>
      </c>
      <c r="T16337">
        <v>1342</v>
      </c>
      <c r="U16337">
        <v>1</v>
      </c>
      <c r="V16337" s="1">
        <v>45749</v>
      </c>
      <c r="X16337">
        <v>1</v>
      </c>
      <c r="Y16337">
        <v>1</v>
      </c>
      <c r="Z16337">
        <v>2</v>
      </c>
      <c r="AA16337">
        <v>2</v>
      </c>
      <c r="AB16337">
        <v>2</v>
      </c>
      <c r="AC16337">
        <v>2</v>
      </c>
      <c r="AD16337">
        <v>2</v>
      </c>
      <c r="AE16337">
        <v>2</v>
      </c>
      <c r="AF16337">
        <v>2</v>
      </c>
      <c r="AG16337">
        <v>2</v>
      </c>
      <c r="AH16337">
        <v>2</v>
      </c>
      <c r="AI16337">
        <v>2</v>
      </c>
      <c r="AJ16337">
        <v>2</v>
      </c>
      <c r="AK16337">
        <v>2</v>
      </c>
      <c r="AL16337">
        <v>2</v>
      </c>
      <c r="AM16337">
        <v>2</v>
      </c>
      <c r="AN16337">
        <v>2</v>
      </c>
      <c r="AO16337">
        <v>2</v>
      </c>
      <c r="AP16337">
        <v>2</v>
      </c>
      <c r="AQ16337">
        <v>2</v>
      </c>
      <c r="AR16337">
        <v>2</v>
      </c>
      <c r="AU16337" s="1"/>
      <c r="AY16337" s="1"/>
      <c r="BA16337" s="1"/>
      <c r="BE16337" s="1"/>
      <c r="BK16337" s="1"/>
      <c r="BN16337">
        <v>1</v>
      </c>
      <c r="BO16337">
        <v>35</v>
      </c>
      <c r="BP16337">
        <v>1</v>
      </c>
      <c r="BQ16337">
        <v>350950</v>
      </c>
      <c r="BR16337">
        <v>10</v>
      </c>
      <c r="BS16337">
        <v>2</v>
      </c>
      <c r="BV16337">
        <v>1</v>
      </c>
      <c r="BX16337" s="1">
        <v>45754</v>
      </c>
      <c r="CH16337" s="1"/>
      <c r="DL16337">
        <v>2</v>
      </c>
      <c r="DN16337" s="1">
        <v>45750</v>
      </c>
      <c r="DO16337">
        <v>0</v>
      </c>
    </row>
    <row r="16338" spans="1:119" x14ac:dyDescent="0.25">
      <c r="A16338">
        <v>2</v>
      </c>
      <c r="B16338" t="s">
        <v>121</v>
      </c>
      <c r="C16338" s="1">
        <v>45749</v>
      </c>
      <c r="D16338">
        <v>202514</v>
      </c>
      <c r="E16338">
        <v>2025</v>
      </c>
      <c r="F16338">
        <v>35</v>
      </c>
      <c r="G16338">
        <v>350950</v>
      </c>
      <c r="H16338">
        <v>1342</v>
      </c>
      <c r="I16338">
        <v>2022672</v>
      </c>
      <c r="J16338" s="1">
        <v>45746</v>
      </c>
      <c r="K16338">
        <v>202514</v>
      </c>
      <c r="L16338">
        <v>1960</v>
      </c>
      <c r="M16338">
        <v>4064</v>
      </c>
      <c r="N16338" t="s">
        <v>122</v>
      </c>
      <c r="O16338">
        <v>5</v>
      </c>
      <c r="P16338">
        <v>1</v>
      </c>
      <c r="R16338">
        <v>35</v>
      </c>
      <c r="S16338">
        <v>350950</v>
      </c>
      <c r="T16338">
        <v>1342</v>
      </c>
      <c r="U16338">
        <v>1</v>
      </c>
      <c r="V16338" s="1">
        <v>45749</v>
      </c>
      <c r="X16338">
        <v>1</v>
      </c>
      <c r="Y16338">
        <v>1</v>
      </c>
      <c r="Z16338">
        <v>1</v>
      </c>
      <c r="AA16338">
        <v>2</v>
      </c>
      <c r="AB16338">
        <v>2</v>
      </c>
      <c r="AC16338">
        <v>1</v>
      </c>
      <c r="AD16338">
        <v>2</v>
      </c>
      <c r="AE16338">
        <v>2</v>
      </c>
      <c r="AF16338">
        <v>2</v>
      </c>
      <c r="AG16338">
        <v>2</v>
      </c>
      <c r="AH16338">
        <v>2</v>
      </c>
      <c r="AI16338">
        <v>2</v>
      </c>
      <c r="AJ16338">
        <v>2</v>
      </c>
      <c r="AK16338">
        <v>2</v>
      </c>
      <c r="AL16338">
        <v>2</v>
      </c>
      <c r="AM16338">
        <v>2</v>
      </c>
      <c r="AN16338">
        <v>2</v>
      </c>
      <c r="AO16338">
        <v>2</v>
      </c>
      <c r="AP16338">
        <v>1</v>
      </c>
      <c r="AQ16338">
        <v>2</v>
      </c>
      <c r="AR16338">
        <v>2</v>
      </c>
      <c r="AU16338" s="1"/>
      <c r="AY16338" s="1"/>
      <c r="AZ16338">
        <v>4</v>
      </c>
      <c r="BA16338" s="1"/>
      <c r="BB16338">
        <v>4</v>
      </c>
      <c r="BD16338">
        <v>4</v>
      </c>
      <c r="BE16338" s="1"/>
      <c r="BF16338">
        <v>4</v>
      </c>
      <c r="BJ16338">
        <v>2</v>
      </c>
      <c r="BK16338" s="1"/>
      <c r="BN16338">
        <v>1</v>
      </c>
      <c r="BO16338">
        <v>35</v>
      </c>
      <c r="BP16338">
        <v>1</v>
      </c>
      <c r="BQ16338">
        <v>350950</v>
      </c>
      <c r="BR16338">
        <v>10</v>
      </c>
      <c r="BS16338">
        <v>2</v>
      </c>
      <c r="BV16338">
        <v>1</v>
      </c>
      <c r="BX16338" s="1">
        <v>45750</v>
      </c>
      <c r="CH16338" s="1"/>
      <c r="DL16338">
        <v>2</v>
      </c>
      <c r="DN16338" s="1">
        <v>45750</v>
      </c>
      <c r="DO16338">
        <v>0</v>
      </c>
    </row>
    <row r="16339" spans="1:119" x14ac:dyDescent="0.25">
      <c r="A16339">
        <v>2</v>
      </c>
      <c r="B16339" t="s">
        <v>121</v>
      </c>
      <c r="C16339" s="1">
        <v>45749</v>
      </c>
      <c r="D16339">
        <v>202514</v>
      </c>
      <c r="E16339">
        <v>2025</v>
      </c>
      <c r="F16339">
        <v>35</v>
      </c>
      <c r="G16339">
        <v>350950</v>
      </c>
      <c r="H16339">
        <v>1342</v>
      </c>
      <c r="I16339">
        <v>3956296</v>
      </c>
      <c r="J16339" s="1">
        <v>45747</v>
      </c>
      <c r="K16339">
        <v>202514</v>
      </c>
      <c r="L16339">
        <v>2007</v>
      </c>
      <c r="M16339">
        <v>4017</v>
      </c>
      <c r="N16339" t="s">
        <v>122</v>
      </c>
      <c r="O16339">
        <v>5</v>
      </c>
      <c r="P16339">
        <v>2</v>
      </c>
      <c r="R16339">
        <v>35</v>
      </c>
      <c r="S16339">
        <v>350950</v>
      </c>
      <c r="T16339">
        <v>1342</v>
      </c>
      <c r="U16339">
        <v>1</v>
      </c>
      <c r="V16339" s="1">
        <v>45749</v>
      </c>
      <c r="X16339">
        <v>1</v>
      </c>
      <c r="Y16339">
        <v>1</v>
      </c>
      <c r="Z16339">
        <v>1</v>
      </c>
      <c r="AA16339">
        <v>2</v>
      </c>
      <c r="AB16339">
        <v>2</v>
      </c>
      <c r="AC16339">
        <v>2</v>
      </c>
      <c r="AD16339">
        <v>1</v>
      </c>
      <c r="AE16339">
        <v>2</v>
      </c>
      <c r="AF16339">
        <v>2</v>
      </c>
      <c r="AG16339">
        <v>2</v>
      </c>
      <c r="AH16339">
        <v>2</v>
      </c>
      <c r="AI16339">
        <v>2</v>
      </c>
      <c r="AJ16339">
        <v>2</v>
      </c>
      <c r="AK16339">
        <v>1</v>
      </c>
      <c r="AL16339">
        <v>2</v>
      </c>
      <c r="AM16339">
        <v>2</v>
      </c>
      <c r="AN16339">
        <v>2</v>
      </c>
      <c r="AO16339">
        <v>2</v>
      </c>
      <c r="AP16339">
        <v>2</v>
      </c>
      <c r="AQ16339">
        <v>2</v>
      </c>
      <c r="AR16339">
        <v>2</v>
      </c>
      <c r="AU16339" s="1"/>
      <c r="AY16339" s="1"/>
      <c r="BA16339" s="1">
        <v>45748</v>
      </c>
      <c r="BB16339">
        <v>2</v>
      </c>
      <c r="BE16339" s="1"/>
      <c r="BK16339" s="1"/>
      <c r="BN16339">
        <v>1</v>
      </c>
      <c r="BO16339">
        <v>35</v>
      </c>
      <c r="BP16339">
        <v>1</v>
      </c>
      <c r="BQ16339">
        <v>350950</v>
      </c>
      <c r="BR16339">
        <v>10</v>
      </c>
      <c r="BS16339">
        <v>2</v>
      </c>
      <c r="BV16339">
        <v>1</v>
      </c>
      <c r="BX16339" s="1">
        <v>45755</v>
      </c>
      <c r="CH16339" s="1"/>
      <c r="DL16339">
        <v>2</v>
      </c>
      <c r="DN16339" s="1">
        <v>45750</v>
      </c>
      <c r="DO16339">
        <v>1</v>
      </c>
    </row>
    <row r="16340" spans="1:119" x14ac:dyDescent="0.25">
      <c r="A16340">
        <v>2</v>
      </c>
      <c r="B16340" t="s">
        <v>121</v>
      </c>
      <c r="C16340" s="1">
        <v>45749</v>
      </c>
      <c r="D16340">
        <v>202514</v>
      </c>
      <c r="E16340">
        <v>2025</v>
      </c>
      <c r="F16340">
        <v>35</v>
      </c>
      <c r="G16340">
        <v>350950</v>
      </c>
      <c r="H16340">
        <v>1342</v>
      </c>
      <c r="I16340">
        <v>2023598</v>
      </c>
      <c r="J16340" s="1">
        <v>45746</v>
      </c>
      <c r="K16340">
        <v>202514</v>
      </c>
      <c r="L16340">
        <v>1999</v>
      </c>
      <c r="M16340">
        <v>4025</v>
      </c>
      <c r="N16340" t="s">
        <v>123</v>
      </c>
      <c r="O16340">
        <v>6</v>
      </c>
      <c r="P16340">
        <v>1</v>
      </c>
      <c r="Q16340">
        <v>9</v>
      </c>
      <c r="R16340">
        <v>35</v>
      </c>
      <c r="S16340">
        <v>350950</v>
      </c>
      <c r="T16340">
        <v>1342</v>
      </c>
      <c r="U16340">
        <v>1</v>
      </c>
      <c r="V16340" s="1">
        <v>45749</v>
      </c>
      <c r="X16340">
        <v>1</v>
      </c>
      <c r="Y16340">
        <v>1</v>
      </c>
      <c r="Z16340">
        <v>1</v>
      </c>
      <c r="AA16340">
        <v>2</v>
      </c>
      <c r="AB16340">
        <v>2</v>
      </c>
      <c r="AC16340">
        <v>2</v>
      </c>
      <c r="AD16340">
        <v>2</v>
      </c>
      <c r="AE16340">
        <v>2</v>
      </c>
      <c r="AF16340">
        <v>2</v>
      </c>
      <c r="AG16340">
        <v>2</v>
      </c>
      <c r="AH16340">
        <v>2</v>
      </c>
      <c r="AI16340">
        <v>2</v>
      </c>
      <c r="AJ16340">
        <v>2</v>
      </c>
      <c r="AK16340">
        <v>2</v>
      </c>
      <c r="AL16340">
        <v>2</v>
      </c>
      <c r="AM16340">
        <v>2</v>
      </c>
      <c r="AN16340">
        <v>2</v>
      </c>
      <c r="AO16340">
        <v>2</v>
      </c>
      <c r="AP16340">
        <v>2</v>
      </c>
      <c r="AQ16340">
        <v>2</v>
      </c>
      <c r="AR16340">
        <v>2</v>
      </c>
      <c r="AU16340" s="1"/>
      <c r="AY16340" s="1"/>
      <c r="AZ16340">
        <v>4</v>
      </c>
      <c r="BA16340" s="1"/>
      <c r="BB16340">
        <v>4</v>
      </c>
      <c r="BD16340">
        <v>4</v>
      </c>
      <c r="BE16340" s="1"/>
      <c r="BF16340">
        <v>4</v>
      </c>
      <c r="BH16340">
        <v>4</v>
      </c>
      <c r="BI16340">
        <v>4</v>
      </c>
      <c r="BJ16340">
        <v>2</v>
      </c>
      <c r="BK16340" s="1"/>
      <c r="BN16340">
        <v>1</v>
      </c>
      <c r="BO16340">
        <v>35</v>
      </c>
      <c r="BP16340">
        <v>1</v>
      </c>
      <c r="BQ16340">
        <v>350950</v>
      </c>
      <c r="BR16340">
        <v>10</v>
      </c>
      <c r="BS16340">
        <v>2</v>
      </c>
      <c r="BV16340">
        <v>1</v>
      </c>
      <c r="BX16340" s="1">
        <v>45751</v>
      </c>
      <c r="CH16340" s="1"/>
      <c r="DL16340">
        <v>2</v>
      </c>
      <c r="DN16340" s="1">
        <v>45751</v>
      </c>
      <c r="DO16340">
        <v>0</v>
      </c>
    </row>
    <row r="16341" spans="1:119" x14ac:dyDescent="0.25">
      <c r="A16341">
        <v>2</v>
      </c>
      <c r="B16341" t="s">
        <v>121</v>
      </c>
      <c r="C16341" s="1">
        <v>45749</v>
      </c>
      <c r="D16341">
        <v>202514</v>
      </c>
      <c r="E16341">
        <v>2025</v>
      </c>
      <c r="F16341">
        <v>35</v>
      </c>
      <c r="G16341">
        <v>350950</v>
      </c>
      <c r="H16341">
        <v>1342</v>
      </c>
      <c r="I16341">
        <v>2081490</v>
      </c>
      <c r="J16341" s="1">
        <v>45748</v>
      </c>
      <c r="K16341">
        <v>202514</v>
      </c>
      <c r="L16341">
        <v>1999</v>
      </c>
      <c r="M16341">
        <v>4025</v>
      </c>
      <c r="N16341" t="s">
        <v>122</v>
      </c>
      <c r="O16341">
        <v>5</v>
      </c>
      <c r="P16341">
        <v>4</v>
      </c>
      <c r="Q16341">
        <v>9</v>
      </c>
      <c r="R16341">
        <v>35</v>
      </c>
      <c r="S16341">
        <v>350950</v>
      </c>
      <c r="T16341">
        <v>1342</v>
      </c>
      <c r="U16341">
        <v>1</v>
      </c>
      <c r="V16341" s="1">
        <v>45749</v>
      </c>
      <c r="X16341">
        <v>1</v>
      </c>
      <c r="Y16341">
        <v>1</v>
      </c>
      <c r="Z16341">
        <v>1</v>
      </c>
      <c r="AA16341">
        <v>2</v>
      </c>
      <c r="AB16341">
        <v>2</v>
      </c>
      <c r="AC16341">
        <v>2</v>
      </c>
      <c r="AD16341">
        <v>2</v>
      </c>
      <c r="AE16341">
        <v>2</v>
      </c>
      <c r="AF16341">
        <v>2</v>
      </c>
      <c r="AG16341">
        <v>2</v>
      </c>
      <c r="AH16341">
        <v>2</v>
      </c>
      <c r="AI16341">
        <v>2</v>
      </c>
      <c r="AJ16341">
        <v>2</v>
      </c>
      <c r="AK16341">
        <v>2</v>
      </c>
      <c r="AL16341">
        <v>2</v>
      </c>
      <c r="AM16341">
        <v>2</v>
      </c>
      <c r="AN16341">
        <v>2</v>
      </c>
      <c r="AO16341">
        <v>2</v>
      </c>
      <c r="AP16341">
        <v>2</v>
      </c>
      <c r="AQ16341">
        <v>2</v>
      </c>
      <c r="AR16341">
        <v>2</v>
      </c>
      <c r="AU16341" s="1"/>
      <c r="AY16341" s="1"/>
      <c r="AZ16341">
        <v>4</v>
      </c>
      <c r="BA16341" s="1"/>
      <c r="BB16341">
        <v>4</v>
      </c>
      <c r="BD16341">
        <v>4</v>
      </c>
      <c r="BE16341" s="1"/>
      <c r="BF16341">
        <v>4</v>
      </c>
      <c r="BH16341">
        <v>4</v>
      </c>
      <c r="BI16341">
        <v>4</v>
      </c>
      <c r="BJ16341">
        <v>2</v>
      </c>
      <c r="BK16341" s="1"/>
      <c r="BN16341">
        <v>1</v>
      </c>
      <c r="BO16341">
        <v>35</v>
      </c>
      <c r="BP16341">
        <v>1</v>
      </c>
      <c r="BQ16341">
        <v>350950</v>
      </c>
      <c r="BR16341">
        <v>10</v>
      </c>
      <c r="BS16341">
        <v>2</v>
      </c>
      <c r="BV16341">
        <v>1</v>
      </c>
      <c r="BX16341" s="1">
        <v>45751</v>
      </c>
      <c r="CH16341" s="1"/>
      <c r="DL16341">
        <v>2</v>
      </c>
      <c r="DN16341" s="1">
        <v>45751</v>
      </c>
      <c r="DO16341">
        <v>0</v>
      </c>
    </row>
    <row r="16342" spans="1:119" x14ac:dyDescent="0.25">
      <c r="A16342">
        <v>2</v>
      </c>
      <c r="B16342" t="s">
        <v>121</v>
      </c>
      <c r="C16342" s="1">
        <v>45749</v>
      </c>
      <c r="D16342">
        <v>202514</v>
      </c>
      <c r="E16342">
        <v>2025</v>
      </c>
      <c r="F16342">
        <v>35</v>
      </c>
      <c r="G16342">
        <v>350950</v>
      </c>
      <c r="H16342">
        <v>1342</v>
      </c>
      <c r="I16342">
        <v>4098110</v>
      </c>
      <c r="J16342" s="1">
        <v>45749</v>
      </c>
      <c r="K16342">
        <v>202514</v>
      </c>
      <c r="L16342">
        <v>1961</v>
      </c>
      <c r="M16342">
        <v>4064</v>
      </c>
      <c r="N16342" t="s">
        <v>122</v>
      </c>
      <c r="O16342">
        <v>5</v>
      </c>
      <c r="P16342">
        <v>9</v>
      </c>
      <c r="Q16342">
        <v>9</v>
      </c>
      <c r="R16342">
        <v>35</v>
      </c>
      <c r="S16342">
        <v>350950</v>
      </c>
      <c r="T16342">
        <v>1342</v>
      </c>
      <c r="U16342">
        <v>1</v>
      </c>
      <c r="V16342" s="1">
        <v>45749</v>
      </c>
      <c r="X16342">
        <v>1</v>
      </c>
      <c r="Y16342">
        <v>2</v>
      </c>
      <c r="Z16342">
        <v>2</v>
      </c>
      <c r="AA16342">
        <v>2</v>
      </c>
      <c r="AB16342">
        <v>2</v>
      </c>
      <c r="AC16342">
        <v>2</v>
      </c>
      <c r="AD16342">
        <v>2</v>
      </c>
      <c r="AE16342">
        <v>2</v>
      </c>
      <c r="AF16342">
        <v>2</v>
      </c>
      <c r="AG16342">
        <v>2</v>
      </c>
      <c r="AH16342">
        <v>2</v>
      </c>
      <c r="AI16342">
        <v>2</v>
      </c>
      <c r="AJ16342">
        <v>2</v>
      </c>
      <c r="AK16342">
        <v>2</v>
      </c>
      <c r="AL16342">
        <v>1</v>
      </c>
      <c r="AM16342">
        <v>2</v>
      </c>
      <c r="AN16342">
        <v>2</v>
      </c>
      <c r="AO16342">
        <v>2</v>
      </c>
      <c r="AP16342">
        <v>1</v>
      </c>
      <c r="AQ16342">
        <v>2</v>
      </c>
      <c r="AR16342">
        <v>2</v>
      </c>
      <c r="AU16342" s="1"/>
      <c r="AY16342" s="1"/>
      <c r="BA16342" s="1"/>
      <c r="BE16342" s="1">
        <v>45750</v>
      </c>
      <c r="BF16342">
        <v>1</v>
      </c>
      <c r="BG16342">
        <v>2</v>
      </c>
      <c r="BJ16342">
        <v>1</v>
      </c>
      <c r="BK16342" s="1">
        <v>45749</v>
      </c>
      <c r="BL16342">
        <v>35</v>
      </c>
      <c r="BM16342">
        <v>350950</v>
      </c>
      <c r="BN16342">
        <v>1</v>
      </c>
      <c r="BO16342">
        <v>35</v>
      </c>
      <c r="BP16342">
        <v>1</v>
      </c>
      <c r="BQ16342">
        <v>350950</v>
      </c>
      <c r="BR16342">
        <v>11</v>
      </c>
      <c r="BS16342">
        <v>1</v>
      </c>
      <c r="BV16342">
        <v>1</v>
      </c>
      <c r="BX16342" s="1">
        <v>45797</v>
      </c>
      <c r="BY16342">
        <v>2</v>
      </c>
      <c r="BZ16342">
        <v>2</v>
      </c>
      <c r="CA16342">
        <v>2</v>
      </c>
      <c r="CB16342">
        <v>2</v>
      </c>
      <c r="CC16342">
        <v>2</v>
      </c>
      <c r="CD16342">
        <v>1</v>
      </c>
      <c r="CE16342">
        <v>2</v>
      </c>
      <c r="CF16342">
        <v>2</v>
      </c>
      <c r="CG16342">
        <v>2</v>
      </c>
      <c r="CH16342" s="1">
        <v>45749</v>
      </c>
      <c r="DL16342">
        <v>2</v>
      </c>
      <c r="DN16342" s="1">
        <v>45750</v>
      </c>
      <c r="DO16342">
        <v>1</v>
      </c>
    </row>
    <row r="16343" spans="1:119" x14ac:dyDescent="0.25">
      <c r="A16343">
        <v>2</v>
      </c>
      <c r="B16343" t="s">
        <v>121</v>
      </c>
      <c r="C16343" s="1">
        <v>45749</v>
      </c>
      <c r="D16343">
        <v>202514</v>
      </c>
      <c r="E16343">
        <v>2025</v>
      </c>
      <c r="F16343">
        <v>35</v>
      </c>
      <c r="G16343">
        <v>350950</v>
      </c>
      <c r="H16343">
        <v>1342</v>
      </c>
      <c r="I16343">
        <v>2023628</v>
      </c>
      <c r="J16343" s="1">
        <v>45747</v>
      </c>
      <c r="K16343">
        <v>202514</v>
      </c>
      <c r="L16343">
        <v>1984</v>
      </c>
      <c r="M16343">
        <v>4040</v>
      </c>
      <c r="N16343" t="s">
        <v>122</v>
      </c>
      <c r="O16343">
        <v>5</v>
      </c>
      <c r="P16343">
        <v>1</v>
      </c>
      <c r="Q16343">
        <v>9</v>
      </c>
      <c r="R16343">
        <v>35</v>
      </c>
      <c r="S16343">
        <v>350950</v>
      </c>
      <c r="T16343">
        <v>1342</v>
      </c>
      <c r="U16343">
        <v>1</v>
      </c>
      <c r="V16343" s="1">
        <v>45749</v>
      </c>
      <c r="X16343">
        <v>1</v>
      </c>
      <c r="Y16343">
        <v>1</v>
      </c>
      <c r="Z16343">
        <v>1</v>
      </c>
      <c r="AA16343">
        <v>2</v>
      </c>
      <c r="AB16343">
        <v>2</v>
      </c>
      <c r="AC16343">
        <v>2</v>
      </c>
      <c r="AD16343">
        <v>2</v>
      </c>
      <c r="AE16343">
        <v>2</v>
      </c>
      <c r="AF16343">
        <v>2</v>
      </c>
      <c r="AG16343">
        <v>2</v>
      </c>
      <c r="AH16343">
        <v>2</v>
      </c>
      <c r="AI16343">
        <v>2</v>
      </c>
      <c r="AJ16343">
        <v>2</v>
      </c>
      <c r="AK16343">
        <v>2</v>
      </c>
      <c r="AL16343">
        <v>2</v>
      </c>
      <c r="AM16343">
        <v>2</v>
      </c>
      <c r="AN16343">
        <v>2</v>
      </c>
      <c r="AO16343">
        <v>2</v>
      </c>
      <c r="AP16343">
        <v>1</v>
      </c>
      <c r="AQ16343">
        <v>2</v>
      </c>
      <c r="AR16343">
        <v>2</v>
      </c>
      <c r="AU16343" s="1"/>
      <c r="AY16343" s="1"/>
      <c r="BA16343" s="1"/>
      <c r="BE16343" s="1"/>
      <c r="BK16343" s="1"/>
      <c r="BN16343">
        <v>1</v>
      </c>
      <c r="BO16343">
        <v>35</v>
      </c>
      <c r="BP16343">
        <v>1</v>
      </c>
      <c r="BQ16343">
        <v>350950</v>
      </c>
      <c r="BR16343">
        <v>10</v>
      </c>
      <c r="BS16343">
        <v>2</v>
      </c>
      <c r="BV16343">
        <v>1</v>
      </c>
      <c r="BX16343" s="1">
        <v>45751</v>
      </c>
      <c r="CH16343" s="1"/>
      <c r="DL16343">
        <v>2</v>
      </c>
      <c r="DN16343" s="1">
        <v>45751</v>
      </c>
      <c r="DO16343">
        <v>0</v>
      </c>
    </row>
    <row r="16344" spans="1:119" x14ac:dyDescent="0.25">
      <c r="A16344">
        <v>2</v>
      </c>
      <c r="B16344" t="s">
        <v>121</v>
      </c>
      <c r="C16344" s="1">
        <v>45749</v>
      </c>
      <c r="D16344">
        <v>202514</v>
      </c>
      <c r="E16344">
        <v>2025</v>
      </c>
      <c r="F16344">
        <v>35</v>
      </c>
      <c r="G16344">
        <v>350950</v>
      </c>
      <c r="H16344">
        <v>1342</v>
      </c>
      <c r="I16344">
        <v>2022850</v>
      </c>
      <c r="J16344" s="1">
        <v>45746</v>
      </c>
      <c r="K16344">
        <v>202514</v>
      </c>
      <c r="L16344">
        <v>1990</v>
      </c>
      <c r="M16344">
        <v>4035</v>
      </c>
      <c r="N16344" t="s">
        <v>123</v>
      </c>
      <c r="O16344">
        <v>6</v>
      </c>
      <c r="P16344">
        <v>4</v>
      </c>
      <c r="Q16344">
        <v>9</v>
      </c>
      <c r="R16344">
        <v>35</v>
      </c>
      <c r="S16344">
        <v>350950</v>
      </c>
      <c r="T16344">
        <v>1342</v>
      </c>
      <c r="U16344">
        <v>1</v>
      </c>
      <c r="V16344" s="1">
        <v>45749</v>
      </c>
      <c r="X16344">
        <v>1</v>
      </c>
      <c r="Y16344">
        <v>1</v>
      </c>
      <c r="Z16344">
        <v>1</v>
      </c>
      <c r="AA16344">
        <v>2</v>
      </c>
      <c r="AB16344">
        <v>2</v>
      </c>
      <c r="AC16344">
        <v>2</v>
      </c>
      <c r="AD16344">
        <v>1</v>
      </c>
      <c r="AE16344">
        <v>2</v>
      </c>
      <c r="AF16344">
        <v>2</v>
      </c>
      <c r="AG16344">
        <v>2</v>
      </c>
      <c r="AH16344">
        <v>2</v>
      </c>
      <c r="AI16344">
        <v>2</v>
      </c>
      <c r="AJ16344">
        <v>2</v>
      </c>
      <c r="AK16344">
        <v>2</v>
      </c>
      <c r="AL16344">
        <v>2</v>
      </c>
      <c r="AM16344">
        <v>2</v>
      </c>
      <c r="AN16344">
        <v>2</v>
      </c>
      <c r="AO16344">
        <v>2</v>
      </c>
      <c r="AP16344">
        <v>2</v>
      </c>
      <c r="AQ16344">
        <v>2</v>
      </c>
      <c r="AR16344">
        <v>2</v>
      </c>
      <c r="AU16344" s="1"/>
      <c r="AY16344" s="1"/>
      <c r="AZ16344">
        <v>4</v>
      </c>
      <c r="BA16344" s="1"/>
      <c r="BB16344">
        <v>4</v>
      </c>
      <c r="BD16344">
        <v>4</v>
      </c>
      <c r="BE16344" s="1"/>
      <c r="BF16344">
        <v>4</v>
      </c>
      <c r="BH16344">
        <v>4</v>
      </c>
      <c r="BI16344">
        <v>4</v>
      </c>
      <c r="BJ16344">
        <v>2</v>
      </c>
      <c r="BK16344" s="1"/>
      <c r="BN16344">
        <v>1</v>
      </c>
      <c r="BO16344">
        <v>35</v>
      </c>
      <c r="BP16344">
        <v>1</v>
      </c>
      <c r="BQ16344">
        <v>350950</v>
      </c>
      <c r="BR16344">
        <v>10</v>
      </c>
      <c r="BS16344">
        <v>2</v>
      </c>
      <c r="BV16344">
        <v>1</v>
      </c>
      <c r="BX16344" s="1">
        <v>45750</v>
      </c>
      <c r="CH16344" s="1"/>
      <c r="DL16344">
        <v>2</v>
      </c>
      <c r="DN16344" s="1">
        <v>45750</v>
      </c>
      <c r="DO16344">
        <v>0</v>
      </c>
    </row>
    <row r="16345" spans="1:119" x14ac:dyDescent="0.25">
      <c r="A16345">
        <v>2</v>
      </c>
      <c r="B16345" t="s">
        <v>121</v>
      </c>
      <c r="C16345" s="1">
        <v>45749</v>
      </c>
      <c r="D16345">
        <v>202514</v>
      </c>
      <c r="E16345">
        <v>2025</v>
      </c>
      <c r="F16345">
        <v>35</v>
      </c>
      <c r="G16345">
        <v>350950</v>
      </c>
      <c r="H16345">
        <v>1342</v>
      </c>
      <c r="I16345">
        <v>2022842</v>
      </c>
      <c r="J16345" s="1">
        <v>45748</v>
      </c>
      <c r="K16345">
        <v>202514</v>
      </c>
      <c r="L16345">
        <v>1989</v>
      </c>
      <c r="M16345">
        <v>4035</v>
      </c>
      <c r="N16345" t="s">
        <v>122</v>
      </c>
      <c r="O16345">
        <v>5</v>
      </c>
      <c r="P16345">
        <v>2</v>
      </c>
      <c r="Q16345">
        <v>9</v>
      </c>
      <c r="R16345">
        <v>35</v>
      </c>
      <c r="S16345">
        <v>350950</v>
      </c>
      <c r="T16345">
        <v>1342</v>
      </c>
      <c r="U16345">
        <v>1</v>
      </c>
      <c r="V16345" s="1">
        <v>45749</v>
      </c>
      <c r="X16345">
        <v>1</v>
      </c>
      <c r="Y16345">
        <v>1</v>
      </c>
      <c r="Z16345">
        <v>1</v>
      </c>
      <c r="AA16345">
        <v>2</v>
      </c>
      <c r="AB16345">
        <v>2</v>
      </c>
      <c r="AC16345">
        <v>2</v>
      </c>
      <c r="AD16345">
        <v>2</v>
      </c>
      <c r="AE16345">
        <v>2</v>
      </c>
      <c r="AF16345">
        <v>2</v>
      </c>
      <c r="AG16345">
        <v>2</v>
      </c>
      <c r="AH16345">
        <v>2</v>
      </c>
      <c r="AI16345">
        <v>2</v>
      </c>
      <c r="AJ16345">
        <v>2</v>
      </c>
      <c r="AK16345">
        <v>2</v>
      </c>
      <c r="AL16345">
        <v>2</v>
      </c>
      <c r="AM16345">
        <v>2</v>
      </c>
      <c r="AN16345">
        <v>2</v>
      </c>
      <c r="AO16345">
        <v>2</v>
      </c>
      <c r="AP16345">
        <v>2</v>
      </c>
      <c r="AQ16345">
        <v>2</v>
      </c>
      <c r="AR16345">
        <v>2</v>
      </c>
      <c r="AU16345" s="1"/>
      <c r="AY16345" s="1"/>
      <c r="AZ16345">
        <v>4</v>
      </c>
      <c r="BA16345" s="1"/>
      <c r="BB16345">
        <v>4</v>
      </c>
      <c r="BD16345">
        <v>4</v>
      </c>
      <c r="BE16345" s="1"/>
      <c r="BF16345">
        <v>4</v>
      </c>
      <c r="BH16345">
        <v>4</v>
      </c>
      <c r="BI16345">
        <v>4</v>
      </c>
      <c r="BJ16345">
        <v>2</v>
      </c>
      <c r="BK16345" s="1"/>
      <c r="BN16345">
        <v>1</v>
      </c>
      <c r="BO16345">
        <v>35</v>
      </c>
      <c r="BP16345">
        <v>1</v>
      </c>
      <c r="BQ16345">
        <v>350950</v>
      </c>
      <c r="BR16345">
        <v>10</v>
      </c>
      <c r="BS16345">
        <v>2</v>
      </c>
      <c r="BV16345">
        <v>1</v>
      </c>
      <c r="BX16345" s="1">
        <v>45750</v>
      </c>
      <c r="CH16345" s="1"/>
      <c r="DL16345">
        <v>2</v>
      </c>
      <c r="DN16345" s="1">
        <v>45750</v>
      </c>
      <c r="DO16345">
        <v>0</v>
      </c>
    </row>
    <row r="16346" spans="1:119" x14ac:dyDescent="0.25">
      <c r="A16346">
        <v>2</v>
      </c>
      <c r="B16346" t="s">
        <v>121</v>
      </c>
      <c r="C16346" s="1">
        <v>45749</v>
      </c>
      <c r="D16346">
        <v>202514</v>
      </c>
      <c r="E16346">
        <v>2025</v>
      </c>
      <c r="F16346">
        <v>35</v>
      </c>
      <c r="G16346">
        <v>350950</v>
      </c>
      <c r="H16346">
        <v>1342</v>
      </c>
      <c r="I16346">
        <v>4135059</v>
      </c>
      <c r="J16346" s="1">
        <v>45743</v>
      </c>
      <c r="K16346">
        <v>202513</v>
      </c>
      <c r="L16346">
        <v>1976</v>
      </c>
      <c r="M16346">
        <v>4048</v>
      </c>
      <c r="N16346" t="s">
        <v>123</v>
      </c>
      <c r="O16346">
        <v>6</v>
      </c>
      <c r="P16346">
        <v>1</v>
      </c>
      <c r="R16346">
        <v>35</v>
      </c>
      <c r="S16346">
        <v>350950</v>
      </c>
      <c r="T16346">
        <v>1342</v>
      </c>
      <c r="U16346">
        <v>1</v>
      </c>
      <c r="V16346" s="1">
        <v>45749</v>
      </c>
      <c r="X16346">
        <v>1</v>
      </c>
      <c r="Y16346">
        <v>1</v>
      </c>
      <c r="Z16346">
        <v>1</v>
      </c>
      <c r="AA16346">
        <v>2</v>
      </c>
      <c r="AB16346">
        <v>2</v>
      </c>
      <c r="AC16346">
        <v>2</v>
      </c>
      <c r="AD16346">
        <v>1</v>
      </c>
      <c r="AE16346">
        <v>2</v>
      </c>
      <c r="AF16346">
        <v>2</v>
      </c>
      <c r="AG16346">
        <v>2</v>
      </c>
      <c r="AH16346">
        <v>2</v>
      </c>
      <c r="AI16346">
        <v>2</v>
      </c>
      <c r="AJ16346">
        <v>2</v>
      </c>
      <c r="AK16346">
        <v>2</v>
      </c>
      <c r="AL16346">
        <v>2</v>
      </c>
      <c r="AM16346">
        <v>2</v>
      </c>
      <c r="AN16346">
        <v>2</v>
      </c>
      <c r="AO16346">
        <v>2</v>
      </c>
      <c r="AP16346">
        <v>2</v>
      </c>
      <c r="AQ16346">
        <v>2</v>
      </c>
      <c r="AR16346">
        <v>2</v>
      </c>
      <c r="AU16346" s="1"/>
      <c r="AY16346" s="1">
        <v>45748</v>
      </c>
      <c r="AZ16346">
        <v>1</v>
      </c>
      <c r="BA16346" s="1">
        <v>45748</v>
      </c>
      <c r="BB16346">
        <v>2</v>
      </c>
      <c r="BE16346" s="1"/>
      <c r="BJ16346">
        <v>2</v>
      </c>
      <c r="BK16346" s="1"/>
      <c r="BN16346">
        <v>1</v>
      </c>
      <c r="BO16346">
        <v>35</v>
      </c>
      <c r="BP16346">
        <v>1</v>
      </c>
      <c r="BQ16346">
        <v>350950</v>
      </c>
      <c r="BR16346">
        <v>10</v>
      </c>
      <c r="BS16346">
        <v>2</v>
      </c>
      <c r="BV16346">
        <v>1</v>
      </c>
      <c r="BX16346" s="1">
        <v>45756</v>
      </c>
      <c r="CH16346" s="1"/>
      <c r="DL16346">
        <v>2</v>
      </c>
      <c r="DN16346" s="1">
        <v>45749</v>
      </c>
      <c r="DO16346">
        <v>0</v>
      </c>
    </row>
    <row r="16347" spans="1:119" x14ac:dyDescent="0.25">
      <c r="A16347">
        <v>2</v>
      </c>
      <c r="B16347" t="s">
        <v>121</v>
      </c>
      <c r="C16347" s="1">
        <v>45749</v>
      </c>
      <c r="D16347">
        <v>202514</v>
      </c>
      <c r="E16347">
        <v>2025</v>
      </c>
      <c r="F16347">
        <v>35</v>
      </c>
      <c r="G16347">
        <v>350950</v>
      </c>
      <c r="H16347">
        <v>1342</v>
      </c>
      <c r="I16347">
        <v>4098110</v>
      </c>
      <c r="J16347" s="1">
        <v>45747</v>
      </c>
      <c r="K16347">
        <v>202514</v>
      </c>
      <c r="L16347">
        <v>1992</v>
      </c>
      <c r="M16347">
        <v>4032</v>
      </c>
      <c r="N16347" t="s">
        <v>122</v>
      </c>
      <c r="O16347">
        <v>1</v>
      </c>
      <c r="P16347">
        <v>9</v>
      </c>
      <c r="Q16347">
        <v>9</v>
      </c>
      <c r="R16347">
        <v>35</v>
      </c>
      <c r="S16347">
        <v>350950</v>
      </c>
      <c r="T16347">
        <v>1342</v>
      </c>
      <c r="U16347">
        <v>1</v>
      </c>
      <c r="V16347" s="1">
        <v>45749</v>
      </c>
      <c r="X16347">
        <v>1</v>
      </c>
      <c r="Y16347">
        <v>2</v>
      </c>
      <c r="Z16347">
        <v>1</v>
      </c>
      <c r="AA16347">
        <v>2</v>
      </c>
      <c r="AB16347">
        <v>1</v>
      </c>
      <c r="AC16347">
        <v>1</v>
      </c>
      <c r="AD16347">
        <v>2</v>
      </c>
      <c r="AE16347">
        <v>2</v>
      </c>
      <c r="AF16347">
        <v>2</v>
      </c>
      <c r="AG16347">
        <v>2</v>
      </c>
      <c r="AH16347">
        <v>2</v>
      </c>
      <c r="AI16347">
        <v>2</v>
      </c>
      <c r="AJ16347">
        <v>2</v>
      </c>
      <c r="AK16347">
        <v>2</v>
      </c>
      <c r="AL16347">
        <v>2</v>
      </c>
      <c r="AM16347">
        <v>2</v>
      </c>
      <c r="AN16347">
        <v>2</v>
      </c>
      <c r="AO16347">
        <v>2</v>
      </c>
      <c r="AP16347">
        <v>2</v>
      </c>
      <c r="AQ16347">
        <v>2</v>
      </c>
      <c r="AR16347">
        <v>2</v>
      </c>
      <c r="AU16347" s="1"/>
      <c r="AY16347" s="1"/>
      <c r="BA16347" s="1"/>
      <c r="BE16347" s="1"/>
      <c r="BJ16347">
        <v>2</v>
      </c>
      <c r="BK16347" s="1"/>
      <c r="BN16347">
        <v>1</v>
      </c>
      <c r="BO16347">
        <v>35</v>
      </c>
      <c r="BP16347">
        <v>1</v>
      </c>
      <c r="BQ16347">
        <v>350950</v>
      </c>
      <c r="BR16347">
        <v>10</v>
      </c>
      <c r="BS16347">
        <v>2</v>
      </c>
      <c r="BV16347">
        <v>1</v>
      </c>
      <c r="BX16347" s="1">
        <v>45758</v>
      </c>
      <c r="CH16347" s="1"/>
      <c r="DL16347">
        <v>2</v>
      </c>
      <c r="DN16347" s="1">
        <v>45749</v>
      </c>
      <c r="DO16347">
        <v>0</v>
      </c>
    </row>
    <row r="16348" spans="1:119" x14ac:dyDescent="0.25">
      <c r="A16348">
        <v>2</v>
      </c>
      <c r="B16348" t="s">
        <v>121</v>
      </c>
      <c r="C16348" s="1">
        <v>45749</v>
      </c>
      <c r="D16348">
        <v>202514</v>
      </c>
      <c r="E16348">
        <v>2025</v>
      </c>
      <c r="F16348">
        <v>35</v>
      </c>
      <c r="G16348">
        <v>350950</v>
      </c>
      <c r="H16348">
        <v>1342</v>
      </c>
      <c r="I16348">
        <v>5621518</v>
      </c>
      <c r="J16348" s="1">
        <v>45743</v>
      </c>
      <c r="K16348">
        <v>202513</v>
      </c>
      <c r="L16348">
        <v>1960</v>
      </c>
      <c r="M16348">
        <v>4064</v>
      </c>
      <c r="N16348" t="s">
        <v>123</v>
      </c>
      <c r="O16348">
        <v>6</v>
      </c>
      <c r="P16348">
        <v>9</v>
      </c>
      <c r="Q16348">
        <v>9</v>
      </c>
      <c r="R16348">
        <v>35</v>
      </c>
      <c r="S16348">
        <v>350950</v>
      </c>
      <c r="T16348">
        <v>1342</v>
      </c>
      <c r="U16348">
        <v>1</v>
      </c>
      <c r="V16348" s="1">
        <v>45749</v>
      </c>
      <c r="X16348">
        <v>1</v>
      </c>
      <c r="Y16348">
        <v>2</v>
      </c>
      <c r="Z16348">
        <v>1</v>
      </c>
      <c r="AA16348">
        <v>2</v>
      </c>
      <c r="AB16348">
        <v>2</v>
      </c>
      <c r="AC16348">
        <v>1</v>
      </c>
      <c r="AD16348">
        <v>2</v>
      </c>
      <c r="AE16348">
        <v>2</v>
      </c>
      <c r="AF16348">
        <v>2</v>
      </c>
      <c r="AG16348">
        <v>2</v>
      </c>
      <c r="AH16348">
        <v>2</v>
      </c>
      <c r="AI16348">
        <v>2</v>
      </c>
      <c r="AJ16348">
        <v>2</v>
      </c>
      <c r="AK16348">
        <v>2</v>
      </c>
      <c r="AL16348">
        <v>2</v>
      </c>
      <c r="AM16348">
        <v>2</v>
      </c>
      <c r="AN16348">
        <v>2</v>
      </c>
      <c r="AO16348">
        <v>2</v>
      </c>
      <c r="AP16348">
        <v>2</v>
      </c>
      <c r="AQ16348">
        <v>2</v>
      </c>
      <c r="AR16348">
        <v>2</v>
      </c>
      <c r="AU16348" s="1"/>
      <c r="AY16348" s="1"/>
      <c r="BA16348" s="1">
        <v>45747</v>
      </c>
      <c r="BB16348">
        <v>2</v>
      </c>
      <c r="BE16348" s="1"/>
      <c r="BJ16348">
        <v>2</v>
      </c>
      <c r="BK16348" s="1"/>
      <c r="BN16348">
        <v>1</v>
      </c>
      <c r="BO16348">
        <v>35</v>
      </c>
      <c r="BP16348">
        <v>1</v>
      </c>
      <c r="BQ16348">
        <v>350950</v>
      </c>
      <c r="BR16348">
        <v>10</v>
      </c>
      <c r="BS16348">
        <v>2</v>
      </c>
      <c r="BV16348">
        <v>1</v>
      </c>
      <c r="BX16348" s="1">
        <v>45764</v>
      </c>
      <c r="CH16348" s="1"/>
      <c r="DL16348">
        <v>2</v>
      </c>
      <c r="DN16348" s="1">
        <v>45749</v>
      </c>
      <c r="DO16348">
        <v>0</v>
      </c>
    </row>
    <row r="16349" spans="1:119" x14ac:dyDescent="0.25">
      <c r="A16349">
        <v>2</v>
      </c>
      <c r="B16349" t="s">
        <v>121</v>
      </c>
      <c r="C16349" s="1">
        <v>45749</v>
      </c>
      <c r="D16349">
        <v>202514</v>
      </c>
      <c r="E16349">
        <v>2025</v>
      </c>
      <c r="F16349">
        <v>35</v>
      </c>
      <c r="G16349">
        <v>350950</v>
      </c>
      <c r="H16349">
        <v>1342</v>
      </c>
      <c r="I16349">
        <v>6032478</v>
      </c>
      <c r="J16349" s="1">
        <v>45745</v>
      </c>
      <c r="K16349">
        <v>202513</v>
      </c>
      <c r="L16349">
        <v>2015</v>
      </c>
      <c r="M16349">
        <v>4010</v>
      </c>
      <c r="N16349" t="s">
        <v>123</v>
      </c>
      <c r="O16349">
        <v>6</v>
      </c>
      <c r="P16349">
        <v>1</v>
      </c>
      <c r="Q16349">
        <v>9</v>
      </c>
      <c r="R16349">
        <v>35</v>
      </c>
      <c r="S16349">
        <v>350950</v>
      </c>
      <c r="T16349">
        <v>1342</v>
      </c>
      <c r="U16349">
        <v>1</v>
      </c>
      <c r="V16349" s="1">
        <v>45749</v>
      </c>
      <c r="X16349">
        <v>1</v>
      </c>
      <c r="Y16349">
        <v>2</v>
      </c>
      <c r="Z16349">
        <v>1</v>
      </c>
      <c r="AA16349">
        <v>2</v>
      </c>
      <c r="AB16349">
        <v>1</v>
      </c>
      <c r="AC16349">
        <v>2</v>
      </c>
      <c r="AD16349">
        <v>2</v>
      </c>
      <c r="AE16349">
        <v>2</v>
      </c>
      <c r="AF16349">
        <v>2</v>
      </c>
      <c r="AG16349">
        <v>2</v>
      </c>
      <c r="AH16349">
        <v>2</v>
      </c>
      <c r="AI16349">
        <v>2</v>
      </c>
      <c r="AJ16349">
        <v>2</v>
      </c>
      <c r="AK16349">
        <v>2</v>
      </c>
      <c r="AL16349">
        <v>2</v>
      </c>
      <c r="AM16349">
        <v>2</v>
      </c>
      <c r="AN16349">
        <v>2</v>
      </c>
      <c r="AO16349">
        <v>2</v>
      </c>
      <c r="AP16349">
        <v>2</v>
      </c>
      <c r="AQ16349">
        <v>2</v>
      </c>
      <c r="AR16349">
        <v>2</v>
      </c>
      <c r="AU16349" s="1"/>
      <c r="AY16349" s="1"/>
      <c r="AZ16349">
        <v>4</v>
      </c>
      <c r="BA16349" s="1"/>
      <c r="BB16349">
        <v>4</v>
      </c>
      <c r="BD16349">
        <v>4</v>
      </c>
      <c r="BE16349" s="1"/>
      <c r="BF16349">
        <v>4</v>
      </c>
      <c r="BH16349">
        <v>4</v>
      </c>
      <c r="BI16349">
        <v>4</v>
      </c>
      <c r="BJ16349">
        <v>2</v>
      </c>
      <c r="BK16349" s="1"/>
      <c r="BN16349">
        <v>1</v>
      </c>
      <c r="BO16349">
        <v>35</v>
      </c>
      <c r="BP16349">
        <v>1</v>
      </c>
      <c r="BQ16349">
        <v>350950</v>
      </c>
      <c r="BR16349">
        <v>10</v>
      </c>
      <c r="BS16349">
        <v>2</v>
      </c>
      <c r="BV16349">
        <v>1</v>
      </c>
      <c r="BX16349" s="1">
        <v>45751</v>
      </c>
      <c r="CH16349" s="1"/>
      <c r="DL16349">
        <v>2</v>
      </c>
      <c r="DN16349" s="1">
        <v>45751</v>
      </c>
      <c r="DO16349">
        <v>0</v>
      </c>
    </row>
    <row r="16350" spans="1:119" x14ac:dyDescent="0.25">
      <c r="A16350">
        <v>2</v>
      </c>
      <c r="B16350" t="s">
        <v>121</v>
      </c>
      <c r="C16350" s="1">
        <v>45749</v>
      </c>
      <c r="D16350">
        <v>202514</v>
      </c>
      <c r="E16350">
        <v>2025</v>
      </c>
      <c r="F16350">
        <v>35</v>
      </c>
      <c r="G16350">
        <v>350950</v>
      </c>
      <c r="H16350">
        <v>1342</v>
      </c>
      <c r="I16350">
        <v>9725407</v>
      </c>
      <c r="J16350" s="1">
        <v>45747</v>
      </c>
      <c r="K16350">
        <v>202514</v>
      </c>
      <c r="L16350">
        <v>1997</v>
      </c>
      <c r="M16350">
        <v>4028</v>
      </c>
      <c r="N16350" t="s">
        <v>122</v>
      </c>
      <c r="O16350">
        <v>5</v>
      </c>
      <c r="P16350">
        <v>4</v>
      </c>
      <c r="Q16350">
        <v>9</v>
      </c>
      <c r="R16350">
        <v>35</v>
      </c>
      <c r="S16350">
        <v>350950</v>
      </c>
      <c r="T16350">
        <v>1342</v>
      </c>
      <c r="U16350">
        <v>1</v>
      </c>
      <c r="V16350" s="1">
        <v>45749</v>
      </c>
      <c r="X16350">
        <v>1</v>
      </c>
      <c r="Y16350">
        <v>1</v>
      </c>
      <c r="Z16350">
        <v>1</v>
      </c>
      <c r="AA16350">
        <v>2</v>
      </c>
      <c r="AB16350">
        <v>2</v>
      </c>
      <c r="AC16350">
        <v>1</v>
      </c>
      <c r="AD16350">
        <v>1</v>
      </c>
      <c r="AE16350">
        <v>2</v>
      </c>
      <c r="AF16350">
        <v>2</v>
      </c>
      <c r="AG16350">
        <v>2</v>
      </c>
      <c r="AH16350">
        <v>2</v>
      </c>
      <c r="AI16350">
        <v>2</v>
      </c>
      <c r="AJ16350">
        <v>2</v>
      </c>
      <c r="AK16350">
        <v>1</v>
      </c>
      <c r="AL16350">
        <v>2</v>
      </c>
      <c r="AM16350">
        <v>2</v>
      </c>
      <c r="AN16350">
        <v>2</v>
      </c>
      <c r="AO16350">
        <v>2</v>
      </c>
      <c r="AP16350">
        <v>2</v>
      </c>
      <c r="AQ16350">
        <v>2</v>
      </c>
      <c r="AR16350">
        <v>2</v>
      </c>
      <c r="AU16350" s="1"/>
      <c r="AY16350" s="1"/>
      <c r="AZ16350">
        <v>4</v>
      </c>
      <c r="BA16350" s="1"/>
      <c r="BB16350">
        <v>4</v>
      </c>
      <c r="BD16350">
        <v>4</v>
      </c>
      <c r="BE16350" s="1"/>
      <c r="BF16350">
        <v>4</v>
      </c>
      <c r="BH16350">
        <v>4</v>
      </c>
      <c r="BI16350">
        <v>4</v>
      </c>
      <c r="BJ16350">
        <v>2</v>
      </c>
      <c r="BK16350" s="1"/>
      <c r="BN16350">
        <v>1</v>
      </c>
      <c r="BO16350">
        <v>35</v>
      </c>
      <c r="BP16350">
        <v>1</v>
      </c>
      <c r="BQ16350">
        <v>350950</v>
      </c>
      <c r="BR16350">
        <v>10</v>
      </c>
      <c r="BS16350">
        <v>2</v>
      </c>
      <c r="BV16350">
        <v>1</v>
      </c>
      <c r="BX16350" s="1">
        <v>45751</v>
      </c>
      <c r="CH16350" s="1"/>
      <c r="DL16350">
        <v>2</v>
      </c>
      <c r="DN16350" s="1">
        <v>45751</v>
      </c>
      <c r="DO16350">
        <v>0</v>
      </c>
    </row>
    <row r="16351" spans="1:119" x14ac:dyDescent="0.25">
      <c r="A16351">
        <v>2</v>
      </c>
      <c r="B16351" t="s">
        <v>121</v>
      </c>
      <c r="C16351" s="1">
        <v>45749</v>
      </c>
      <c r="D16351">
        <v>202514</v>
      </c>
      <c r="E16351">
        <v>2025</v>
      </c>
      <c r="F16351">
        <v>35</v>
      </c>
      <c r="G16351">
        <v>350950</v>
      </c>
      <c r="H16351">
        <v>1342</v>
      </c>
      <c r="I16351">
        <v>2023067</v>
      </c>
      <c r="J16351" s="1">
        <v>45747</v>
      </c>
      <c r="K16351">
        <v>202514</v>
      </c>
      <c r="L16351">
        <v>2012</v>
      </c>
      <c r="M16351">
        <v>4012</v>
      </c>
      <c r="N16351" t="s">
        <v>122</v>
      </c>
      <c r="O16351">
        <v>5</v>
      </c>
      <c r="P16351">
        <v>1</v>
      </c>
      <c r="Q16351">
        <v>9</v>
      </c>
      <c r="R16351">
        <v>35</v>
      </c>
      <c r="S16351">
        <v>350950</v>
      </c>
      <c r="T16351">
        <v>1342</v>
      </c>
      <c r="U16351">
        <v>1</v>
      </c>
      <c r="V16351" s="1">
        <v>45749</v>
      </c>
      <c r="X16351">
        <v>1</v>
      </c>
      <c r="Y16351">
        <v>2</v>
      </c>
      <c r="Z16351">
        <v>1</v>
      </c>
      <c r="AA16351">
        <v>2</v>
      </c>
      <c r="AB16351">
        <v>2</v>
      </c>
      <c r="AC16351">
        <v>2</v>
      </c>
      <c r="AD16351">
        <v>2</v>
      </c>
      <c r="AE16351">
        <v>2</v>
      </c>
      <c r="AF16351">
        <v>2</v>
      </c>
      <c r="AG16351">
        <v>2</v>
      </c>
      <c r="AH16351">
        <v>2</v>
      </c>
      <c r="AI16351">
        <v>2</v>
      </c>
      <c r="AJ16351">
        <v>2</v>
      </c>
      <c r="AK16351">
        <v>2</v>
      </c>
      <c r="AL16351">
        <v>2</v>
      </c>
      <c r="AM16351">
        <v>2</v>
      </c>
      <c r="AN16351">
        <v>2</v>
      </c>
      <c r="AO16351">
        <v>2</v>
      </c>
      <c r="AP16351">
        <v>2</v>
      </c>
      <c r="AQ16351">
        <v>2</v>
      </c>
      <c r="AR16351">
        <v>2</v>
      </c>
      <c r="AU16351" s="1"/>
      <c r="AY16351" s="1"/>
      <c r="AZ16351">
        <v>4</v>
      </c>
      <c r="BA16351" s="1"/>
      <c r="BB16351">
        <v>4</v>
      </c>
      <c r="BD16351">
        <v>4</v>
      </c>
      <c r="BE16351" s="1"/>
      <c r="BF16351">
        <v>4</v>
      </c>
      <c r="BH16351">
        <v>4</v>
      </c>
      <c r="BI16351">
        <v>4</v>
      </c>
      <c r="BJ16351">
        <v>2</v>
      </c>
      <c r="BK16351" s="1"/>
      <c r="BN16351">
        <v>1</v>
      </c>
      <c r="BO16351">
        <v>35</v>
      </c>
      <c r="BP16351">
        <v>1</v>
      </c>
      <c r="BQ16351">
        <v>350950</v>
      </c>
      <c r="BR16351">
        <v>10</v>
      </c>
      <c r="BS16351">
        <v>2</v>
      </c>
      <c r="BV16351">
        <v>1</v>
      </c>
      <c r="BX16351" s="1">
        <v>45751</v>
      </c>
      <c r="CH16351" s="1"/>
      <c r="DL16351">
        <v>2</v>
      </c>
      <c r="DN16351" s="1">
        <v>45751</v>
      </c>
      <c r="DO16351">
        <v>1</v>
      </c>
    </row>
    <row r="16352" spans="1:119" x14ac:dyDescent="0.25">
      <c r="A16352">
        <v>2</v>
      </c>
      <c r="B16352" t="s">
        <v>121</v>
      </c>
      <c r="C16352" s="1">
        <v>45749</v>
      </c>
      <c r="D16352">
        <v>202514</v>
      </c>
      <c r="E16352">
        <v>2025</v>
      </c>
      <c r="F16352">
        <v>35</v>
      </c>
      <c r="G16352">
        <v>350950</v>
      </c>
      <c r="H16352">
        <v>1342</v>
      </c>
      <c r="I16352">
        <v>9725407</v>
      </c>
      <c r="J16352" s="1">
        <v>45743</v>
      </c>
      <c r="K16352">
        <v>202513</v>
      </c>
      <c r="L16352">
        <v>2014</v>
      </c>
      <c r="M16352">
        <v>4010</v>
      </c>
      <c r="N16352" t="s">
        <v>122</v>
      </c>
      <c r="O16352">
        <v>6</v>
      </c>
      <c r="P16352">
        <v>1</v>
      </c>
      <c r="Q16352">
        <v>9</v>
      </c>
      <c r="R16352">
        <v>35</v>
      </c>
      <c r="S16352">
        <v>350950</v>
      </c>
      <c r="T16352">
        <v>1342</v>
      </c>
      <c r="U16352">
        <v>1</v>
      </c>
      <c r="V16352" s="1">
        <v>45749</v>
      </c>
      <c r="X16352">
        <v>1</v>
      </c>
      <c r="Y16352">
        <v>1</v>
      </c>
      <c r="Z16352">
        <v>1</v>
      </c>
      <c r="AA16352">
        <v>1</v>
      </c>
      <c r="AB16352">
        <v>2</v>
      </c>
      <c r="AC16352">
        <v>2</v>
      </c>
      <c r="AD16352">
        <v>2</v>
      </c>
      <c r="AE16352">
        <v>2</v>
      </c>
      <c r="AF16352">
        <v>2</v>
      </c>
      <c r="AG16352">
        <v>2</v>
      </c>
      <c r="AH16352">
        <v>2</v>
      </c>
      <c r="AI16352">
        <v>2</v>
      </c>
      <c r="AJ16352">
        <v>2</v>
      </c>
      <c r="AK16352">
        <v>1</v>
      </c>
      <c r="AL16352">
        <v>2</v>
      </c>
      <c r="AM16352">
        <v>2</v>
      </c>
      <c r="AN16352">
        <v>2</v>
      </c>
      <c r="AO16352">
        <v>2</v>
      </c>
      <c r="AP16352">
        <v>2</v>
      </c>
      <c r="AQ16352">
        <v>2</v>
      </c>
      <c r="AR16352">
        <v>2</v>
      </c>
      <c r="AU16352" s="1"/>
      <c r="AY16352" s="1"/>
      <c r="AZ16352">
        <v>4</v>
      </c>
      <c r="BA16352" s="1"/>
      <c r="BB16352">
        <v>4</v>
      </c>
      <c r="BD16352">
        <v>4</v>
      </c>
      <c r="BE16352" s="1"/>
      <c r="BF16352">
        <v>4</v>
      </c>
      <c r="BH16352">
        <v>4</v>
      </c>
      <c r="BI16352">
        <v>4</v>
      </c>
      <c r="BJ16352">
        <v>2</v>
      </c>
      <c r="BK16352" s="1"/>
      <c r="BN16352">
        <v>1</v>
      </c>
      <c r="BO16352">
        <v>35</v>
      </c>
      <c r="BP16352">
        <v>1</v>
      </c>
      <c r="BQ16352">
        <v>350950</v>
      </c>
      <c r="BR16352">
        <v>10</v>
      </c>
      <c r="BS16352">
        <v>2</v>
      </c>
      <c r="BV16352">
        <v>1</v>
      </c>
      <c r="BX16352" s="1">
        <v>45751</v>
      </c>
      <c r="CH16352" s="1"/>
      <c r="DL16352">
        <v>2</v>
      </c>
      <c r="DN16352" s="1">
        <v>45751</v>
      </c>
      <c r="DO16352">
        <v>0</v>
      </c>
    </row>
    <row r="16353" spans="1:119" x14ac:dyDescent="0.25">
      <c r="A16353">
        <v>2</v>
      </c>
      <c r="B16353" t="s">
        <v>121</v>
      </c>
      <c r="C16353" s="1">
        <v>45749</v>
      </c>
      <c r="D16353">
        <v>202514</v>
      </c>
      <c r="E16353">
        <v>2025</v>
      </c>
      <c r="F16353">
        <v>35</v>
      </c>
      <c r="G16353">
        <v>350950</v>
      </c>
      <c r="H16353">
        <v>1342</v>
      </c>
      <c r="I16353">
        <v>6032141</v>
      </c>
      <c r="J16353" s="1">
        <v>45748</v>
      </c>
      <c r="K16353">
        <v>202514</v>
      </c>
      <c r="L16353">
        <v>1997</v>
      </c>
      <c r="M16353">
        <v>4027</v>
      </c>
      <c r="N16353" t="s">
        <v>123</v>
      </c>
      <c r="O16353">
        <v>6</v>
      </c>
      <c r="P16353">
        <v>4</v>
      </c>
      <c r="Q16353">
        <v>9</v>
      </c>
      <c r="R16353">
        <v>35</v>
      </c>
      <c r="S16353">
        <v>350950</v>
      </c>
      <c r="T16353">
        <v>1342</v>
      </c>
      <c r="U16353">
        <v>1</v>
      </c>
      <c r="V16353" s="1">
        <v>45749</v>
      </c>
      <c r="X16353">
        <v>1</v>
      </c>
      <c r="Y16353">
        <v>1</v>
      </c>
      <c r="Z16353">
        <v>1</v>
      </c>
      <c r="AA16353">
        <v>2</v>
      </c>
      <c r="AB16353">
        <v>2</v>
      </c>
      <c r="AC16353">
        <v>2</v>
      </c>
      <c r="AD16353">
        <v>1</v>
      </c>
      <c r="AE16353">
        <v>2</v>
      </c>
      <c r="AF16353">
        <v>2</v>
      </c>
      <c r="AG16353">
        <v>2</v>
      </c>
      <c r="AH16353">
        <v>2</v>
      </c>
      <c r="AI16353">
        <v>2</v>
      </c>
      <c r="AJ16353">
        <v>2</v>
      </c>
      <c r="AK16353">
        <v>2</v>
      </c>
      <c r="AL16353">
        <v>2</v>
      </c>
      <c r="AM16353">
        <v>2</v>
      </c>
      <c r="AN16353">
        <v>2</v>
      </c>
      <c r="AO16353">
        <v>2</v>
      </c>
      <c r="AP16353">
        <v>2</v>
      </c>
      <c r="AQ16353">
        <v>2</v>
      </c>
      <c r="AR16353">
        <v>2</v>
      </c>
      <c r="AU16353" s="1"/>
      <c r="AY16353" s="1"/>
      <c r="AZ16353">
        <v>4</v>
      </c>
      <c r="BA16353" s="1"/>
      <c r="BB16353">
        <v>4</v>
      </c>
      <c r="BD16353">
        <v>4</v>
      </c>
      <c r="BE16353" s="1"/>
      <c r="BF16353">
        <v>4</v>
      </c>
      <c r="BH16353">
        <v>4</v>
      </c>
      <c r="BI16353">
        <v>4</v>
      </c>
      <c r="BJ16353">
        <v>2</v>
      </c>
      <c r="BK16353" s="1"/>
      <c r="BN16353">
        <v>1</v>
      </c>
      <c r="BO16353">
        <v>35</v>
      </c>
      <c r="BP16353">
        <v>1</v>
      </c>
      <c r="BQ16353">
        <v>350950</v>
      </c>
      <c r="BR16353">
        <v>10</v>
      </c>
      <c r="BS16353">
        <v>2</v>
      </c>
      <c r="BV16353">
        <v>1</v>
      </c>
      <c r="BX16353" s="1">
        <v>45751</v>
      </c>
      <c r="CH16353" s="1"/>
      <c r="DL16353">
        <v>2</v>
      </c>
      <c r="DN16353" s="1">
        <v>45751</v>
      </c>
      <c r="DO16353">
        <v>0</v>
      </c>
    </row>
    <row r="16354" spans="1:119" x14ac:dyDescent="0.25">
      <c r="A16354">
        <v>2</v>
      </c>
      <c r="B16354" t="s">
        <v>121</v>
      </c>
      <c r="C16354" s="1">
        <v>45749</v>
      </c>
      <c r="D16354">
        <v>202514</v>
      </c>
      <c r="E16354">
        <v>2025</v>
      </c>
      <c r="F16354">
        <v>35</v>
      </c>
      <c r="G16354">
        <v>350950</v>
      </c>
      <c r="H16354">
        <v>1342</v>
      </c>
      <c r="I16354">
        <v>2023067</v>
      </c>
      <c r="J16354" s="1">
        <v>45747</v>
      </c>
      <c r="K16354">
        <v>202514</v>
      </c>
      <c r="L16354">
        <v>1994</v>
      </c>
      <c r="M16354">
        <v>4030</v>
      </c>
      <c r="N16354" t="s">
        <v>122</v>
      </c>
      <c r="O16354">
        <v>5</v>
      </c>
      <c r="P16354">
        <v>9</v>
      </c>
      <c r="Q16354">
        <v>9</v>
      </c>
      <c r="R16354">
        <v>35</v>
      </c>
      <c r="S16354">
        <v>350950</v>
      </c>
      <c r="T16354">
        <v>1342</v>
      </c>
      <c r="U16354">
        <v>1</v>
      </c>
      <c r="V16354" s="1">
        <v>45749</v>
      </c>
      <c r="X16354">
        <v>1</v>
      </c>
      <c r="Y16354">
        <v>2</v>
      </c>
      <c r="Z16354">
        <v>1</v>
      </c>
      <c r="AA16354">
        <v>2</v>
      </c>
      <c r="AB16354">
        <v>2</v>
      </c>
      <c r="AC16354">
        <v>2</v>
      </c>
      <c r="AD16354">
        <v>1</v>
      </c>
      <c r="AE16354">
        <v>2</v>
      </c>
      <c r="AF16354">
        <v>2</v>
      </c>
      <c r="AG16354">
        <v>2</v>
      </c>
      <c r="AH16354">
        <v>2</v>
      </c>
      <c r="AI16354">
        <v>2</v>
      </c>
      <c r="AJ16354">
        <v>2</v>
      </c>
      <c r="AK16354">
        <v>2</v>
      </c>
      <c r="AL16354">
        <v>2</v>
      </c>
      <c r="AM16354">
        <v>2</v>
      </c>
      <c r="AN16354">
        <v>2</v>
      </c>
      <c r="AO16354">
        <v>2</v>
      </c>
      <c r="AP16354">
        <v>2</v>
      </c>
      <c r="AQ16354">
        <v>2</v>
      </c>
      <c r="AR16354">
        <v>2</v>
      </c>
      <c r="AU16354" s="1"/>
      <c r="AY16354" s="1"/>
      <c r="AZ16354">
        <v>4</v>
      </c>
      <c r="BA16354" s="1"/>
      <c r="BB16354">
        <v>4</v>
      </c>
      <c r="BD16354">
        <v>4</v>
      </c>
      <c r="BE16354" s="1"/>
      <c r="BF16354">
        <v>4</v>
      </c>
      <c r="BH16354">
        <v>4</v>
      </c>
      <c r="BI16354">
        <v>4</v>
      </c>
      <c r="BJ16354">
        <v>2</v>
      </c>
      <c r="BK16354" s="1"/>
      <c r="BN16354">
        <v>1</v>
      </c>
      <c r="BO16354">
        <v>35</v>
      </c>
      <c r="BP16354">
        <v>1</v>
      </c>
      <c r="BQ16354">
        <v>350950</v>
      </c>
      <c r="BR16354">
        <v>10</v>
      </c>
      <c r="BS16354">
        <v>2</v>
      </c>
      <c r="BV16354">
        <v>1</v>
      </c>
      <c r="BX16354" s="1">
        <v>45750</v>
      </c>
      <c r="CH16354" s="1"/>
      <c r="DL16354">
        <v>2</v>
      </c>
      <c r="DN16354" s="1">
        <v>45750</v>
      </c>
      <c r="DO16354">
        <v>0</v>
      </c>
    </row>
    <row r="16355" spans="1:119" x14ac:dyDescent="0.25">
      <c r="A16355">
        <v>2</v>
      </c>
      <c r="B16355" t="s">
        <v>121</v>
      </c>
      <c r="C16355" s="1">
        <v>45749</v>
      </c>
      <c r="D16355">
        <v>202514</v>
      </c>
      <c r="E16355">
        <v>2025</v>
      </c>
      <c r="F16355">
        <v>35</v>
      </c>
      <c r="G16355">
        <v>350950</v>
      </c>
      <c r="H16355">
        <v>1342</v>
      </c>
      <c r="I16355">
        <v>2023598</v>
      </c>
      <c r="J16355" s="1">
        <v>45744</v>
      </c>
      <c r="K16355">
        <v>202513</v>
      </c>
      <c r="L16355">
        <v>2005</v>
      </c>
      <c r="M16355">
        <v>4019</v>
      </c>
      <c r="N16355" t="s">
        <v>122</v>
      </c>
      <c r="O16355">
        <v>5</v>
      </c>
      <c r="P16355">
        <v>1</v>
      </c>
      <c r="Q16355">
        <v>9</v>
      </c>
      <c r="R16355">
        <v>35</v>
      </c>
      <c r="S16355">
        <v>350950</v>
      </c>
      <c r="T16355">
        <v>1342</v>
      </c>
      <c r="U16355">
        <v>1</v>
      </c>
      <c r="V16355" s="1">
        <v>45749</v>
      </c>
      <c r="X16355">
        <v>1</v>
      </c>
      <c r="Y16355">
        <v>2</v>
      </c>
      <c r="Z16355">
        <v>1</v>
      </c>
      <c r="AA16355">
        <v>2</v>
      </c>
      <c r="AB16355">
        <v>2</v>
      </c>
      <c r="AC16355">
        <v>2</v>
      </c>
      <c r="AD16355">
        <v>2</v>
      </c>
      <c r="AE16355">
        <v>2</v>
      </c>
      <c r="AF16355">
        <v>2</v>
      </c>
      <c r="AG16355">
        <v>2</v>
      </c>
      <c r="AH16355">
        <v>2</v>
      </c>
      <c r="AI16355">
        <v>2</v>
      </c>
      <c r="AJ16355">
        <v>2</v>
      </c>
      <c r="AK16355">
        <v>1</v>
      </c>
      <c r="AL16355">
        <v>2</v>
      </c>
      <c r="AM16355">
        <v>2</v>
      </c>
      <c r="AN16355">
        <v>2</v>
      </c>
      <c r="AO16355">
        <v>2</v>
      </c>
      <c r="AP16355">
        <v>2</v>
      </c>
      <c r="AQ16355">
        <v>2</v>
      </c>
      <c r="AR16355">
        <v>2</v>
      </c>
      <c r="AU16355" s="1"/>
      <c r="AY16355" s="1"/>
      <c r="AZ16355">
        <v>4</v>
      </c>
      <c r="BA16355" s="1"/>
      <c r="BB16355">
        <v>4</v>
      </c>
      <c r="BD16355">
        <v>4</v>
      </c>
      <c r="BE16355" s="1"/>
      <c r="BF16355">
        <v>4</v>
      </c>
      <c r="BH16355">
        <v>4</v>
      </c>
      <c r="BI16355">
        <v>4</v>
      </c>
      <c r="BJ16355">
        <v>2</v>
      </c>
      <c r="BK16355" s="1"/>
      <c r="BN16355">
        <v>1</v>
      </c>
      <c r="BO16355">
        <v>35</v>
      </c>
      <c r="BP16355">
        <v>1</v>
      </c>
      <c r="BQ16355">
        <v>350950</v>
      </c>
      <c r="BR16355">
        <v>10</v>
      </c>
      <c r="BS16355">
        <v>2</v>
      </c>
      <c r="BV16355">
        <v>1</v>
      </c>
      <c r="BX16355" s="1">
        <v>45750</v>
      </c>
      <c r="CH16355" s="1"/>
      <c r="DL16355">
        <v>2</v>
      </c>
      <c r="DN16355" s="1">
        <v>45750</v>
      </c>
      <c r="DO16355">
        <v>0</v>
      </c>
    </row>
    <row r="16356" spans="1:119" x14ac:dyDescent="0.25">
      <c r="A16356">
        <v>2</v>
      </c>
      <c r="B16356" t="s">
        <v>121</v>
      </c>
      <c r="C16356" s="1">
        <v>45749</v>
      </c>
      <c r="D16356">
        <v>202514</v>
      </c>
      <c r="E16356">
        <v>2025</v>
      </c>
      <c r="F16356">
        <v>35</v>
      </c>
      <c r="G16356">
        <v>350950</v>
      </c>
      <c r="H16356">
        <v>1342</v>
      </c>
      <c r="I16356">
        <v>2082128</v>
      </c>
      <c r="J16356" s="1">
        <v>45746</v>
      </c>
      <c r="K16356">
        <v>202514</v>
      </c>
      <c r="L16356">
        <v>2006</v>
      </c>
      <c r="M16356">
        <v>4018</v>
      </c>
      <c r="N16356" t="s">
        <v>123</v>
      </c>
      <c r="O16356">
        <v>6</v>
      </c>
      <c r="P16356">
        <v>1</v>
      </c>
      <c r="Q16356">
        <v>6</v>
      </c>
      <c r="R16356">
        <v>35</v>
      </c>
      <c r="S16356">
        <v>350950</v>
      </c>
      <c r="T16356">
        <v>1342</v>
      </c>
      <c r="U16356">
        <v>1</v>
      </c>
      <c r="V16356" s="1">
        <v>45749</v>
      </c>
      <c r="X16356">
        <v>1</v>
      </c>
      <c r="Y16356">
        <v>1</v>
      </c>
      <c r="Z16356">
        <v>1</v>
      </c>
      <c r="AA16356">
        <v>2</v>
      </c>
      <c r="AB16356">
        <v>2</v>
      </c>
      <c r="AC16356">
        <v>1</v>
      </c>
      <c r="AD16356">
        <v>2</v>
      </c>
      <c r="AE16356">
        <v>2</v>
      </c>
      <c r="AF16356">
        <v>2</v>
      </c>
      <c r="AG16356">
        <v>2</v>
      </c>
      <c r="AH16356">
        <v>2</v>
      </c>
      <c r="AI16356">
        <v>2</v>
      </c>
      <c r="AJ16356">
        <v>2</v>
      </c>
      <c r="AK16356">
        <v>1</v>
      </c>
      <c r="AL16356">
        <v>2</v>
      </c>
      <c r="AM16356">
        <v>2</v>
      </c>
      <c r="AN16356">
        <v>2</v>
      </c>
      <c r="AO16356">
        <v>2</v>
      </c>
      <c r="AP16356">
        <v>2</v>
      </c>
      <c r="AQ16356">
        <v>2</v>
      </c>
      <c r="AR16356">
        <v>2</v>
      </c>
      <c r="AU16356" s="1"/>
      <c r="AY16356" s="1"/>
      <c r="AZ16356">
        <v>4</v>
      </c>
      <c r="BA16356" s="1">
        <v>45746</v>
      </c>
      <c r="BB16356">
        <v>1</v>
      </c>
      <c r="BD16356">
        <v>4</v>
      </c>
      <c r="BE16356" s="1"/>
      <c r="BF16356">
        <v>4</v>
      </c>
      <c r="BH16356">
        <v>4</v>
      </c>
      <c r="BI16356">
        <v>4</v>
      </c>
      <c r="BJ16356">
        <v>2</v>
      </c>
      <c r="BK16356" s="1"/>
      <c r="BN16356">
        <v>1</v>
      </c>
      <c r="BO16356">
        <v>35</v>
      </c>
      <c r="BP16356">
        <v>1</v>
      </c>
      <c r="BQ16356">
        <v>350950</v>
      </c>
      <c r="BR16356">
        <v>10</v>
      </c>
      <c r="BS16356">
        <v>2</v>
      </c>
      <c r="BV16356">
        <v>1</v>
      </c>
      <c r="BX16356" s="1">
        <v>45749</v>
      </c>
      <c r="CH16356" s="1"/>
      <c r="DL16356">
        <v>2</v>
      </c>
      <c r="DN16356" s="1">
        <v>45749</v>
      </c>
      <c r="DO16356">
        <v>0</v>
      </c>
    </row>
    <row r="16357" spans="1:119" x14ac:dyDescent="0.25">
      <c r="A16357">
        <v>2</v>
      </c>
      <c r="B16357" t="s">
        <v>121</v>
      </c>
      <c r="C16357" s="1">
        <v>45749</v>
      </c>
      <c r="D16357">
        <v>202514</v>
      </c>
      <c r="E16357">
        <v>2025</v>
      </c>
      <c r="F16357">
        <v>35</v>
      </c>
      <c r="G16357">
        <v>350950</v>
      </c>
      <c r="H16357">
        <v>1342</v>
      </c>
      <c r="I16357">
        <v>6053858</v>
      </c>
      <c r="J16357" s="1">
        <v>45748</v>
      </c>
      <c r="K16357">
        <v>202514</v>
      </c>
      <c r="L16357">
        <v>2008</v>
      </c>
      <c r="M16357">
        <v>4017</v>
      </c>
      <c r="N16357" t="s">
        <v>122</v>
      </c>
      <c r="O16357">
        <v>5</v>
      </c>
      <c r="P16357">
        <v>1</v>
      </c>
      <c r="Q16357">
        <v>9</v>
      </c>
      <c r="R16357">
        <v>35</v>
      </c>
      <c r="S16357">
        <v>350950</v>
      </c>
      <c r="T16357">
        <v>1342</v>
      </c>
      <c r="U16357">
        <v>1</v>
      </c>
      <c r="V16357" s="1">
        <v>45749</v>
      </c>
      <c r="X16357">
        <v>1</v>
      </c>
      <c r="Y16357">
        <v>1</v>
      </c>
      <c r="Z16357">
        <v>1</v>
      </c>
      <c r="AA16357">
        <v>2</v>
      </c>
      <c r="AB16357">
        <v>2</v>
      </c>
      <c r="AC16357">
        <v>2</v>
      </c>
      <c r="AD16357">
        <v>2</v>
      </c>
      <c r="AE16357">
        <v>2</v>
      </c>
      <c r="AF16357">
        <v>2</v>
      </c>
      <c r="AG16357">
        <v>2</v>
      </c>
      <c r="AH16357">
        <v>2</v>
      </c>
      <c r="AI16357">
        <v>2</v>
      </c>
      <c r="AJ16357">
        <v>2</v>
      </c>
      <c r="AK16357">
        <v>2</v>
      </c>
      <c r="AL16357">
        <v>2</v>
      </c>
      <c r="AM16357">
        <v>2</v>
      </c>
      <c r="AN16357">
        <v>2</v>
      </c>
      <c r="AO16357">
        <v>2</v>
      </c>
      <c r="AP16357">
        <v>2</v>
      </c>
      <c r="AQ16357">
        <v>2</v>
      </c>
      <c r="AR16357">
        <v>2</v>
      </c>
      <c r="AU16357" s="1"/>
      <c r="AY16357" s="1"/>
      <c r="AZ16357">
        <v>4</v>
      </c>
      <c r="BA16357" s="1"/>
      <c r="BB16357">
        <v>4</v>
      </c>
      <c r="BD16357">
        <v>4</v>
      </c>
      <c r="BE16357" s="1"/>
      <c r="BF16357">
        <v>4</v>
      </c>
      <c r="BJ16357">
        <v>2</v>
      </c>
      <c r="BK16357" s="1"/>
      <c r="BN16357">
        <v>1</v>
      </c>
      <c r="BO16357">
        <v>35</v>
      </c>
      <c r="BP16357">
        <v>1</v>
      </c>
      <c r="BQ16357">
        <v>350950</v>
      </c>
      <c r="BR16357">
        <v>10</v>
      </c>
      <c r="BS16357">
        <v>2</v>
      </c>
      <c r="BV16357">
        <v>1</v>
      </c>
      <c r="BX16357" s="1">
        <v>45755</v>
      </c>
      <c r="CH16357" s="1"/>
      <c r="DL16357">
        <v>2</v>
      </c>
      <c r="DN16357" s="1">
        <v>45749</v>
      </c>
      <c r="DO16357">
        <v>0</v>
      </c>
    </row>
    <row r="16358" spans="1:119" x14ac:dyDescent="0.25">
      <c r="A16358">
        <v>2</v>
      </c>
      <c r="B16358" t="s">
        <v>121</v>
      </c>
      <c r="C16358" s="1">
        <v>45749</v>
      </c>
      <c r="D16358">
        <v>202514</v>
      </c>
      <c r="E16358">
        <v>2025</v>
      </c>
      <c r="F16358">
        <v>35</v>
      </c>
      <c r="G16358">
        <v>350950</v>
      </c>
      <c r="H16358">
        <v>1342</v>
      </c>
      <c r="I16358">
        <v>2081946</v>
      </c>
      <c r="J16358" s="1">
        <v>45741</v>
      </c>
      <c r="K16358">
        <v>202513</v>
      </c>
      <c r="L16358">
        <v>1997</v>
      </c>
      <c r="M16358">
        <v>4028</v>
      </c>
      <c r="N16358" t="s">
        <v>122</v>
      </c>
      <c r="O16358">
        <v>5</v>
      </c>
      <c r="P16358">
        <v>1</v>
      </c>
      <c r="R16358">
        <v>35</v>
      </c>
      <c r="S16358">
        <v>350950</v>
      </c>
      <c r="T16358">
        <v>1342</v>
      </c>
      <c r="U16358">
        <v>1</v>
      </c>
      <c r="V16358" s="1">
        <v>45749</v>
      </c>
      <c r="X16358">
        <v>1</v>
      </c>
      <c r="Y16358">
        <v>1</v>
      </c>
      <c r="Z16358">
        <v>2</v>
      </c>
      <c r="AA16358">
        <v>2</v>
      </c>
      <c r="AB16358">
        <v>2</v>
      </c>
      <c r="AC16358">
        <v>1</v>
      </c>
      <c r="AD16358">
        <v>2</v>
      </c>
      <c r="AE16358">
        <v>2</v>
      </c>
      <c r="AF16358">
        <v>2</v>
      </c>
      <c r="AG16358">
        <v>2</v>
      </c>
      <c r="AH16358">
        <v>2</v>
      </c>
      <c r="AI16358">
        <v>2</v>
      </c>
      <c r="AJ16358">
        <v>2</v>
      </c>
      <c r="AK16358">
        <v>2</v>
      </c>
      <c r="AL16358">
        <v>2</v>
      </c>
      <c r="AM16358">
        <v>2</v>
      </c>
      <c r="AN16358">
        <v>2</v>
      </c>
      <c r="AO16358">
        <v>2</v>
      </c>
      <c r="AP16358">
        <v>2</v>
      </c>
      <c r="AQ16358">
        <v>2</v>
      </c>
      <c r="AR16358">
        <v>2</v>
      </c>
      <c r="AU16358" s="1"/>
      <c r="AY16358" s="1"/>
      <c r="BA16358" s="1"/>
      <c r="BE16358" s="1"/>
      <c r="BJ16358">
        <v>2</v>
      </c>
      <c r="BK16358" s="1"/>
      <c r="BN16358">
        <v>1</v>
      </c>
      <c r="BO16358">
        <v>35</v>
      </c>
      <c r="BP16358">
        <v>1</v>
      </c>
      <c r="BQ16358">
        <v>350950</v>
      </c>
      <c r="BR16358">
        <v>10</v>
      </c>
      <c r="BS16358">
        <v>2</v>
      </c>
      <c r="BV16358">
        <v>1</v>
      </c>
      <c r="BX16358" s="1">
        <v>45805</v>
      </c>
      <c r="CH16358" s="1"/>
      <c r="DL16358">
        <v>2</v>
      </c>
      <c r="DN16358" s="1">
        <v>45804</v>
      </c>
      <c r="DO16358">
        <v>1</v>
      </c>
    </row>
    <row r="16359" spans="1:119" x14ac:dyDescent="0.25">
      <c r="A16359">
        <v>2</v>
      </c>
      <c r="B16359" t="s">
        <v>121</v>
      </c>
      <c r="C16359" s="1">
        <v>45749</v>
      </c>
      <c r="D16359">
        <v>202514</v>
      </c>
      <c r="E16359">
        <v>2025</v>
      </c>
      <c r="F16359">
        <v>35</v>
      </c>
      <c r="G16359">
        <v>350950</v>
      </c>
      <c r="H16359">
        <v>1342</v>
      </c>
      <c r="I16359">
        <v>2022729</v>
      </c>
      <c r="J16359" s="1">
        <v>45747</v>
      </c>
      <c r="K16359">
        <v>202514</v>
      </c>
      <c r="L16359">
        <v>1991</v>
      </c>
      <c r="M16359">
        <v>4033</v>
      </c>
      <c r="N16359" t="s">
        <v>123</v>
      </c>
      <c r="O16359">
        <v>6</v>
      </c>
      <c r="P16359">
        <v>9</v>
      </c>
      <c r="Q16359">
        <v>9</v>
      </c>
      <c r="R16359">
        <v>35</v>
      </c>
      <c r="S16359">
        <v>350950</v>
      </c>
      <c r="T16359">
        <v>1342</v>
      </c>
      <c r="U16359">
        <v>1</v>
      </c>
      <c r="V16359" s="1">
        <v>45749</v>
      </c>
      <c r="X16359">
        <v>1</v>
      </c>
      <c r="Y16359">
        <v>1</v>
      </c>
      <c r="Z16359">
        <v>1</v>
      </c>
      <c r="AA16359">
        <v>2</v>
      </c>
      <c r="AB16359">
        <v>2</v>
      </c>
      <c r="AC16359">
        <v>1</v>
      </c>
      <c r="AD16359">
        <v>2</v>
      </c>
      <c r="AE16359">
        <v>2</v>
      </c>
      <c r="AF16359">
        <v>2</v>
      </c>
      <c r="AG16359">
        <v>2</v>
      </c>
      <c r="AH16359">
        <v>2</v>
      </c>
      <c r="AI16359">
        <v>2</v>
      </c>
      <c r="AJ16359">
        <v>2</v>
      </c>
      <c r="AK16359">
        <v>2</v>
      </c>
      <c r="AL16359">
        <v>2</v>
      </c>
      <c r="AM16359">
        <v>2</v>
      </c>
      <c r="AN16359">
        <v>2</v>
      </c>
      <c r="AO16359">
        <v>2</v>
      </c>
      <c r="AP16359">
        <v>2</v>
      </c>
      <c r="AQ16359">
        <v>2</v>
      </c>
      <c r="AR16359">
        <v>2</v>
      </c>
      <c r="AU16359" s="1"/>
      <c r="AY16359" s="1"/>
      <c r="BA16359" s="1"/>
      <c r="BE16359" s="1"/>
      <c r="BK16359" s="1"/>
      <c r="BN16359">
        <v>1</v>
      </c>
      <c r="BO16359">
        <v>35</v>
      </c>
      <c r="BP16359">
        <v>1</v>
      </c>
      <c r="BQ16359">
        <v>350950</v>
      </c>
      <c r="BR16359">
        <v>10</v>
      </c>
      <c r="BS16359">
        <v>2</v>
      </c>
      <c r="BV16359">
        <v>1</v>
      </c>
      <c r="BX16359" s="1">
        <v>45750</v>
      </c>
      <c r="CH16359" s="1"/>
      <c r="DL16359">
        <v>2</v>
      </c>
      <c r="DN16359" s="1">
        <v>45754</v>
      </c>
      <c r="DO16359">
        <v>0</v>
      </c>
    </row>
    <row r="16360" spans="1:119" x14ac:dyDescent="0.25">
      <c r="A16360">
        <v>2</v>
      </c>
      <c r="B16360" t="s">
        <v>121</v>
      </c>
      <c r="C16360" s="1">
        <v>45749</v>
      </c>
      <c r="D16360">
        <v>202514</v>
      </c>
      <c r="E16360">
        <v>2025</v>
      </c>
      <c r="F16360">
        <v>35</v>
      </c>
      <c r="G16360">
        <v>350950</v>
      </c>
      <c r="H16360">
        <v>1342</v>
      </c>
      <c r="I16360">
        <v>2022850</v>
      </c>
      <c r="J16360" s="1">
        <v>45747</v>
      </c>
      <c r="K16360">
        <v>202514</v>
      </c>
      <c r="L16360">
        <v>2003</v>
      </c>
      <c r="M16360">
        <v>4021</v>
      </c>
      <c r="N16360" t="s">
        <v>123</v>
      </c>
      <c r="O16360">
        <v>6</v>
      </c>
      <c r="P16360">
        <v>2</v>
      </c>
      <c r="Q16360">
        <v>9</v>
      </c>
      <c r="R16360">
        <v>35</v>
      </c>
      <c r="S16360">
        <v>350950</v>
      </c>
      <c r="T16360">
        <v>1342</v>
      </c>
      <c r="U16360">
        <v>1</v>
      </c>
      <c r="V16360" s="1">
        <v>45749</v>
      </c>
      <c r="X16360">
        <v>1</v>
      </c>
      <c r="Y16360">
        <v>2</v>
      </c>
      <c r="Z16360">
        <v>1</v>
      </c>
      <c r="AA16360">
        <v>2</v>
      </c>
      <c r="AB16360">
        <v>1</v>
      </c>
      <c r="AC16360">
        <v>2</v>
      </c>
      <c r="AD16360">
        <v>1</v>
      </c>
      <c r="AE16360">
        <v>2</v>
      </c>
      <c r="AF16360">
        <v>2</v>
      </c>
      <c r="AG16360">
        <v>1</v>
      </c>
      <c r="AH16360">
        <v>2</v>
      </c>
      <c r="AI16360">
        <v>2</v>
      </c>
      <c r="AJ16360">
        <v>2</v>
      </c>
      <c r="AK16360">
        <v>2</v>
      </c>
      <c r="AL16360">
        <v>2</v>
      </c>
      <c r="AM16360">
        <v>2</v>
      </c>
      <c r="AN16360">
        <v>2</v>
      </c>
      <c r="AO16360">
        <v>2</v>
      </c>
      <c r="AP16360">
        <v>2</v>
      </c>
      <c r="AQ16360">
        <v>2</v>
      </c>
      <c r="AR16360">
        <v>2</v>
      </c>
      <c r="AU16360" s="1"/>
      <c r="AY16360" s="1"/>
      <c r="AZ16360">
        <v>4</v>
      </c>
      <c r="BA16360" s="1"/>
      <c r="BB16360">
        <v>4</v>
      </c>
      <c r="BD16360">
        <v>4</v>
      </c>
      <c r="BE16360" s="1"/>
      <c r="BF16360">
        <v>4</v>
      </c>
      <c r="BH16360">
        <v>4</v>
      </c>
      <c r="BI16360">
        <v>4</v>
      </c>
      <c r="BJ16360">
        <v>2</v>
      </c>
      <c r="BK16360" s="1"/>
      <c r="BN16360">
        <v>1</v>
      </c>
      <c r="BO16360">
        <v>35</v>
      </c>
      <c r="BP16360">
        <v>1</v>
      </c>
      <c r="BQ16360">
        <v>350950</v>
      </c>
      <c r="BR16360">
        <v>10</v>
      </c>
      <c r="BS16360">
        <v>2</v>
      </c>
      <c r="BV16360">
        <v>1</v>
      </c>
      <c r="BX16360" s="1">
        <v>45751</v>
      </c>
      <c r="CH16360" s="1"/>
      <c r="DL16360">
        <v>2</v>
      </c>
      <c r="DN16360" s="1">
        <v>45751</v>
      </c>
      <c r="DO16360">
        <v>0</v>
      </c>
    </row>
    <row r="16361" spans="1:119" x14ac:dyDescent="0.25">
      <c r="A16361">
        <v>2</v>
      </c>
      <c r="B16361" t="s">
        <v>121</v>
      </c>
      <c r="C16361" s="1">
        <v>45749</v>
      </c>
      <c r="D16361">
        <v>202514</v>
      </c>
      <c r="E16361">
        <v>2025</v>
      </c>
      <c r="F16361">
        <v>35</v>
      </c>
      <c r="G16361">
        <v>350950</v>
      </c>
      <c r="H16361">
        <v>1342</v>
      </c>
      <c r="I16361">
        <v>2036398</v>
      </c>
      <c r="J16361" s="1">
        <v>45749</v>
      </c>
      <c r="K16361">
        <v>202514</v>
      </c>
      <c r="L16361">
        <v>1980</v>
      </c>
      <c r="M16361">
        <v>4044</v>
      </c>
      <c r="N16361" t="s">
        <v>122</v>
      </c>
      <c r="O16361">
        <v>5</v>
      </c>
      <c r="P16361">
        <v>9</v>
      </c>
      <c r="R16361">
        <v>35</v>
      </c>
      <c r="S16361">
        <v>350950</v>
      </c>
      <c r="T16361">
        <v>1342</v>
      </c>
      <c r="U16361">
        <v>1</v>
      </c>
      <c r="V16361" s="1">
        <v>45749</v>
      </c>
      <c r="X16361">
        <v>1</v>
      </c>
      <c r="Y16361">
        <v>2</v>
      </c>
      <c r="Z16361">
        <v>2</v>
      </c>
      <c r="AA16361">
        <v>2</v>
      </c>
      <c r="AB16361">
        <v>2</v>
      </c>
      <c r="AC16361">
        <v>2</v>
      </c>
      <c r="AD16361">
        <v>2</v>
      </c>
      <c r="AE16361">
        <v>2</v>
      </c>
      <c r="AF16361">
        <v>2</v>
      </c>
      <c r="AG16361">
        <v>2</v>
      </c>
      <c r="AH16361">
        <v>2</v>
      </c>
      <c r="AI16361">
        <v>2</v>
      </c>
      <c r="AJ16361">
        <v>2</v>
      </c>
      <c r="AK16361">
        <v>2</v>
      </c>
      <c r="AL16361">
        <v>2</v>
      </c>
      <c r="AM16361">
        <v>2</v>
      </c>
      <c r="AN16361">
        <v>2</v>
      </c>
      <c r="AO16361">
        <v>2</v>
      </c>
      <c r="AP16361">
        <v>2</v>
      </c>
      <c r="AQ16361">
        <v>2</v>
      </c>
      <c r="AR16361">
        <v>2</v>
      </c>
      <c r="AU16361" s="1"/>
      <c r="AY16361" s="1"/>
      <c r="BA16361" s="1"/>
      <c r="BE16361" s="1"/>
      <c r="BJ16361">
        <v>2</v>
      </c>
      <c r="BK16361" s="1"/>
      <c r="BN16361">
        <v>1</v>
      </c>
      <c r="BO16361">
        <v>35</v>
      </c>
      <c r="BP16361">
        <v>1</v>
      </c>
      <c r="BQ16361">
        <v>350950</v>
      </c>
      <c r="BR16361">
        <v>10</v>
      </c>
      <c r="BS16361">
        <v>2</v>
      </c>
      <c r="BV16361">
        <v>1</v>
      </c>
      <c r="BX16361" s="1">
        <v>45750</v>
      </c>
      <c r="CH16361" s="1"/>
      <c r="DL16361">
        <v>2</v>
      </c>
      <c r="DN16361" s="1">
        <v>45754</v>
      </c>
      <c r="DO16361">
        <v>0</v>
      </c>
    </row>
    <row r="16362" spans="1:119" x14ac:dyDescent="0.25">
      <c r="A16362">
        <v>2</v>
      </c>
      <c r="B16362" t="s">
        <v>121</v>
      </c>
      <c r="C16362" s="1">
        <v>45749</v>
      </c>
      <c r="D16362">
        <v>202514</v>
      </c>
      <c r="E16362">
        <v>2025</v>
      </c>
      <c r="F16362">
        <v>35</v>
      </c>
      <c r="G16362">
        <v>350950</v>
      </c>
      <c r="H16362">
        <v>1342</v>
      </c>
      <c r="I16362">
        <v>2040719</v>
      </c>
      <c r="J16362" s="1">
        <v>45737</v>
      </c>
      <c r="K16362">
        <v>202512</v>
      </c>
      <c r="L16362">
        <v>2013</v>
      </c>
      <c r="M16362">
        <v>4011</v>
      </c>
      <c r="N16362" t="s">
        <v>123</v>
      </c>
      <c r="O16362">
        <v>6</v>
      </c>
      <c r="P16362">
        <v>4</v>
      </c>
      <c r="R16362">
        <v>35</v>
      </c>
      <c r="S16362">
        <v>350950</v>
      </c>
      <c r="T16362">
        <v>1342</v>
      </c>
      <c r="U16362">
        <v>1</v>
      </c>
      <c r="V16362" s="1">
        <v>45749</v>
      </c>
      <c r="X16362">
        <v>1</v>
      </c>
      <c r="Y16362">
        <v>2</v>
      </c>
      <c r="Z16362">
        <v>1</v>
      </c>
      <c r="AA16362">
        <v>2</v>
      </c>
      <c r="AB16362">
        <v>1</v>
      </c>
      <c r="AC16362">
        <v>1</v>
      </c>
      <c r="AD16362">
        <v>2</v>
      </c>
      <c r="AE16362">
        <v>2</v>
      </c>
      <c r="AF16362">
        <v>2</v>
      </c>
      <c r="AG16362">
        <v>2</v>
      </c>
      <c r="AH16362">
        <v>2</v>
      </c>
      <c r="AI16362">
        <v>2</v>
      </c>
      <c r="AJ16362">
        <v>2</v>
      </c>
      <c r="AK16362">
        <v>2</v>
      </c>
      <c r="AL16362">
        <v>2</v>
      </c>
      <c r="AM16362">
        <v>2</v>
      </c>
      <c r="AN16362">
        <v>2</v>
      </c>
      <c r="AO16362">
        <v>2</v>
      </c>
      <c r="AP16362">
        <v>2</v>
      </c>
      <c r="AQ16362">
        <v>2</v>
      </c>
      <c r="AR16362">
        <v>2</v>
      </c>
      <c r="AU16362" s="1"/>
      <c r="AY16362" s="1"/>
      <c r="BA16362" s="1"/>
      <c r="BE16362" s="1"/>
      <c r="BK16362" s="1"/>
      <c r="BN16362">
        <v>1</v>
      </c>
      <c r="BO16362">
        <v>35</v>
      </c>
      <c r="BP16362">
        <v>1</v>
      </c>
      <c r="BQ16362">
        <v>350950</v>
      </c>
      <c r="BR16362">
        <v>10</v>
      </c>
      <c r="BS16362">
        <v>2</v>
      </c>
      <c r="BV16362">
        <v>1</v>
      </c>
      <c r="BX16362" s="1">
        <v>45754</v>
      </c>
      <c r="CH16362" s="1"/>
      <c r="DL16362">
        <v>2</v>
      </c>
      <c r="DN16362" s="1">
        <v>45750</v>
      </c>
      <c r="DO16362">
        <v>0</v>
      </c>
    </row>
    <row r="16363" spans="1:119" x14ac:dyDescent="0.25">
      <c r="A16363">
        <v>2</v>
      </c>
      <c r="B16363" t="s">
        <v>121</v>
      </c>
      <c r="C16363" s="1">
        <v>45749</v>
      </c>
      <c r="D16363">
        <v>202514</v>
      </c>
      <c r="E16363">
        <v>2025</v>
      </c>
      <c r="F16363">
        <v>35</v>
      </c>
      <c r="G16363">
        <v>350950</v>
      </c>
      <c r="H16363">
        <v>1342</v>
      </c>
      <c r="I16363">
        <v>9806342</v>
      </c>
      <c r="J16363" s="1">
        <v>45741</v>
      </c>
      <c r="K16363">
        <v>202513</v>
      </c>
      <c r="L16363">
        <v>1996</v>
      </c>
      <c r="M16363">
        <v>4028</v>
      </c>
      <c r="N16363" t="s">
        <v>122</v>
      </c>
      <c r="O16363">
        <v>9</v>
      </c>
      <c r="P16363">
        <v>4</v>
      </c>
      <c r="Q16363">
        <v>9</v>
      </c>
      <c r="R16363">
        <v>35</v>
      </c>
      <c r="S16363">
        <v>350950</v>
      </c>
      <c r="T16363">
        <v>1342</v>
      </c>
      <c r="U16363">
        <v>1</v>
      </c>
      <c r="V16363" s="1">
        <v>45749</v>
      </c>
      <c r="X16363">
        <v>1</v>
      </c>
      <c r="Y16363">
        <v>1</v>
      </c>
      <c r="Z16363">
        <v>1</v>
      </c>
      <c r="AA16363">
        <v>2</v>
      </c>
      <c r="AB16363">
        <v>2</v>
      </c>
      <c r="AC16363">
        <v>1</v>
      </c>
      <c r="AD16363">
        <v>2</v>
      </c>
      <c r="AE16363">
        <v>2</v>
      </c>
      <c r="AF16363">
        <v>2</v>
      </c>
      <c r="AG16363">
        <v>2</v>
      </c>
      <c r="AH16363">
        <v>2</v>
      </c>
      <c r="AI16363">
        <v>2</v>
      </c>
      <c r="AJ16363">
        <v>2</v>
      </c>
      <c r="AK16363">
        <v>1</v>
      </c>
      <c r="AL16363">
        <v>2</v>
      </c>
      <c r="AM16363">
        <v>2</v>
      </c>
      <c r="AN16363">
        <v>2</v>
      </c>
      <c r="AO16363">
        <v>2</v>
      </c>
      <c r="AP16363">
        <v>2</v>
      </c>
      <c r="AQ16363">
        <v>2</v>
      </c>
      <c r="AR16363">
        <v>2</v>
      </c>
      <c r="AU16363" s="1"/>
      <c r="AY16363" s="1"/>
      <c r="AZ16363">
        <v>4</v>
      </c>
      <c r="BA16363" s="1">
        <v>45749</v>
      </c>
      <c r="BB16363">
        <v>1</v>
      </c>
      <c r="BD16363">
        <v>4</v>
      </c>
      <c r="BE16363" s="1"/>
      <c r="BF16363">
        <v>4</v>
      </c>
      <c r="BH16363">
        <v>4</v>
      </c>
      <c r="BI16363">
        <v>4</v>
      </c>
      <c r="BJ16363">
        <v>2</v>
      </c>
      <c r="BK16363" s="1"/>
      <c r="BN16363">
        <v>1</v>
      </c>
      <c r="BO16363">
        <v>35</v>
      </c>
      <c r="BP16363">
        <v>1</v>
      </c>
      <c r="BQ16363">
        <v>350950</v>
      </c>
      <c r="BR16363">
        <v>10</v>
      </c>
      <c r="BS16363">
        <v>2</v>
      </c>
      <c r="BV16363">
        <v>1</v>
      </c>
      <c r="BX16363" s="1">
        <v>45754</v>
      </c>
      <c r="CH16363" s="1"/>
      <c r="DL16363">
        <v>2</v>
      </c>
      <c r="DN16363" s="1">
        <v>45752</v>
      </c>
      <c r="DO16363">
        <v>0</v>
      </c>
    </row>
    <row r="16364" spans="1:119" x14ac:dyDescent="0.25">
      <c r="A16364">
        <v>2</v>
      </c>
      <c r="B16364" t="s">
        <v>121</v>
      </c>
      <c r="C16364" s="1">
        <v>45749</v>
      </c>
      <c r="D16364">
        <v>202514</v>
      </c>
      <c r="E16364">
        <v>2025</v>
      </c>
      <c r="F16364">
        <v>35</v>
      </c>
      <c r="G16364">
        <v>350950</v>
      </c>
      <c r="H16364">
        <v>1342</v>
      </c>
      <c r="I16364">
        <v>9912266</v>
      </c>
      <c r="J16364" s="1">
        <v>45743</v>
      </c>
      <c r="K16364">
        <v>202513</v>
      </c>
      <c r="L16364">
        <v>1980</v>
      </c>
      <c r="M16364">
        <v>4044</v>
      </c>
      <c r="N16364" t="s">
        <v>123</v>
      </c>
      <c r="O16364">
        <v>6</v>
      </c>
      <c r="P16364">
        <v>1</v>
      </c>
      <c r="Q16364">
        <v>9</v>
      </c>
      <c r="R16364">
        <v>35</v>
      </c>
      <c r="S16364">
        <v>350950</v>
      </c>
      <c r="T16364">
        <v>1342</v>
      </c>
      <c r="U16364">
        <v>1</v>
      </c>
      <c r="V16364" s="1">
        <v>45749</v>
      </c>
      <c r="X16364">
        <v>1</v>
      </c>
      <c r="Y16364">
        <v>1</v>
      </c>
      <c r="Z16364">
        <v>1</v>
      </c>
      <c r="AA16364">
        <v>2</v>
      </c>
      <c r="AB16364">
        <v>2</v>
      </c>
      <c r="AC16364">
        <v>2</v>
      </c>
      <c r="AD16364">
        <v>2</v>
      </c>
      <c r="AE16364">
        <v>2</v>
      </c>
      <c r="AF16364">
        <v>2</v>
      </c>
      <c r="AG16364">
        <v>2</v>
      </c>
      <c r="AH16364">
        <v>2</v>
      </c>
      <c r="AI16364">
        <v>2</v>
      </c>
      <c r="AJ16364">
        <v>2</v>
      </c>
      <c r="AK16364">
        <v>2</v>
      </c>
      <c r="AL16364">
        <v>2</v>
      </c>
      <c r="AM16364">
        <v>2</v>
      </c>
      <c r="AN16364">
        <v>2</v>
      </c>
      <c r="AO16364">
        <v>2</v>
      </c>
      <c r="AP16364">
        <v>2</v>
      </c>
      <c r="AQ16364">
        <v>2</v>
      </c>
      <c r="AR16364">
        <v>2</v>
      </c>
      <c r="AU16364" s="1"/>
      <c r="AY16364" s="1"/>
      <c r="BA16364" s="1"/>
      <c r="BE16364" s="1"/>
      <c r="BJ16364">
        <v>2</v>
      </c>
      <c r="BK16364" s="1"/>
      <c r="BN16364">
        <v>1</v>
      </c>
      <c r="BO16364">
        <v>35</v>
      </c>
      <c r="BP16364">
        <v>1</v>
      </c>
      <c r="BQ16364">
        <v>350950</v>
      </c>
      <c r="BR16364">
        <v>10</v>
      </c>
      <c r="BS16364">
        <v>2</v>
      </c>
      <c r="BV16364">
        <v>1</v>
      </c>
      <c r="BX16364" s="1">
        <v>45754</v>
      </c>
      <c r="CH16364" s="1"/>
      <c r="DL16364">
        <v>2</v>
      </c>
      <c r="DN16364" s="1">
        <v>45754</v>
      </c>
      <c r="DO16364">
        <v>0</v>
      </c>
    </row>
    <row r="16365" spans="1:119" x14ac:dyDescent="0.25">
      <c r="A16365">
        <v>2</v>
      </c>
      <c r="B16365" t="s">
        <v>121</v>
      </c>
      <c r="C16365" s="1">
        <v>45749</v>
      </c>
      <c r="D16365">
        <v>202514</v>
      </c>
      <c r="E16365">
        <v>2025</v>
      </c>
      <c r="F16365">
        <v>35</v>
      </c>
      <c r="G16365">
        <v>350950</v>
      </c>
      <c r="H16365">
        <v>1342</v>
      </c>
      <c r="I16365">
        <v>2022729</v>
      </c>
      <c r="J16365" s="1">
        <v>45739</v>
      </c>
      <c r="K16365">
        <v>202513</v>
      </c>
      <c r="L16365">
        <v>1995</v>
      </c>
      <c r="M16365">
        <v>4029</v>
      </c>
      <c r="N16365" t="s">
        <v>122</v>
      </c>
      <c r="O16365">
        <v>2</v>
      </c>
      <c r="P16365">
        <v>1</v>
      </c>
      <c r="R16365">
        <v>35</v>
      </c>
      <c r="S16365">
        <v>350950</v>
      </c>
      <c r="T16365">
        <v>1342</v>
      </c>
      <c r="U16365">
        <v>1</v>
      </c>
      <c r="V16365" s="1">
        <v>45749</v>
      </c>
      <c r="X16365">
        <v>1</v>
      </c>
      <c r="Y16365">
        <v>2</v>
      </c>
      <c r="Z16365">
        <v>1</v>
      </c>
      <c r="AA16365">
        <v>2</v>
      </c>
      <c r="AB16365">
        <v>1</v>
      </c>
      <c r="AC16365">
        <v>1</v>
      </c>
      <c r="AD16365">
        <v>2</v>
      </c>
      <c r="AE16365">
        <v>2</v>
      </c>
      <c r="AF16365">
        <v>2</v>
      </c>
      <c r="AG16365">
        <v>2</v>
      </c>
      <c r="AH16365">
        <v>2</v>
      </c>
      <c r="AI16365">
        <v>2</v>
      </c>
      <c r="AJ16365">
        <v>2</v>
      </c>
      <c r="AK16365">
        <v>2</v>
      </c>
      <c r="AL16365">
        <v>2</v>
      </c>
      <c r="AM16365">
        <v>2</v>
      </c>
      <c r="AN16365">
        <v>2</v>
      </c>
      <c r="AO16365">
        <v>2</v>
      </c>
      <c r="AP16365">
        <v>2</v>
      </c>
      <c r="AQ16365">
        <v>2</v>
      </c>
      <c r="AR16365">
        <v>2</v>
      </c>
      <c r="AU16365" s="1"/>
      <c r="AY16365" s="1"/>
      <c r="BA16365" s="1"/>
      <c r="BE16365" s="1"/>
      <c r="BK16365" s="1"/>
      <c r="BN16365">
        <v>1</v>
      </c>
      <c r="BO16365">
        <v>35</v>
      </c>
      <c r="BP16365">
        <v>1</v>
      </c>
      <c r="BQ16365">
        <v>350950</v>
      </c>
      <c r="BR16365">
        <v>10</v>
      </c>
      <c r="BS16365">
        <v>2</v>
      </c>
      <c r="BV16365">
        <v>1</v>
      </c>
      <c r="BX16365" s="1">
        <v>45750</v>
      </c>
      <c r="CH16365" s="1"/>
      <c r="DL16365">
        <v>2</v>
      </c>
      <c r="DN16365" s="1">
        <v>45754</v>
      </c>
      <c r="DO16365">
        <v>0</v>
      </c>
    </row>
    <row r="16366" spans="1:119" x14ac:dyDescent="0.25">
      <c r="A16366">
        <v>2</v>
      </c>
      <c r="B16366" t="s">
        <v>121</v>
      </c>
      <c r="C16366" s="1">
        <v>45749</v>
      </c>
      <c r="D16366">
        <v>202514</v>
      </c>
      <c r="E16366">
        <v>2025</v>
      </c>
      <c r="F16366">
        <v>35</v>
      </c>
      <c r="G16366">
        <v>350950</v>
      </c>
      <c r="H16366">
        <v>1342</v>
      </c>
      <c r="I16366">
        <v>7520433</v>
      </c>
      <c r="J16366" s="1">
        <v>45747</v>
      </c>
      <c r="K16366">
        <v>202514</v>
      </c>
      <c r="L16366">
        <v>1980</v>
      </c>
      <c r="M16366">
        <v>4045</v>
      </c>
      <c r="N16366" t="s">
        <v>122</v>
      </c>
      <c r="O16366">
        <v>5</v>
      </c>
      <c r="P16366">
        <v>1</v>
      </c>
      <c r="R16366">
        <v>35</v>
      </c>
      <c r="S16366">
        <v>350950</v>
      </c>
      <c r="T16366">
        <v>1342</v>
      </c>
      <c r="U16366">
        <v>1</v>
      </c>
      <c r="V16366" s="1">
        <v>45749</v>
      </c>
      <c r="X16366">
        <v>2</v>
      </c>
      <c r="Y16366">
        <v>2</v>
      </c>
      <c r="Z16366">
        <v>1</v>
      </c>
      <c r="AA16366">
        <v>2</v>
      </c>
      <c r="AB16366">
        <v>2</v>
      </c>
      <c r="AC16366">
        <v>2</v>
      </c>
      <c r="AD16366">
        <v>1</v>
      </c>
      <c r="AE16366">
        <v>2</v>
      </c>
      <c r="AF16366">
        <v>2</v>
      </c>
      <c r="AG16366">
        <v>2</v>
      </c>
      <c r="AH16366">
        <v>2</v>
      </c>
      <c r="AI16366">
        <v>2</v>
      </c>
      <c r="AJ16366">
        <v>2</v>
      </c>
      <c r="AK16366">
        <v>2</v>
      </c>
      <c r="AL16366">
        <v>2</v>
      </c>
      <c r="AM16366">
        <v>2</v>
      </c>
      <c r="AN16366">
        <v>2</v>
      </c>
      <c r="AO16366">
        <v>2</v>
      </c>
      <c r="AP16366">
        <v>2</v>
      </c>
      <c r="AQ16366">
        <v>2</v>
      </c>
      <c r="AR16366">
        <v>2</v>
      </c>
      <c r="AU16366" s="1"/>
      <c r="AY16366" s="1"/>
      <c r="BA16366" s="1"/>
      <c r="BE16366" s="1"/>
      <c r="BJ16366">
        <v>2</v>
      </c>
      <c r="BK16366" s="1"/>
      <c r="BN16366">
        <v>1</v>
      </c>
      <c r="BO16366">
        <v>35</v>
      </c>
      <c r="BP16366">
        <v>1</v>
      </c>
      <c r="BQ16366">
        <v>350950</v>
      </c>
      <c r="BR16366">
        <v>10</v>
      </c>
      <c r="BS16366">
        <v>2</v>
      </c>
      <c r="BV16366">
        <v>1</v>
      </c>
      <c r="BX16366" s="1">
        <v>45750</v>
      </c>
      <c r="CH16366" s="1"/>
      <c r="DL16366">
        <v>2</v>
      </c>
      <c r="DN16366" s="1">
        <v>45754</v>
      </c>
      <c r="DO16366">
        <v>0</v>
      </c>
    </row>
    <row r="16367" spans="1:119" x14ac:dyDescent="0.25">
      <c r="A16367">
        <v>2</v>
      </c>
      <c r="B16367" t="s">
        <v>121</v>
      </c>
      <c r="C16367" s="1">
        <v>45749</v>
      </c>
      <c r="D16367">
        <v>202514</v>
      </c>
      <c r="E16367">
        <v>2025</v>
      </c>
      <c r="F16367">
        <v>35</v>
      </c>
      <c r="G16367">
        <v>350950</v>
      </c>
      <c r="H16367">
        <v>1342</v>
      </c>
      <c r="I16367">
        <v>2022826</v>
      </c>
      <c r="J16367" s="1">
        <v>45746</v>
      </c>
      <c r="K16367">
        <v>202514</v>
      </c>
      <c r="L16367">
        <v>1999</v>
      </c>
      <c r="M16367">
        <v>4025</v>
      </c>
      <c r="N16367" t="s">
        <v>122</v>
      </c>
      <c r="O16367">
        <v>5</v>
      </c>
      <c r="P16367">
        <v>3</v>
      </c>
      <c r="R16367">
        <v>35</v>
      </c>
      <c r="S16367">
        <v>350950</v>
      </c>
      <c r="T16367">
        <v>1342</v>
      </c>
      <c r="U16367">
        <v>1</v>
      </c>
      <c r="V16367" s="1">
        <v>45749</v>
      </c>
      <c r="X16367">
        <v>1</v>
      </c>
      <c r="Y16367">
        <v>1</v>
      </c>
      <c r="Z16367">
        <v>1</v>
      </c>
      <c r="AA16367">
        <v>2</v>
      </c>
      <c r="AB16367">
        <v>2</v>
      </c>
      <c r="AC16367">
        <v>1</v>
      </c>
      <c r="AD16367">
        <v>2</v>
      </c>
      <c r="AE16367">
        <v>2</v>
      </c>
      <c r="AF16367">
        <v>2</v>
      </c>
      <c r="AG16367">
        <v>2</v>
      </c>
      <c r="AH16367">
        <v>2</v>
      </c>
      <c r="AI16367">
        <v>2</v>
      </c>
      <c r="AJ16367">
        <v>2</v>
      </c>
      <c r="AK16367">
        <v>2</v>
      </c>
      <c r="AL16367">
        <v>2</v>
      </c>
      <c r="AM16367">
        <v>2</v>
      </c>
      <c r="AN16367">
        <v>2</v>
      </c>
      <c r="AO16367">
        <v>2</v>
      </c>
      <c r="AP16367">
        <v>2</v>
      </c>
      <c r="AQ16367">
        <v>2</v>
      </c>
      <c r="AR16367">
        <v>2</v>
      </c>
      <c r="AU16367" s="1"/>
      <c r="AY16367" s="1"/>
      <c r="AZ16367">
        <v>4</v>
      </c>
      <c r="BA16367" s="1"/>
      <c r="BB16367">
        <v>4</v>
      </c>
      <c r="BD16367">
        <v>4</v>
      </c>
      <c r="BE16367" s="1"/>
      <c r="BF16367">
        <v>4</v>
      </c>
      <c r="BJ16367">
        <v>2</v>
      </c>
      <c r="BK16367" s="1"/>
      <c r="BN16367">
        <v>1</v>
      </c>
      <c r="BO16367">
        <v>35</v>
      </c>
      <c r="BP16367">
        <v>1</v>
      </c>
      <c r="BQ16367">
        <v>350950</v>
      </c>
      <c r="BR16367">
        <v>10</v>
      </c>
      <c r="BS16367">
        <v>2</v>
      </c>
      <c r="BV16367">
        <v>1</v>
      </c>
      <c r="BX16367" s="1">
        <v>45750</v>
      </c>
      <c r="CH16367" s="1"/>
      <c r="DL16367">
        <v>2</v>
      </c>
      <c r="DN16367" s="1">
        <v>45750</v>
      </c>
      <c r="DO16367">
        <v>0</v>
      </c>
    </row>
    <row r="16368" spans="1:119" x14ac:dyDescent="0.25">
      <c r="A16368">
        <v>2</v>
      </c>
      <c r="B16368" t="s">
        <v>121</v>
      </c>
      <c r="C16368" s="1">
        <v>45749</v>
      </c>
      <c r="D16368">
        <v>202514</v>
      </c>
      <c r="E16368">
        <v>2025</v>
      </c>
      <c r="F16368">
        <v>35</v>
      </c>
      <c r="G16368">
        <v>350950</v>
      </c>
      <c r="H16368">
        <v>1342</v>
      </c>
      <c r="I16368">
        <v>2088827</v>
      </c>
      <c r="J16368" s="1">
        <v>45747</v>
      </c>
      <c r="K16368">
        <v>202514</v>
      </c>
      <c r="L16368">
        <v>2004</v>
      </c>
      <c r="M16368">
        <v>4020</v>
      </c>
      <c r="N16368" t="s">
        <v>123</v>
      </c>
      <c r="O16368">
        <v>6</v>
      </c>
      <c r="P16368">
        <v>9</v>
      </c>
      <c r="Q16368">
        <v>6</v>
      </c>
      <c r="R16368">
        <v>35</v>
      </c>
      <c r="S16368">
        <v>350950</v>
      </c>
      <c r="T16368">
        <v>1342</v>
      </c>
      <c r="U16368">
        <v>1</v>
      </c>
      <c r="V16368" s="1">
        <v>45749</v>
      </c>
      <c r="W16368">
        <v>999991</v>
      </c>
      <c r="X16368">
        <v>1</v>
      </c>
      <c r="Y16368">
        <v>2</v>
      </c>
      <c r="Z16368">
        <v>1</v>
      </c>
      <c r="AA16368">
        <v>2</v>
      </c>
      <c r="AB16368">
        <v>2</v>
      </c>
      <c r="AC16368">
        <v>1</v>
      </c>
      <c r="AD16368">
        <v>1</v>
      </c>
      <c r="AE16368">
        <v>2</v>
      </c>
      <c r="AF16368">
        <v>2</v>
      </c>
      <c r="AG16368">
        <v>2</v>
      </c>
      <c r="AH16368">
        <v>2</v>
      </c>
      <c r="AI16368">
        <v>2</v>
      </c>
      <c r="AJ16368">
        <v>2</v>
      </c>
      <c r="AK16368">
        <v>1</v>
      </c>
      <c r="AL16368">
        <v>2</v>
      </c>
      <c r="AM16368">
        <v>2</v>
      </c>
      <c r="AN16368">
        <v>2</v>
      </c>
      <c r="AO16368">
        <v>2</v>
      </c>
      <c r="AP16368">
        <v>2</v>
      </c>
      <c r="AQ16368">
        <v>2</v>
      </c>
      <c r="AR16368">
        <v>2</v>
      </c>
      <c r="AU16368" s="1"/>
      <c r="AY16368" s="1"/>
      <c r="BA16368" s="1">
        <v>45749</v>
      </c>
      <c r="BB16368">
        <v>2</v>
      </c>
      <c r="BE16368" s="1"/>
      <c r="BJ16368">
        <v>2</v>
      </c>
      <c r="BK16368" s="1"/>
      <c r="BN16368">
        <v>1</v>
      </c>
      <c r="BO16368">
        <v>35</v>
      </c>
      <c r="BP16368">
        <v>1</v>
      </c>
      <c r="BQ16368">
        <v>350950</v>
      </c>
      <c r="BR16368">
        <v>10</v>
      </c>
      <c r="BS16368">
        <v>2</v>
      </c>
      <c r="BV16368">
        <v>1</v>
      </c>
      <c r="BX16368" s="1">
        <v>45751</v>
      </c>
      <c r="CH16368" s="1"/>
      <c r="DL16368">
        <v>2</v>
      </c>
      <c r="DN16368" s="1">
        <v>45754</v>
      </c>
      <c r="DO16368">
        <v>0</v>
      </c>
    </row>
    <row r="16369" spans="1:119" x14ac:dyDescent="0.25">
      <c r="A16369">
        <v>2</v>
      </c>
      <c r="B16369" t="s">
        <v>121</v>
      </c>
      <c r="C16369" s="1">
        <v>45749</v>
      </c>
      <c r="D16369">
        <v>202514</v>
      </c>
      <c r="E16369">
        <v>2025</v>
      </c>
      <c r="F16369">
        <v>35</v>
      </c>
      <c r="G16369">
        <v>350950</v>
      </c>
      <c r="H16369">
        <v>1342</v>
      </c>
      <c r="I16369">
        <v>2023377</v>
      </c>
      <c r="J16369" s="1">
        <v>45748</v>
      </c>
      <c r="K16369">
        <v>202514</v>
      </c>
      <c r="L16369">
        <v>1980</v>
      </c>
      <c r="M16369">
        <v>4044</v>
      </c>
      <c r="N16369" t="s">
        <v>122</v>
      </c>
      <c r="O16369">
        <v>5</v>
      </c>
      <c r="P16369">
        <v>2</v>
      </c>
      <c r="R16369">
        <v>35</v>
      </c>
      <c r="S16369">
        <v>350950</v>
      </c>
      <c r="T16369">
        <v>1342</v>
      </c>
      <c r="U16369">
        <v>1</v>
      </c>
      <c r="V16369" s="1">
        <v>45749</v>
      </c>
      <c r="X16369">
        <v>1</v>
      </c>
      <c r="Y16369">
        <v>1</v>
      </c>
      <c r="Z16369">
        <v>1</v>
      </c>
      <c r="AA16369">
        <v>2</v>
      </c>
      <c r="AB16369">
        <v>2</v>
      </c>
      <c r="AC16369">
        <v>2</v>
      </c>
      <c r="AD16369">
        <v>2</v>
      </c>
      <c r="AE16369">
        <v>2</v>
      </c>
      <c r="AF16369">
        <v>2</v>
      </c>
      <c r="AG16369">
        <v>2</v>
      </c>
      <c r="AH16369">
        <v>2</v>
      </c>
      <c r="AI16369">
        <v>2</v>
      </c>
      <c r="AJ16369">
        <v>2</v>
      </c>
      <c r="AK16369">
        <v>2</v>
      </c>
      <c r="AL16369">
        <v>2</v>
      </c>
      <c r="AM16369">
        <v>2</v>
      </c>
      <c r="AN16369">
        <v>2</v>
      </c>
      <c r="AO16369">
        <v>2</v>
      </c>
      <c r="AP16369">
        <v>1</v>
      </c>
      <c r="AQ16369">
        <v>2</v>
      </c>
      <c r="AR16369">
        <v>2</v>
      </c>
      <c r="AU16369" s="1"/>
      <c r="AY16369" s="1"/>
      <c r="AZ16369">
        <v>4</v>
      </c>
      <c r="BA16369" s="1"/>
      <c r="BB16369">
        <v>4</v>
      </c>
      <c r="BD16369">
        <v>4</v>
      </c>
      <c r="BE16369" s="1"/>
      <c r="BF16369">
        <v>4</v>
      </c>
      <c r="BJ16369">
        <v>2</v>
      </c>
      <c r="BK16369" s="1"/>
      <c r="BN16369">
        <v>1</v>
      </c>
      <c r="BO16369">
        <v>35</v>
      </c>
      <c r="BP16369">
        <v>1</v>
      </c>
      <c r="BQ16369">
        <v>350950</v>
      </c>
      <c r="BR16369">
        <v>10</v>
      </c>
      <c r="BS16369">
        <v>2</v>
      </c>
      <c r="BV16369">
        <v>1</v>
      </c>
      <c r="BX16369" s="1">
        <v>45750</v>
      </c>
      <c r="CH16369" s="1"/>
      <c r="DL16369">
        <v>2</v>
      </c>
      <c r="DN16369" s="1">
        <v>45750</v>
      </c>
      <c r="DO16369">
        <v>0</v>
      </c>
    </row>
    <row r="16370" spans="1:119" x14ac:dyDescent="0.25">
      <c r="A16370">
        <v>2</v>
      </c>
      <c r="B16370" t="s">
        <v>121</v>
      </c>
      <c r="C16370" s="1">
        <v>45749</v>
      </c>
      <c r="D16370">
        <v>202514</v>
      </c>
      <c r="E16370">
        <v>2025</v>
      </c>
      <c r="F16370">
        <v>35</v>
      </c>
      <c r="G16370">
        <v>350950</v>
      </c>
      <c r="H16370">
        <v>1342</v>
      </c>
      <c r="I16370">
        <v>2022826</v>
      </c>
      <c r="J16370" s="1">
        <v>45748</v>
      </c>
      <c r="K16370">
        <v>202514</v>
      </c>
      <c r="L16370">
        <v>1940</v>
      </c>
      <c r="M16370">
        <v>4084</v>
      </c>
      <c r="N16370" t="s">
        <v>122</v>
      </c>
      <c r="O16370">
        <v>5</v>
      </c>
      <c r="P16370">
        <v>2</v>
      </c>
      <c r="R16370">
        <v>35</v>
      </c>
      <c r="S16370">
        <v>350950</v>
      </c>
      <c r="T16370">
        <v>1342</v>
      </c>
      <c r="U16370">
        <v>1</v>
      </c>
      <c r="V16370" s="1">
        <v>45749</v>
      </c>
      <c r="X16370">
        <v>1</v>
      </c>
      <c r="Y16370">
        <v>1</v>
      </c>
      <c r="Z16370">
        <v>1</v>
      </c>
      <c r="AA16370">
        <v>2</v>
      </c>
      <c r="AB16370">
        <v>2</v>
      </c>
      <c r="AC16370">
        <v>2</v>
      </c>
      <c r="AD16370">
        <v>1</v>
      </c>
      <c r="AE16370">
        <v>2</v>
      </c>
      <c r="AF16370">
        <v>2</v>
      </c>
      <c r="AG16370">
        <v>2</v>
      </c>
      <c r="AH16370">
        <v>2</v>
      </c>
      <c r="AI16370">
        <v>2</v>
      </c>
      <c r="AJ16370">
        <v>2</v>
      </c>
      <c r="AK16370">
        <v>2</v>
      </c>
      <c r="AL16370">
        <v>2</v>
      </c>
      <c r="AM16370">
        <v>2</v>
      </c>
      <c r="AN16370">
        <v>2</v>
      </c>
      <c r="AO16370">
        <v>2</v>
      </c>
      <c r="AP16370">
        <v>1</v>
      </c>
      <c r="AQ16370">
        <v>2</v>
      </c>
      <c r="AR16370">
        <v>2</v>
      </c>
      <c r="AU16370" s="1"/>
      <c r="AY16370" s="1"/>
      <c r="AZ16370">
        <v>4</v>
      </c>
      <c r="BA16370" s="1"/>
      <c r="BB16370">
        <v>4</v>
      </c>
      <c r="BD16370">
        <v>4</v>
      </c>
      <c r="BE16370" s="1"/>
      <c r="BF16370">
        <v>4</v>
      </c>
      <c r="BJ16370">
        <v>2</v>
      </c>
      <c r="BK16370" s="1"/>
      <c r="BN16370">
        <v>1</v>
      </c>
      <c r="BO16370">
        <v>35</v>
      </c>
      <c r="BP16370">
        <v>1</v>
      </c>
      <c r="BQ16370">
        <v>350950</v>
      </c>
      <c r="BR16370">
        <v>10</v>
      </c>
      <c r="BS16370">
        <v>2</v>
      </c>
      <c r="BV16370">
        <v>1</v>
      </c>
      <c r="BX16370" s="1">
        <v>45750</v>
      </c>
      <c r="CH16370" s="1"/>
      <c r="DL16370">
        <v>2</v>
      </c>
      <c r="DN16370" s="1">
        <v>45750</v>
      </c>
      <c r="DO16370">
        <v>0</v>
      </c>
    </row>
    <row r="16371" spans="1:119" x14ac:dyDescent="0.25">
      <c r="A16371">
        <v>2</v>
      </c>
      <c r="B16371" t="s">
        <v>121</v>
      </c>
      <c r="C16371" s="1">
        <v>45749</v>
      </c>
      <c r="D16371">
        <v>202514</v>
      </c>
      <c r="E16371">
        <v>2025</v>
      </c>
      <c r="F16371">
        <v>35</v>
      </c>
      <c r="G16371">
        <v>350950</v>
      </c>
      <c r="H16371">
        <v>1342</v>
      </c>
      <c r="I16371">
        <v>2023377</v>
      </c>
      <c r="J16371" s="1">
        <v>45747</v>
      </c>
      <c r="K16371">
        <v>202514</v>
      </c>
      <c r="L16371">
        <v>2016</v>
      </c>
      <c r="M16371">
        <v>4008</v>
      </c>
      <c r="N16371" t="s">
        <v>123</v>
      </c>
      <c r="O16371">
        <v>6</v>
      </c>
      <c r="P16371">
        <v>4</v>
      </c>
      <c r="R16371">
        <v>35</v>
      </c>
      <c r="S16371">
        <v>350950</v>
      </c>
      <c r="T16371">
        <v>1342</v>
      </c>
      <c r="U16371">
        <v>1</v>
      </c>
      <c r="V16371" s="1">
        <v>45749</v>
      </c>
      <c r="X16371">
        <v>1</v>
      </c>
      <c r="Y16371">
        <v>2</v>
      </c>
      <c r="Z16371">
        <v>1</v>
      </c>
      <c r="AA16371">
        <v>2</v>
      </c>
      <c r="AB16371">
        <v>1</v>
      </c>
      <c r="AC16371">
        <v>1</v>
      </c>
      <c r="AD16371">
        <v>1</v>
      </c>
      <c r="AE16371">
        <v>2</v>
      </c>
      <c r="AF16371">
        <v>2</v>
      </c>
      <c r="AG16371">
        <v>2</v>
      </c>
      <c r="AH16371">
        <v>2</v>
      </c>
      <c r="AI16371">
        <v>2</v>
      </c>
      <c r="AJ16371">
        <v>2</v>
      </c>
      <c r="AK16371">
        <v>2</v>
      </c>
      <c r="AL16371">
        <v>2</v>
      </c>
      <c r="AM16371">
        <v>2</v>
      </c>
      <c r="AN16371">
        <v>2</v>
      </c>
      <c r="AO16371">
        <v>2</v>
      </c>
      <c r="AP16371">
        <v>2</v>
      </c>
      <c r="AQ16371">
        <v>2</v>
      </c>
      <c r="AR16371">
        <v>2</v>
      </c>
      <c r="AU16371" s="1"/>
      <c r="AY16371" s="1"/>
      <c r="BA16371" s="1"/>
      <c r="BE16371" s="1"/>
      <c r="BJ16371">
        <v>2</v>
      </c>
      <c r="BK16371" s="1"/>
      <c r="BN16371">
        <v>1</v>
      </c>
      <c r="BO16371">
        <v>35</v>
      </c>
      <c r="BP16371">
        <v>1</v>
      </c>
      <c r="BQ16371">
        <v>350950</v>
      </c>
      <c r="BR16371">
        <v>10</v>
      </c>
      <c r="BS16371">
        <v>2</v>
      </c>
      <c r="BV16371">
        <v>1</v>
      </c>
      <c r="BX16371" s="1">
        <v>45750</v>
      </c>
      <c r="CH16371" s="1"/>
      <c r="DL16371">
        <v>2</v>
      </c>
      <c r="DN16371" s="1">
        <v>45754</v>
      </c>
      <c r="DO16371">
        <v>0</v>
      </c>
    </row>
    <row r="16372" spans="1:119" x14ac:dyDescent="0.25">
      <c r="A16372">
        <v>2</v>
      </c>
      <c r="B16372" t="s">
        <v>121</v>
      </c>
      <c r="C16372" s="1">
        <v>45749</v>
      </c>
      <c r="D16372">
        <v>202514</v>
      </c>
      <c r="E16372">
        <v>2025</v>
      </c>
      <c r="F16372">
        <v>35</v>
      </c>
      <c r="G16372">
        <v>350950</v>
      </c>
      <c r="H16372">
        <v>1342</v>
      </c>
      <c r="I16372">
        <v>2022672</v>
      </c>
      <c r="J16372" s="1">
        <v>45746</v>
      </c>
      <c r="K16372">
        <v>202514</v>
      </c>
      <c r="L16372">
        <v>2013</v>
      </c>
      <c r="M16372">
        <v>4011</v>
      </c>
      <c r="N16372" t="s">
        <v>122</v>
      </c>
      <c r="O16372">
        <v>5</v>
      </c>
      <c r="P16372">
        <v>1</v>
      </c>
      <c r="R16372">
        <v>35</v>
      </c>
      <c r="S16372">
        <v>350950</v>
      </c>
      <c r="T16372">
        <v>1342</v>
      </c>
      <c r="U16372">
        <v>1</v>
      </c>
      <c r="V16372" s="1">
        <v>45749</v>
      </c>
      <c r="X16372">
        <v>1</v>
      </c>
      <c r="Y16372">
        <v>1</v>
      </c>
      <c r="Z16372">
        <v>1</v>
      </c>
      <c r="AA16372">
        <v>2</v>
      </c>
      <c r="AB16372">
        <v>1</v>
      </c>
      <c r="AC16372">
        <v>1</v>
      </c>
      <c r="AD16372">
        <v>2</v>
      </c>
      <c r="AE16372">
        <v>2</v>
      </c>
      <c r="AF16372">
        <v>2</v>
      </c>
      <c r="AG16372">
        <v>1</v>
      </c>
      <c r="AH16372">
        <v>2</v>
      </c>
      <c r="AI16372">
        <v>2</v>
      </c>
      <c r="AJ16372">
        <v>2</v>
      </c>
      <c r="AK16372">
        <v>1</v>
      </c>
      <c r="AL16372">
        <v>2</v>
      </c>
      <c r="AM16372">
        <v>2</v>
      </c>
      <c r="AN16372">
        <v>2</v>
      </c>
      <c r="AO16372">
        <v>2</v>
      </c>
      <c r="AP16372">
        <v>2</v>
      </c>
      <c r="AQ16372">
        <v>2</v>
      </c>
      <c r="AR16372">
        <v>2</v>
      </c>
      <c r="AU16372" s="1"/>
      <c r="AY16372" s="1"/>
      <c r="AZ16372">
        <v>4</v>
      </c>
      <c r="BA16372" s="1"/>
      <c r="BB16372">
        <v>4</v>
      </c>
      <c r="BD16372">
        <v>4</v>
      </c>
      <c r="BE16372" s="1"/>
      <c r="BF16372">
        <v>4</v>
      </c>
      <c r="BJ16372">
        <v>2</v>
      </c>
      <c r="BK16372" s="1"/>
      <c r="BN16372">
        <v>1</v>
      </c>
      <c r="BO16372">
        <v>35</v>
      </c>
      <c r="BP16372">
        <v>1</v>
      </c>
      <c r="BQ16372">
        <v>350950</v>
      </c>
      <c r="BR16372">
        <v>10</v>
      </c>
      <c r="BS16372">
        <v>2</v>
      </c>
      <c r="BV16372">
        <v>1</v>
      </c>
      <c r="BX16372" s="1">
        <v>45750</v>
      </c>
      <c r="CH16372" s="1"/>
      <c r="DL16372">
        <v>2</v>
      </c>
      <c r="DN16372" s="1">
        <v>45750</v>
      </c>
      <c r="DO16372">
        <v>0</v>
      </c>
    </row>
    <row r="16373" spans="1:119" x14ac:dyDescent="0.25">
      <c r="A16373">
        <v>2</v>
      </c>
      <c r="B16373" t="s">
        <v>121</v>
      </c>
      <c r="C16373" s="1">
        <v>45749</v>
      </c>
      <c r="D16373">
        <v>202514</v>
      </c>
      <c r="E16373">
        <v>2025</v>
      </c>
      <c r="F16373">
        <v>35</v>
      </c>
      <c r="G16373">
        <v>350950</v>
      </c>
      <c r="H16373">
        <v>1342</v>
      </c>
      <c r="I16373">
        <v>2082128</v>
      </c>
      <c r="J16373" s="1">
        <v>45741</v>
      </c>
      <c r="K16373">
        <v>202513</v>
      </c>
      <c r="L16373">
        <v>1996</v>
      </c>
      <c r="M16373">
        <v>4028</v>
      </c>
      <c r="N16373" t="s">
        <v>122</v>
      </c>
      <c r="O16373">
        <v>5</v>
      </c>
      <c r="P16373">
        <v>1</v>
      </c>
      <c r="Q16373">
        <v>6</v>
      </c>
      <c r="R16373">
        <v>35</v>
      </c>
      <c r="S16373">
        <v>350950</v>
      </c>
      <c r="T16373">
        <v>1342</v>
      </c>
      <c r="U16373">
        <v>1</v>
      </c>
      <c r="V16373" s="1">
        <v>45749</v>
      </c>
      <c r="X16373">
        <v>1</v>
      </c>
      <c r="Y16373">
        <v>1</v>
      </c>
      <c r="Z16373">
        <v>1</v>
      </c>
      <c r="AA16373">
        <v>2</v>
      </c>
      <c r="AB16373">
        <v>2</v>
      </c>
      <c r="AC16373">
        <v>2</v>
      </c>
      <c r="AD16373">
        <v>2</v>
      </c>
      <c r="AE16373">
        <v>2</v>
      </c>
      <c r="AF16373">
        <v>2</v>
      </c>
      <c r="AG16373">
        <v>1</v>
      </c>
      <c r="AH16373">
        <v>2</v>
      </c>
      <c r="AI16373">
        <v>2</v>
      </c>
      <c r="AJ16373">
        <v>2</v>
      </c>
      <c r="AK16373">
        <v>1</v>
      </c>
      <c r="AL16373">
        <v>2</v>
      </c>
      <c r="AM16373">
        <v>2</v>
      </c>
      <c r="AN16373">
        <v>2</v>
      </c>
      <c r="AO16373">
        <v>2</v>
      </c>
      <c r="AP16373">
        <v>2</v>
      </c>
      <c r="AQ16373">
        <v>2</v>
      </c>
      <c r="AR16373">
        <v>2</v>
      </c>
      <c r="AU16373" s="1"/>
      <c r="AY16373" s="1"/>
      <c r="AZ16373">
        <v>4</v>
      </c>
      <c r="BA16373" s="1">
        <v>45744</v>
      </c>
      <c r="BB16373">
        <v>2</v>
      </c>
      <c r="BD16373">
        <v>4</v>
      </c>
      <c r="BE16373" s="1"/>
      <c r="BF16373">
        <v>4</v>
      </c>
      <c r="BH16373">
        <v>4</v>
      </c>
      <c r="BI16373">
        <v>4</v>
      </c>
      <c r="BJ16373">
        <v>2</v>
      </c>
      <c r="BK16373" s="1"/>
      <c r="BN16373">
        <v>1</v>
      </c>
      <c r="BO16373">
        <v>35</v>
      </c>
      <c r="BP16373">
        <v>1</v>
      </c>
      <c r="BQ16373">
        <v>350950</v>
      </c>
      <c r="BR16373">
        <v>10</v>
      </c>
      <c r="BS16373">
        <v>2</v>
      </c>
      <c r="BV16373">
        <v>1</v>
      </c>
      <c r="BX16373" s="1">
        <v>45749</v>
      </c>
      <c r="CH16373" s="1"/>
      <c r="DL16373">
        <v>2</v>
      </c>
      <c r="DN16373" s="1">
        <v>45749</v>
      </c>
      <c r="DO16373">
        <v>1</v>
      </c>
    </row>
    <row r="16374" spans="1:119" x14ac:dyDescent="0.25">
      <c r="A16374">
        <v>2</v>
      </c>
      <c r="B16374" t="s">
        <v>121</v>
      </c>
      <c r="C16374" s="1">
        <v>45749</v>
      </c>
      <c r="D16374">
        <v>202514</v>
      </c>
      <c r="E16374">
        <v>2025</v>
      </c>
      <c r="F16374">
        <v>35</v>
      </c>
      <c r="G16374">
        <v>350950</v>
      </c>
      <c r="H16374">
        <v>1342</v>
      </c>
      <c r="I16374">
        <v>9806342</v>
      </c>
      <c r="J16374" s="1">
        <v>45747</v>
      </c>
      <c r="K16374">
        <v>202514</v>
      </c>
      <c r="L16374">
        <v>1969</v>
      </c>
      <c r="M16374">
        <v>4055</v>
      </c>
      <c r="N16374" t="s">
        <v>123</v>
      </c>
      <c r="O16374">
        <v>6</v>
      </c>
      <c r="P16374">
        <v>4</v>
      </c>
      <c r="R16374">
        <v>35</v>
      </c>
      <c r="S16374">
        <v>350950</v>
      </c>
      <c r="T16374">
        <v>1342</v>
      </c>
      <c r="U16374">
        <v>1</v>
      </c>
      <c r="V16374" s="1">
        <v>45749</v>
      </c>
      <c r="X16374">
        <v>1</v>
      </c>
      <c r="Y16374">
        <v>1</v>
      </c>
      <c r="Z16374">
        <v>1</v>
      </c>
      <c r="AA16374">
        <v>2</v>
      </c>
      <c r="AB16374">
        <v>2</v>
      </c>
      <c r="AC16374">
        <v>1</v>
      </c>
      <c r="AD16374">
        <v>2</v>
      </c>
      <c r="AE16374">
        <v>2</v>
      </c>
      <c r="AF16374">
        <v>2</v>
      </c>
      <c r="AG16374">
        <v>2</v>
      </c>
      <c r="AH16374">
        <v>2</v>
      </c>
      <c r="AI16374">
        <v>2</v>
      </c>
      <c r="AJ16374">
        <v>2</v>
      </c>
      <c r="AK16374">
        <v>1</v>
      </c>
      <c r="AL16374">
        <v>1</v>
      </c>
      <c r="AM16374">
        <v>2</v>
      </c>
      <c r="AN16374">
        <v>2</v>
      </c>
      <c r="AO16374">
        <v>2</v>
      </c>
      <c r="AP16374">
        <v>1</v>
      </c>
      <c r="AQ16374">
        <v>2</v>
      </c>
      <c r="AR16374">
        <v>2</v>
      </c>
      <c r="AU16374" s="1"/>
      <c r="AY16374" s="1"/>
      <c r="BA16374" s="1">
        <v>45747</v>
      </c>
      <c r="BB16374">
        <v>1</v>
      </c>
      <c r="BE16374" s="1"/>
      <c r="BK16374" s="1"/>
      <c r="BN16374">
        <v>1</v>
      </c>
      <c r="BO16374">
        <v>35</v>
      </c>
      <c r="BP16374">
        <v>1</v>
      </c>
      <c r="BQ16374">
        <v>350950</v>
      </c>
      <c r="BR16374">
        <v>10</v>
      </c>
      <c r="BS16374">
        <v>2</v>
      </c>
      <c r="BV16374">
        <v>1</v>
      </c>
      <c r="BX16374" s="1">
        <v>45755</v>
      </c>
      <c r="CH16374" s="1"/>
      <c r="DL16374">
        <v>2</v>
      </c>
      <c r="DN16374" s="1">
        <v>45752</v>
      </c>
      <c r="DO16374">
        <v>1</v>
      </c>
    </row>
    <row r="16375" spans="1:119" x14ac:dyDescent="0.25">
      <c r="A16375">
        <v>2</v>
      </c>
      <c r="B16375" t="s">
        <v>121</v>
      </c>
      <c r="C16375" s="1">
        <v>45749</v>
      </c>
      <c r="D16375">
        <v>202514</v>
      </c>
      <c r="E16375">
        <v>2025</v>
      </c>
      <c r="F16375">
        <v>35</v>
      </c>
      <c r="G16375">
        <v>350950</v>
      </c>
      <c r="H16375">
        <v>1342</v>
      </c>
      <c r="I16375">
        <v>5874998</v>
      </c>
      <c r="J16375" s="1">
        <v>45746</v>
      </c>
      <c r="K16375">
        <v>202514</v>
      </c>
      <c r="L16375">
        <v>2001</v>
      </c>
      <c r="M16375">
        <v>4024</v>
      </c>
      <c r="N16375" t="s">
        <v>122</v>
      </c>
      <c r="O16375">
        <v>5</v>
      </c>
      <c r="P16375">
        <v>1</v>
      </c>
      <c r="R16375">
        <v>35</v>
      </c>
      <c r="S16375">
        <v>350950</v>
      </c>
      <c r="T16375">
        <v>1342</v>
      </c>
      <c r="U16375">
        <v>1</v>
      </c>
      <c r="V16375" s="1">
        <v>45749</v>
      </c>
      <c r="X16375">
        <v>1</v>
      </c>
      <c r="Y16375">
        <v>1</v>
      </c>
      <c r="Z16375">
        <v>1</v>
      </c>
      <c r="AA16375">
        <v>2</v>
      </c>
      <c r="AB16375">
        <v>2</v>
      </c>
      <c r="AC16375">
        <v>2</v>
      </c>
      <c r="AD16375">
        <v>2</v>
      </c>
      <c r="AE16375">
        <v>2</v>
      </c>
      <c r="AF16375">
        <v>2</v>
      </c>
      <c r="AG16375">
        <v>2</v>
      </c>
      <c r="AH16375">
        <v>2</v>
      </c>
      <c r="AI16375">
        <v>2</v>
      </c>
      <c r="AJ16375">
        <v>2</v>
      </c>
      <c r="AK16375">
        <v>1</v>
      </c>
      <c r="AL16375">
        <v>2</v>
      </c>
      <c r="AM16375">
        <v>2</v>
      </c>
      <c r="AN16375">
        <v>2</v>
      </c>
      <c r="AO16375">
        <v>2</v>
      </c>
      <c r="AP16375">
        <v>2</v>
      </c>
      <c r="AQ16375">
        <v>2</v>
      </c>
      <c r="AR16375">
        <v>2</v>
      </c>
      <c r="AU16375" s="1"/>
      <c r="AY16375" s="1"/>
      <c r="AZ16375">
        <v>4</v>
      </c>
      <c r="BA16375" s="1"/>
      <c r="BB16375">
        <v>4</v>
      </c>
      <c r="BD16375">
        <v>4</v>
      </c>
      <c r="BE16375" s="1"/>
      <c r="BF16375">
        <v>4</v>
      </c>
      <c r="BH16375">
        <v>4</v>
      </c>
      <c r="BI16375">
        <v>4</v>
      </c>
      <c r="BJ16375">
        <v>2</v>
      </c>
      <c r="BK16375" s="1"/>
      <c r="BN16375">
        <v>1</v>
      </c>
      <c r="BO16375">
        <v>35</v>
      </c>
      <c r="BP16375">
        <v>1</v>
      </c>
      <c r="BQ16375">
        <v>350950</v>
      </c>
      <c r="BR16375">
        <v>10</v>
      </c>
      <c r="BS16375">
        <v>2</v>
      </c>
      <c r="BV16375">
        <v>1</v>
      </c>
      <c r="BX16375" s="1">
        <v>45760</v>
      </c>
      <c r="CH16375" s="1"/>
      <c r="DL16375">
        <v>2</v>
      </c>
      <c r="DN16375" s="1">
        <v>45760</v>
      </c>
      <c r="DO16375">
        <v>0</v>
      </c>
    </row>
    <row r="16376" spans="1:119" x14ac:dyDescent="0.25">
      <c r="A16376">
        <v>2</v>
      </c>
      <c r="B16376" t="s">
        <v>121</v>
      </c>
      <c r="C16376" s="1">
        <v>45749</v>
      </c>
      <c r="D16376">
        <v>202514</v>
      </c>
      <c r="E16376">
        <v>2025</v>
      </c>
      <c r="F16376">
        <v>35</v>
      </c>
      <c r="G16376">
        <v>350950</v>
      </c>
      <c r="H16376">
        <v>1342</v>
      </c>
      <c r="I16376">
        <v>2023318</v>
      </c>
      <c r="J16376" s="1">
        <v>45748</v>
      </c>
      <c r="K16376">
        <v>202514</v>
      </c>
      <c r="L16376">
        <v>1987</v>
      </c>
      <c r="M16376">
        <v>4037</v>
      </c>
      <c r="N16376" t="s">
        <v>123</v>
      </c>
      <c r="O16376">
        <v>6</v>
      </c>
      <c r="P16376">
        <v>4</v>
      </c>
      <c r="R16376">
        <v>35</v>
      </c>
      <c r="S16376">
        <v>350950</v>
      </c>
      <c r="T16376">
        <v>1342</v>
      </c>
      <c r="U16376">
        <v>1</v>
      </c>
      <c r="V16376" s="1">
        <v>45749</v>
      </c>
      <c r="X16376">
        <v>1</v>
      </c>
      <c r="Y16376">
        <v>1</v>
      </c>
      <c r="Z16376">
        <v>1</v>
      </c>
      <c r="AA16376">
        <v>2</v>
      </c>
      <c r="AB16376">
        <v>1</v>
      </c>
      <c r="AC16376">
        <v>1</v>
      </c>
      <c r="AD16376">
        <v>2</v>
      </c>
      <c r="AE16376">
        <v>2</v>
      </c>
      <c r="AF16376">
        <v>2</v>
      </c>
      <c r="AG16376">
        <v>2</v>
      </c>
      <c r="AH16376">
        <v>2</v>
      </c>
      <c r="AI16376">
        <v>2</v>
      </c>
      <c r="AJ16376">
        <v>1</v>
      </c>
      <c r="AK16376">
        <v>2</v>
      </c>
      <c r="AL16376">
        <v>2</v>
      </c>
      <c r="AM16376">
        <v>2</v>
      </c>
      <c r="AN16376">
        <v>2</v>
      </c>
      <c r="AO16376">
        <v>2</v>
      </c>
      <c r="AP16376">
        <v>2</v>
      </c>
      <c r="AQ16376">
        <v>2</v>
      </c>
      <c r="AR16376">
        <v>2</v>
      </c>
      <c r="AU16376" s="1"/>
      <c r="AY16376" s="1"/>
      <c r="AZ16376">
        <v>4</v>
      </c>
      <c r="BA16376" s="1"/>
      <c r="BB16376">
        <v>4</v>
      </c>
      <c r="BD16376">
        <v>4</v>
      </c>
      <c r="BE16376" s="1"/>
      <c r="BF16376">
        <v>4</v>
      </c>
      <c r="BJ16376">
        <v>2</v>
      </c>
      <c r="BK16376" s="1"/>
      <c r="BN16376">
        <v>1</v>
      </c>
      <c r="BO16376">
        <v>35</v>
      </c>
      <c r="BP16376">
        <v>1</v>
      </c>
      <c r="BQ16376">
        <v>350950</v>
      </c>
      <c r="BR16376">
        <v>10</v>
      </c>
      <c r="BS16376">
        <v>2</v>
      </c>
      <c r="BV16376">
        <v>1</v>
      </c>
      <c r="BX16376" s="1">
        <v>45750</v>
      </c>
      <c r="CH16376" s="1"/>
      <c r="DL16376">
        <v>2</v>
      </c>
      <c r="DN16376" s="1">
        <v>45750</v>
      </c>
      <c r="DO16376">
        <v>0</v>
      </c>
    </row>
    <row r="16377" spans="1:119" x14ac:dyDescent="0.25">
      <c r="A16377">
        <v>2</v>
      </c>
      <c r="B16377" t="s">
        <v>121</v>
      </c>
      <c r="C16377" s="1">
        <v>45749</v>
      </c>
      <c r="D16377">
        <v>202514</v>
      </c>
      <c r="E16377">
        <v>2025</v>
      </c>
      <c r="F16377">
        <v>35</v>
      </c>
      <c r="G16377">
        <v>350950</v>
      </c>
      <c r="H16377">
        <v>1342</v>
      </c>
      <c r="I16377">
        <v>2078465</v>
      </c>
      <c r="J16377" s="1">
        <v>45748</v>
      </c>
      <c r="K16377">
        <v>202514</v>
      </c>
      <c r="L16377">
        <v>2003</v>
      </c>
      <c r="M16377">
        <v>4021</v>
      </c>
      <c r="N16377" t="s">
        <v>122</v>
      </c>
      <c r="O16377">
        <v>5</v>
      </c>
      <c r="P16377">
        <v>1</v>
      </c>
      <c r="Q16377">
        <v>5</v>
      </c>
      <c r="R16377">
        <v>35</v>
      </c>
      <c r="S16377">
        <v>350950</v>
      </c>
      <c r="T16377">
        <v>1342</v>
      </c>
      <c r="U16377">
        <v>1</v>
      </c>
      <c r="V16377" s="1">
        <v>45749</v>
      </c>
      <c r="X16377">
        <v>1</v>
      </c>
      <c r="Y16377">
        <v>1</v>
      </c>
      <c r="Z16377">
        <v>1</v>
      </c>
      <c r="AA16377">
        <v>2</v>
      </c>
      <c r="AB16377">
        <v>2</v>
      </c>
      <c r="AC16377">
        <v>1</v>
      </c>
      <c r="AD16377">
        <v>1</v>
      </c>
      <c r="AE16377">
        <v>2</v>
      </c>
      <c r="AF16377">
        <v>2</v>
      </c>
      <c r="AG16377">
        <v>2</v>
      </c>
      <c r="AH16377">
        <v>2</v>
      </c>
      <c r="AI16377">
        <v>2</v>
      </c>
      <c r="AJ16377">
        <v>2</v>
      </c>
      <c r="AK16377">
        <v>2</v>
      </c>
      <c r="AL16377">
        <v>2</v>
      </c>
      <c r="AM16377">
        <v>2</v>
      </c>
      <c r="AN16377">
        <v>2</v>
      </c>
      <c r="AO16377">
        <v>2</v>
      </c>
      <c r="AP16377">
        <v>2</v>
      </c>
      <c r="AQ16377">
        <v>2</v>
      </c>
      <c r="AR16377">
        <v>2</v>
      </c>
      <c r="AU16377" s="1"/>
      <c r="AY16377" s="1"/>
      <c r="BA16377" s="1">
        <v>45749</v>
      </c>
      <c r="BB16377">
        <v>1</v>
      </c>
      <c r="BE16377" s="1"/>
      <c r="BJ16377">
        <v>2</v>
      </c>
      <c r="BK16377" s="1"/>
      <c r="BR16377">
        <v>10</v>
      </c>
      <c r="BS16377">
        <v>2</v>
      </c>
      <c r="BV16377">
        <v>1</v>
      </c>
      <c r="BX16377" s="1">
        <v>45764</v>
      </c>
      <c r="CH16377" s="1"/>
      <c r="DL16377">
        <v>2</v>
      </c>
      <c r="DN16377" s="1">
        <v>45764</v>
      </c>
      <c r="DO16377">
        <v>0</v>
      </c>
    </row>
    <row r="16378" spans="1:119" x14ac:dyDescent="0.25">
      <c r="A16378">
        <v>2</v>
      </c>
      <c r="B16378" t="s">
        <v>121</v>
      </c>
      <c r="C16378" s="1">
        <v>45749</v>
      </c>
      <c r="D16378">
        <v>202514</v>
      </c>
      <c r="E16378">
        <v>2025</v>
      </c>
      <c r="F16378">
        <v>35</v>
      </c>
      <c r="G16378">
        <v>350950</v>
      </c>
      <c r="H16378">
        <v>1342</v>
      </c>
      <c r="I16378">
        <v>2040719</v>
      </c>
      <c r="J16378" s="1">
        <v>45745</v>
      </c>
      <c r="K16378">
        <v>202513</v>
      </c>
      <c r="L16378">
        <v>1976</v>
      </c>
      <c r="M16378">
        <v>4049</v>
      </c>
      <c r="N16378" t="s">
        <v>123</v>
      </c>
      <c r="O16378">
        <v>6</v>
      </c>
      <c r="P16378">
        <v>1</v>
      </c>
      <c r="R16378">
        <v>35</v>
      </c>
      <c r="S16378">
        <v>350950</v>
      </c>
      <c r="T16378">
        <v>1342</v>
      </c>
      <c r="U16378">
        <v>1</v>
      </c>
      <c r="V16378" s="1">
        <v>45749</v>
      </c>
      <c r="X16378">
        <v>1</v>
      </c>
      <c r="Y16378">
        <v>2</v>
      </c>
      <c r="Z16378">
        <v>1</v>
      </c>
      <c r="AA16378">
        <v>2</v>
      </c>
      <c r="AB16378">
        <v>2</v>
      </c>
      <c r="AC16378">
        <v>1</v>
      </c>
      <c r="AD16378">
        <v>1</v>
      </c>
      <c r="AE16378">
        <v>2</v>
      </c>
      <c r="AF16378">
        <v>2</v>
      </c>
      <c r="AG16378">
        <v>2</v>
      </c>
      <c r="AH16378">
        <v>2</v>
      </c>
      <c r="AI16378">
        <v>2</v>
      </c>
      <c r="AJ16378">
        <v>2</v>
      </c>
      <c r="AK16378">
        <v>2</v>
      </c>
      <c r="AL16378">
        <v>2</v>
      </c>
      <c r="AM16378">
        <v>2</v>
      </c>
      <c r="AN16378">
        <v>2</v>
      </c>
      <c r="AO16378">
        <v>2</v>
      </c>
      <c r="AP16378">
        <v>2</v>
      </c>
      <c r="AQ16378">
        <v>2</v>
      </c>
      <c r="AR16378">
        <v>2</v>
      </c>
      <c r="AU16378" s="1"/>
      <c r="AY16378" s="1"/>
      <c r="BA16378" s="1"/>
      <c r="BE16378" s="1"/>
      <c r="BK16378" s="1"/>
      <c r="BN16378">
        <v>1</v>
      </c>
      <c r="BO16378">
        <v>35</v>
      </c>
      <c r="BP16378">
        <v>1</v>
      </c>
      <c r="BQ16378">
        <v>350950</v>
      </c>
      <c r="BR16378">
        <v>10</v>
      </c>
      <c r="BS16378">
        <v>2</v>
      </c>
      <c r="BV16378">
        <v>1</v>
      </c>
      <c r="BX16378" s="1">
        <v>45751</v>
      </c>
      <c r="CH16378" s="1"/>
      <c r="DL16378">
        <v>2</v>
      </c>
      <c r="DN16378" s="1">
        <v>45750</v>
      </c>
      <c r="DO16378">
        <v>0</v>
      </c>
    </row>
    <row r="16379" spans="1:119" x14ac:dyDescent="0.25">
      <c r="A16379">
        <v>2</v>
      </c>
      <c r="B16379" t="s">
        <v>121</v>
      </c>
      <c r="C16379" s="1">
        <v>45749</v>
      </c>
      <c r="D16379">
        <v>202514</v>
      </c>
      <c r="E16379">
        <v>2025</v>
      </c>
      <c r="F16379">
        <v>35</v>
      </c>
      <c r="G16379">
        <v>350950</v>
      </c>
      <c r="H16379">
        <v>1342</v>
      </c>
      <c r="I16379">
        <v>2023598</v>
      </c>
      <c r="J16379" s="1">
        <v>45745</v>
      </c>
      <c r="K16379">
        <v>202513</v>
      </c>
      <c r="L16379">
        <v>1973</v>
      </c>
      <c r="M16379">
        <v>4052</v>
      </c>
      <c r="N16379" t="s">
        <v>123</v>
      </c>
      <c r="O16379">
        <v>6</v>
      </c>
      <c r="P16379">
        <v>4</v>
      </c>
      <c r="Q16379">
        <v>9</v>
      </c>
      <c r="R16379">
        <v>35</v>
      </c>
      <c r="S16379">
        <v>350950</v>
      </c>
      <c r="T16379">
        <v>1342</v>
      </c>
      <c r="U16379">
        <v>1</v>
      </c>
      <c r="V16379" s="1">
        <v>45749</v>
      </c>
      <c r="X16379">
        <v>1</v>
      </c>
      <c r="Y16379">
        <v>1</v>
      </c>
      <c r="Z16379">
        <v>1</v>
      </c>
      <c r="AA16379">
        <v>2</v>
      </c>
      <c r="AB16379">
        <v>2</v>
      </c>
      <c r="AC16379">
        <v>2</v>
      </c>
      <c r="AD16379">
        <v>2</v>
      </c>
      <c r="AE16379">
        <v>2</v>
      </c>
      <c r="AF16379">
        <v>2</v>
      </c>
      <c r="AG16379">
        <v>2</v>
      </c>
      <c r="AH16379">
        <v>2</v>
      </c>
      <c r="AI16379">
        <v>2</v>
      </c>
      <c r="AJ16379">
        <v>2</v>
      </c>
      <c r="AK16379">
        <v>2</v>
      </c>
      <c r="AL16379">
        <v>2</v>
      </c>
      <c r="AM16379">
        <v>2</v>
      </c>
      <c r="AN16379">
        <v>2</v>
      </c>
      <c r="AO16379">
        <v>2</v>
      </c>
      <c r="AP16379">
        <v>2</v>
      </c>
      <c r="AQ16379">
        <v>2</v>
      </c>
      <c r="AR16379">
        <v>2</v>
      </c>
      <c r="AU16379" s="1"/>
      <c r="AY16379" s="1"/>
      <c r="AZ16379">
        <v>4</v>
      </c>
      <c r="BA16379" s="1"/>
      <c r="BB16379">
        <v>4</v>
      </c>
      <c r="BD16379">
        <v>4</v>
      </c>
      <c r="BE16379" s="1"/>
      <c r="BF16379">
        <v>4</v>
      </c>
      <c r="BH16379">
        <v>4</v>
      </c>
      <c r="BI16379">
        <v>4</v>
      </c>
      <c r="BJ16379">
        <v>2</v>
      </c>
      <c r="BK16379" s="1"/>
      <c r="BN16379">
        <v>1</v>
      </c>
      <c r="BO16379">
        <v>35</v>
      </c>
      <c r="BP16379">
        <v>1</v>
      </c>
      <c r="BQ16379">
        <v>350950</v>
      </c>
      <c r="BR16379">
        <v>10</v>
      </c>
      <c r="BS16379">
        <v>2</v>
      </c>
      <c r="BV16379">
        <v>1</v>
      </c>
      <c r="BX16379" s="1">
        <v>45751</v>
      </c>
      <c r="CH16379" s="1"/>
      <c r="DL16379">
        <v>2</v>
      </c>
      <c r="DN16379" s="1">
        <v>45751</v>
      </c>
      <c r="DO16379">
        <v>0</v>
      </c>
    </row>
    <row r="16380" spans="1:119" x14ac:dyDescent="0.25">
      <c r="A16380">
        <v>2</v>
      </c>
      <c r="B16380" t="s">
        <v>121</v>
      </c>
      <c r="C16380" s="1">
        <v>45749</v>
      </c>
      <c r="D16380">
        <v>202514</v>
      </c>
      <c r="E16380">
        <v>2025</v>
      </c>
      <c r="F16380">
        <v>35</v>
      </c>
      <c r="G16380">
        <v>350950</v>
      </c>
      <c r="H16380">
        <v>1342</v>
      </c>
      <c r="I16380">
        <v>6032478</v>
      </c>
      <c r="J16380" s="1">
        <v>45745</v>
      </c>
      <c r="K16380">
        <v>202513</v>
      </c>
      <c r="L16380">
        <v>1991</v>
      </c>
      <c r="M16380">
        <v>4033</v>
      </c>
      <c r="N16380" t="s">
        <v>122</v>
      </c>
      <c r="O16380">
        <v>5</v>
      </c>
      <c r="P16380">
        <v>1</v>
      </c>
      <c r="Q16380">
        <v>9</v>
      </c>
      <c r="R16380">
        <v>35</v>
      </c>
      <c r="S16380">
        <v>350950</v>
      </c>
      <c r="T16380">
        <v>1342</v>
      </c>
      <c r="U16380">
        <v>1</v>
      </c>
      <c r="V16380" s="1">
        <v>45749</v>
      </c>
      <c r="X16380">
        <v>1</v>
      </c>
      <c r="Y16380">
        <v>1</v>
      </c>
      <c r="Z16380">
        <v>1</v>
      </c>
      <c r="AA16380">
        <v>2</v>
      </c>
      <c r="AB16380">
        <v>1</v>
      </c>
      <c r="AC16380">
        <v>1</v>
      </c>
      <c r="AD16380">
        <v>2</v>
      </c>
      <c r="AE16380">
        <v>2</v>
      </c>
      <c r="AF16380">
        <v>2</v>
      </c>
      <c r="AG16380">
        <v>2</v>
      </c>
      <c r="AH16380">
        <v>2</v>
      </c>
      <c r="AI16380">
        <v>2</v>
      </c>
      <c r="AJ16380">
        <v>2</v>
      </c>
      <c r="AK16380">
        <v>2</v>
      </c>
      <c r="AL16380">
        <v>2</v>
      </c>
      <c r="AM16380">
        <v>2</v>
      </c>
      <c r="AN16380">
        <v>2</v>
      </c>
      <c r="AO16380">
        <v>2</v>
      </c>
      <c r="AP16380">
        <v>2</v>
      </c>
      <c r="AQ16380">
        <v>2</v>
      </c>
      <c r="AR16380">
        <v>2</v>
      </c>
      <c r="AU16380" s="1"/>
      <c r="AY16380" s="1"/>
      <c r="AZ16380">
        <v>4</v>
      </c>
      <c r="BA16380" s="1"/>
      <c r="BB16380">
        <v>4</v>
      </c>
      <c r="BD16380">
        <v>4</v>
      </c>
      <c r="BE16380" s="1"/>
      <c r="BF16380">
        <v>4</v>
      </c>
      <c r="BH16380">
        <v>4</v>
      </c>
      <c r="BI16380">
        <v>4</v>
      </c>
      <c r="BJ16380">
        <v>2</v>
      </c>
      <c r="BK16380" s="1"/>
      <c r="BN16380">
        <v>1</v>
      </c>
      <c r="BO16380">
        <v>35</v>
      </c>
      <c r="BP16380">
        <v>1</v>
      </c>
      <c r="BQ16380">
        <v>350950</v>
      </c>
      <c r="BR16380">
        <v>10</v>
      </c>
      <c r="BS16380">
        <v>2</v>
      </c>
      <c r="BV16380">
        <v>1</v>
      </c>
      <c r="BX16380" s="1">
        <v>45751</v>
      </c>
      <c r="CH16380" s="1"/>
      <c r="DL16380">
        <v>2</v>
      </c>
      <c r="DN16380" s="1">
        <v>45751</v>
      </c>
      <c r="DO16380">
        <v>0</v>
      </c>
    </row>
    <row r="16381" spans="1:119" x14ac:dyDescent="0.25">
      <c r="A16381">
        <v>2</v>
      </c>
      <c r="B16381" t="s">
        <v>121</v>
      </c>
      <c r="C16381" s="1">
        <v>45749</v>
      </c>
      <c r="D16381">
        <v>202514</v>
      </c>
      <c r="E16381">
        <v>2025</v>
      </c>
      <c r="F16381">
        <v>35</v>
      </c>
      <c r="G16381">
        <v>350950</v>
      </c>
      <c r="H16381">
        <v>1342</v>
      </c>
      <c r="I16381">
        <v>2023156</v>
      </c>
      <c r="J16381" s="1">
        <v>45749</v>
      </c>
      <c r="K16381">
        <v>202514</v>
      </c>
      <c r="L16381">
        <v>2000</v>
      </c>
      <c r="M16381">
        <v>4024</v>
      </c>
      <c r="N16381" t="s">
        <v>123</v>
      </c>
      <c r="O16381">
        <v>6</v>
      </c>
      <c r="P16381">
        <v>9</v>
      </c>
      <c r="R16381">
        <v>35</v>
      </c>
      <c r="S16381">
        <v>350950</v>
      </c>
      <c r="T16381">
        <v>1342</v>
      </c>
      <c r="U16381">
        <v>1</v>
      </c>
      <c r="V16381" s="1">
        <v>45749</v>
      </c>
      <c r="X16381">
        <v>2</v>
      </c>
      <c r="Y16381">
        <v>1</v>
      </c>
      <c r="Z16381">
        <v>1</v>
      </c>
      <c r="AA16381">
        <v>2</v>
      </c>
      <c r="AB16381">
        <v>2</v>
      </c>
      <c r="AC16381">
        <v>2</v>
      </c>
      <c r="AD16381">
        <v>2</v>
      </c>
      <c r="AE16381">
        <v>2</v>
      </c>
      <c r="AF16381">
        <v>2</v>
      </c>
      <c r="AG16381">
        <v>2</v>
      </c>
      <c r="AH16381">
        <v>2</v>
      </c>
      <c r="AI16381">
        <v>2</v>
      </c>
      <c r="AJ16381">
        <v>2</v>
      </c>
      <c r="AK16381">
        <v>1</v>
      </c>
      <c r="AL16381">
        <v>2</v>
      </c>
      <c r="AM16381">
        <v>2</v>
      </c>
      <c r="AN16381">
        <v>2</v>
      </c>
      <c r="AO16381">
        <v>2</v>
      </c>
      <c r="AP16381">
        <v>2</v>
      </c>
      <c r="AQ16381">
        <v>2</v>
      </c>
      <c r="AR16381">
        <v>2</v>
      </c>
      <c r="AU16381" s="1"/>
      <c r="AY16381" s="1"/>
      <c r="BA16381" s="1"/>
      <c r="BE16381" s="1"/>
      <c r="BJ16381">
        <v>2</v>
      </c>
      <c r="BK16381" s="1"/>
      <c r="BN16381">
        <v>1</v>
      </c>
      <c r="BO16381">
        <v>35</v>
      </c>
      <c r="BP16381">
        <v>1</v>
      </c>
      <c r="BQ16381">
        <v>350950</v>
      </c>
      <c r="BR16381">
        <v>10</v>
      </c>
      <c r="BS16381">
        <v>2</v>
      </c>
      <c r="BV16381">
        <v>1</v>
      </c>
      <c r="BX16381" s="1">
        <v>45750</v>
      </c>
      <c r="CH16381" s="1"/>
      <c r="DL16381">
        <v>2</v>
      </c>
      <c r="DN16381" s="1">
        <v>45754</v>
      </c>
      <c r="DO16381">
        <v>0</v>
      </c>
    </row>
    <row r="16382" spans="1:119" x14ac:dyDescent="0.25">
      <c r="A16382">
        <v>2</v>
      </c>
      <c r="B16382" t="s">
        <v>121</v>
      </c>
      <c r="C16382" s="1">
        <v>45749</v>
      </c>
      <c r="D16382">
        <v>202514</v>
      </c>
      <c r="E16382">
        <v>2025</v>
      </c>
      <c r="F16382">
        <v>35</v>
      </c>
      <c r="G16382">
        <v>350950</v>
      </c>
      <c r="H16382">
        <v>1342</v>
      </c>
      <c r="I16382">
        <v>9725407</v>
      </c>
      <c r="J16382" s="1">
        <v>45744</v>
      </c>
      <c r="K16382">
        <v>202513</v>
      </c>
      <c r="L16382">
        <v>1987</v>
      </c>
      <c r="M16382">
        <v>4038</v>
      </c>
      <c r="N16382" t="s">
        <v>122</v>
      </c>
      <c r="O16382">
        <v>5</v>
      </c>
      <c r="P16382">
        <v>1</v>
      </c>
      <c r="Q16382">
        <v>9</v>
      </c>
      <c r="R16382">
        <v>35</v>
      </c>
      <c r="S16382">
        <v>350950</v>
      </c>
      <c r="T16382">
        <v>1342</v>
      </c>
      <c r="U16382">
        <v>1</v>
      </c>
      <c r="V16382" s="1">
        <v>45749</v>
      </c>
      <c r="X16382">
        <v>1</v>
      </c>
      <c r="Y16382">
        <v>1</v>
      </c>
      <c r="Z16382">
        <v>1</v>
      </c>
      <c r="AA16382">
        <v>2</v>
      </c>
      <c r="AB16382">
        <v>2</v>
      </c>
      <c r="AC16382">
        <v>1</v>
      </c>
      <c r="AD16382">
        <v>1</v>
      </c>
      <c r="AE16382">
        <v>2</v>
      </c>
      <c r="AF16382">
        <v>1</v>
      </c>
      <c r="AG16382">
        <v>2</v>
      </c>
      <c r="AH16382">
        <v>2</v>
      </c>
      <c r="AI16382">
        <v>2</v>
      </c>
      <c r="AJ16382">
        <v>2</v>
      </c>
      <c r="AK16382">
        <v>2</v>
      </c>
      <c r="AL16382">
        <v>2</v>
      </c>
      <c r="AM16382">
        <v>2</v>
      </c>
      <c r="AN16382">
        <v>2</v>
      </c>
      <c r="AO16382">
        <v>2</v>
      </c>
      <c r="AP16382">
        <v>2</v>
      </c>
      <c r="AQ16382">
        <v>2</v>
      </c>
      <c r="AR16382">
        <v>2</v>
      </c>
      <c r="AU16382" s="1"/>
      <c r="AY16382" s="1"/>
      <c r="AZ16382">
        <v>4</v>
      </c>
      <c r="BA16382" s="1"/>
      <c r="BB16382">
        <v>4</v>
      </c>
      <c r="BD16382">
        <v>4</v>
      </c>
      <c r="BE16382" s="1"/>
      <c r="BF16382">
        <v>4</v>
      </c>
      <c r="BH16382">
        <v>4</v>
      </c>
      <c r="BI16382">
        <v>4</v>
      </c>
      <c r="BJ16382">
        <v>2</v>
      </c>
      <c r="BK16382" s="1"/>
      <c r="BN16382">
        <v>1</v>
      </c>
      <c r="BO16382">
        <v>35</v>
      </c>
      <c r="BP16382">
        <v>1</v>
      </c>
      <c r="BQ16382">
        <v>350950</v>
      </c>
      <c r="BR16382">
        <v>10</v>
      </c>
      <c r="BS16382">
        <v>2</v>
      </c>
      <c r="BV16382">
        <v>1</v>
      </c>
      <c r="BX16382" s="1">
        <v>45750</v>
      </c>
      <c r="CH16382" s="1"/>
      <c r="DL16382">
        <v>2</v>
      </c>
      <c r="DN16382" s="1">
        <v>45750</v>
      </c>
      <c r="DO16382">
        <v>0</v>
      </c>
    </row>
    <row r="16383" spans="1:119" x14ac:dyDescent="0.25">
      <c r="A16383">
        <v>2</v>
      </c>
      <c r="B16383" t="s">
        <v>121</v>
      </c>
      <c r="C16383" s="1">
        <v>45749</v>
      </c>
      <c r="D16383">
        <v>202514</v>
      </c>
      <c r="E16383">
        <v>2025</v>
      </c>
      <c r="F16383">
        <v>35</v>
      </c>
      <c r="G16383">
        <v>350950</v>
      </c>
      <c r="H16383">
        <v>1342</v>
      </c>
      <c r="I16383">
        <v>2023148</v>
      </c>
      <c r="J16383" s="1">
        <v>45746</v>
      </c>
      <c r="K16383">
        <v>202514</v>
      </c>
      <c r="L16383">
        <v>1992</v>
      </c>
      <c r="M16383">
        <v>4032</v>
      </c>
      <c r="N16383" t="s">
        <v>122</v>
      </c>
      <c r="O16383">
        <v>5</v>
      </c>
      <c r="P16383">
        <v>9</v>
      </c>
      <c r="R16383">
        <v>35</v>
      </c>
      <c r="S16383">
        <v>350950</v>
      </c>
      <c r="T16383">
        <v>1342</v>
      </c>
      <c r="U16383">
        <v>1</v>
      </c>
      <c r="V16383" s="1">
        <v>45749</v>
      </c>
      <c r="X16383">
        <v>1</v>
      </c>
      <c r="Y16383">
        <v>1</v>
      </c>
      <c r="Z16383">
        <v>1</v>
      </c>
      <c r="AA16383">
        <v>2</v>
      </c>
      <c r="AB16383">
        <v>2</v>
      </c>
      <c r="AC16383">
        <v>2</v>
      </c>
      <c r="AD16383">
        <v>2</v>
      </c>
      <c r="AE16383">
        <v>2</v>
      </c>
      <c r="AF16383">
        <v>2</v>
      </c>
      <c r="AG16383">
        <v>2</v>
      </c>
      <c r="AH16383">
        <v>2</v>
      </c>
      <c r="AI16383">
        <v>2</v>
      </c>
      <c r="AJ16383">
        <v>2</v>
      </c>
      <c r="AK16383">
        <v>2</v>
      </c>
      <c r="AL16383">
        <v>2</v>
      </c>
      <c r="AM16383">
        <v>2</v>
      </c>
      <c r="AN16383">
        <v>2</v>
      </c>
      <c r="AO16383">
        <v>2</v>
      </c>
      <c r="AP16383">
        <v>2</v>
      </c>
      <c r="AQ16383">
        <v>2</v>
      </c>
      <c r="AR16383">
        <v>2</v>
      </c>
      <c r="AU16383" s="1"/>
      <c r="AY16383" s="1"/>
      <c r="BA16383" s="1">
        <v>45749</v>
      </c>
      <c r="BB16383">
        <v>4</v>
      </c>
      <c r="BE16383" s="1"/>
      <c r="BJ16383">
        <v>2</v>
      </c>
      <c r="BK16383" s="1"/>
      <c r="BN16383">
        <v>1</v>
      </c>
      <c r="BO16383">
        <v>35</v>
      </c>
      <c r="BP16383">
        <v>1</v>
      </c>
      <c r="BQ16383">
        <v>350950</v>
      </c>
      <c r="BR16383">
        <v>10</v>
      </c>
      <c r="BS16383">
        <v>2</v>
      </c>
      <c r="BV16383">
        <v>1</v>
      </c>
      <c r="BX16383" s="1">
        <v>45758</v>
      </c>
      <c r="CH16383" s="1"/>
      <c r="DL16383">
        <v>2</v>
      </c>
      <c r="DN16383" s="1">
        <v>45756</v>
      </c>
      <c r="DO16383">
        <v>0</v>
      </c>
    </row>
    <row r="16384" spans="1:119" x14ac:dyDescent="0.25">
      <c r="A16384">
        <v>2</v>
      </c>
      <c r="B16384" t="s">
        <v>121</v>
      </c>
      <c r="C16384" s="1">
        <v>45749</v>
      </c>
      <c r="D16384">
        <v>202514</v>
      </c>
      <c r="E16384">
        <v>2025</v>
      </c>
      <c r="F16384">
        <v>35</v>
      </c>
      <c r="G16384">
        <v>350950</v>
      </c>
      <c r="H16384">
        <v>1342</v>
      </c>
      <c r="I16384">
        <v>2023148</v>
      </c>
      <c r="J16384" s="1">
        <v>45744</v>
      </c>
      <c r="K16384">
        <v>202513</v>
      </c>
      <c r="L16384">
        <v>2007</v>
      </c>
      <c r="M16384">
        <v>4018</v>
      </c>
      <c r="N16384" t="s">
        <v>122</v>
      </c>
      <c r="O16384">
        <v>5</v>
      </c>
      <c r="P16384">
        <v>9</v>
      </c>
      <c r="R16384">
        <v>35</v>
      </c>
      <c r="S16384">
        <v>350950</v>
      </c>
      <c r="T16384">
        <v>1342</v>
      </c>
      <c r="U16384">
        <v>1</v>
      </c>
      <c r="V16384" s="1">
        <v>45749</v>
      </c>
      <c r="X16384">
        <v>1</v>
      </c>
      <c r="Y16384">
        <v>1</v>
      </c>
      <c r="Z16384">
        <v>1</v>
      </c>
      <c r="AA16384">
        <v>2</v>
      </c>
      <c r="AB16384">
        <v>2</v>
      </c>
      <c r="AC16384">
        <v>1</v>
      </c>
      <c r="AD16384">
        <v>2</v>
      </c>
      <c r="AE16384">
        <v>2</v>
      </c>
      <c r="AF16384">
        <v>2</v>
      </c>
      <c r="AG16384">
        <v>2</v>
      </c>
      <c r="AH16384">
        <v>2</v>
      </c>
      <c r="AI16384">
        <v>2</v>
      </c>
      <c r="AJ16384">
        <v>2</v>
      </c>
      <c r="AK16384">
        <v>2</v>
      </c>
      <c r="AL16384">
        <v>2</v>
      </c>
      <c r="AM16384">
        <v>2</v>
      </c>
      <c r="AN16384">
        <v>2</v>
      </c>
      <c r="AO16384">
        <v>2</v>
      </c>
      <c r="AP16384">
        <v>2</v>
      </c>
      <c r="AQ16384">
        <v>2</v>
      </c>
      <c r="AR16384">
        <v>2</v>
      </c>
      <c r="AU16384" s="1"/>
      <c r="AY16384" s="1"/>
      <c r="BA16384" s="1">
        <v>45749</v>
      </c>
      <c r="BB16384">
        <v>4</v>
      </c>
      <c r="BE16384" s="1"/>
      <c r="BJ16384">
        <v>2</v>
      </c>
      <c r="BK16384" s="1"/>
      <c r="BN16384">
        <v>1</v>
      </c>
      <c r="BO16384">
        <v>35</v>
      </c>
      <c r="BP16384">
        <v>1</v>
      </c>
      <c r="BQ16384">
        <v>350950</v>
      </c>
      <c r="BR16384">
        <v>10</v>
      </c>
      <c r="BS16384">
        <v>2</v>
      </c>
      <c r="BV16384">
        <v>1</v>
      </c>
      <c r="BX16384" s="1">
        <v>45769</v>
      </c>
      <c r="CH16384" s="1"/>
      <c r="DL16384">
        <v>2</v>
      </c>
      <c r="DN16384" s="1">
        <v>45756</v>
      </c>
      <c r="DO16384">
        <v>0</v>
      </c>
    </row>
    <row r="16385" spans="1:119" x14ac:dyDescent="0.25">
      <c r="A16385">
        <v>2</v>
      </c>
      <c r="B16385" t="s">
        <v>121</v>
      </c>
      <c r="C16385" s="1">
        <v>45749</v>
      </c>
      <c r="D16385">
        <v>202514</v>
      </c>
      <c r="E16385">
        <v>2025</v>
      </c>
      <c r="F16385">
        <v>35</v>
      </c>
      <c r="G16385">
        <v>350950</v>
      </c>
      <c r="H16385">
        <v>1342</v>
      </c>
      <c r="I16385">
        <v>2039664</v>
      </c>
      <c r="J16385" s="1">
        <v>45748</v>
      </c>
      <c r="K16385">
        <v>202514</v>
      </c>
      <c r="L16385">
        <v>2010</v>
      </c>
      <c r="M16385">
        <v>4014</v>
      </c>
      <c r="N16385" t="s">
        <v>123</v>
      </c>
      <c r="O16385">
        <v>6</v>
      </c>
      <c r="P16385">
        <v>1</v>
      </c>
      <c r="R16385">
        <v>35</v>
      </c>
      <c r="S16385">
        <v>350950</v>
      </c>
      <c r="T16385">
        <v>1342</v>
      </c>
      <c r="U16385">
        <v>1</v>
      </c>
      <c r="V16385" s="1">
        <v>45749</v>
      </c>
      <c r="X16385">
        <v>1</v>
      </c>
      <c r="Y16385">
        <v>2</v>
      </c>
      <c r="Z16385">
        <v>1</v>
      </c>
      <c r="AA16385">
        <v>2</v>
      </c>
      <c r="AB16385">
        <v>2</v>
      </c>
      <c r="AC16385">
        <v>1</v>
      </c>
      <c r="AD16385">
        <v>2</v>
      </c>
      <c r="AE16385">
        <v>2</v>
      </c>
      <c r="AF16385">
        <v>2</v>
      </c>
      <c r="AG16385">
        <v>2</v>
      </c>
      <c r="AH16385">
        <v>2</v>
      </c>
      <c r="AI16385">
        <v>2</v>
      </c>
      <c r="AJ16385">
        <v>2</v>
      </c>
      <c r="AK16385">
        <v>2</v>
      </c>
      <c r="AL16385">
        <v>2</v>
      </c>
      <c r="AM16385">
        <v>2</v>
      </c>
      <c r="AN16385">
        <v>2</v>
      </c>
      <c r="AO16385">
        <v>2</v>
      </c>
      <c r="AP16385">
        <v>2</v>
      </c>
      <c r="AQ16385">
        <v>2</v>
      </c>
      <c r="AR16385">
        <v>2</v>
      </c>
      <c r="AU16385" s="1"/>
      <c r="AY16385" s="1"/>
      <c r="BA16385" s="1">
        <v>45748</v>
      </c>
      <c r="BB16385">
        <v>2</v>
      </c>
      <c r="BE16385" s="1"/>
      <c r="BK16385" s="1"/>
      <c r="BN16385">
        <v>1</v>
      </c>
      <c r="BO16385">
        <v>35</v>
      </c>
      <c r="BP16385">
        <v>1</v>
      </c>
      <c r="BQ16385">
        <v>350950</v>
      </c>
      <c r="BR16385">
        <v>10</v>
      </c>
      <c r="BS16385">
        <v>2</v>
      </c>
      <c r="BV16385">
        <v>1</v>
      </c>
      <c r="BX16385" s="1">
        <v>45751</v>
      </c>
      <c r="CH16385" s="1"/>
      <c r="DL16385">
        <v>2</v>
      </c>
      <c r="DN16385" s="1">
        <v>45750</v>
      </c>
      <c r="DO16385">
        <v>1</v>
      </c>
    </row>
    <row r="16386" spans="1:119" x14ac:dyDescent="0.25">
      <c r="A16386">
        <v>2</v>
      </c>
      <c r="B16386" t="s">
        <v>121</v>
      </c>
      <c r="C16386" s="1">
        <v>45749</v>
      </c>
      <c r="D16386">
        <v>202514</v>
      </c>
      <c r="E16386">
        <v>2025</v>
      </c>
      <c r="F16386">
        <v>35</v>
      </c>
      <c r="G16386">
        <v>350950</v>
      </c>
      <c r="H16386">
        <v>1342</v>
      </c>
      <c r="I16386">
        <v>2022656</v>
      </c>
      <c r="J16386" s="1">
        <v>45737</v>
      </c>
      <c r="K16386">
        <v>202512</v>
      </c>
      <c r="L16386">
        <v>1969</v>
      </c>
      <c r="M16386">
        <v>4055</v>
      </c>
      <c r="N16386" t="s">
        <v>122</v>
      </c>
      <c r="O16386">
        <v>5</v>
      </c>
      <c r="P16386">
        <v>4</v>
      </c>
      <c r="Q16386">
        <v>9</v>
      </c>
      <c r="R16386">
        <v>35</v>
      </c>
      <c r="S16386">
        <v>350950</v>
      </c>
      <c r="T16386">
        <v>1342</v>
      </c>
      <c r="U16386">
        <v>1</v>
      </c>
      <c r="V16386" s="1">
        <v>45749</v>
      </c>
      <c r="X16386">
        <v>1</v>
      </c>
      <c r="Y16386">
        <v>1</v>
      </c>
      <c r="Z16386">
        <v>1</v>
      </c>
      <c r="AA16386">
        <v>2</v>
      </c>
      <c r="AB16386">
        <v>1</v>
      </c>
      <c r="AC16386">
        <v>1</v>
      </c>
      <c r="AD16386">
        <v>2</v>
      </c>
      <c r="AE16386">
        <v>2</v>
      </c>
      <c r="AF16386">
        <v>2</v>
      </c>
      <c r="AG16386">
        <v>1</v>
      </c>
      <c r="AH16386">
        <v>2</v>
      </c>
      <c r="AI16386">
        <v>2</v>
      </c>
      <c r="AJ16386">
        <v>2</v>
      </c>
      <c r="AK16386">
        <v>2</v>
      </c>
      <c r="AL16386">
        <v>2</v>
      </c>
      <c r="AM16386">
        <v>2</v>
      </c>
      <c r="AN16386">
        <v>2</v>
      </c>
      <c r="AO16386">
        <v>2</v>
      </c>
      <c r="AP16386">
        <v>2</v>
      </c>
      <c r="AQ16386">
        <v>2</v>
      </c>
      <c r="AR16386">
        <v>2</v>
      </c>
      <c r="AU16386" s="1"/>
      <c r="AY16386" s="1"/>
      <c r="BA16386" s="1"/>
      <c r="BE16386" s="1"/>
      <c r="BJ16386">
        <v>2</v>
      </c>
      <c r="BK16386" s="1"/>
      <c r="BN16386">
        <v>1</v>
      </c>
      <c r="BO16386">
        <v>35</v>
      </c>
      <c r="BP16386">
        <v>1</v>
      </c>
      <c r="BQ16386">
        <v>350950</v>
      </c>
      <c r="BR16386">
        <v>10</v>
      </c>
      <c r="BS16386">
        <v>2</v>
      </c>
      <c r="BV16386">
        <v>1</v>
      </c>
      <c r="BX16386" s="1">
        <v>45755</v>
      </c>
      <c r="CH16386" s="1"/>
      <c r="DL16386">
        <v>2</v>
      </c>
      <c r="DN16386" s="1">
        <v>45755</v>
      </c>
      <c r="DO16386">
        <v>0</v>
      </c>
    </row>
    <row r="16387" spans="1:119" x14ac:dyDescent="0.25">
      <c r="A16387">
        <v>2</v>
      </c>
      <c r="B16387" t="s">
        <v>121</v>
      </c>
      <c r="C16387" s="1">
        <v>45749</v>
      </c>
      <c r="D16387">
        <v>202514</v>
      </c>
      <c r="E16387">
        <v>2025</v>
      </c>
      <c r="F16387">
        <v>35</v>
      </c>
      <c r="G16387">
        <v>350950</v>
      </c>
      <c r="H16387">
        <v>1342</v>
      </c>
      <c r="I16387">
        <v>2078465</v>
      </c>
      <c r="J16387" s="1">
        <v>45746</v>
      </c>
      <c r="K16387">
        <v>202514</v>
      </c>
      <c r="L16387">
        <v>1969</v>
      </c>
      <c r="M16387">
        <v>4055</v>
      </c>
      <c r="N16387" t="s">
        <v>123</v>
      </c>
      <c r="O16387">
        <v>6</v>
      </c>
      <c r="P16387">
        <v>9</v>
      </c>
      <c r="R16387">
        <v>35</v>
      </c>
      <c r="S16387">
        <v>350950</v>
      </c>
      <c r="T16387">
        <v>1342</v>
      </c>
      <c r="U16387">
        <v>1</v>
      </c>
      <c r="V16387" s="1">
        <v>45749</v>
      </c>
      <c r="X16387">
        <v>1</v>
      </c>
      <c r="Y16387">
        <v>1</v>
      </c>
      <c r="Z16387">
        <v>1</v>
      </c>
      <c r="AA16387">
        <v>2</v>
      </c>
      <c r="AB16387">
        <v>1</v>
      </c>
      <c r="AC16387">
        <v>1</v>
      </c>
      <c r="AD16387">
        <v>2</v>
      </c>
      <c r="AE16387">
        <v>2</v>
      </c>
      <c r="AF16387">
        <v>2</v>
      </c>
      <c r="AG16387">
        <v>2</v>
      </c>
      <c r="AH16387">
        <v>2</v>
      </c>
      <c r="AI16387">
        <v>2</v>
      </c>
      <c r="AJ16387">
        <v>2</v>
      </c>
      <c r="AK16387">
        <v>2</v>
      </c>
      <c r="AL16387">
        <v>2</v>
      </c>
      <c r="AM16387">
        <v>2</v>
      </c>
      <c r="AN16387">
        <v>2</v>
      </c>
      <c r="AO16387">
        <v>2</v>
      </c>
      <c r="AP16387">
        <v>2</v>
      </c>
      <c r="AQ16387">
        <v>2</v>
      </c>
      <c r="AR16387">
        <v>2</v>
      </c>
      <c r="AU16387" s="1"/>
      <c r="AY16387" s="1"/>
      <c r="AZ16387">
        <v>4</v>
      </c>
      <c r="BA16387" s="1">
        <v>45749</v>
      </c>
      <c r="BB16387">
        <v>1</v>
      </c>
      <c r="BD16387">
        <v>4</v>
      </c>
      <c r="BE16387" s="1"/>
      <c r="BF16387">
        <v>4</v>
      </c>
      <c r="BH16387">
        <v>4</v>
      </c>
      <c r="BI16387">
        <v>4</v>
      </c>
      <c r="BJ16387">
        <v>2</v>
      </c>
      <c r="BK16387" s="1"/>
      <c r="BN16387">
        <v>1</v>
      </c>
      <c r="BO16387">
        <v>35</v>
      </c>
      <c r="BP16387">
        <v>1</v>
      </c>
      <c r="BQ16387">
        <v>350950</v>
      </c>
      <c r="BR16387">
        <v>10</v>
      </c>
      <c r="BS16387">
        <v>2</v>
      </c>
      <c r="BV16387">
        <v>1</v>
      </c>
      <c r="BX16387" s="1">
        <v>45769</v>
      </c>
      <c r="CH16387" s="1"/>
      <c r="DL16387">
        <v>2</v>
      </c>
      <c r="DN16387" s="1">
        <v>45762</v>
      </c>
      <c r="DO16387">
        <v>0</v>
      </c>
    </row>
    <row r="16388" spans="1:119" x14ac:dyDescent="0.25">
      <c r="A16388">
        <v>2</v>
      </c>
      <c r="B16388" t="s">
        <v>121</v>
      </c>
      <c r="C16388" s="1">
        <v>45749</v>
      </c>
      <c r="D16388">
        <v>202514</v>
      </c>
      <c r="E16388">
        <v>2025</v>
      </c>
      <c r="F16388">
        <v>35</v>
      </c>
      <c r="G16388">
        <v>350950</v>
      </c>
      <c r="H16388">
        <v>1342</v>
      </c>
      <c r="I16388">
        <v>2023148</v>
      </c>
      <c r="J16388" s="1">
        <v>45748</v>
      </c>
      <c r="K16388">
        <v>202514</v>
      </c>
      <c r="L16388">
        <v>1991</v>
      </c>
      <c r="M16388">
        <v>4033</v>
      </c>
      <c r="N16388" t="s">
        <v>123</v>
      </c>
      <c r="O16388">
        <v>6</v>
      </c>
      <c r="P16388">
        <v>9</v>
      </c>
      <c r="Q16388">
        <v>9</v>
      </c>
      <c r="R16388">
        <v>35</v>
      </c>
      <c r="S16388">
        <v>350950</v>
      </c>
      <c r="T16388">
        <v>1342</v>
      </c>
      <c r="U16388">
        <v>1</v>
      </c>
      <c r="V16388" s="1">
        <v>45749</v>
      </c>
      <c r="X16388">
        <v>1</v>
      </c>
      <c r="Y16388">
        <v>1</v>
      </c>
      <c r="Z16388">
        <v>1</v>
      </c>
      <c r="AA16388">
        <v>2</v>
      </c>
      <c r="AB16388">
        <v>2</v>
      </c>
      <c r="AC16388">
        <v>2</v>
      </c>
      <c r="AD16388">
        <v>2</v>
      </c>
      <c r="AE16388">
        <v>2</v>
      </c>
      <c r="AF16388">
        <v>2</v>
      </c>
      <c r="AG16388">
        <v>2</v>
      </c>
      <c r="AH16388">
        <v>2</v>
      </c>
      <c r="AI16388">
        <v>2</v>
      </c>
      <c r="AJ16388">
        <v>2</v>
      </c>
      <c r="AK16388">
        <v>2</v>
      </c>
      <c r="AL16388">
        <v>2</v>
      </c>
      <c r="AM16388">
        <v>2</v>
      </c>
      <c r="AN16388">
        <v>2</v>
      </c>
      <c r="AO16388">
        <v>2</v>
      </c>
      <c r="AP16388">
        <v>2</v>
      </c>
      <c r="AQ16388">
        <v>2</v>
      </c>
      <c r="AR16388">
        <v>2</v>
      </c>
      <c r="AU16388" s="1"/>
      <c r="AY16388" s="1"/>
      <c r="AZ16388">
        <v>4</v>
      </c>
      <c r="BA16388" s="1">
        <v>45749</v>
      </c>
      <c r="BB16388">
        <v>4</v>
      </c>
      <c r="BD16388">
        <v>4</v>
      </c>
      <c r="BE16388" s="1"/>
      <c r="BF16388">
        <v>4</v>
      </c>
      <c r="BH16388">
        <v>4</v>
      </c>
      <c r="BI16388">
        <v>4</v>
      </c>
      <c r="BJ16388">
        <v>2</v>
      </c>
      <c r="BK16388" s="1"/>
      <c r="BN16388">
        <v>1</v>
      </c>
      <c r="BO16388">
        <v>35</v>
      </c>
      <c r="BP16388">
        <v>1</v>
      </c>
      <c r="BQ16388">
        <v>350950</v>
      </c>
      <c r="BR16388">
        <v>10</v>
      </c>
      <c r="BS16388">
        <v>2</v>
      </c>
      <c r="BV16388">
        <v>1</v>
      </c>
      <c r="BX16388" s="1">
        <v>45764</v>
      </c>
      <c r="CH16388" s="1"/>
      <c r="DL16388">
        <v>2</v>
      </c>
      <c r="DN16388" s="1">
        <v>45756</v>
      </c>
      <c r="DO16388">
        <v>0</v>
      </c>
    </row>
    <row r="16389" spans="1:119" x14ac:dyDescent="0.25">
      <c r="A16389">
        <v>2</v>
      </c>
      <c r="B16389" t="s">
        <v>121</v>
      </c>
      <c r="C16389" s="1">
        <v>45749</v>
      </c>
      <c r="D16389">
        <v>202514</v>
      </c>
      <c r="E16389">
        <v>2025</v>
      </c>
      <c r="F16389">
        <v>35</v>
      </c>
      <c r="G16389">
        <v>350950</v>
      </c>
      <c r="H16389">
        <v>1342</v>
      </c>
      <c r="I16389">
        <v>4135059</v>
      </c>
      <c r="J16389" s="1">
        <v>45744</v>
      </c>
      <c r="K16389">
        <v>202513</v>
      </c>
      <c r="L16389">
        <v>2013</v>
      </c>
      <c r="M16389">
        <v>4011</v>
      </c>
      <c r="N16389" t="s">
        <v>122</v>
      </c>
      <c r="O16389">
        <v>5</v>
      </c>
      <c r="P16389">
        <v>4</v>
      </c>
      <c r="R16389">
        <v>35</v>
      </c>
      <c r="S16389">
        <v>350950</v>
      </c>
      <c r="T16389">
        <v>1342</v>
      </c>
      <c r="U16389">
        <v>1</v>
      </c>
      <c r="V16389" s="1">
        <v>45749</v>
      </c>
      <c r="X16389">
        <v>1</v>
      </c>
      <c r="Y16389">
        <v>1</v>
      </c>
      <c r="Z16389">
        <v>1</v>
      </c>
      <c r="AA16389">
        <v>2</v>
      </c>
      <c r="AB16389">
        <v>1</v>
      </c>
      <c r="AC16389">
        <v>1</v>
      </c>
      <c r="AD16389">
        <v>2</v>
      </c>
      <c r="AE16389">
        <v>2</v>
      </c>
      <c r="AF16389">
        <v>2</v>
      </c>
      <c r="AG16389">
        <v>2</v>
      </c>
      <c r="AH16389">
        <v>2</v>
      </c>
      <c r="AI16389">
        <v>1</v>
      </c>
      <c r="AJ16389">
        <v>2</v>
      </c>
      <c r="AK16389">
        <v>2</v>
      </c>
      <c r="AL16389">
        <v>2</v>
      </c>
      <c r="AM16389">
        <v>1</v>
      </c>
      <c r="AN16389">
        <v>2</v>
      </c>
      <c r="AO16389">
        <v>2</v>
      </c>
      <c r="AP16389">
        <v>2</v>
      </c>
      <c r="AQ16389">
        <v>2</v>
      </c>
      <c r="AR16389">
        <v>2</v>
      </c>
      <c r="AU16389" s="1"/>
      <c r="AY16389" s="1"/>
      <c r="AZ16389">
        <v>4</v>
      </c>
      <c r="BA16389" s="1">
        <v>45745</v>
      </c>
      <c r="BB16389">
        <v>1</v>
      </c>
      <c r="BE16389" s="1"/>
      <c r="BJ16389">
        <v>2</v>
      </c>
      <c r="BK16389" s="1"/>
      <c r="BN16389">
        <v>1</v>
      </c>
      <c r="BO16389">
        <v>35</v>
      </c>
      <c r="BP16389">
        <v>1</v>
      </c>
      <c r="BQ16389">
        <v>350950</v>
      </c>
      <c r="BR16389">
        <v>10</v>
      </c>
      <c r="BS16389">
        <v>2</v>
      </c>
      <c r="BV16389">
        <v>1</v>
      </c>
      <c r="BX16389" s="1">
        <v>45755</v>
      </c>
      <c r="CH16389" s="1"/>
      <c r="DL16389">
        <v>2</v>
      </c>
      <c r="DN16389" s="1">
        <v>45749</v>
      </c>
      <c r="DO16389">
        <v>0</v>
      </c>
    </row>
    <row r="16390" spans="1:119" x14ac:dyDescent="0.25">
      <c r="A16390">
        <v>2</v>
      </c>
      <c r="B16390" t="s">
        <v>121</v>
      </c>
      <c r="C16390" s="1">
        <v>45749</v>
      </c>
      <c r="D16390">
        <v>202514</v>
      </c>
      <c r="E16390">
        <v>2025</v>
      </c>
      <c r="F16390">
        <v>35</v>
      </c>
      <c r="G16390">
        <v>350950</v>
      </c>
      <c r="H16390">
        <v>1342</v>
      </c>
      <c r="I16390">
        <v>2039656</v>
      </c>
      <c r="J16390" s="1">
        <v>45742</v>
      </c>
      <c r="K16390">
        <v>202513</v>
      </c>
      <c r="L16390">
        <v>1991</v>
      </c>
      <c r="M16390">
        <v>4033</v>
      </c>
      <c r="N16390" t="s">
        <v>122</v>
      </c>
      <c r="O16390">
        <v>5</v>
      </c>
      <c r="P16390">
        <v>1</v>
      </c>
      <c r="R16390">
        <v>35</v>
      </c>
      <c r="S16390">
        <v>350950</v>
      </c>
      <c r="T16390">
        <v>1342</v>
      </c>
      <c r="U16390">
        <v>1</v>
      </c>
      <c r="V16390" s="1">
        <v>45749</v>
      </c>
      <c r="X16390">
        <v>1</v>
      </c>
      <c r="Y16390">
        <v>1</v>
      </c>
      <c r="Z16390">
        <v>2</v>
      </c>
      <c r="AA16390">
        <v>2</v>
      </c>
      <c r="AB16390">
        <v>1</v>
      </c>
      <c r="AC16390">
        <v>2</v>
      </c>
      <c r="AD16390">
        <v>2</v>
      </c>
      <c r="AE16390">
        <v>2</v>
      </c>
      <c r="AF16390">
        <v>2</v>
      </c>
      <c r="AG16390">
        <v>2</v>
      </c>
      <c r="AH16390">
        <v>2</v>
      </c>
      <c r="AI16390">
        <v>2</v>
      </c>
      <c r="AJ16390">
        <v>2</v>
      </c>
      <c r="AK16390">
        <v>2</v>
      </c>
      <c r="AL16390">
        <v>2</v>
      </c>
      <c r="AM16390">
        <v>2</v>
      </c>
      <c r="AN16390">
        <v>2</v>
      </c>
      <c r="AO16390">
        <v>2</v>
      </c>
      <c r="AP16390">
        <v>2</v>
      </c>
      <c r="AQ16390">
        <v>2</v>
      </c>
      <c r="AR16390">
        <v>2</v>
      </c>
      <c r="AU16390" s="1"/>
      <c r="AY16390" s="1"/>
      <c r="BA16390" s="1"/>
      <c r="BE16390" s="1"/>
      <c r="BK16390" s="1"/>
      <c r="BN16390">
        <v>1</v>
      </c>
      <c r="BO16390">
        <v>35</v>
      </c>
      <c r="BP16390">
        <v>1</v>
      </c>
      <c r="BQ16390">
        <v>350950</v>
      </c>
      <c r="BR16390">
        <v>10</v>
      </c>
      <c r="BS16390">
        <v>2</v>
      </c>
      <c r="BV16390">
        <v>1</v>
      </c>
      <c r="BX16390" s="1">
        <v>45751</v>
      </c>
      <c r="CH16390" s="1"/>
      <c r="DL16390">
        <v>2</v>
      </c>
      <c r="DN16390" s="1">
        <v>45750</v>
      </c>
      <c r="DO16390">
        <v>0</v>
      </c>
    </row>
    <row r="16391" spans="1:119" x14ac:dyDescent="0.25">
      <c r="A16391">
        <v>2</v>
      </c>
      <c r="B16391" t="s">
        <v>121</v>
      </c>
      <c r="C16391" s="1">
        <v>45749</v>
      </c>
      <c r="D16391">
        <v>202514</v>
      </c>
      <c r="E16391">
        <v>2025</v>
      </c>
      <c r="F16391">
        <v>35</v>
      </c>
      <c r="G16391">
        <v>350950</v>
      </c>
      <c r="H16391">
        <v>1342</v>
      </c>
      <c r="I16391">
        <v>2022656</v>
      </c>
      <c r="J16391" s="1">
        <v>45744</v>
      </c>
      <c r="K16391">
        <v>202513</v>
      </c>
      <c r="L16391">
        <v>2025</v>
      </c>
      <c r="M16391">
        <v>2001</v>
      </c>
      <c r="N16391" t="s">
        <v>122</v>
      </c>
      <c r="O16391">
        <v>6</v>
      </c>
      <c r="P16391">
        <v>4</v>
      </c>
      <c r="Q16391">
        <v>10</v>
      </c>
      <c r="R16391">
        <v>35</v>
      </c>
      <c r="S16391">
        <v>350950</v>
      </c>
      <c r="T16391">
        <v>1342</v>
      </c>
      <c r="U16391">
        <v>1</v>
      </c>
      <c r="V16391" s="1">
        <v>45749</v>
      </c>
      <c r="X16391">
        <v>1</v>
      </c>
      <c r="Y16391">
        <v>1</v>
      </c>
      <c r="Z16391">
        <v>1</v>
      </c>
      <c r="AA16391">
        <v>1</v>
      </c>
      <c r="AB16391">
        <v>2</v>
      </c>
      <c r="AC16391">
        <v>2</v>
      </c>
      <c r="AD16391">
        <v>2</v>
      </c>
      <c r="AE16391">
        <v>2</v>
      </c>
      <c r="AF16391">
        <v>2</v>
      </c>
      <c r="AG16391">
        <v>2</v>
      </c>
      <c r="AH16391">
        <v>1</v>
      </c>
      <c r="AI16391">
        <v>2</v>
      </c>
      <c r="AJ16391">
        <v>2</v>
      </c>
      <c r="AK16391">
        <v>1</v>
      </c>
      <c r="AL16391">
        <v>2</v>
      </c>
      <c r="AM16391">
        <v>2</v>
      </c>
      <c r="AN16391">
        <v>2</v>
      </c>
      <c r="AO16391">
        <v>2</v>
      </c>
      <c r="AP16391">
        <v>2</v>
      </c>
      <c r="AQ16391">
        <v>2</v>
      </c>
      <c r="AR16391">
        <v>2</v>
      </c>
      <c r="AU16391" s="1"/>
      <c r="AY16391" s="1"/>
      <c r="BA16391" s="1"/>
      <c r="BE16391" s="1"/>
      <c r="BJ16391">
        <v>2</v>
      </c>
      <c r="BK16391" s="1"/>
      <c r="BN16391">
        <v>1</v>
      </c>
      <c r="BO16391">
        <v>35</v>
      </c>
      <c r="BP16391">
        <v>1</v>
      </c>
      <c r="BQ16391">
        <v>350950</v>
      </c>
      <c r="BR16391">
        <v>10</v>
      </c>
      <c r="BS16391">
        <v>2</v>
      </c>
      <c r="BV16391">
        <v>1</v>
      </c>
      <c r="BX16391" s="1">
        <v>45755</v>
      </c>
      <c r="CH16391" s="1"/>
      <c r="DL16391">
        <v>2</v>
      </c>
      <c r="DN16391" s="1">
        <v>45755</v>
      </c>
      <c r="DO16391">
        <v>0</v>
      </c>
    </row>
    <row r="16392" spans="1:119" x14ac:dyDescent="0.25">
      <c r="A16392">
        <v>2</v>
      </c>
      <c r="B16392" t="s">
        <v>121</v>
      </c>
      <c r="C16392" s="1">
        <v>45749</v>
      </c>
      <c r="D16392">
        <v>202514</v>
      </c>
      <c r="E16392">
        <v>2025</v>
      </c>
      <c r="F16392">
        <v>35</v>
      </c>
      <c r="G16392">
        <v>350950</v>
      </c>
      <c r="H16392">
        <v>1342</v>
      </c>
      <c r="I16392">
        <v>2034263</v>
      </c>
      <c r="J16392" s="1">
        <v>45747</v>
      </c>
      <c r="K16392">
        <v>202514</v>
      </c>
      <c r="L16392">
        <v>1995</v>
      </c>
      <c r="M16392">
        <v>4029</v>
      </c>
      <c r="N16392" t="s">
        <v>123</v>
      </c>
      <c r="O16392">
        <v>6</v>
      </c>
      <c r="P16392">
        <v>4</v>
      </c>
      <c r="R16392">
        <v>35</v>
      </c>
      <c r="S16392">
        <v>350950</v>
      </c>
      <c r="T16392">
        <v>1342</v>
      </c>
      <c r="U16392">
        <v>1</v>
      </c>
      <c r="V16392" s="1">
        <v>45749</v>
      </c>
      <c r="X16392">
        <v>1</v>
      </c>
      <c r="Y16392">
        <v>1</v>
      </c>
      <c r="Z16392">
        <v>1</v>
      </c>
      <c r="AA16392">
        <v>2</v>
      </c>
      <c r="AB16392">
        <v>2</v>
      </c>
      <c r="AC16392">
        <v>2</v>
      </c>
      <c r="AD16392">
        <v>2</v>
      </c>
      <c r="AE16392">
        <v>2</v>
      </c>
      <c r="AF16392">
        <v>2</v>
      </c>
      <c r="AG16392">
        <v>2</v>
      </c>
      <c r="AH16392">
        <v>2</v>
      </c>
      <c r="AI16392">
        <v>2</v>
      </c>
      <c r="AJ16392">
        <v>2</v>
      </c>
      <c r="AK16392">
        <v>1</v>
      </c>
      <c r="AL16392">
        <v>2</v>
      </c>
      <c r="AM16392">
        <v>2</v>
      </c>
      <c r="AN16392">
        <v>2</v>
      </c>
      <c r="AO16392">
        <v>2</v>
      </c>
      <c r="AP16392">
        <v>2</v>
      </c>
      <c r="AQ16392">
        <v>2</v>
      </c>
      <c r="AR16392">
        <v>2</v>
      </c>
      <c r="AU16392" s="1"/>
      <c r="AY16392" s="1"/>
      <c r="BA16392" s="1"/>
      <c r="BE16392" s="1"/>
      <c r="BK16392" s="1"/>
      <c r="BN16392">
        <v>1</v>
      </c>
      <c r="BO16392">
        <v>35</v>
      </c>
      <c r="BP16392">
        <v>1</v>
      </c>
      <c r="BQ16392">
        <v>350950</v>
      </c>
      <c r="BR16392">
        <v>10</v>
      </c>
      <c r="BS16392">
        <v>2</v>
      </c>
      <c r="BV16392">
        <v>1</v>
      </c>
      <c r="BX16392" s="1">
        <v>45751</v>
      </c>
      <c r="CH16392" s="1"/>
      <c r="DL16392">
        <v>2</v>
      </c>
      <c r="DN16392" s="1">
        <v>45750</v>
      </c>
      <c r="DO16392">
        <v>0</v>
      </c>
    </row>
    <row r="16393" spans="1:119" x14ac:dyDescent="0.25">
      <c r="A16393">
        <v>2</v>
      </c>
      <c r="B16393" t="s">
        <v>121</v>
      </c>
      <c r="C16393" s="1">
        <v>45749</v>
      </c>
      <c r="D16393">
        <v>202514</v>
      </c>
      <c r="E16393">
        <v>2025</v>
      </c>
      <c r="F16393">
        <v>35</v>
      </c>
      <c r="G16393">
        <v>350950</v>
      </c>
      <c r="H16393">
        <v>1342</v>
      </c>
      <c r="I16393">
        <v>2039664</v>
      </c>
      <c r="J16393" s="1">
        <v>45745</v>
      </c>
      <c r="K16393">
        <v>202513</v>
      </c>
      <c r="L16393">
        <v>1973</v>
      </c>
      <c r="M16393">
        <v>4052</v>
      </c>
      <c r="N16393" t="s">
        <v>122</v>
      </c>
      <c r="O16393">
        <v>5</v>
      </c>
      <c r="P16393">
        <v>1</v>
      </c>
      <c r="R16393">
        <v>35</v>
      </c>
      <c r="S16393">
        <v>350950</v>
      </c>
      <c r="T16393">
        <v>1342</v>
      </c>
      <c r="U16393">
        <v>1</v>
      </c>
      <c r="V16393" s="1">
        <v>45749</v>
      </c>
      <c r="X16393">
        <v>1</v>
      </c>
      <c r="Y16393">
        <v>2</v>
      </c>
      <c r="Z16393">
        <v>2</v>
      </c>
      <c r="AA16393">
        <v>2</v>
      </c>
      <c r="AB16393">
        <v>2</v>
      </c>
      <c r="AC16393">
        <v>2</v>
      </c>
      <c r="AD16393">
        <v>2</v>
      </c>
      <c r="AE16393">
        <v>2</v>
      </c>
      <c r="AF16393">
        <v>2</v>
      </c>
      <c r="AG16393">
        <v>2</v>
      </c>
      <c r="AH16393">
        <v>2</v>
      </c>
      <c r="AI16393">
        <v>2</v>
      </c>
      <c r="AJ16393">
        <v>2</v>
      </c>
      <c r="AK16393">
        <v>1</v>
      </c>
      <c r="AL16393">
        <v>2</v>
      </c>
      <c r="AM16393">
        <v>2</v>
      </c>
      <c r="AN16393">
        <v>2</v>
      </c>
      <c r="AO16393">
        <v>2</v>
      </c>
      <c r="AP16393">
        <v>2</v>
      </c>
      <c r="AQ16393">
        <v>2</v>
      </c>
      <c r="AR16393">
        <v>2</v>
      </c>
      <c r="AU16393" s="1"/>
      <c r="AY16393" s="1"/>
      <c r="BA16393" s="1">
        <v>45748</v>
      </c>
      <c r="BB16393">
        <v>1</v>
      </c>
      <c r="BE16393" s="1"/>
      <c r="BK16393" s="1"/>
      <c r="BN16393">
        <v>1</v>
      </c>
      <c r="BO16393">
        <v>35</v>
      </c>
      <c r="BP16393">
        <v>1</v>
      </c>
      <c r="BQ16393">
        <v>350950</v>
      </c>
      <c r="BR16393">
        <v>10</v>
      </c>
      <c r="BS16393">
        <v>2</v>
      </c>
      <c r="BV16393">
        <v>1</v>
      </c>
      <c r="BX16393" s="1">
        <v>45751</v>
      </c>
      <c r="CH16393" s="1"/>
      <c r="DL16393">
        <v>2</v>
      </c>
      <c r="DN16393" s="1">
        <v>45750</v>
      </c>
      <c r="DO16393">
        <v>1</v>
      </c>
    </row>
    <row r="16394" spans="1:119" x14ac:dyDescent="0.25">
      <c r="A16394">
        <v>2</v>
      </c>
      <c r="B16394" t="s">
        <v>121</v>
      </c>
      <c r="C16394" s="1">
        <v>45749</v>
      </c>
      <c r="D16394">
        <v>202514</v>
      </c>
      <c r="E16394">
        <v>2025</v>
      </c>
      <c r="F16394">
        <v>35</v>
      </c>
      <c r="G16394">
        <v>350950</v>
      </c>
      <c r="H16394">
        <v>1342</v>
      </c>
      <c r="I16394">
        <v>2023318</v>
      </c>
      <c r="J16394" s="1">
        <v>45748</v>
      </c>
      <c r="K16394">
        <v>202514</v>
      </c>
      <c r="L16394">
        <v>2015</v>
      </c>
      <c r="M16394">
        <v>4009</v>
      </c>
      <c r="N16394" t="s">
        <v>122</v>
      </c>
      <c r="O16394">
        <v>6</v>
      </c>
      <c r="P16394">
        <v>4</v>
      </c>
      <c r="R16394">
        <v>35</v>
      </c>
      <c r="S16394">
        <v>350950</v>
      </c>
      <c r="T16394">
        <v>1342</v>
      </c>
      <c r="U16394">
        <v>1</v>
      </c>
      <c r="V16394" s="1">
        <v>45749</v>
      </c>
      <c r="X16394">
        <v>1</v>
      </c>
      <c r="Y16394">
        <v>2</v>
      </c>
      <c r="Z16394">
        <v>1</v>
      </c>
      <c r="AA16394">
        <v>2</v>
      </c>
      <c r="AB16394">
        <v>2</v>
      </c>
      <c r="AC16394">
        <v>2</v>
      </c>
      <c r="AD16394">
        <v>2</v>
      </c>
      <c r="AE16394">
        <v>2</v>
      </c>
      <c r="AF16394">
        <v>2</v>
      </c>
      <c r="AG16394">
        <v>2</v>
      </c>
      <c r="AH16394">
        <v>2</v>
      </c>
      <c r="AI16394">
        <v>2</v>
      </c>
      <c r="AJ16394">
        <v>2</v>
      </c>
      <c r="AK16394">
        <v>2</v>
      </c>
      <c r="AL16394">
        <v>2</v>
      </c>
      <c r="AM16394">
        <v>2</v>
      </c>
      <c r="AN16394">
        <v>2</v>
      </c>
      <c r="AO16394">
        <v>2</v>
      </c>
      <c r="AP16394">
        <v>2</v>
      </c>
      <c r="AQ16394">
        <v>2</v>
      </c>
      <c r="AR16394">
        <v>2</v>
      </c>
      <c r="AU16394" s="1"/>
      <c r="AY16394" s="1"/>
      <c r="BA16394" s="1"/>
      <c r="BE16394" s="1"/>
      <c r="BJ16394">
        <v>2</v>
      </c>
      <c r="BK16394" s="1"/>
      <c r="BN16394">
        <v>1</v>
      </c>
      <c r="BO16394">
        <v>35</v>
      </c>
      <c r="BP16394">
        <v>1</v>
      </c>
      <c r="BQ16394">
        <v>350950</v>
      </c>
      <c r="BR16394">
        <v>10</v>
      </c>
      <c r="BS16394">
        <v>2</v>
      </c>
      <c r="BV16394">
        <v>1</v>
      </c>
      <c r="BX16394" s="1">
        <v>45750</v>
      </c>
      <c r="CH16394" s="1"/>
      <c r="DL16394">
        <v>2</v>
      </c>
      <c r="DN16394" s="1">
        <v>45754</v>
      </c>
      <c r="DO16394">
        <v>0</v>
      </c>
    </row>
    <row r="16395" spans="1:119" x14ac:dyDescent="0.25">
      <c r="A16395">
        <v>2</v>
      </c>
      <c r="B16395" t="s">
        <v>121</v>
      </c>
      <c r="C16395" s="1">
        <v>45749</v>
      </c>
      <c r="D16395">
        <v>202514</v>
      </c>
      <c r="E16395">
        <v>2025</v>
      </c>
      <c r="F16395">
        <v>35</v>
      </c>
      <c r="G16395">
        <v>350950</v>
      </c>
      <c r="H16395">
        <v>1342</v>
      </c>
      <c r="I16395">
        <v>2022842</v>
      </c>
      <c r="J16395" s="1">
        <v>45744</v>
      </c>
      <c r="K16395">
        <v>202513</v>
      </c>
      <c r="L16395">
        <v>1958</v>
      </c>
      <c r="M16395">
        <v>4066</v>
      </c>
      <c r="N16395" t="s">
        <v>123</v>
      </c>
      <c r="O16395">
        <v>6</v>
      </c>
      <c r="P16395">
        <v>4</v>
      </c>
      <c r="Q16395">
        <v>9</v>
      </c>
      <c r="R16395">
        <v>35</v>
      </c>
      <c r="S16395">
        <v>350950</v>
      </c>
      <c r="T16395">
        <v>1342</v>
      </c>
      <c r="U16395">
        <v>1</v>
      </c>
      <c r="V16395" s="1">
        <v>45749</v>
      </c>
      <c r="X16395">
        <v>1</v>
      </c>
      <c r="Y16395">
        <v>2</v>
      </c>
      <c r="Z16395">
        <v>1</v>
      </c>
      <c r="AA16395">
        <v>2</v>
      </c>
      <c r="AB16395">
        <v>2</v>
      </c>
      <c r="AC16395">
        <v>1</v>
      </c>
      <c r="AD16395">
        <v>1</v>
      </c>
      <c r="AE16395">
        <v>2</v>
      </c>
      <c r="AF16395">
        <v>2</v>
      </c>
      <c r="AG16395">
        <v>2</v>
      </c>
      <c r="AH16395">
        <v>2</v>
      </c>
      <c r="AI16395">
        <v>2</v>
      </c>
      <c r="AJ16395">
        <v>2</v>
      </c>
      <c r="AK16395">
        <v>2</v>
      </c>
      <c r="AL16395">
        <v>1</v>
      </c>
      <c r="AM16395">
        <v>2</v>
      </c>
      <c r="AN16395">
        <v>2</v>
      </c>
      <c r="AO16395">
        <v>2</v>
      </c>
      <c r="AP16395">
        <v>2</v>
      </c>
      <c r="AQ16395">
        <v>2</v>
      </c>
      <c r="AR16395">
        <v>2</v>
      </c>
      <c r="AU16395" s="1"/>
      <c r="AY16395" s="1"/>
      <c r="AZ16395">
        <v>4</v>
      </c>
      <c r="BA16395" s="1"/>
      <c r="BB16395">
        <v>4</v>
      </c>
      <c r="BD16395">
        <v>4</v>
      </c>
      <c r="BE16395" s="1"/>
      <c r="BF16395">
        <v>4</v>
      </c>
      <c r="BH16395">
        <v>4</v>
      </c>
      <c r="BI16395">
        <v>4</v>
      </c>
      <c r="BJ16395">
        <v>2</v>
      </c>
      <c r="BK16395" s="1"/>
      <c r="BN16395">
        <v>1</v>
      </c>
      <c r="BO16395">
        <v>35</v>
      </c>
      <c r="BP16395">
        <v>1</v>
      </c>
      <c r="BQ16395">
        <v>350950</v>
      </c>
      <c r="BR16395">
        <v>10</v>
      </c>
      <c r="BS16395">
        <v>2</v>
      </c>
      <c r="BV16395">
        <v>1</v>
      </c>
      <c r="BX16395" s="1">
        <v>45750</v>
      </c>
      <c r="CH16395" s="1"/>
      <c r="DL16395">
        <v>2</v>
      </c>
      <c r="DN16395" s="1">
        <v>45750</v>
      </c>
      <c r="DO16395">
        <v>0</v>
      </c>
    </row>
    <row r="16396" spans="1:119" x14ac:dyDescent="0.25">
      <c r="A16396">
        <v>2</v>
      </c>
      <c r="B16396" t="s">
        <v>121</v>
      </c>
      <c r="C16396" s="1">
        <v>45749</v>
      </c>
      <c r="D16396">
        <v>202514</v>
      </c>
      <c r="E16396">
        <v>2025</v>
      </c>
      <c r="F16396">
        <v>35</v>
      </c>
      <c r="G16396">
        <v>350950</v>
      </c>
      <c r="H16396">
        <v>1342</v>
      </c>
      <c r="I16396">
        <v>2022648</v>
      </c>
      <c r="J16396" s="1">
        <v>45747</v>
      </c>
      <c r="K16396">
        <v>202514</v>
      </c>
      <c r="L16396">
        <v>1960</v>
      </c>
      <c r="M16396">
        <v>4064</v>
      </c>
      <c r="N16396" t="s">
        <v>123</v>
      </c>
      <c r="O16396">
        <v>6</v>
      </c>
      <c r="P16396">
        <v>9</v>
      </c>
      <c r="Q16396">
        <v>9</v>
      </c>
      <c r="R16396">
        <v>35</v>
      </c>
      <c r="S16396">
        <v>350950</v>
      </c>
      <c r="T16396">
        <v>1342</v>
      </c>
      <c r="U16396">
        <v>1</v>
      </c>
      <c r="V16396" s="1">
        <v>45750</v>
      </c>
      <c r="W16396">
        <v>998999</v>
      </c>
      <c r="X16396">
        <v>1</v>
      </c>
      <c r="Y16396">
        <v>1</v>
      </c>
      <c r="Z16396">
        <v>2</v>
      </c>
      <c r="AA16396">
        <v>2</v>
      </c>
      <c r="AB16396">
        <v>2</v>
      </c>
      <c r="AC16396">
        <v>2</v>
      </c>
      <c r="AD16396">
        <v>2</v>
      </c>
      <c r="AE16396">
        <v>2</v>
      </c>
      <c r="AF16396">
        <v>2</v>
      </c>
      <c r="AG16396">
        <v>2</v>
      </c>
      <c r="AH16396">
        <v>2</v>
      </c>
      <c r="AI16396">
        <v>2</v>
      </c>
      <c r="AJ16396">
        <v>2</v>
      </c>
      <c r="AK16396">
        <v>1</v>
      </c>
      <c r="AL16396">
        <v>2</v>
      </c>
      <c r="AM16396">
        <v>2</v>
      </c>
      <c r="AN16396">
        <v>2</v>
      </c>
      <c r="AO16396">
        <v>2</v>
      </c>
      <c r="AP16396">
        <v>2</v>
      </c>
      <c r="AQ16396">
        <v>2</v>
      </c>
      <c r="AR16396">
        <v>2</v>
      </c>
      <c r="AU16396" s="1"/>
      <c r="AY16396" s="1"/>
      <c r="BA16396" s="1">
        <v>45751</v>
      </c>
      <c r="BB16396">
        <v>1</v>
      </c>
      <c r="BE16396" s="1"/>
      <c r="BJ16396">
        <v>2</v>
      </c>
      <c r="BK16396" s="1"/>
      <c r="BN16396">
        <v>1</v>
      </c>
      <c r="BO16396">
        <v>35</v>
      </c>
      <c r="BP16396">
        <v>1</v>
      </c>
      <c r="BQ16396">
        <v>350950</v>
      </c>
      <c r="BR16396">
        <v>10</v>
      </c>
      <c r="BS16396">
        <v>2</v>
      </c>
      <c r="BV16396">
        <v>1</v>
      </c>
      <c r="BX16396" s="1">
        <v>45757</v>
      </c>
      <c r="CH16396" s="1"/>
      <c r="DL16396">
        <v>2</v>
      </c>
      <c r="DN16396" s="1">
        <v>45750</v>
      </c>
      <c r="DO16396">
        <v>1</v>
      </c>
    </row>
    <row r="16397" spans="1:119" x14ac:dyDescent="0.25">
      <c r="A16397">
        <v>2</v>
      </c>
      <c r="B16397" t="s">
        <v>121</v>
      </c>
      <c r="C16397" s="1">
        <v>45749</v>
      </c>
      <c r="D16397">
        <v>202514</v>
      </c>
      <c r="E16397">
        <v>2025</v>
      </c>
      <c r="F16397">
        <v>35</v>
      </c>
      <c r="G16397">
        <v>350950</v>
      </c>
      <c r="H16397">
        <v>1342</v>
      </c>
      <c r="I16397">
        <v>2081490</v>
      </c>
      <c r="J16397" s="1">
        <v>45748</v>
      </c>
      <c r="K16397">
        <v>202514</v>
      </c>
      <c r="L16397">
        <v>2009</v>
      </c>
      <c r="M16397">
        <v>4016</v>
      </c>
      <c r="N16397" t="s">
        <v>123</v>
      </c>
      <c r="O16397">
        <v>6</v>
      </c>
      <c r="P16397">
        <v>4</v>
      </c>
      <c r="Q16397">
        <v>9</v>
      </c>
      <c r="R16397">
        <v>35</v>
      </c>
      <c r="S16397">
        <v>350950</v>
      </c>
      <c r="T16397">
        <v>1342</v>
      </c>
      <c r="U16397">
        <v>1</v>
      </c>
      <c r="V16397" s="1">
        <v>45749</v>
      </c>
      <c r="X16397">
        <v>1</v>
      </c>
      <c r="Y16397">
        <v>1</v>
      </c>
      <c r="Z16397">
        <v>1</v>
      </c>
      <c r="AA16397">
        <v>2</v>
      </c>
      <c r="AB16397">
        <v>2</v>
      </c>
      <c r="AC16397">
        <v>2</v>
      </c>
      <c r="AD16397">
        <v>2</v>
      </c>
      <c r="AE16397">
        <v>2</v>
      </c>
      <c r="AF16397">
        <v>2</v>
      </c>
      <c r="AG16397">
        <v>2</v>
      </c>
      <c r="AH16397">
        <v>2</v>
      </c>
      <c r="AI16397">
        <v>2</v>
      </c>
      <c r="AJ16397">
        <v>2</v>
      </c>
      <c r="AK16397">
        <v>1</v>
      </c>
      <c r="AL16397">
        <v>2</v>
      </c>
      <c r="AM16397">
        <v>2</v>
      </c>
      <c r="AN16397">
        <v>2</v>
      </c>
      <c r="AO16397">
        <v>2</v>
      </c>
      <c r="AP16397">
        <v>2</v>
      </c>
      <c r="AQ16397">
        <v>2</v>
      </c>
      <c r="AR16397">
        <v>2</v>
      </c>
      <c r="AU16397" s="1"/>
      <c r="AY16397" s="1"/>
      <c r="AZ16397">
        <v>4</v>
      </c>
      <c r="BA16397" s="1"/>
      <c r="BB16397">
        <v>4</v>
      </c>
      <c r="BD16397">
        <v>4</v>
      </c>
      <c r="BE16397" s="1"/>
      <c r="BF16397">
        <v>4</v>
      </c>
      <c r="BH16397">
        <v>4</v>
      </c>
      <c r="BI16397">
        <v>4</v>
      </c>
      <c r="BJ16397">
        <v>2</v>
      </c>
      <c r="BK16397" s="1"/>
      <c r="BN16397">
        <v>1</v>
      </c>
      <c r="BO16397">
        <v>35</v>
      </c>
      <c r="BP16397">
        <v>1</v>
      </c>
      <c r="BQ16397">
        <v>350950</v>
      </c>
      <c r="BR16397">
        <v>10</v>
      </c>
      <c r="BS16397">
        <v>2</v>
      </c>
      <c r="BV16397">
        <v>1</v>
      </c>
      <c r="BX16397" s="1">
        <v>45751</v>
      </c>
      <c r="CH16397" s="1"/>
      <c r="DL16397">
        <v>2</v>
      </c>
      <c r="DN16397" s="1">
        <v>45751</v>
      </c>
      <c r="DO16397">
        <v>0</v>
      </c>
    </row>
    <row r="16398" spans="1:119" x14ac:dyDescent="0.25">
      <c r="A16398">
        <v>2</v>
      </c>
      <c r="B16398" t="s">
        <v>121</v>
      </c>
      <c r="C16398" s="1">
        <v>45749</v>
      </c>
      <c r="D16398">
        <v>202514</v>
      </c>
      <c r="E16398">
        <v>2025</v>
      </c>
      <c r="F16398">
        <v>35</v>
      </c>
      <c r="G16398">
        <v>350950</v>
      </c>
      <c r="H16398">
        <v>1342</v>
      </c>
      <c r="I16398">
        <v>2081490</v>
      </c>
      <c r="J16398" s="1">
        <v>45740</v>
      </c>
      <c r="K16398">
        <v>202513</v>
      </c>
      <c r="L16398">
        <v>2001</v>
      </c>
      <c r="M16398">
        <v>4023</v>
      </c>
      <c r="N16398" t="s">
        <v>122</v>
      </c>
      <c r="O16398">
        <v>5</v>
      </c>
      <c r="P16398">
        <v>4</v>
      </c>
      <c r="R16398">
        <v>35</v>
      </c>
      <c r="S16398">
        <v>350950</v>
      </c>
      <c r="T16398">
        <v>1342</v>
      </c>
      <c r="U16398">
        <v>1</v>
      </c>
      <c r="V16398" s="1">
        <v>45749</v>
      </c>
      <c r="X16398">
        <v>1</v>
      </c>
      <c r="Y16398">
        <v>1</v>
      </c>
      <c r="Z16398">
        <v>1</v>
      </c>
      <c r="AA16398">
        <v>2</v>
      </c>
      <c r="AB16398">
        <v>1</v>
      </c>
      <c r="AC16398">
        <v>2</v>
      </c>
      <c r="AD16398">
        <v>2</v>
      </c>
      <c r="AE16398">
        <v>2</v>
      </c>
      <c r="AF16398">
        <v>2</v>
      </c>
      <c r="AG16398">
        <v>2</v>
      </c>
      <c r="AH16398">
        <v>2</v>
      </c>
      <c r="AI16398">
        <v>2</v>
      </c>
      <c r="AJ16398">
        <v>2</v>
      </c>
      <c r="AK16398">
        <v>2</v>
      </c>
      <c r="AL16398">
        <v>2</v>
      </c>
      <c r="AM16398">
        <v>2</v>
      </c>
      <c r="AN16398">
        <v>2</v>
      </c>
      <c r="AO16398">
        <v>2</v>
      </c>
      <c r="AP16398">
        <v>2</v>
      </c>
      <c r="AQ16398">
        <v>2</v>
      </c>
      <c r="AR16398">
        <v>2</v>
      </c>
      <c r="AU16398" s="1"/>
      <c r="AY16398" s="1"/>
      <c r="BA16398" s="1"/>
      <c r="BE16398" s="1"/>
      <c r="BJ16398">
        <v>2</v>
      </c>
      <c r="BK16398" s="1"/>
      <c r="BR16398">
        <v>10</v>
      </c>
      <c r="BS16398">
        <v>2</v>
      </c>
      <c r="BV16398">
        <v>1</v>
      </c>
      <c r="BX16398" s="1">
        <v>45751</v>
      </c>
      <c r="CH16398" s="1"/>
      <c r="DL16398">
        <v>2</v>
      </c>
      <c r="DN16398" s="1">
        <v>45751</v>
      </c>
      <c r="DO16398">
        <v>0</v>
      </c>
    </row>
    <row r="16399" spans="1:119" x14ac:dyDescent="0.25">
      <c r="A16399">
        <v>2</v>
      </c>
      <c r="B16399" t="s">
        <v>121</v>
      </c>
      <c r="C16399" s="1">
        <v>45749</v>
      </c>
      <c r="D16399">
        <v>202514</v>
      </c>
      <c r="E16399">
        <v>2025</v>
      </c>
      <c r="F16399">
        <v>35</v>
      </c>
      <c r="G16399">
        <v>350950</v>
      </c>
      <c r="H16399">
        <v>1342</v>
      </c>
      <c r="I16399">
        <v>2078465</v>
      </c>
      <c r="J16399" s="1">
        <v>45748</v>
      </c>
      <c r="K16399">
        <v>202514</v>
      </c>
      <c r="L16399">
        <v>1954</v>
      </c>
      <c r="M16399">
        <v>4071</v>
      </c>
      <c r="N16399" t="s">
        <v>122</v>
      </c>
      <c r="O16399">
        <v>5</v>
      </c>
      <c r="P16399">
        <v>9</v>
      </c>
      <c r="R16399">
        <v>35</v>
      </c>
      <c r="S16399">
        <v>350950</v>
      </c>
      <c r="T16399">
        <v>1342</v>
      </c>
      <c r="U16399">
        <v>1</v>
      </c>
      <c r="V16399" s="1">
        <v>45749</v>
      </c>
      <c r="X16399">
        <v>1</v>
      </c>
      <c r="Y16399">
        <v>2</v>
      </c>
      <c r="Z16399">
        <v>1</v>
      </c>
      <c r="AA16399">
        <v>2</v>
      </c>
      <c r="AB16399">
        <v>1</v>
      </c>
      <c r="AC16399">
        <v>2</v>
      </c>
      <c r="AD16399">
        <v>2</v>
      </c>
      <c r="AE16399">
        <v>2</v>
      </c>
      <c r="AF16399">
        <v>2</v>
      </c>
      <c r="AG16399">
        <v>2</v>
      </c>
      <c r="AH16399">
        <v>2</v>
      </c>
      <c r="AI16399">
        <v>2</v>
      </c>
      <c r="AJ16399">
        <v>2</v>
      </c>
      <c r="AK16399">
        <v>2</v>
      </c>
      <c r="AL16399">
        <v>2</v>
      </c>
      <c r="AM16399">
        <v>2</v>
      </c>
      <c r="AN16399">
        <v>2</v>
      </c>
      <c r="AO16399">
        <v>2</v>
      </c>
      <c r="AP16399">
        <v>1</v>
      </c>
      <c r="AQ16399">
        <v>2</v>
      </c>
      <c r="AR16399">
        <v>2</v>
      </c>
      <c r="AU16399" s="1"/>
      <c r="AY16399" s="1"/>
      <c r="BA16399" s="1">
        <v>45749</v>
      </c>
      <c r="BB16399">
        <v>2</v>
      </c>
      <c r="BE16399" s="1"/>
      <c r="BJ16399">
        <v>2</v>
      </c>
      <c r="BK16399" s="1"/>
      <c r="BR16399">
        <v>10</v>
      </c>
      <c r="BS16399">
        <v>2</v>
      </c>
      <c r="BV16399">
        <v>1</v>
      </c>
      <c r="BX16399" s="1">
        <v>45763</v>
      </c>
      <c r="CH16399" s="1"/>
      <c r="DL16399">
        <v>2</v>
      </c>
      <c r="DN16399" s="1">
        <v>45762</v>
      </c>
      <c r="DO16399">
        <v>0</v>
      </c>
    </row>
    <row r="16400" spans="1:119" x14ac:dyDescent="0.25">
      <c r="A16400">
        <v>2</v>
      </c>
      <c r="B16400" t="s">
        <v>121</v>
      </c>
      <c r="C16400" s="1">
        <v>45749</v>
      </c>
      <c r="D16400">
        <v>202514</v>
      </c>
      <c r="E16400">
        <v>2025</v>
      </c>
      <c r="F16400">
        <v>35</v>
      </c>
      <c r="G16400">
        <v>350950</v>
      </c>
      <c r="H16400">
        <v>1342</v>
      </c>
      <c r="I16400">
        <v>2078465</v>
      </c>
      <c r="J16400" s="1">
        <v>45744</v>
      </c>
      <c r="K16400">
        <v>202513</v>
      </c>
      <c r="L16400">
        <v>1965</v>
      </c>
      <c r="M16400">
        <v>4059</v>
      </c>
      <c r="N16400" t="s">
        <v>123</v>
      </c>
      <c r="O16400">
        <v>6</v>
      </c>
      <c r="P16400">
        <v>9</v>
      </c>
      <c r="R16400">
        <v>35</v>
      </c>
      <c r="S16400">
        <v>350950</v>
      </c>
      <c r="T16400">
        <v>1342</v>
      </c>
      <c r="U16400">
        <v>1</v>
      </c>
      <c r="V16400" s="1">
        <v>45749</v>
      </c>
      <c r="X16400">
        <v>1</v>
      </c>
      <c r="Y16400">
        <v>1</v>
      </c>
      <c r="Z16400">
        <v>1</v>
      </c>
      <c r="AA16400">
        <v>2</v>
      </c>
      <c r="AB16400">
        <v>2</v>
      </c>
      <c r="AC16400">
        <v>1</v>
      </c>
      <c r="AD16400">
        <v>2</v>
      </c>
      <c r="AE16400">
        <v>2</v>
      </c>
      <c r="AF16400">
        <v>2</v>
      </c>
      <c r="AG16400">
        <v>2</v>
      </c>
      <c r="AH16400">
        <v>2</v>
      </c>
      <c r="AI16400">
        <v>2</v>
      </c>
      <c r="AJ16400">
        <v>2</v>
      </c>
      <c r="AK16400">
        <v>2</v>
      </c>
      <c r="AL16400">
        <v>2</v>
      </c>
      <c r="AM16400">
        <v>2</v>
      </c>
      <c r="AN16400">
        <v>2</v>
      </c>
      <c r="AO16400">
        <v>2</v>
      </c>
      <c r="AP16400">
        <v>1</v>
      </c>
      <c r="AQ16400">
        <v>2</v>
      </c>
      <c r="AR16400">
        <v>2</v>
      </c>
      <c r="AU16400" s="1"/>
      <c r="AY16400" s="1"/>
      <c r="BA16400" s="1">
        <v>45749</v>
      </c>
      <c r="BB16400">
        <v>1</v>
      </c>
      <c r="BE16400" s="1"/>
      <c r="BJ16400">
        <v>2</v>
      </c>
      <c r="BK16400" s="1"/>
      <c r="BN16400">
        <v>1</v>
      </c>
      <c r="BO16400">
        <v>35</v>
      </c>
      <c r="BP16400">
        <v>1</v>
      </c>
      <c r="BQ16400">
        <v>350950</v>
      </c>
      <c r="BR16400">
        <v>10</v>
      </c>
      <c r="BS16400">
        <v>2</v>
      </c>
      <c r="BV16400">
        <v>1</v>
      </c>
      <c r="BX16400" s="1">
        <v>45769</v>
      </c>
      <c r="CH16400" s="1"/>
      <c r="DL16400">
        <v>2</v>
      </c>
      <c r="DN16400" s="1">
        <v>45762</v>
      </c>
      <c r="DO16400">
        <v>0</v>
      </c>
    </row>
    <row r="16401" spans="1:119" x14ac:dyDescent="0.25">
      <c r="A16401">
        <v>2</v>
      </c>
      <c r="B16401" t="s">
        <v>121</v>
      </c>
      <c r="C16401" s="1">
        <v>45749</v>
      </c>
      <c r="D16401">
        <v>202514</v>
      </c>
      <c r="E16401">
        <v>2025</v>
      </c>
      <c r="F16401">
        <v>35</v>
      </c>
      <c r="G16401">
        <v>350950</v>
      </c>
      <c r="H16401">
        <v>1342</v>
      </c>
      <c r="I16401">
        <v>9725393</v>
      </c>
      <c r="J16401" s="1">
        <v>45748</v>
      </c>
      <c r="K16401">
        <v>202514</v>
      </c>
      <c r="L16401">
        <v>1996</v>
      </c>
      <c r="M16401">
        <v>4028</v>
      </c>
      <c r="N16401" t="s">
        <v>122</v>
      </c>
      <c r="O16401">
        <v>5</v>
      </c>
      <c r="P16401">
        <v>1</v>
      </c>
      <c r="R16401">
        <v>35</v>
      </c>
      <c r="S16401">
        <v>350950</v>
      </c>
      <c r="T16401">
        <v>1342</v>
      </c>
      <c r="U16401">
        <v>1</v>
      </c>
      <c r="V16401" s="1">
        <v>45749</v>
      </c>
      <c r="X16401">
        <v>1</v>
      </c>
      <c r="Y16401">
        <v>1</v>
      </c>
      <c r="Z16401">
        <v>1</v>
      </c>
      <c r="AA16401">
        <v>2</v>
      </c>
      <c r="AB16401">
        <v>2</v>
      </c>
      <c r="AC16401">
        <v>2</v>
      </c>
      <c r="AD16401">
        <v>1</v>
      </c>
      <c r="AE16401">
        <v>2</v>
      </c>
      <c r="AF16401">
        <v>2</v>
      </c>
      <c r="AG16401">
        <v>2</v>
      </c>
      <c r="AH16401">
        <v>2</v>
      </c>
      <c r="AI16401">
        <v>2</v>
      </c>
      <c r="AJ16401">
        <v>2</v>
      </c>
      <c r="AK16401">
        <v>1</v>
      </c>
      <c r="AL16401">
        <v>2</v>
      </c>
      <c r="AM16401">
        <v>2</v>
      </c>
      <c r="AN16401">
        <v>2</v>
      </c>
      <c r="AO16401">
        <v>2</v>
      </c>
      <c r="AP16401">
        <v>2</v>
      </c>
      <c r="AQ16401">
        <v>2</v>
      </c>
      <c r="AR16401">
        <v>2</v>
      </c>
      <c r="AU16401" s="1"/>
      <c r="AY16401" s="1"/>
      <c r="BA16401" s="1"/>
      <c r="BE16401" s="1"/>
      <c r="BK16401" s="1"/>
      <c r="BN16401">
        <v>1</v>
      </c>
      <c r="BO16401">
        <v>35</v>
      </c>
      <c r="BP16401">
        <v>1</v>
      </c>
      <c r="BQ16401">
        <v>350950</v>
      </c>
      <c r="BR16401">
        <v>10</v>
      </c>
      <c r="BS16401">
        <v>2</v>
      </c>
      <c r="BV16401">
        <v>1</v>
      </c>
      <c r="BX16401" s="1">
        <v>45750</v>
      </c>
      <c r="CH16401" s="1"/>
      <c r="DL16401">
        <v>2</v>
      </c>
      <c r="DN16401" s="1">
        <v>45750</v>
      </c>
      <c r="DO16401">
        <v>0</v>
      </c>
    </row>
    <row r="16402" spans="1:119" x14ac:dyDescent="0.25">
      <c r="A16402">
        <v>2</v>
      </c>
      <c r="B16402" t="s">
        <v>121</v>
      </c>
      <c r="C16402" s="1">
        <v>45749</v>
      </c>
      <c r="D16402">
        <v>202514</v>
      </c>
      <c r="E16402">
        <v>2025</v>
      </c>
      <c r="F16402">
        <v>35</v>
      </c>
      <c r="G16402">
        <v>350950</v>
      </c>
      <c r="H16402">
        <v>1342</v>
      </c>
      <c r="I16402">
        <v>2078465</v>
      </c>
      <c r="J16402" s="1">
        <v>45747</v>
      </c>
      <c r="K16402">
        <v>202514</v>
      </c>
      <c r="L16402">
        <v>1989</v>
      </c>
      <c r="M16402">
        <v>4035</v>
      </c>
      <c r="N16402" t="s">
        <v>122</v>
      </c>
      <c r="O16402">
        <v>5</v>
      </c>
      <c r="P16402">
        <v>1</v>
      </c>
      <c r="Q16402">
        <v>6</v>
      </c>
      <c r="R16402">
        <v>35</v>
      </c>
      <c r="S16402">
        <v>350950</v>
      </c>
      <c r="T16402">
        <v>1342</v>
      </c>
      <c r="U16402">
        <v>1</v>
      </c>
      <c r="V16402" s="1">
        <v>45749</v>
      </c>
      <c r="X16402">
        <v>1</v>
      </c>
      <c r="Y16402">
        <v>1</v>
      </c>
      <c r="Z16402">
        <v>1</v>
      </c>
      <c r="AA16402">
        <v>2</v>
      </c>
      <c r="AB16402">
        <v>2</v>
      </c>
      <c r="AC16402">
        <v>1</v>
      </c>
      <c r="AD16402">
        <v>2</v>
      </c>
      <c r="AE16402">
        <v>2</v>
      </c>
      <c r="AF16402">
        <v>2</v>
      </c>
      <c r="AG16402">
        <v>2</v>
      </c>
      <c r="AH16402">
        <v>2</v>
      </c>
      <c r="AI16402">
        <v>2</v>
      </c>
      <c r="AJ16402">
        <v>2</v>
      </c>
      <c r="AK16402">
        <v>2</v>
      </c>
      <c r="AL16402">
        <v>2</v>
      </c>
      <c r="AM16402">
        <v>2</v>
      </c>
      <c r="AN16402">
        <v>2</v>
      </c>
      <c r="AO16402">
        <v>2</v>
      </c>
      <c r="AP16402">
        <v>2</v>
      </c>
      <c r="AQ16402">
        <v>2</v>
      </c>
      <c r="AR16402">
        <v>2</v>
      </c>
      <c r="AU16402" s="1"/>
      <c r="AY16402" s="1"/>
      <c r="AZ16402">
        <v>4</v>
      </c>
      <c r="BA16402" s="1">
        <v>45749</v>
      </c>
      <c r="BB16402">
        <v>2</v>
      </c>
      <c r="BD16402">
        <v>4</v>
      </c>
      <c r="BE16402" s="1"/>
      <c r="BF16402">
        <v>4</v>
      </c>
      <c r="BH16402">
        <v>4</v>
      </c>
      <c r="BI16402">
        <v>4</v>
      </c>
      <c r="BJ16402">
        <v>2</v>
      </c>
      <c r="BK16402" s="1"/>
      <c r="BN16402">
        <v>1</v>
      </c>
      <c r="BO16402">
        <v>35</v>
      </c>
      <c r="BP16402">
        <v>1</v>
      </c>
      <c r="BQ16402">
        <v>350950</v>
      </c>
      <c r="BR16402">
        <v>10</v>
      </c>
      <c r="BS16402">
        <v>2</v>
      </c>
      <c r="BV16402">
        <v>1</v>
      </c>
      <c r="BX16402" s="1">
        <v>45770</v>
      </c>
      <c r="CH16402" s="1"/>
      <c r="DL16402">
        <v>2</v>
      </c>
      <c r="DN16402" s="1">
        <v>45764</v>
      </c>
      <c r="DO16402">
        <v>0</v>
      </c>
    </row>
    <row r="16403" spans="1:119" x14ac:dyDescent="0.25">
      <c r="A16403">
        <v>2</v>
      </c>
      <c r="B16403" t="s">
        <v>121</v>
      </c>
      <c r="C16403" s="1">
        <v>45749</v>
      </c>
      <c r="D16403">
        <v>202514</v>
      </c>
      <c r="E16403">
        <v>2025</v>
      </c>
      <c r="F16403">
        <v>35</v>
      </c>
      <c r="G16403">
        <v>350950</v>
      </c>
      <c r="H16403">
        <v>1342</v>
      </c>
      <c r="I16403">
        <v>2037270</v>
      </c>
      <c r="J16403" s="1">
        <v>45745</v>
      </c>
      <c r="K16403">
        <v>202513</v>
      </c>
      <c r="L16403">
        <v>1960</v>
      </c>
      <c r="M16403">
        <v>4064</v>
      </c>
      <c r="N16403" t="s">
        <v>122</v>
      </c>
      <c r="O16403">
        <v>5</v>
      </c>
      <c r="P16403">
        <v>4</v>
      </c>
      <c r="Q16403">
        <v>9</v>
      </c>
      <c r="R16403">
        <v>35</v>
      </c>
      <c r="S16403">
        <v>350950</v>
      </c>
      <c r="T16403">
        <v>1342</v>
      </c>
      <c r="U16403">
        <v>1</v>
      </c>
      <c r="V16403" s="1">
        <v>45749</v>
      </c>
      <c r="X16403">
        <v>1</v>
      </c>
      <c r="Y16403">
        <v>1</v>
      </c>
      <c r="Z16403">
        <v>2</v>
      </c>
      <c r="AA16403">
        <v>2</v>
      </c>
      <c r="AB16403">
        <v>2</v>
      </c>
      <c r="AC16403">
        <v>2</v>
      </c>
      <c r="AD16403">
        <v>2</v>
      </c>
      <c r="AE16403">
        <v>2</v>
      </c>
      <c r="AF16403">
        <v>2</v>
      </c>
      <c r="AG16403">
        <v>2</v>
      </c>
      <c r="AH16403">
        <v>2</v>
      </c>
      <c r="AI16403">
        <v>2</v>
      </c>
      <c r="AJ16403">
        <v>2</v>
      </c>
      <c r="AK16403">
        <v>2</v>
      </c>
      <c r="AL16403">
        <v>1</v>
      </c>
      <c r="AM16403">
        <v>2</v>
      </c>
      <c r="AN16403">
        <v>2</v>
      </c>
      <c r="AO16403">
        <v>2</v>
      </c>
      <c r="AP16403">
        <v>1</v>
      </c>
      <c r="AQ16403">
        <v>2</v>
      </c>
      <c r="AR16403">
        <v>2</v>
      </c>
      <c r="AU16403" s="1"/>
      <c r="AY16403" s="1"/>
      <c r="BA16403" s="1"/>
      <c r="BE16403" s="1"/>
      <c r="BK16403" s="1"/>
      <c r="BN16403">
        <v>1</v>
      </c>
      <c r="BO16403">
        <v>35</v>
      </c>
      <c r="BP16403">
        <v>1</v>
      </c>
      <c r="BQ16403">
        <v>350950</v>
      </c>
      <c r="BR16403">
        <v>10</v>
      </c>
      <c r="BS16403">
        <v>2</v>
      </c>
      <c r="BV16403">
        <v>1</v>
      </c>
      <c r="BX16403" s="1">
        <v>45750</v>
      </c>
      <c r="CH16403" s="1"/>
      <c r="DL16403">
        <v>2</v>
      </c>
      <c r="DN16403" s="1">
        <v>45750</v>
      </c>
      <c r="DO16403">
        <v>0</v>
      </c>
    </row>
    <row r="16404" spans="1:119" x14ac:dyDescent="0.25">
      <c r="A16404">
        <v>2</v>
      </c>
      <c r="B16404" t="s">
        <v>121</v>
      </c>
      <c r="C16404" s="1">
        <v>45749</v>
      </c>
      <c r="D16404">
        <v>202514</v>
      </c>
      <c r="E16404">
        <v>2025</v>
      </c>
      <c r="F16404">
        <v>35</v>
      </c>
      <c r="G16404">
        <v>350950</v>
      </c>
      <c r="H16404">
        <v>1342</v>
      </c>
      <c r="I16404">
        <v>2082128</v>
      </c>
      <c r="J16404" s="1">
        <v>45742</v>
      </c>
      <c r="K16404">
        <v>202513</v>
      </c>
      <c r="L16404">
        <v>1992</v>
      </c>
      <c r="M16404">
        <v>4032</v>
      </c>
      <c r="N16404" t="s">
        <v>123</v>
      </c>
      <c r="O16404">
        <v>6</v>
      </c>
      <c r="P16404">
        <v>1</v>
      </c>
      <c r="Q16404">
        <v>8</v>
      </c>
      <c r="R16404">
        <v>35</v>
      </c>
      <c r="S16404">
        <v>350950</v>
      </c>
      <c r="T16404">
        <v>1342</v>
      </c>
      <c r="U16404">
        <v>1</v>
      </c>
      <c r="V16404" s="1">
        <v>45749</v>
      </c>
      <c r="X16404">
        <v>1</v>
      </c>
      <c r="Y16404">
        <v>2</v>
      </c>
      <c r="Z16404">
        <v>1</v>
      </c>
      <c r="AA16404">
        <v>2</v>
      </c>
      <c r="AB16404">
        <v>2</v>
      </c>
      <c r="AC16404">
        <v>2</v>
      </c>
      <c r="AD16404">
        <v>2</v>
      </c>
      <c r="AE16404">
        <v>2</v>
      </c>
      <c r="AF16404">
        <v>2</v>
      </c>
      <c r="AG16404">
        <v>1</v>
      </c>
      <c r="AH16404">
        <v>2</v>
      </c>
      <c r="AI16404">
        <v>1</v>
      </c>
      <c r="AJ16404">
        <v>2</v>
      </c>
      <c r="AK16404">
        <v>2</v>
      </c>
      <c r="AL16404">
        <v>2</v>
      </c>
      <c r="AM16404">
        <v>2</v>
      </c>
      <c r="AN16404">
        <v>2</v>
      </c>
      <c r="AO16404">
        <v>2</v>
      </c>
      <c r="AP16404">
        <v>2</v>
      </c>
      <c r="AQ16404">
        <v>2</v>
      </c>
      <c r="AR16404">
        <v>2</v>
      </c>
      <c r="AU16404" s="1"/>
      <c r="AY16404" s="1"/>
      <c r="AZ16404">
        <v>4</v>
      </c>
      <c r="BA16404" s="1">
        <v>45744</v>
      </c>
      <c r="BB16404">
        <v>2</v>
      </c>
      <c r="BD16404">
        <v>4</v>
      </c>
      <c r="BE16404" s="1"/>
      <c r="BF16404">
        <v>4</v>
      </c>
      <c r="BH16404">
        <v>4</v>
      </c>
      <c r="BI16404">
        <v>4</v>
      </c>
      <c r="BJ16404">
        <v>2</v>
      </c>
      <c r="BK16404" s="1"/>
      <c r="BN16404">
        <v>1</v>
      </c>
      <c r="BO16404">
        <v>35</v>
      </c>
      <c r="BP16404">
        <v>1</v>
      </c>
      <c r="BQ16404">
        <v>350950</v>
      </c>
      <c r="BR16404">
        <v>10</v>
      </c>
      <c r="BS16404">
        <v>2</v>
      </c>
      <c r="BV16404">
        <v>1</v>
      </c>
      <c r="BX16404" s="1">
        <v>45749</v>
      </c>
      <c r="CH16404" s="1"/>
      <c r="DL16404">
        <v>2</v>
      </c>
      <c r="DN16404" s="1">
        <v>45749</v>
      </c>
      <c r="DO16404">
        <v>0</v>
      </c>
    </row>
    <row r="16405" spans="1:119" x14ac:dyDescent="0.25">
      <c r="A16405">
        <v>2</v>
      </c>
      <c r="B16405" t="s">
        <v>121</v>
      </c>
      <c r="C16405" s="1">
        <v>45749</v>
      </c>
      <c r="D16405">
        <v>202514</v>
      </c>
      <c r="E16405">
        <v>2025</v>
      </c>
      <c r="F16405">
        <v>35</v>
      </c>
      <c r="G16405">
        <v>350950</v>
      </c>
      <c r="H16405">
        <v>1342</v>
      </c>
      <c r="I16405">
        <v>7520433</v>
      </c>
      <c r="J16405" s="1">
        <v>45744</v>
      </c>
      <c r="K16405">
        <v>202513</v>
      </c>
      <c r="L16405">
        <v>1987</v>
      </c>
      <c r="M16405">
        <v>4037</v>
      </c>
      <c r="N16405" t="s">
        <v>122</v>
      </c>
      <c r="O16405">
        <v>5</v>
      </c>
      <c r="P16405">
        <v>1</v>
      </c>
      <c r="R16405">
        <v>35</v>
      </c>
      <c r="S16405">
        <v>350950</v>
      </c>
      <c r="T16405">
        <v>1342</v>
      </c>
      <c r="U16405">
        <v>1</v>
      </c>
      <c r="V16405" s="1">
        <v>45749</v>
      </c>
      <c r="X16405">
        <v>1</v>
      </c>
      <c r="Y16405">
        <v>1</v>
      </c>
      <c r="Z16405">
        <v>1</v>
      </c>
      <c r="AA16405">
        <v>2</v>
      </c>
      <c r="AB16405">
        <v>2</v>
      </c>
      <c r="AC16405">
        <v>1</v>
      </c>
      <c r="AD16405">
        <v>2</v>
      </c>
      <c r="AE16405">
        <v>2</v>
      </c>
      <c r="AF16405">
        <v>2</v>
      </c>
      <c r="AG16405">
        <v>2</v>
      </c>
      <c r="AH16405">
        <v>2</v>
      </c>
      <c r="AI16405">
        <v>2</v>
      </c>
      <c r="AJ16405">
        <v>2</v>
      </c>
      <c r="AK16405">
        <v>2</v>
      </c>
      <c r="AL16405">
        <v>2</v>
      </c>
      <c r="AM16405">
        <v>2</v>
      </c>
      <c r="AN16405">
        <v>2</v>
      </c>
      <c r="AO16405">
        <v>2</v>
      </c>
      <c r="AP16405">
        <v>2</v>
      </c>
      <c r="AQ16405">
        <v>2</v>
      </c>
      <c r="AR16405">
        <v>2</v>
      </c>
      <c r="AU16405" s="1"/>
      <c r="AY16405" s="1"/>
      <c r="AZ16405">
        <v>4</v>
      </c>
      <c r="BA16405" s="1"/>
      <c r="BB16405">
        <v>4</v>
      </c>
      <c r="BD16405">
        <v>4</v>
      </c>
      <c r="BE16405" s="1"/>
      <c r="BF16405">
        <v>4</v>
      </c>
      <c r="BJ16405">
        <v>2</v>
      </c>
      <c r="BK16405" s="1"/>
      <c r="BN16405">
        <v>1</v>
      </c>
      <c r="BO16405">
        <v>35</v>
      </c>
      <c r="BP16405">
        <v>1</v>
      </c>
      <c r="BQ16405">
        <v>350950</v>
      </c>
      <c r="BR16405">
        <v>10</v>
      </c>
      <c r="BS16405">
        <v>2</v>
      </c>
      <c r="BV16405">
        <v>1</v>
      </c>
      <c r="BX16405" s="1">
        <v>45750</v>
      </c>
      <c r="CH16405" s="1"/>
      <c r="DL16405">
        <v>2</v>
      </c>
      <c r="DN16405" s="1">
        <v>45750</v>
      </c>
      <c r="DO16405">
        <v>0</v>
      </c>
    </row>
    <row r="16406" spans="1:119" x14ac:dyDescent="0.25">
      <c r="A16406">
        <v>2</v>
      </c>
      <c r="B16406" t="s">
        <v>121</v>
      </c>
      <c r="C16406" s="1">
        <v>45749</v>
      </c>
      <c r="D16406">
        <v>202514</v>
      </c>
      <c r="E16406">
        <v>2025</v>
      </c>
      <c r="F16406">
        <v>35</v>
      </c>
      <c r="G16406">
        <v>350950</v>
      </c>
      <c r="H16406">
        <v>1342</v>
      </c>
      <c r="I16406">
        <v>2023156</v>
      </c>
      <c r="J16406" s="1">
        <v>45748</v>
      </c>
      <c r="K16406">
        <v>202514</v>
      </c>
      <c r="L16406">
        <v>1982</v>
      </c>
      <c r="M16406">
        <v>4043</v>
      </c>
      <c r="N16406" t="s">
        <v>122</v>
      </c>
      <c r="O16406">
        <v>5</v>
      </c>
      <c r="P16406">
        <v>2</v>
      </c>
      <c r="R16406">
        <v>35</v>
      </c>
      <c r="S16406">
        <v>350950</v>
      </c>
      <c r="T16406">
        <v>1342</v>
      </c>
      <c r="U16406">
        <v>1</v>
      </c>
      <c r="V16406" s="1">
        <v>45749</v>
      </c>
      <c r="X16406">
        <v>2</v>
      </c>
      <c r="Y16406">
        <v>2</v>
      </c>
      <c r="Z16406">
        <v>1</v>
      </c>
      <c r="AA16406">
        <v>2</v>
      </c>
      <c r="AB16406">
        <v>2</v>
      </c>
      <c r="AC16406">
        <v>2</v>
      </c>
      <c r="AD16406">
        <v>1</v>
      </c>
      <c r="AE16406">
        <v>2</v>
      </c>
      <c r="AF16406">
        <v>2</v>
      </c>
      <c r="AG16406">
        <v>2</v>
      </c>
      <c r="AH16406">
        <v>2</v>
      </c>
      <c r="AI16406">
        <v>2</v>
      </c>
      <c r="AJ16406">
        <v>2</v>
      </c>
      <c r="AK16406">
        <v>2</v>
      </c>
      <c r="AL16406">
        <v>2</v>
      </c>
      <c r="AM16406">
        <v>2</v>
      </c>
      <c r="AN16406">
        <v>2</v>
      </c>
      <c r="AO16406">
        <v>2</v>
      </c>
      <c r="AP16406">
        <v>2</v>
      </c>
      <c r="AQ16406">
        <v>2</v>
      </c>
      <c r="AR16406">
        <v>2</v>
      </c>
      <c r="AU16406" s="1"/>
      <c r="AY16406" s="1"/>
      <c r="BA16406" s="1"/>
      <c r="BE16406" s="1"/>
      <c r="BJ16406">
        <v>2</v>
      </c>
      <c r="BK16406" s="1"/>
      <c r="BN16406">
        <v>1</v>
      </c>
      <c r="BO16406">
        <v>35</v>
      </c>
      <c r="BP16406">
        <v>1</v>
      </c>
      <c r="BQ16406">
        <v>350950</v>
      </c>
      <c r="BR16406">
        <v>10</v>
      </c>
      <c r="BS16406">
        <v>2</v>
      </c>
      <c r="BV16406">
        <v>1</v>
      </c>
      <c r="BX16406" s="1">
        <v>45750</v>
      </c>
      <c r="CH16406" s="1"/>
      <c r="DL16406">
        <v>2</v>
      </c>
      <c r="DN16406" s="1">
        <v>45754</v>
      </c>
      <c r="DO16406">
        <v>0</v>
      </c>
    </row>
    <row r="16407" spans="1:119" x14ac:dyDescent="0.25">
      <c r="A16407">
        <v>2</v>
      </c>
      <c r="B16407" t="s">
        <v>121</v>
      </c>
      <c r="C16407" s="1">
        <v>45749</v>
      </c>
      <c r="D16407">
        <v>202514</v>
      </c>
      <c r="E16407">
        <v>2025</v>
      </c>
      <c r="F16407">
        <v>35</v>
      </c>
      <c r="G16407">
        <v>350950</v>
      </c>
      <c r="H16407">
        <v>1342</v>
      </c>
      <c r="I16407">
        <v>2022869</v>
      </c>
      <c r="J16407" s="1">
        <v>45744</v>
      </c>
      <c r="K16407">
        <v>202513</v>
      </c>
      <c r="L16407">
        <v>1983</v>
      </c>
      <c r="M16407">
        <v>4041</v>
      </c>
      <c r="N16407" t="s">
        <v>122</v>
      </c>
      <c r="O16407">
        <v>5</v>
      </c>
      <c r="P16407">
        <v>4</v>
      </c>
      <c r="Q16407">
        <v>9</v>
      </c>
      <c r="R16407">
        <v>35</v>
      </c>
      <c r="S16407">
        <v>350950</v>
      </c>
      <c r="T16407">
        <v>1342</v>
      </c>
      <c r="U16407">
        <v>1</v>
      </c>
      <c r="V16407" s="1">
        <v>45749</v>
      </c>
      <c r="X16407">
        <v>1</v>
      </c>
      <c r="Y16407">
        <v>1</v>
      </c>
      <c r="Z16407">
        <v>1</v>
      </c>
      <c r="AA16407">
        <v>2</v>
      </c>
      <c r="AB16407">
        <v>2</v>
      </c>
      <c r="AC16407">
        <v>1</v>
      </c>
      <c r="AD16407">
        <v>1</v>
      </c>
      <c r="AE16407">
        <v>2</v>
      </c>
      <c r="AF16407">
        <v>2</v>
      </c>
      <c r="AG16407">
        <v>2</v>
      </c>
      <c r="AH16407">
        <v>2</v>
      </c>
      <c r="AI16407">
        <v>2</v>
      </c>
      <c r="AJ16407">
        <v>2</v>
      </c>
      <c r="AK16407">
        <v>2</v>
      </c>
      <c r="AL16407">
        <v>2</v>
      </c>
      <c r="AM16407">
        <v>2</v>
      </c>
      <c r="AN16407">
        <v>2</v>
      </c>
      <c r="AO16407">
        <v>2</v>
      </c>
      <c r="AP16407">
        <v>1</v>
      </c>
      <c r="AQ16407">
        <v>2</v>
      </c>
      <c r="AR16407">
        <v>2</v>
      </c>
      <c r="AU16407" s="1"/>
      <c r="AY16407" s="1"/>
      <c r="BA16407" s="1"/>
      <c r="BE16407" s="1"/>
      <c r="BJ16407">
        <v>2</v>
      </c>
      <c r="BK16407" s="1"/>
      <c r="BN16407">
        <v>1</v>
      </c>
      <c r="BO16407">
        <v>35</v>
      </c>
      <c r="BP16407">
        <v>1</v>
      </c>
      <c r="BQ16407">
        <v>350950</v>
      </c>
      <c r="BR16407">
        <v>10</v>
      </c>
      <c r="BS16407">
        <v>2</v>
      </c>
      <c r="BV16407">
        <v>1</v>
      </c>
      <c r="BX16407" s="1">
        <v>45755</v>
      </c>
      <c r="CH16407" s="1"/>
      <c r="DL16407">
        <v>2</v>
      </c>
      <c r="DN16407" s="1">
        <v>45755</v>
      </c>
      <c r="DO16407">
        <v>0</v>
      </c>
    </row>
    <row r="16408" spans="1:119" x14ac:dyDescent="0.25">
      <c r="A16408">
        <v>2</v>
      </c>
      <c r="B16408" t="s">
        <v>121</v>
      </c>
      <c r="C16408" s="1">
        <v>45749</v>
      </c>
      <c r="D16408">
        <v>202514</v>
      </c>
      <c r="E16408">
        <v>2025</v>
      </c>
      <c r="F16408">
        <v>35</v>
      </c>
      <c r="G16408">
        <v>350950</v>
      </c>
      <c r="H16408">
        <v>1342</v>
      </c>
      <c r="I16408">
        <v>4098110</v>
      </c>
      <c r="J16408" s="1">
        <v>45748</v>
      </c>
      <c r="K16408">
        <v>202514</v>
      </c>
      <c r="L16408">
        <v>1976</v>
      </c>
      <c r="M16408">
        <v>4048</v>
      </c>
      <c r="N16408" t="s">
        <v>122</v>
      </c>
      <c r="O16408">
        <v>5</v>
      </c>
      <c r="P16408">
        <v>9</v>
      </c>
      <c r="Q16408">
        <v>9</v>
      </c>
      <c r="R16408">
        <v>35</v>
      </c>
      <c r="S16408">
        <v>350950</v>
      </c>
      <c r="T16408">
        <v>1342</v>
      </c>
      <c r="U16408">
        <v>1</v>
      </c>
      <c r="V16408" s="1">
        <v>45749</v>
      </c>
      <c r="X16408">
        <v>1</v>
      </c>
      <c r="Y16408">
        <v>1</v>
      </c>
      <c r="Z16408">
        <v>1</v>
      </c>
      <c r="AA16408">
        <v>2</v>
      </c>
      <c r="AB16408">
        <v>2</v>
      </c>
      <c r="AC16408">
        <v>2</v>
      </c>
      <c r="AD16408">
        <v>2</v>
      </c>
      <c r="AE16408">
        <v>2</v>
      </c>
      <c r="AF16408">
        <v>2</v>
      </c>
      <c r="AG16408">
        <v>2</v>
      </c>
      <c r="AH16408">
        <v>2</v>
      </c>
      <c r="AI16408">
        <v>2</v>
      </c>
      <c r="AJ16408">
        <v>2</v>
      </c>
      <c r="AK16408">
        <v>1</v>
      </c>
      <c r="AL16408">
        <v>2</v>
      </c>
      <c r="AM16408">
        <v>2</v>
      </c>
      <c r="AN16408">
        <v>2</v>
      </c>
      <c r="AO16408">
        <v>2</v>
      </c>
      <c r="AP16408">
        <v>1</v>
      </c>
      <c r="AQ16408">
        <v>2</v>
      </c>
      <c r="AR16408">
        <v>2</v>
      </c>
      <c r="AU16408" s="1"/>
      <c r="AY16408" s="1"/>
      <c r="AZ16408">
        <v>4</v>
      </c>
      <c r="BA16408" s="1"/>
      <c r="BB16408">
        <v>4</v>
      </c>
      <c r="BD16408">
        <v>4</v>
      </c>
      <c r="BE16408" s="1"/>
      <c r="BF16408">
        <v>4</v>
      </c>
      <c r="BH16408">
        <v>4</v>
      </c>
      <c r="BI16408">
        <v>4</v>
      </c>
      <c r="BJ16408">
        <v>2</v>
      </c>
      <c r="BK16408" s="1"/>
      <c r="BN16408">
        <v>1</v>
      </c>
      <c r="BO16408">
        <v>35</v>
      </c>
      <c r="BP16408">
        <v>1</v>
      </c>
      <c r="BQ16408">
        <v>350950</v>
      </c>
      <c r="BR16408">
        <v>10</v>
      </c>
      <c r="BS16408">
        <v>2</v>
      </c>
      <c r="BV16408">
        <v>1</v>
      </c>
      <c r="BX16408" s="1">
        <v>45758</v>
      </c>
      <c r="CH16408" s="1"/>
      <c r="DL16408">
        <v>2</v>
      </c>
      <c r="DN16408" s="1">
        <v>45754</v>
      </c>
      <c r="DO16408">
        <v>0</v>
      </c>
    </row>
    <row r="16409" spans="1:119" x14ac:dyDescent="0.25">
      <c r="A16409">
        <v>2</v>
      </c>
      <c r="B16409" t="s">
        <v>121</v>
      </c>
      <c r="C16409" s="1">
        <v>45749</v>
      </c>
      <c r="D16409">
        <v>202514</v>
      </c>
      <c r="E16409">
        <v>2025</v>
      </c>
      <c r="F16409">
        <v>35</v>
      </c>
      <c r="G16409">
        <v>350950</v>
      </c>
      <c r="H16409">
        <v>1342</v>
      </c>
      <c r="I16409">
        <v>411191</v>
      </c>
      <c r="J16409" s="1">
        <v>45745</v>
      </c>
      <c r="K16409">
        <v>202513</v>
      </c>
      <c r="L16409">
        <v>2000</v>
      </c>
      <c r="M16409">
        <v>4024</v>
      </c>
      <c r="N16409" t="s">
        <v>122</v>
      </c>
      <c r="O16409">
        <v>5</v>
      </c>
      <c r="P16409">
        <v>4</v>
      </c>
      <c r="Q16409">
        <v>9</v>
      </c>
      <c r="R16409">
        <v>35</v>
      </c>
      <c r="S16409">
        <v>350950</v>
      </c>
      <c r="T16409">
        <v>1342</v>
      </c>
      <c r="U16409">
        <v>1</v>
      </c>
      <c r="V16409" s="1">
        <v>45749</v>
      </c>
      <c r="X16409">
        <v>1</v>
      </c>
      <c r="Y16409">
        <v>1</v>
      </c>
      <c r="Z16409">
        <v>1</v>
      </c>
      <c r="AA16409">
        <v>2</v>
      </c>
      <c r="AB16409">
        <v>1</v>
      </c>
      <c r="AC16409">
        <v>2</v>
      </c>
      <c r="AD16409">
        <v>2</v>
      </c>
      <c r="AE16409">
        <v>2</v>
      </c>
      <c r="AF16409">
        <v>2</v>
      </c>
      <c r="AG16409">
        <v>2</v>
      </c>
      <c r="AH16409">
        <v>2</v>
      </c>
      <c r="AI16409">
        <v>2</v>
      </c>
      <c r="AJ16409">
        <v>2</v>
      </c>
      <c r="AK16409">
        <v>2</v>
      </c>
      <c r="AL16409">
        <v>2</v>
      </c>
      <c r="AM16409">
        <v>2</v>
      </c>
      <c r="AN16409">
        <v>2</v>
      </c>
      <c r="AO16409">
        <v>2</v>
      </c>
      <c r="AP16409">
        <v>2</v>
      </c>
      <c r="AQ16409">
        <v>2</v>
      </c>
      <c r="AR16409">
        <v>2</v>
      </c>
      <c r="AU16409" s="1"/>
      <c r="AY16409" s="1"/>
      <c r="AZ16409">
        <v>4</v>
      </c>
      <c r="BA16409" s="1"/>
      <c r="BB16409">
        <v>4</v>
      </c>
      <c r="BD16409">
        <v>4</v>
      </c>
      <c r="BE16409" s="1"/>
      <c r="BF16409">
        <v>4</v>
      </c>
      <c r="BH16409">
        <v>4</v>
      </c>
      <c r="BI16409">
        <v>4</v>
      </c>
      <c r="BJ16409">
        <v>2</v>
      </c>
      <c r="BK16409" s="1"/>
      <c r="BN16409">
        <v>1</v>
      </c>
      <c r="BO16409">
        <v>35</v>
      </c>
      <c r="BP16409">
        <v>1</v>
      </c>
      <c r="BQ16409">
        <v>350950</v>
      </c>
      <c r="BR16409">
        <v>10</v>
      </c>
      <c r="BS16409">
        <v>2</v>
      </c>
      <c r="BV16409">
        <v>1</v>
      </c>
      <c r="BX16409" s="1">
        <v>45750</v>
      </c>
      <c r="CH16409" s="1"/>
      <c r="DL16409">
        <v>2</v>
      </c>
      <c r="DN16409" s="1">
        <v>45750</v>
      </c>
      <c r="DO16409">
        <v>0</v>
      </c>
    </row>
    <row r="16410" spans="1:119" x14ac:dyDescent="0.25">
      <c r="A16410">
        <v>2</v>
      </c>
      <c r="B16410" t="s">
        <v>121</v>
      </c>
      <c r="C16410" s="1">
        <v>45749</v>
      </c>
      <c r="D16410">
        <v>202514</v>
      </c>
      <c r="E16410">
        <v>2025</v>
      </c>
      <c r="F16410">
        <v>35</v>
      </c>
      <c r="G16410">
        <v>350950</v>
      </c>
      <c r="H16410">
        <v>1342</v>
      </c>
      <c r="I16410">
        <v>2023598</v>
      </c>
      <c r="J16410" s="1">
        <v>45748</v>
      </c>
      <c r="K16410">
        <v>202514</v>
      </c>
      <c r="L16410">
        <v>1996</v>
      </c>
      <c r="M16410">
        <v>4028</v>
      </c>
      <c r="N16410" t="s">
        <v>123</v>
      </c>
      <c r="O16410">
        <v>6</v>
      </c>
      <c r="P16410">
        <v>1</v>
      </c>
      <c r="Q16410">
        <v>9</v>
      </c>
      <c r="R16410">
        <v>35</v>
      </c>
      <c r="S16410">
        <v>350950</v>
      </c>
      <c r="T16410">
        <v>1342</v>
      </c>
      <c r="U16410">
        <v>1</v>
      </c>
      <c r="V16410" s="1">
        <v>45749</v>
      </c>
      <c r="X16410">
        <v>1</v>
      </c>
      <c r="Y16410">
        <v>1</v>
      </c>
      <c r="Z16410">
        <v>1</v>
      </c>
      <c r="AA16410">
        <v>2</v>
      </c>
      <c r="AB16410">
        <v>2</v>
      </c>
      <c r="AC16410">
        <v>2</v>
      </c>
      <c r="AD16410">
        <v>1</v>
      </c>
      <c r="AE16410">
        <v>2</v>
      </c>
      <c r="AF16410">
        <v>2</v>
      </c>
      <c r="AG16410">
        <v>2</v>
      </c>
      <c r="AH16410">
        <v>2</v>
      </c>
      <c r="AI16410">
        <v>2</v>
      </c>
      <c r="AJ16410">
        <v>2</v>
      </c>
      <c r="AK16410">
        <v>2</v>
      </c>
      <c r="AL16410">
        <v>2</v>
      </c>
      <c r="AM16410">
        <v>2</v>
      </c>
      <c r="AN16410">
        <v>2</v>
      </c>
      <c r="AO16410">
        <v>2</v>
      </c>
      <c r="AP16410">
        <v>2</v>
      </c>
      <c r="AQ16410">
        <v>2</v>
      </c>
      <c r="AR16410">
        <v>2</v>
      </c>
      <c r="AU16410" s="1"/>
      <c r="AY16410" s="1"/>
      <c r="AZ16410">
        <v>4</v>
      </c>
      <c r="BA16410" s="1"/>
      <c r="BB16410">
        <v>4</v>
      </c>
      <c r="BD16410">
        <v>4</v>
      </c>
      <c r="BE16410" s="1"/>
      <c r="BF16410">
        <v>4</v>
      </c>
      <c r="BH16410">
        <v>4</v>
      </c>
      <c r="BI16410">
        <v>4</v>
      </c>
      <c r="BJ16410">
        <v>2</v>
      </c>
      <c r="BK16410" s="1"/>
      <c r="BN16410">
        <v>1</v>
      </c>
      <c r="BO16410">
        <v>35</v>
      </c>
      <c r="BP16410">
        <v>1</v>
      </c>
      <c r="BQ16410">
        <v>350950</v>
      </c>
      <c r="BR16410">
        <v>10</v>
      </c>
      <c r="BS16410">
        <v>2</v>
      </c>
      <c r="BV16410">
        <v>1</v>
      </c>
      <c r="BX16410" s="1">
        <v>45759</v>
      </c>
      <c r="CH16410" s="1"/>
      <c r="DL16410">
        <v>2</v>
      </c>
      <c r="DN16410" s="1">
        <v>45751</v>
      </c>
      <c r="DO16410">
        <v>0</v>
      </c>
    </row>
    <row r="16411" spans="1:119" x14ac:dyDescent="0.25">
      <c r="A16411">
        <v>2</v>
      </c>
      <c r="B16411" t="s">
        <v>121</v>
      </c>
      <c r="C16411" s="1">
        <v>45749</v>
      </c>
      <c r="D16411">
        <v>202514</v>
      </c>
      <c r="E16411">
        <v>2025</v>
      </c>
      <c r="F16411">
        <v>35</v>
      </c>
      <c r="G16411">
        <v>350950</v>
      </c>
      <c r="H16411">
        <v>1342</v>
      </c>
      <c r="I16411">
        <v>6865321</v>
      </c>
      <c r="J16411" s="1">
        <v>45744</v>
      </c>
      <c r="K16411">
        <v>202513</v>
      </c>
      <c r="L16411">
        <v>2019</v>
      </c>
      <c r="M16411">
        <v>4005</v>
      </c>
      <c r="N16411" t="s">
        <v>123</v>
      </c>
      <c r="O16411">
        <v>6</v>
      </c>
      <c r="P16411">
        <v>1</v>
      </c>
      <c r="Q16411">
        <v>10</v>
      </c>
      <c r="R16411">
        <v>35</v>
      </c>
      <c r="S16411">
        <v>350950</v>
      </c>
      <c r="T16411">
        <v>1342</v>
      </c>
      <c r="U16411">
        <v>1</v>
      </c>
      <c r="V16411" s="1">
        <v>45749</v>
      </c>
      <c r="X16411">
        <v>1</v>
      </c>
      <c r="Y16411">
        <v>1</v>
      </c>
      <c r="Z16411">
        <v>1</v>
      </c>
      <c r="AA16411">
        <v>2</v>
      </c>
      <c r="AB16411">
        <v>2</v>
      </c>
      <c r="AC16411">
        <v>1</v>
      </c>
      <c r="AD16411">
        <v>2</v>
      </c>
      <c r="AE16411">
        <v>2</v>
      </c>
      <c r="AF16411">
        <v>2</v>
      </c>
      <c r="AG16411">
        <v>2</v>
      </c>
      <c r="AH16411">
        <v>2</v>
      </c>
      <c r="AI16411">
        <v>2</v>
      </c>
      <c r="AJ16411">
        <v>2</v>
      </c>
      <c r="AK16411">
        <v>2</v>
      </c>
      <c r="AL16411">
        <v>2</v>
      </c>
      <c r="AM16411">
        <v>2</v>
      </c>
      <c r="AN16411">
        <v>2</v>
      </c>
      <c r="AO16411">
        <v>2</v>
      </c>
      <c r="AP16411">
        <v>2</v>
      </c>
      <c r="AQ16411">
        <v>2</v>
      </c>
      <c r="AR16411">
        <v>2</v>
      </c>
      <c r="AU16411" s="1"/>
      <c r="AY16411" s="1"/>
      <c r="AZ16411">
        <v>4</v>
      </c>
      <c r="BA16411" s="1"/>
      <c r="BB16411">
        <v>4</v>
      </c>
      <c r="BD16411">
        <v>4</v>
      </c>
      <c r="BE16411" s="1"/>
      <c r="BF16411">
        <v>4</v>
      </c>
      <c r="BH16411">
        <v>4</v>
      </c>
      <c r="BI16411">
        <v>4</v>
      </c>
      <c r="BJ16411">
        <v>2</v>
      </c>
      <c r="BK16411" s="1"/>
      <c r="BN16411">
        <v>1</v>
      </c>
      <c r="BO16411">
        <v>35</v>
      </c>
      <c r="BP16411">
        <v>1</v>
      </c>
      <c r="BQ16411">
        <v>350950</v>
      </c>
      <c r="BR16411">
        <v>10</v>
      </c>
      <c r="BS16411">
        <v>2</v>
      </c>
      <c r="BV16411">
        <v>1</v>
      </c>
      <c r="BX16411" s="1">
        <v>45750</v>
      </c>
      <c r="CH16411" s="1"/>
      <c r="DL16411">
        <v>2</v>
      </c>
      <c r="DN16411" s="1">
        <v>45750</v>
      </c>
      <c r="DO16411">
        <v>0</v>
      </c>
    </row>
    <row r="16412" spans="1:119" x14ac:dyDescent="0.25">
      <c r="A16412">
        <v>2</v>
      </c>
      <c r="B16412" t="s">
        <v>121</v>
      </c>
      <c r="C16412" s="1">
        <v>45749</v>
      </c>
      <c r="D16412">
        <v>202514</v>
      </c>
      <c r="E16412">
        <v>2025</v>
      </c>
      <c r="F16412">
        <v>35</v>
      </c>
      <c r="G16412">
        <v>350950</v>
      </c>
      <c r="H16412">
        <v>1342</v>
      </c>
      <c r="I16412">
        <v>2023067</v>
      </c>
      <c r="J16412" s="1">
        <v>45747</v>
      </c>
      <c r="K16412">
        <v>202514</v>
      </c>
      <c r="L16412">
        <v>2016</v>
      </c>
      <c r="M16412">
        <v>4009</v>
      </c>
      <c r="N16412" t="s">
        <v>123</v>
      </c>
      <c r="O16412">
        <v>6</v>
      </c>
      <c r="P16412">
        <v>1</v>
      </c>
      <c r="Q16412">
        <v>9</v>
      </c>
      <c r="R16412">
        <v>35</v>
      </c>
      <c r="S16412">
        <v>350950</v>
      </c>
      <c r="T16412">
        <v>1342</v>
      </c>
      <c r="U16412">
        <v>1</v>
      </c>
      <c r="V16412" s="1">
        <v>45749</v>
      </c>
      <c r="X16412">
        <v>1</v>
      </c>
      <c r="Y16412">
        <v>2</v>
      </c>
      <c r="Z16412">
        <v>1</v>
      </c>
      <c r="AA16412">
        <v>2</v>
      </c>
      <c r="AB16412">
        <v>2</v>
      </c>
      <c r="AC16412">
        <v>1</v>
      </c>
      <c r="AD16412">
        <v>2</v>
      </c>
      <c r="AE16412">
        <v>2</v>
      </c>
      <c r="AF16412">
        <v>2</v>
      </c>
      <c r="AG16412">
        <v>2</v>
      </c>
      <c r="AH16412">
        <v>2</v>
      </c>
      <c r="AI16412">
        <v>2</v>
      </c>
      <c r="AJ16412">
        <v>2</v>
      </c>
      <c r="AK16412">
        <v>1</v>
      </c>
      <c r="AL16412">
        <v>2</v>
      </c>
      <c r="AM16412">
        <v>2</v>
      </c>
      <c r="AN16412">
        <v>2</v>
      </c>
      <c r="AO16412">
        <v>2</v>
      </c>
      <c r="AP16412">
        <v>2</v>
      </c>
      <c r="AQ16412">
        <v>2</v>
      </c>
      <c r="AR16412">
        <v>2</v>
      </c>
      <c r="AU16412" s="1"/>
      <c r="AY16412" s="1"/>
      <c r="AZ16412">
        <v>4</v>
      </c>
      <c r="BA16412" s="1"/>
      <c r="BB16412">
        <v>4</v>
      </c>
      <c r="BD16412">
        <v>4</v>
      </c>
      <c r="BE16412" s="1"/>
      <c r="BF16412">
        <v>4</v>
      </c>
      <c r="BH16412">
        <v>4</v>
      </c>
      <c r="BI16412">
        <v>4</v>
      </c>
      <c r="BJ16412">
        <v>2</v>
      </c>
      <c r="BK16412" s="1"/>
      <c r="BN16412">
        <v>1</v>
      </c>
      <c r="BO16412">
        <v>35</v>
      </c>
      <c r="BP16412">
        <v>1</v>
      </c>
      <c r="BQ16412">
        <v>350950</v>
      </c>
      <c r="BR16412">
        <v>10</v>
      </c>
      <c r="BS16412">
        <v>2</v>
      </c>
      <c r="BV16412">
        <v>1</v>
      </c>
      <c r="BX16412" s="1">
        <v>45751</v>
      </c>
      <c r="CH16412" s="1"/>
      <c r="DL16412">
        <v>2</v>
      </c>
      <c r="DN16412" s="1">
        <v>45751</v>
      </c>
      <c r="DO16412">
        <v>0</v>
      </c>
    </row>
    <row r="16413" spans="1:119" x14ac:dyDescent="0.25">
      <c r="A16413">
        <v>2</v>
      </c>
      <c r="B16413" t="s">
        <v>121</v>
      </c>
      <c r="C16413" s="1">
        <v>45749</v>
      </c>
      <c r="D16413">
        <v>202514</v>
      </c>
      <c r="E16413">
        <v>2025</v>
      </c>
      <c r="F16413">
        <v>35</v>
      </c>
      <c r="G16413">
        <v>350950</v>
      </c>
      <c r="H16413">
        <v>1342</v>
      </c>
      <c r="I16413">
        <v>9725393</v>
      </c>
      <c r="J16413" s="1">
        <v>45746</v>
      </c>
      <c r="K16413">
        <v>202514</v>
      </c>
      <c r="L16413">
        <v>2007</v>
      </c>
      <c r="M16413">
        <v>4017</v>
      </c>
      <c r="N16413" t="s">
        <v>123</v>
      </c>
      <c r="O16413">
        <v>6</v>
      </c>
      <c r="P16413">
        <v>1</v>
      </c>
      <c r="R16413">
        <v>35</v>
      </c>
      <c r="S16413">
        <v>350950</v>
      </c>
      <c r="T16413">
        <v>1342</v>
      </c>
      <c r="U16413">
        <v>1</v>
      </c>
      <c r="V16413" s="1">
        <v>45749</v>
      </c>
      <c r="X16413">
        <v>1</v>
      </c>
      <c r="Y16413">
        <v>1</v>
      </c>
      <c r="Z16413">
        <v>1</v>
      </c>
      <c r="AA16413">
        <v>2</v>
      </c>
      <c r="AB16413">
        <v>2</v>
      </c>
      <c r="AC16413">
        <v>2</v>
      </c>
      <c r="AD16413">
        <v>1</v>
      </c>
      <c r="AE16413">
        <v>2</v>
      </c>
      <c r="AF16413">
        <v>2</v>
      </c>
      <c r="AG16413">
        <v>2</v>
      </c>
      <c r="AH16413">
        <v>2</v>
      </c>
      <c r="AI16413">
        <v>2</v>
      </c>
      <c r="AJ16413">
        <v>2</v>
      </c>
      <c r="AK16413">
        <v>1</v>
      </c>
      <c r="AL16413">
        <v>2</v>
      </c>
      <c r="AM16413">
        <v>2</v>
      </c>
      <c r="AN16413">
        <v>2</v>
      </c>
      <c r="AO16413">
        <v>2</v>
      </c>
      <c r="AP16413">
        <v>2</v>
      </c>
      <c r="AQ16413">
        <v>2</v>
      </c>
      <c r="AR16413">
        <v>2</v>
      </c>
      <c r="AU16413" s="1"/>
      <c r="AY16413" s="1"/>
      <c r="BA16413" s="1"/>
      <c r="BE16413" s="1"/>
      <c r="BK16413" s="1"/>
      <c r="BN16413">
        <v>1</v>
      </c>
      <c r="BO16413">
        <v>35</v>
      </c>
      <c r="BP16413">
        <v>1</v>
      </c>
      <c r="BQ16413">
        <v>350950</v>
      </c>
      <c r="BR16413">
        <v>10</v>
      </c>
      <c r="BS16413">
        <v>2</v>
      </c>
      <c r="BV16413">
        <v>1</v>
      </c>
      <c r="BX16413" s="1">
        <v>45751</v>
      </c>
      <c r="CH16413" s="1"/>
      <c r="DL16413">
        <v>2</v>
      </c>
      <c r="DN16413" s="1">
        <v>45750</v>
      </c>
      <c r="DO16413">
        <v>0</v>
      </c>
    </row>
    <row r="16414" spans="1:119" x14ac:dyDescent="0.25">
      <c r="A16414">
        <v>2</v>
      </c>
      <c r="B16414" t="s">
        <v>121</v>
      </c>
      <c r="C16414" s="1">
        <v>45749</v>
      </c>
      <c r="D16414">
        <v>202514</v>
      </c>
      <c r="E16414">
        <v>2025</v>
      </c>
      <c r="F16414">
        <v>35</v>
      </c>
      <c r="G16414">
        <v>350950</v>
      </c>
      <c r="H16414">
        <v>1342</v>
      </c>
      <c r="I16414">
        <v>3956296</v>
      </c>
      <c r="J16414" s="1">
        <v>45743</v>
      </c>
      <c r="K16414">
        <v>202513</v>
      </c>
      <c r="L16414">
        <v>1999</v>
      </c>
      <c r="M16414">
        <v>4025</v>
      </c>
      <c r="N16414" t="s">
        <v>123</v>
      </c>
      <c r="O16414">
        <v>6</v>
      </c>
      <c r="P16414">
        <v>2</v>
      </c>
      <c r="R16414">
        <v>35</v>
      </c>
      <c r="S16414">
        <v>350950</v>
      </c>
      <c r="T16414">
        <v>1342</v>
      </c>
      <c r="U16414">
        <v>1</v>
      </c>
      <c r="V16414" s="1">
        <v>45749</v>
      </c>
      <c r="X16414">
        <v>1</v>
      </c>
      <c r="Y16414">
        <v>2</v>
      </c>
      <c r="Z16414">
        <v>1</v>
      </c>
      <c r="AA16414">
        <v>2</v>
      </c>
      <c r="AB16414">
        <v>1</v>
      </c>
      <c r="AC16414">
        <v>1</v>
      </c>
      <c r="AD16414">
        <v>2</v>
      </c>
      <c r="AE16414">
        <v>2</v>
      </c>
      <c r="AF16414">
        <v>2</v>
      </c>
      <c r="AG16414">
        <v>2</v>
      </c>
      <c r="AH16414">
        <v>2</v>
      </c>
      <c r="AI16414">
        <v>2</v>
      </c>
      <c r="AJ16414">
        <v>2</v>
      </c>
      <c r="AK16414">
        <v>2</v>
      </c>
      <c r="AL16414">
        <v>2</v>
      </c>
      <c r="AM16414">
        <v>2</v>
      </c>
      <c r="AN16414">
        <v>2</v>
      </c>
      <c r="AO16414">
        <v>2</v>
      </c>
      <c r="AP16414">
        <v>2</v>
      </c>
      <c r="AQ16414">
        <v>2</v>
      </c>
      <c r="AR16414">
        <v>2</v>
      </c>
      <c r="AU16414" s="1"/>
      <c r="AY16414" s="1"/>
      <c r="BA16414" s="1"/>
      <c r="BE16414" s="1"/>
      <c r="BK16414" s="1"/>
      <c r="BN16414">
        <v>1</v>
      </c>
      <c r="BO16414">
        <v>35</v>
      </c>
      <c r="BP16414">
        <v>1</v>
      </c>
      <c r="BQ16414">
        <v>350950</v>
      </c>
      <c r="BR16414">
        <v>10</v>
      </c>
      <c r="BS16414">
        <v>2</v>
      </c>
      <c r="BV16414">
        <v>1</v>
      </c>
      <c r="BX16414" s="1">
        <v>45751</v>
      </c>
      <c r="CH16414" s="1"/>
      <c r="DL16414">
        <v>2</v>
      </c>
      <c r="DN16414" s="1">
        <v>45750</v>
      </c>
      <c r="DO16414">
        <v>0</v>
      </c>
    </row>
    <row r="16415" spans="1:119" x14ac:dyDescent="0.25">
      <c r="A16415">
        <v>2</v>
      </c>
      <c r="B16415" t="s">
        <v>121</v>
      </c>
      <c r="C16415" s="1">
        <v>45749</v>
      </c>
      <c r="D16415">
        <v>202514</v>
      </c>
      <c r="E16415">
        <v>2025</v>
      </c>
      <c r="F16415">
        <v>35</v>
      </c>
      <c r="G16415">
        <v>350950</v>
      </c>
      <c r="H16415">
        <v>1342</v>
      </c>
      <c r="I16415">
        <v>2022656</v>
      </c>
      <c r="J16415" s="1">
        <v>45747</v>
      </c>
      <c r="K16415">
        <v>202514</v>
      </c>
      <c r="L16415">
        <v>2002</v>
      </c>
      <c r="M16415">
        <v>4023</v>
      </c>
      <c r="N16415" t="s">
        <v>122</v>
      </c>
      <c r="O16415">
        <v>5</v>
      </c>
      <c r="P16415">
        <v>2</v>
      </c>
      <c r="Q16415">
        <v>9</v>
      </c>
      <c r="R16415">
        <v>35</v>
      </c>
      <c r="S16415">
        <v>350950</v>
      </c>
      <c r="T16415">
        <v>1342</v>
      </c>
      <c r="U16415">
        <v>1</v>
      </c>
      <c r="V16415" s="1">
        <v>45749</v>
      </c>
      <c r="X16415">
        <v>1</v>
      </c>
      <c r="Y16415">
        <v>1</v>
      </c>
      <c r="Z16415">
        <v>1</v>
      </c>
      <c r="AA16415">
        <v>2</v>
      </c>
      <c r="AB16415">
        <v>1</v>
      </c>
      <c r="AC16415">
        <v>1</v>
      </c>
      <c r="AD16415">
        <v>2</v>
      </c>
      <c r="AE16415">
        <v>2</v>
      </c>
      <c r="AF16415">
        <v>2</v>
      </c>
      <c r="AG16415">
        <v>1</v>
      </c>
      <c r="AH16415">
        <v>2</v>
      </c>
      <c r="AI16415">
        <v>2</v>
      </c>
      <c r="AJ16415">
        <v>2</v>
      </c>
      <c r="AK16415">
        <v>1</v>
      </c>
      <c r="AL16415">
        <v>2</v>
      </c>
      <c r="AM16415">
        <v>2</v>
      </c>
      <c r="AN16415">
        <v>2</v>
      </c>
      <c r="AO16415">
        <v>2</v>
      </c>
      <c r="AP16415">
        <v>2</v>
      </c>
      <c r="AQ16415">
        <v>2</v>
      </c>
      <c r="AR16415">
        <v>2</v>
      </c>
      <c r="AU16415" s="1"/>
      <c r="AY16415" s="1"/>
      <c r="BA16415" s="1"/>
      <c r="BE16415" s="1"/>
      <c r="BJ16415">
        <v>2</v>
      </c>
      <c r="BK16415" s="1"/>
      <c r="BN16415">
        <v>1</v>
      </c>
      <c r="BO16415">
        <v>35</v>
      </c>
      <c r="BP16415">
        <v>1</v>
      </c>
      <c r="BQ16415">
        <v>350950</v>
      </c>
      <c r="BR16415">
        <v>10</v>
      </c>
      <c r="BS16415">
        <v>2</v>
      </c>
      <c r="BV16415">
        <v>1</v>
      </c>
      <c r="BX16415" s="1">
        <v>45755</v>
      </c>
      <c r="CH16415" s="1"/>
      <c r="DL16415">
        <v>2</v>
      </c>
      <c r="DN16415" s="1">
        <v>45755</v>
      </c>
      <c r="DO16415">
        <v>0</v>
      </c>
    </row>
    <row r="16416" spans="1:119" x14ac:dyDescent="0.25">
      <c r="A16416">
        <v>2</v>
      </c>
      <c r="B16416" t="s">
        <v>121</v>
      </c>
      <c r="C16416" s="1">
        <v>45749</v>
      </c>
      <c r="D16416">
        <v>202514</v>
      </c>
      <c r="E16416">
        <v>2025</v>
      </c>
      <c r="F16416">
        <v>35</v>
      </c>
      <c r="G16416">
        <v>350950</v>
      </c>
      <c r="H16416">
        <v>1342</v>
      </c>
      <c r="I16416">
        <v>3956296</v>
      </c>
      <c r="J16416" s="1">
        <v>45745</v>
      </c>
      <c r="K16416">
        <v>202513</v>
      </c>
      <c r="L16416">
        <v>2006</v>
      </c>
      <c r="M16416">
        <v>4018</v>
      </c>
      <c r="N16416" t="s">
        <v>122</v>
      </c>
      <c r="O16416">
        <v>5</v>
      </c>
      <c r="P16416">
        <v>3</v>
      </c>
      <c r="R16416">
        <v>35</v>
      </c>
      <c r="S16416">
        <v>350950</v>
      </c>
      <c r="T16416">
        <v>1342</v>
      </c>
      <c r="U16416">
        <v>1</v>
      </c>
      <c r="V16416" s="1">
        <v>45749</v>
      </c>
      <c r="X16416">
        <v>1</v>
      </c>
      <c r="Y16416">
        <v>1</v>
      </c>
      <c r="Z16416">
        <v>1</v>
      </c>
      <c r="AA16416">
        <v>2</v>
      </c>
      <c r="AB16416">
        <v>2</v>
      </c>
      <c r="AC16416">
        <v>2</v>
      </c>
      <c r="AD16416">
        <v>2</v>
      </c>
      <c r="AE16416">
        <v>2</v>
      </c>
      <c r="AF16416">
        <v>2</v>
      </c>
      <c r="AG16416">
        <v>2</v>
      </c>
      <c r="AH16416">
        <v>2</v>
      </c>
      <c r="AI16416">
        <v>2</v>
      </c>
      <c r="AJ16416">
        <v>2</v>
      </c>
      <c r="AK16416">
        <v>1</v>
      </c>
      <c r="AL16416">
        <v>2</v>
      </c>
      <c r="AM16416">
        <v>2</v>
      </c>
      <c r="AN16416">
        <v>2</v>
      </c>
      <c r="AO16416">
        <v>2</v>
      </c>
      <c r="AP16416">
        <v>2</v>
      </c>
      <c r="AQ16416">
        <v>2</v>
      </c>
      <c r="AR16416">
        <v>2</v>
      </c>
      <c r="AU16416" s="1"/>
      <c r="AY16416" s="1"/>
      <c r="BA16416" s="1"/>
      <c r="BE16416" s="1"/>
      <c r="BK16416" s="1"/>
      <c r="BN16416">
        <v>1</v>
      </c>
      <c r="BO16416">
        <v>35</v>
      </c>
      <c r="BP16416">
        <v>1</v>
      </c>
      <c r="BQ16416">
        <v>350950</v>
      </c>
      <c r="BR16416">
        <v>10</v>
      </c>
      <c r="BS16416">
        <v>2</v>
      </c>
      <c r="BV16416">
        <v>1</v>
      </c>
      <c r="BX16416" s="1">
        <v>45751</v>
      </c>
      <c r="CH16416" s="1"/>
      <c r="DL16416">
        <v>2</v>
      </c>
      <c r="DN16416" s="1">
        <v>45750</v>
      </c>
      <c r="DO16416">
        <v>0</v>
      </c>
    </row>
    <row r="16417" spans="1:119" x14ac:dyDescent="0.25">
      <c r="A16417">
        <v>2</v>
      </c>
      <c r="B16417" t="s">
        <v>121</v>
      </c>
      <c r="C16417" s="1">
        <v>45749</v>
      </c>
      <c r="D16417">
        <v>202514</v>
      </c>
      <c r="E16417">
        <v>2025</v>
      </c>
      <c r="F16417">
        <v>35</v>
      </c>
      <c r="G16417">
        <v>350950</v>
      </c>
      <c r="H16417">
        <v>1342</v>
      </c>
      <c r="I16417">
        <v>5874998</v>
      </c>
      <c r="J16417" s="1">
        <v>45749</v>
      </c>
      <c r="K16417">
        <v>202514</v>
      </c>
      <c r="L16417">
        <v>1997</v>
      </c>
      <c r="M16417">
        <v>4027</v>
      </c>
      <c r="N16417" t="s">
        <v>122</v>
      </c>
      <c r="O16417">
        <v>5</v>
      </c>
      <c r="P16417">
        <v>1</v>
      </c>
      <c r="R16417">
        <v>35</v>
      </c>
      <c r="S16417">
        <v>350950</v>
      </c>
      <c r="T16417">
        <v>1342</v>
      </c>
      <c r="U16417">
        <v>1</v>
      </c>
      <c r="V16417" s="1">
        <v>45749</v>
      </c>
      <c r="X16417">
        <v>1</v>
      </c>
      <c r="Y16417">
        <v>1</v>
      </c>
      <c r="Z16417">
        <v>1</v>
      </c>
      <c r="AA16417">
        <v>2</v>
      </c>
      <c r="AB16417">
        <v>2</v>
      </c>
      <c r="AC16417">
        <v>1</v>
      </c>
      <c r="AD16417">
        <v>2</v>
      </c>
      <c r="AE16417">
        <v>2</v>
      </c>
      <c r="AF16417">
        <v>2</v>
      </c>
      <c r="AG16417">
        <v>2</v>
      </c>
      <c r="AH16417">
        <v>2</v>
      </c>
      <c r="AI16417">
        <v>2</v>
      </c>
      <c r="AJ16417">
        <v>2</v>
      </c>
      <c r="AK16417">
        <v>2</v>
      </c>
      <c r="AL16417">
        <v>2</v>
      </c>
      <c r="AM16417">
        <v>2</v>
      </c>
      <c r="AN16417">
        <v>2</v>
      </c>
      <c r="AO16417">
        <v>2</v>
      </c>
      <c r="AP16417">
        <v>2</v>
      </c>
      <c r="AQ16417">
        <v>2</v>
      </c>
      <c r="AR16417">
        <v>2</v>
      </c>
      <c r="AU16417" s="1"/>
      <c r="AY16417" s="1"/>
      <c r="AZ16417">
        <v>4</v>
      </c>
      <c r="BA16417" s="1"/>
      <c r="BB16417">
        <v>4</v>
      </c>
      <c r="BD16417">
        <v>4</v>
      </c>
      <c r="BE16417" s="1"/>
      <c r="BF16417">
        <v>4</v>
      </c>
      <c r="BH16417">
        <v>4</v>
      </c>
      <c r="BI16417">
        <v>4</v>
      </c>
      <c r="BJ16417">
        <v>2</v>
      </c>
      <c r="BK16417" s="1"/>
      <c r="BN16417">
        <v>1</v>
      </c>
      <c r="BO16417">
        <v>35</v>
      </c>
      <c r="BP16417">
        <v>1</v>
      </c>
      <c r="BQ16417">
        <v>350950</v>
      </c>
      <c r="BR16417">
        <v>10</v>
      </c>
      <c r="BS16417">
        <v>2</v>
      </c>
      <c r="BV16417">
        <v>1</v>
      </c>
      <c r="BX16417" s="1">
        <v>45760</v>
      </c>
      <c r="CH16417" s="1"/>
      <c r="DL16417">
        <v>2</v>
      </c>
      <c r="DN16417" s="1">
        <v>45760</v>
      </c>
      <c r="DO16417">
        <v>0</v>
      </c>
    </row>
    <row r="16418" spans="1:119" x14ac:dyDescent="0.25">
      <c r="A16418">
        <v>2</v>
      </c>
      <c r="B16418" t="s">
        <v>121</v>
      </c>
      <c r="C16418" s="1">
        <v>45749</v>
      </c>
      <c r="D16418">
        <v>202514</v>
      </c>
      <c r="E16418">
        <v>2025</v>
      </c>
      <c r="F16418">
        <v>35</v>
      </c>
      <c r="G16418">
        <v>350950</v>
      </c>
      <c r="H16418">
        <v>1342</v>
      </c>
      <c r="I16418">
        <v>7044666</v>
      </c>
      <c r="J16418" s="1">
        <v>45746</v>
      </c>
      <c r="K16418">
        <v>202514</v>
      </c>
      <c r="L16418">
        <v>2006</v>
      </c>
      <c r="M16418">
        <v>4019</v>
      </c>
      <c r="N16418" t="s">
        <v>123</v>
      </c>
      <c r="O16418">
        <v>6</v>
      </c>
      <c r="P16418">
        <v>9</v>
      </c>
      <c r="R16418">
        <v>35</v>
      </c>
      <c r="S16418">
        <v>350950</v>
      </c>
      <c r="T16418">
        <v>1342</v>
      </c>
      <c r="U16418">
        <v>1</v>
      </c>
      <c r="V16418" s="1">
        <v>45749</v>
      </c>
      <c r="X16418">
        <v>1</v>
      </c>
      <c r="Y16418">
        <v>1</v>
      </c>
      <c r="Z16418">
        <v>1</v>
      </c>
      <c r="AA16418">
        <v>2</v>
      </c>
      <c r="AB16418">
        <v>2</v>
      </c>
      <c r="AC16418">
        <v>2</v>
      </c>
      <c r="AD16418">
        <v>2</v>
      </c>
      <c r="AE16418">
        <v>2</v>
      </c>
      <c r="AF16418">
        <v>2</v>
      </c>
      <c r="AG16418">
        <v>1</v>
      </c>
      <c r="AH16418">
        <v>2</v>
      </c>
      <c r="AI16418">
        <v>2</v>
      </c>
      <c r="AJ16418">
        <v>2</v>
      </c>
      <c r="AK16418">
        <v>1</v>
      </c>
      <c r="AL16418">
        <v>2</v>
      </c>
      <c r="AM16418">
        <v>2</v>
      </c>
      <c r="AN16418">
        <v>2</v>
      </c>
      <c r="AO16418">
        <v>2</v>
      </c>
      <c r="AP16418">
        <v>2</v>
      </c>
      <c r="AQ16418">
        <v>2</v>
      </c>
      <c r="AR16418">
        <v>2</v>
      </c>
      <c r="AU16418" s="1"/>
      <c r="AY16418" s="1"/>
      <c r="BA16418" s="1"/>
      <c r="BE16418" s="1"/>
      <c r="BJ16418">
        <v>9</v>
      </c>
      <c r="BK16418" s="1"/>
      <c r="BN16418">
        <v>1</v>
      </c>
      <c r="BO16418">
        <v>35</v>
      </c>
      <c r="BP16418">
        <v>1</v>
      </c>
      <c r="BQ16418">
        <v>350950</v>
      </c>
      <c r="BR16418">
        <v>10</v>
      </c>
      <c r="BS16418">
        <v>2</v>
      </c>
      <c r="BV16418">
        <v>1</v>
      </c>
      <c r="BX16418" s="1">
        <v>45764</v>
      </c>
      <c r="CH16418" s="1"/>
      <c r="DL16418">
        <v>2</v>
      </c>
      <c r="DN16418" s="1">
        <v>45763</v>
      </c>
      <c r="DO16418">
        <v>0</v>
      </c>
    </row>
    <row r="16419" spans="1:119" x14ac:dyDescent="0.25">
      <c r="A16419">
        <v>2</v>
      </c>
      <c r="B16419" t="s">
        <v>121</v>
      </c>
      <c r="C16419" s="1">
        <v>45749</v>
      </c>
      <c r="D16419">
        <v>202514</v>
      </c>
      <c r="E16419">
        <v>2025</v>
      </c>
      <c r="F16419">
        <v>35</v>
      </c>
      <c r="G16419">
        <v>350950</v>
      </c>
      <c r="H16419">
        <v>1342</v>
      </c>
      <c r="I16419">
        <v>2022931</v>
      </c>
      <c r="J16419" s="1">
        <v>45744</v>
      </c>
      <c r="K16419">
        <v>202513</v>
      </c>
      <c r="L16419">
        <v>1973</v>
      </c>
      <c r="M16419">
        <v>4052</v>
      </c>
      <c r="N16419" t="s">
        <v>123</v>
      </c>
      <c r="O16419">
        <v>6</v>
      </c>
      <c r="P16419">
        <v>4</v>
      </c>
      <c r="Q16419">
        <v>9</v>
      </c>
      <c r="R16419">
        <v>35</v>
      </c>
      <c r="S16419">
        <v>350950</v>
      </c>
      <c r="T16419">
        <v>1342</v>
      </c>
      <c r="U16419">
        <v>1</v>
      </c>
      <c r="V16419" s="1">
        <v>45749</v>
      </c>
      <c r="X16419">
        <v>1</v>
      </c>
      <c r="Y16419">
        <v>1</v>
      </c>
      <c r="Z16419">
        <v>2</v>
      </c>
      <c r="AA16419">
        <v>2</v>
      </c>
      <c r="AB16419">
        <v>2</v>
      </c>
      <c r="AC16419">
        <v>2</v>
      </c>
      <c r="AD16419">
        <v>2</v>
      </c>
      <c r="AE16419">
        <v>2</v>
      </c>
      <c r="AF16419">
        <v>2</v>
      </c>
      <c r="AG16419">
        <v>2</v>
      </c>
      <c r="AH16419">
        <v>2</v>
      </c>
      <c r="AI16419">
        <v>2</v>
      </c>
      <c r="AJ16419">
        <v>2</v>
      </c>
      <c r="AK16419">
        <v>2</v>
      </c>
      <c r="AL16419">
        <v>2</v>
      </c>
      <c r="AM16419">
        <v>2</v>
      </c>
      <c r="AN16419">
        <v>2</v>
      </c>
      <c r="AO16419">
        <v>2</v>
      </c>
      <c r="AP16419">
        <v>2</v>
      </c>
      <c r="AQ16419">
        <v>2</v>
      </c>
      <c r="AR16419">
        <v>2</v>
      </c>
      <c r="AU16419" s="1"/>
      <c r="AY16419" s="1"/>
      <c r="AZ16419">
        <v>4</v>
      </c>
      <c r="BA16419" s="1"/>
      <c r="BB16419">
        <v>4</v>
      </c>
      <c r="BD16419">
        <v>4</v>
      </c>
      <c r="BE16419" s="1"/>
      <c r="BF16419">
        <v>4</v>
      </c>
      <c r="BH16419">
        <v>4</v>
      </c>
      <c r="BI16419">
        <v>4</v>
      </c>
      <c r="BJ16419">
        <v>2</v>
      </c>
      <c r="BK16419" s="1"/>
      <c r="BN16419">
        <v>1</v>
      </c>
      <c r="BO16419">
        <v>35</v>
      </c>
      <c r="BP16419">
        <v>1</v>
      </c>
      <c r="BQ16419">
        <v>350950</v>
      </c>
      <c r="BR16419">
        <v>10</v>
      </c>
      <c r="BS16419">
        <v>2</v>
      </c>
      <c r="BV16419">
        <v>1</v>
      </c>
      <c r="BX16419" s="1">
        <v>45750</v>
      </c>
      <c r="CH16419" s="1"/>
      <c r="DL16419">
        <v>2</v>
      </c>
      <c r="DN16419" s="1">
        <v>45750</v>
      </c>
      <c r="DO16419">
        <v>0</v>
      </c>
    </row>
    <row r="16420" spans="1:119" x14ac:dyDescent="0.25">
      <c r="A16420">
        <v>2</v>
      </c>
      <c r="B16420" t="s">
        <v>121</v>
      </c>
      <c r="C16420" s="1">
        <v>45749</v>
      </c>
      <c r="D16420">
        <v>202514</v>
      </c>
      <c r="E16420">
        <v>2025</v>
      </c>
      <c r="F16420">
        <v>35</v>
      </c>
      <c r="G16420">
        <v>350950</v>
      </c>
      <c r="H16420">
        <v>1342</v>
      </c>
      <c r="I16420">
        <v>2023318</v>
      </c>
      <c r="J16420" s="1">
        <v>45748</v>
      </c>
      <c r="K16420">
        <v>202514</v>
      </c>
      <c r="L16420">
        <v>2002</v>
      </c>
      <c r="M16420">
        <v>4022</v>
      </c>
      <c r="N16420" t="s">
        <v>122</v>
      </c>
      <c r="O16420">
        <v>5</v>
      </c>
      <c r="P16420">
        <v>4</v>
      </c>
      <c r="R16420">
        <v>35</v>
      </c>
      <c r="S16420">
        <v>350950</v>
      </c>
      <c r="T16420">
        <v>1342</v>
      </c>
      <c r="U16420">
        <v>1</v>
      </c>
      <c r="V16420" s="1">
        <v>45749</v>
      </c>
      <c r="X16420">
        <v>1</v>
      </c>
      <c r="Y16420">
        <v>1</v>
      </c>
      <c r="Z16420">
        <v>2</v>
      </c>
      <c r="AA16420">
        <v>2</v>
      </c>
      <c r="AB16420">
        <v>2</v>
      </c>
      <c r="AC16420">
        <v>1</v>
      </c>
      <c r="AD16420">
        <v>2</v>
      </c>
      <c r="AE16420">
        <v>2</v>
      </c>
      <c r="AF16420">
        <v>2</v>
      </c>
      <c r="AG16420">
        <v>2</v>
      </c>
      <c r="AH16420">
        <v>2</v>
      </c>
      <c r="AI16420">
        <v>2</v>
      </c>
      <c r="AJ16420">
        <v>2</v>
      </c>
      <c r="AK16420">
        <v>2</v>
      </c>
      <c r="AL16420">
        <v>2</v>
      </c>
      <c r="AM16420">
        <v>2</v>
      </c>
      <c r="AN16420">
        <v>2</v>
      </c>
      <c r="AO16420">
        <v>2</v>
      </c>
      <c r="AP16420">
        <v>2</v>
      </c>
      <c r="AQ16420">
        <v>2</v>
      </c>
      <c r="AR16420">
        <v>2</v>
      </c>
      <c r="AU16420" s="1"/>
      <c r="AY16420" s="1"/>
      <c r="BA16420" s="1"/>
      <c r="BE16420" s="1"/>
      <c r="BJ16420">
        <v>2</v>
      </c>
      <c r="BK16420" s="1"/>
      <c r="BN16420">
        <v>1</v>
      </c>
      <c r="BO16420">
        <v>35</v>
      </c>
      <c r="BP16420">
        <v>1</v>
      </c>
      <c r="BQ16420">
        <v>350950</v>
      </c>
      <c r="BR16420">
        <v>10</v>
      </c>
      <c r="BS16420">
        <v>2</v>
      </c>
      <c r="BV16420">
        <v>1</v>
      </c>
      <c r="BX16420" s="1">
        <v>45750</v>
      </c>
      <c r="CH16420" s="1"/>
      <c r="DL16420">
        <v>2</v>
      </c>
      <c r="DN16420" s="1">
        <v>45754</v>
      </c>
      <c r="DO16420">
        <v>0</v>
      </c>
    </row>
    <row r="16421" spans="1:119" x14ac:dyDescent="0.25">
      <c r="A16421">
        <v>2</v>
      </c>
      <c r="B16421" t="s">
        <v>121</v>
      </c>
      <c r="C16421" s="1">
        <v>45749</v>
      </c>
      <c r="D16421">
        <v>202514</v>
      </c>
      <c r="E16421">
        <v>2025</v>
      </c>
      <c r="F16421">
        <v>35</v>
      </c>
      <c r="G16421">
        <v>350950</v>
      </c>
      <c r="H16421">
        <v>1342</v>
      </c>
      <c r="I16421">
        <v>9725393</v>
      </c>
      <c r="J16421" s="1">
        <v>45747</v>
      </c>
      <c r="K16421">
        <v>202514</v>
      </c>
      <c r="L16421">
        <v>1992</v>
      </c>
      <c r="M16421">
        <v>4033</v>
      </c>
      <c r="N16421" t="s">
        <v>122</v>
      </c>
      <c r="O16421">
        <v>2</v>
      </c>
      <c r="P16421">
        <v>1</v>
      </c>
      <c r="R16421">
        <v>35</v>
      </c>
      <c r="S16421">
        <v>350950</v>
      </c>
      <c r="T16421">
        <v>1342</v>
      </c>
      <c r="U16421">
        <v>1</v>
      </c>
      <c r="V16421" s="1">
        <v>45749</v>
      </c>
      <c r="X16421">
        <v>1</v>
      </c>
      <c r="Y16421">
        <v>1</v>
      </c>
      <c r="Z16421">
        <v>1</v>
      </c>
      <c r="AA16421">
        <v>2</v>
      </c>
      <c r="AB16421">
        <v>1</v>
      </c>
      <c r="AC16421">
        <v>2</v>
      </c>
      <c r="AD16421">
        <v>2</v>
      </c>
      <c r="AE16421">
        <v>2</v>
      </c>
      <c r="AF16421">
        <v>2</v>
      </c>
      <c r="AG16421">
        <v>2</v>
      </c>
      <c r="AH16421">
        <v>2</v>
      </c>
      <c r="AI16421">
        <v>2</v>
      </c>
      <c r="AJ16421">
        <v>2</v>
      </c>
      <c r="AK16421">
        <v>1</v>
      </c>
      <c r="AL16421">
        <v>2</v>
      </c>
      <c r="AM16421">
        <v>2</v>
      </c>
      <c r="AN16421">
        <v>2</v>
      </c>
      <c r="AO16421">
        <v>2</v>
      </c>
      <c r="AP16421">
        <v>2</v>
      </c>
      <c r="AQ16421">
        <v>2</v>
      </c>
      <c r="AR16421">
        <v>2</v>
      </c>
      <c r="AU16421" s="1"/>
      <c r="AY16421" s="1"/>
      <c r="BA16421" s="1"/>
      <c r="BE16421" s="1"/>
      <c r="BK16421" s="1"/>
      <c r="BN16421">
        <v>1</v>
      </c>
      <c r="BO16421">
        <v>35</v>
      </c>
      <c r="BP16421">
        <v>1</v>
      </c>
      <c r="BQ16421">
        <v>350950</v>
      </c>
      <c r="BR16421">
        <v>10</v>
      </c>
      <c r="BS16421">
        <v>2</v>
      </c>
      <c r="BV16421">
        <v>1</v>
      </c>
      <c r="BX16421" s="1">
        <v>45754</v>
      </c>
      <c r="CH16421" s="1"/>
      <c r="DL16421">
        <v>2</v>
      </c>
      <c r="DN16421" s="1">
        <v>45750</v>
      </c>
      <c r="DO16421">
        <v>0</v>
      </c>
    </row>
    <row r="16422" spans="1:119" x14ac:dyDescent="0.25">
      <c r="A16422">
        <v>2</v>
      </c>
      <c r="B16422" t="s">
        <v>121</v>
      </c>
      <c r="C16422" s="1">
        <v>45749</v>
      </c>
      <c r="D16422">
        <v>202514</v>
      </c>
      <c r="E16422">
        <v>2025</v>
      </c>
      <c r="F16422">
        <v>35</v>
      </c>
      <c r="G16422">
        <v>350950</v>
      </c>
      <c r="H16422">
        <v>1342</v>
      </c>
      <c r="I16422">
        <v>2023067</v>
      </c>
      <c r="J16422" s="1">
        <v>45746</v>
      </c>
      <c r="K16422">
        <v>202514</v>
      </c>
      <c r="L16422">
        <v>2005</v>
      </c>
      <c r="M16422">
        <v>4019</v>
      </c>
      <c r="N16422" t="s">
        <v>123</v>
      </c>
      <c r="O16422">
        <v>6</v>
      </c>
      <c r="P16422">
        <v>4</v>
      </c>
      <c r="Q16422">
        <v>9</v>
      </c>
      <c r="R16422">
        <v>35</v>
      </c>
      <c r="S16422">
        <v>350950</v>
      </c>
      <c r="T16422">
        <v>1342</v>
      </c>
      <c r="U16422">
        <v>1</v>
      </c>
      <c r="V16422" s="1">
        <v>45749</v>
      </c>
      <c r="X16422">
        <v>1</v>
      </c>
      <c r="Y16422">
        <v>2</v>
      </c>
      <c r="Z16422">
        <v>1</v>
      </c>
      <c r="AA16422">
        <v>2</v>
      </c>
      <c r="AB16422">
        <v>2</v>
      </c>
      <c r="AC16422">
        <v>2</v>
      </c>
      <c r="AD16422">
        <v>2</v>
      </c>
      <c r="AE16422">
        <v>2</v>
      </c>
      <c r="AF16422">
        <v>2</v>
      </c>
      <c r="AG16422">
        <v>1</v>
      </c>
      <c r="AH16422">
        <v>2</v>
      </c>
      <c r="AI16422">
        <v>2</v>
      </c>
      <c r="AJ16422">
        <v>2</v>
      </c>
      <c r="AK16422">
        <v>2</v>
      </c>
      <c r="AL16422">
        <v>2</v>
      </c>
      <c r="AM16422">
        <v>2</v>
      </c>
      <c r="AN16422">
        <v>2</v>
      </c>
      <c r="AO16422">
        <v>2</v>
      </c>
      <c r="AP16422">
        <v>2</v>
      </c>
      <c r="AQ16422">
        <v>2</v>
      </c>
      <c r="AR16422">
        <v>2</v>
      </c>
      <c r="AU16422" s="1"/>
      <c r="AY16422" s="1"/>
      <c r="AZ16422">
        <v>4</v>
      </c>
      <c r="BA16422" s="1"/>
      <c r="BB16422">
        <v>4</v>
      </c>
      <c r="BD16422">
        <v>4</v>
      </c>
      <c r="BE16422" s="1"/>
      <c r="BF16422">
        <v>4</v>
      </c>
      <c r="BH16422">
        <v>4</v>
      </c>
      <c r="BI16422">
        <v>4</v>
      </c>
      <c r="BJ16422">
        <v>2</v>
      </c>
      <c r="BK16422" s="1"/>
      <c r="BN16422">
        <v>1</v>
      </c>
      <c r="BO16422">
        <v>35</v>
      </c>
      <c r="BP16422">
        <v>1</v>
      </c>
      <c r="BQ16422">
        <v>350950</v>
      </c>
      <c r="BR16422">
        <v>10</v>
      </c>
      <c r="BS16422">
        <v>2</v>
      </c>
      <c r="BV16422">
        <v>1</v>
      </c>
      <c r="BX16422" s="1">
        <v>45750</v>
      </c>
      <c r="CH16422" s="1"/>
      <c r="DL16422">
        <v>2</v>
      </c>
      <c r="DN16422" s="1">
        <v>45750</v>
      </c>
      <c r="DO16422">
        <v>0</v>
      </c>
    </row>
    <row r="16423" spans="1:119" x14ac:dyDescent="0.25">
      <c r="A16423">
        <v>2</v>
      </c>
      <c r="B16423" t="s">
        <v>121</v>
      </c>
      <c r="C16423" s="1">
        <v>45749</v>
      </c>
      <c r="D16423">
        <v>202514</v>
      </c>
      <c r="E16423">
        <v>2025</v>
      </c>
      <c r="F16423">
        <v>35</v>
      </c>
      <c r="G16423">
        <v>350950</v>
      </c>
      <c r="H16423">
        <v>1342</v>
      </c>
      <c r="I16423">
        <v>9912266</v>
      </c>
      <c r="J16423" s="1">
        <v>45742</v>
      </c>
      <c r="K16423">
        <v>202513</v>
      </c>
      <c r="L16423">
        <v>1988</v>
      </c>
      <c r="M16423">
        <v>4036</v>
      </c>
      <c r="N16423" t="s">
        <v>123</v>
      </c>
      <c r="O16423">
        <v>6</v>
      </c>
      <c r="P16423">
        <v>9</v>
      </c>
      <c r="Q16423">
        <v>9</v>
      </c>
      <c r="R16423">
        <v>35</v>
      </c>
      <c r="S16423">
        <v>350950</v>
      </c>
      <c r="T16423">
        <v>1342</v>
      </c>
      <c r="U16423">
        <v>1</v>
      </c>
      <c r="V16423" s="1">
        <v>45749</v>
      </c>
      <c r="X16423">
        <v>1</v>
      </c>
      <c r="Y16423">
        <v>1</v>
      </c>
      <c r="Z16423">
        <v>1</v>
      </c>
      <c r="AA16423">
        <v>2</v>
      </c>
      <c r="AB16423">
        <v>2</v>
      </c>
      <c r="AC16423">
        <v>2</v>
      </c>
      <c r="AD16423">
        <v>2</v>
      </c>
      <c r="AE16423">
        <v>2</v>
      </c>
      <c r="AF16423">
        <v>2</v>
      </c>
      <c r="AG16423">
        <v>2</v>
      </c>
      <c r="AH16423">
        <v>2</v>
      </c>
      <c r="AI16423">
        <v>2</v>
      </c>
      <c r="AJ16423">
        <v>2</v>
      </c>
      <c r="AK16423">
        <v>2</v>
      </c>
      <c r="AL16423">
        <v>2</v>
      </c>
      <c r="AM16423">
        <v>2</v>
      </c>
      <c r="AN16423">
        <v>2</v>
      </c>
      <c r="AO16423">
        <v>2</v>
      </c>
      <c r="AP16423">
        <v>2</v>
      </c>
      <c r="AQ16423">
        <v>2</v>
      </c>
      <c r="AR16423">
        <v>2</v>
      </c>
      <c r="AU16423" s="1"/>
      <c r="AY16423" s="1"/>
      <c r="BA16423" s="1"/>
      <c r="BE16423" s="1"/>
      <c r="BJ16423">
        <v>2</v>
      </c>
      <c r="BK16423" s="1"/>
      <c r="BN16423">
        <v>1</v>
      </c>
      <c r="BO16423">
        <v>35</v>
      </c>
      <c r="BP16423">
        <v>1</v>
      </c>
      <c r="BQ16423">
        <v>350950</v>
      </c>
      <c r="BR16423">
        <v>10</v>
      </c>
      <c r="BS16423">
        <v>2</v>
      </c>
      <c r="BV16423">
        <v>1</v>
      </c>
      <c r="BX16423" s="1">
        <v>45754</v>
      </c>
      <c r="CH16423" s="1"/>
      <c r="DL16423">
        <v>2</v>
      </c>
      <c r="DN16423" s="1">
        <v>45754</v>
      </c>
      <c r="DO16423">
        <v>0</v>
      </c>
    </row>
    <row r="16424" spans="1:119" x14ac:dyDescent="0.25">
      <c r="A16424">
        <v>2</v>
      </c>
      <c r="B16424" t="s">
        <v>121</v>
      </c>
      <c r="C16424" s="1">
        <v>45749</v>
      </c>
      <c r="D16424">
        <v>202514</v>
      </c>
      <c r="E16424">
        <v>2025</v>
      </c>
      <c r="F16424">
        <v>35</v>
      </c>
      <c r="G16424">
        <v>350950</v>
      </c>
      <c r="H16424">
        <v>1342</v>
      </c>
      <c r="I16424">
        <v>2081490</v>
      </c>
      <c r="J16424" s="1">
        <v>45746</v>
      </c>
      <c r="K16424">
        <v>202514</v>
      </c>
      <c r="L16424">
        <v>1966</v>
      </c>
      <c r="M16424">
        <v>4058</v>
      </c>
      <c r="N16424" t="s">
        <v>122</v>
      </c>
      <c r="O16424">
        <v>5</v>
      </c>
      <c r="P16424">
        <v>4</v>
      </c>
      <c r="R16424">
        <v>35</v>
      </c>
      <c r="S16424">
        <v>350950</v>
      </c>
      <c r="T16424">
        <v>1342</v>
      </c>
      <c r="U16424">
        <v>1</v>
      </c>
      <c r="V16424" s="1">
        <v>45749</v>
      </c>
      <c r="X16424">
        <v>1</v>
      </c>
      <c r="Y16424">
        <v>1</v>
      </c>
      <c r="Z16424">
        <v>1</v>
      </c>
      <c r="AA16424">
        <v>2</v>
      </c>
      <c r="AB16424">
        <v>1</v>
      </c>
      <c r="AC16424">
        <v>2</v>
      </c>
      <c r="AD16424">
        <v>2</v>
      </c>
      <c r="AE16424">
        <v>2</v>
      </c>
      <c r="AF16424">
        <v>2</v>
      </c>
      <c r="AG16424">
        <v>2</v>
      </c>
      <c r="AH16424">
        <v>2</v>
      </c>
      <c r="AI16424">
        <v>2</v>
      </c>
      <c r="AJ16424">
        <v>2</v>
      </c>
      <c r="AK16424">
        <v>2</v>
      </c>
      <c r="AL16424">
        <v>2</v>
      </c>
      <c r="AM16424">
        <v>2</v>
      </c>
      <c r="AN16424">
        <v>2</v>
      </c>
      <c r="AO16424">
        <v>2</v>
      </c>
      <c r="AP16424">
        <v>2</v>
      </c>
      <c r="AQ16424">
        <v>2</v>
      </c>
      <c r="AR16424">
        <v>2</v>
      </c>
      <c r="AU16424" s="1"/>
      <c r="AY16424" s="1"/>
      <c r="BA16424" s="1"/>
      <c r="BE16424" s="1"/>
      <c r="BJ16424">
        <v>2</v>
      </c>
      <c r="BK16424" s="1"/>
      <c r="BN16424">
        <v>1</v>
      </c>
      <c r="BO16424">
        <v>35</v>
      </c>
      <c r="BP16424">
        <v>1</v>
      </c>
      <c r="BQ16424">
        <v>350950</v>
      </c>
      <c r="BR16424">
        <v>10</v>
      </c>
      <c r="BS16424">
        <v>2</v>
      </c>
      <c r="BV16424">
        <v>1</v>
      </c>
      <c r="BX16424" s="1">
        <v>45751</v>
      </c>
      <c r="CH16424" s="1"/>
      <c r="DL16424">
        <v>2</v>
      </c>
      <c r="DN16424" s="1">
        <v>45751</v>
      </c>
      <c r="DO16424">
        <v>0</v>
      </c>
    </row>
    <row r="16425" spans="1:119" x14ac:dyDescent="0.25">
      <c r="A16425">
        <v>2</v>
      </c>
      <c r="B16425" t="s">
        <v>121</v>
      </c>
      <c r="C16425" s="1">
        <v>45749</v>
      </c>
      <c r="D16425">
        <v>202514</v>
      </c>
      <c r="E16425">
        <v>2025</v>
      </c>
      <c r="F16425">
        <v>35</v>
      </c>
      <c r="G16425">
        <v>350950</v>
      </c>
      <c r="H16425">
        <v>1342</v>
      </c>
      <c r="I16425">
        <v>2022796</v>
      </c>
      <c r="J16425" s="1">
        <v>45745</v>
      </c>
      <c r="K16425">
        <v>202513</v>
      </c>
      <c r="L16425">
        <v>2010</v>
      </c>
      <c r="M16425">
        <v>4014</v>
      </c>
      <c r="N16425" t="s">
        <v>122</v>
      </c>
      <c r="O16425">
        <v>5</v>
      </c>
      <c r="P16425">
        <v>4</v>
      </c>
      <c r="Q16425">
        <v>9</v>
      </c>
      <c r="R16425">
        <v>35</v>
      </c>
      <c r="S16425">
        <v>350950</v>
      </c>
      <c r="T16425">
        <v>1342</v>
      </c>
      <c r="U16425">
        <v>1</v>
      </c>
      <c r="V16425" s="1">
        <v>45749</v>
      </c>
      <c r="X16425">
        <v>1</v>
      </c>
      <c r="Y16425">
        <v>1</v>
      </c>
      <c r="Z16425">
        <v>1</v>
      </c>
      <c r="AA16425">
        <v>2</v>
      </c>
      <c r="AB16425">
        <v>2</v>
      </c>
      <c r="AC16425">
        <v>2</v>
      </c>
      <c r="AD16425">
        <v>1</v>
      </c>
      <c r="AE16425">
        <v>2</v>
      </c>
      <c r="AF16425">
        <v>2</v>
      </c>
      <c r="AG16425">
        <v>2</v>
      </c>
      <c r="AH16425">
        <v>2</v>
      </c>
      <c r="AI16425">
        <v>2</v>
      </c>
      <c r="AJ16425">
        <v>2</v>
      </c>
      <c r="AK16425">
        <v>1</v>
      </c>
      <c r="AL16425">
        <v>2</v>
      </c>
      <c r="AM16425">
        <v>2</v>
      </c>
      <c r="AN16425">
        <v>2</v>
      </c>
      <c r="AO16425">
        <v>2</v>
      </c>
      <c r="AP16425">
        <v>2</v>
      </c>
      <c r="AQ16425">
        <v>2</v>
      </c>
      <c r="AR16425">
        <v>2</v>
      </c>
      <c r="AU16425" s="1"/>
      <c r="AY16425" s="1"/>
      <c r="BA16425" s="1"/>
      <c r="BE16425" s="1"/>
      <c r="BJ16425">
        <v>2</v>
      </c>
      <c r="BK16425" s="1"/>
      <c r="BN16425">
        <v>1</v>
      </c>
      <c r="BO16425">
        <v>35</v>
      </c>
      <c r="BP16425">
        <v>1</v>
      </c>
      <c r="BQ16425">
        <v>350950</v>
      </c>
      <c r="BR16425">
        <v>10</v>
      </c>
      <c r="BS16425">
        <v>2</v>
      </c>
      <c r="BV16425">
        <v>1</v>
      </c>
      <c r="BX16425" s="1">
        <v>45755</v>
      </c>
      <c r="CH16425" s="1"/>
      <c r="DL16425">
        <v>2</v>
      </c>
      <c r="DN16425" s="1">
        <v>45755</v>
      </c>
      <c r="DO16425">
        <v>0</v>
      </c>
    </row>
    <row r="16426" spans="1:119" x14ac:dyDescent="0.25">
      <c r="A16426">
        <v>2</v>
      </c>
      <c r="B16426" t="s">
        <v>121</v>
      </c>
      <c r="C16426" s="1">
        <v>45749</v>
      </c>
      <c r="D16426">
        <v>202514</v>
      </c>
      <c r="E16426">
        <v>2025</v>
      </c>
      <c r="F16426">
        <v>35</v>
      </c>
      <c r="G16426">
        <v>350950</v>
      </c>
      <c r="H16426">
        <v>1342</v>
      </c>
      <c r="I16426">
        <v>2023598</v>
      </c>
      <c r="J16426" s="1">
        <v>45747</v>
      </c>
      <c r="K16426">
        <v>202514</v>
      </c>
      <c r="L16426">
        <v>1997</v>
      </c>
      <c r="M16426">
        <v>4028</v>
      </c>
      <c r="N16426" t="s">
        <v>122</v>
      </c>
      <c r="O16426">
        <v>5</v>
      </c>
      <c r="P16426">
        <v>1</v>
      </c>
      <c r="Q16426">
        <v>9</v>
      </c>
      <c r="R16426">
        <v>35</v>
      </c>
      <c r="S16426">
        <v>350950</v>
      </c>
      <c r="T16426">
        <v>1342</v>
      </c>
      <c r="U16426">
        <v>1</v>
      </c>
      <c r="V16426" s="1">
        <v>45749</v>
      </c>
      <c r="X16426">
        <v>1</v>
      </c>
      <c r="Y16426">
        <v>1</v>
      </c>
      <c r="Z16426">
        <v>1</v>
      </c>
      <c r="AA16426">
        <v>2</v>
      </c>
      <c r="AB16426">
        <v>2</v>
      </c>
      <c r="AC16426">
        <v>2</v>
      </c>
      <c r="AD16426">
        <v>2</v>
      </c>
      <c r="AE16426">
        <v>2</v>
      </c>
      <c r="AF16426">
        <v>2</v>
      </c>
      <c r="AG16426">
        <v>2</v>
      </c>
      <c r="AH16426">
        <v>2</v>
      </c>
      <c r="AI16426">
        <v>2</v>
      </c>
      <c r="AJ16426">
        <v>2</v>
      </c>
      <c r="AK16426">
        <v>2</v>
      </c>
      <c r="AL16426">
        <v>2</v>
      </c>
      <c r="AM16426">
        <v>2</v>
      </c>
      <c r="AN16426">
        <v>2</v>
      </c>
      <c r="AO16426">
        <v>2</v>
      </c>
      <c r="AP16426">
        <v>2</v>
      </c>
      <c r="AQ16426">
        <v>2</v>
      </c>
      <c r="AR16426">
        <v>2</v>
      </c>
      <c r="AU16426" s="1"/>
      <c r="AY16426" s="1"/>
      <c r="AZ16426">
        <v>4</v>
      </c>
      <c r="BA16426" s="1"/>
      <c r="BB16426">
        <v>4</v>
      </c>
      <c r="BD16426">
        <v>4</v>
      </c>
      <c r="BE16426" s="1"/>
      <c r="BF16426">
        <v>4</v>
      </c>
      <c r="BH16426">
        <v>4</v>
      </c>
      <c r="BI16426">
        <v>4</v>
      </c>
      <c r="BJ16426">
        <v>2</v>
      </c>
      <c r="BK16426" s="1"/>
      <c r="BN16426">
        <v>1</v>
      </c>
      <c r="BO16426">
        <v>35</v>
      </c>
      <c r="BP16426">
        <v>1</v>
      </c>
      <c r="BQ16426">
        <v>350950</v>
      </c>
      <c r="BR16426">
        <v>10</v>
      </c>
      <c r="BS16426">
        <v>2</v>
      </c>
      <c r="BV16426">
        <v>1</v>
      </c>
      <c r="BX16426" s="1">
        <v>45751</v>
      </c>
      <c r="CH16426" s="1"/>
      <c r="DL16426">
        <v>2</v>
      </c>
      <c r="DN16426" s="1">
        <v>45751</v>
      </c>
      <c r="DO16426">
        <v>0</v>
      </c>
    </row>
    <row r="16427" spans="1:119" x14ac:dyDescent="0.25">
      <c r="A16427">
        <v>2</v>
      </c>
      <c r="B16427" t="s">
        <v>121</v>
      </c>
      <c r="C16427" s="1">
        <v>45749</v>
      </c>
      <c r="D16427">
        <v>202514</v>
      </c>
      <c r="E16427">
        <v>2025</v>
      </c>
      <c r="F16427">
        <v>35</v>
      </c>
      <c r="G16427">
        <v>350950</v>
      </c>
      <c r="H16427">
        <v>1342</v>
      </c>
      <c r="I16427">
        <v>2023598</v>
      </c>
      <c r="J16427" s="1">
        <v>45747</v>
      </c>
      <c r="K16427">
        <v>202514</v>
      </c>
      <c r="L16427">
        <v>1976</v>
      </c>
      <c r="M16427">
        <v>4048</v>
      </c>
      <c r="N16427" t="s">
        <v>122</v>
      </c>
      <c r="O16427">
        <v>5</v>
      </c>
      <c r="P16427">
        <v>2</v>
      </c>
      <c r="Q16427">
        <v>9</v>
      </c>
      <c r="R16427">
        <v>35</v>
      </c>
      <c r="S16427">
        <v>350950</v>
      </c>
      <c r="T16427">
        <v>1342</v>
      </c>
      <c r="U16427">
        <v>1</v>
      </c>
      <c r="V16427" s="1">
        <v>45749</v>
      </c>
      <c r="X16427">
        <v>1</v>
      </c>
      <c r="Y16427">
        <v>1</v>
      </c>
      <c r="Z16427">
        <v>1</v>
      </c>
      <c r="AA16427">
        <v>2</v>
      </c>
      <c r="AB16427">
        <v>2</v>
      </c>
      <c r="AC16427">
        <v>1</v>
      </c>
      <c r="AD16427">
        <v>2</v>
      </c>
      <c r="AE16427">
        <v>2</v>
      </c>
      <c r="AF16427">
        <v>2</v>
      </c>
      <c r="AG16427">
        <v>2</v>
      </c>
      <c r="AH16427">
        <v>2</v>
      </c>
      <c r="AI16427">
        <v>2</v>
      </c>
      <c r="AJ16427">
        <v>2</v>
      </c>
      <c r="AK16427">
        <v>2</v>
      </c>
      <c r="AL16427">
        <v>2</v>
      </c>
      <c r="AM16427">
        <v>2</v>
      </c>
      <c r="AN16427">
        <v>2</v>
      </c>
      <c r="AO16427">
        <v>2</v>
      </c>
      <c r="AP16427">
        <v>1</v>
      </c>
      <c r="AQ16427">
        <v>2</v>
      </c>
      <c r="AR16427">
        <v>2</v>
      </c>
      <c r="AU16427" s="1"/>
      <c r="AY16427" s="1"/>
      <c r="AZ16427">
        <v>4</v>
      </c>
      <c r="BA16427" s="1"/>
      <c r="BB16427">
        <v>4</v>
      </c>
      <c r="BD16427">
        <v>4</v>
      </c>
      <c r="BE16427" s="1"/>
      <c r="BF16427">
        <v>4</v>
      </c>
      <c r="BH16427">
        <v>4</v>
      </c>
      <c r="BI16427">
        <v>4</v>
      </c>
      <c r="BJ16427">
        <v>2</v>
      </c>
      <c r="BK16427" s="1"/>
      <c r="BN16427">
        <v>1</v>
      </c>
      <c r="BO16427">
        <v>35</v>
      </c>
      <c r="BP16427">
        <v>1</v>
      </c>
      <c r="BQ16427">
        <v>350950</v>
      </c>
      <c r="BR16427">
        <v>10</v>
      </c>
      <c r="BS16427">
        <v>2</v>
      </c>
      <c r="BV16427">
        <v>1</v>
      </c>
      <c r="BX16427" s="1">
        <v>45750</v>
      </c>
      <c r="CH16427" s="1"/>
      <c r="DL16427">
        <v>2</v>
      </c>
      <c r="DN16427" s="1">
        <v>45750</v>
      </c>
      <c r="DO16427">
        <v>0</v>
      </c>
    </row>
    <row r="16428" spans="1:119" x14ac:dyDescent="0.25">
      <c r="A16428">
        <v>2</v>
      </c>
      <c r="B16428" t="s">
        <v>121</v>
      </c>
      <c r="C16428" s="1">
        <v>45749</v>
      </c>
      <c r="D16428">
        <v>202514</v>
      </c>
      <c r="E16428">
        <v>2025</v>
      </c>
      <c r="F16428">
        <v>35</v>
      </c>
      <c r="G16428">
        <v>350950</v>
      </c>
      <c r="H16428">
        <v>1342</v>
      </c>
      <c r="I16428">
        <v>4098110</v>
      </c>
      <c r="J16428" s="1">
        <v>45748</v>
      </c>
      <c r="K16428">
        <v>202514</v>
      </c>
      <c r="L16428">
        <v>1983</v>
      </c>
      <c r="M16428">
        <v>4041</v>
      </c>
      <c r="N16428" t="s">
        <v>123</v>
      </c>
      <c r="O16428">
        <v>6</v>
      </c>
      <c r="P16428">
        <v>9</v>
      </c>
      <c r="Q16428">
        <v>9</v>
      </c>
      <c r="R16428">
        <v>35</v>
      </c>
      <c r="S16428">
        <v>350950</v>
      </c>
      <c r="T16428">
        <v>1342</v>
      </c>
      <c r="U16428">
        <v>1</v>
      </c>
      <c r="V16428" s="1">
        <v>45749</v>
      </c>
      <c r="X16428">
        <v>1</v>
      </c>
      <c r="Y16428">
        <v>1</v>
      </c>
      <c r="Z16428">
        <v>1</v>
      </c>
      <c r="AA16428">
        <v>2</v>
      </c>
      <c r="AB16428">
        <v>2</v>
      </c>
      <c r="AC16428">
        <v>2</v>
      </c>
      <c r="AD16428">
        <v>2</v>
      </c>
      <c r="AE16428">
        <v>2</v>
      </c>
      <c r="AF16428">
        <v>2</v>
      </c>
      <c r="AG16428">
        <v>1</v>
      </c>
      <c r="AH16428">
        <v>2</v>
      </c>
      <c r="AI16428">
        <v>2</v>
      </c>
      <c r="AJ16428">
        <v>2</v>
      </c>
      <c r="AK16428">
        <v>2</v>
      </c>
      <c r="AL16428">
        <v>2</v>
      </c>
      <c r="AM16428">
        <v>2</v>
      </c>
      <c r="AN16428">
        <v>2</v>
      </c>
      <c r="AO16428">
        <v>2</v>
      </c>
      <c r="AP16428">
        <v>2</v>
      </c>
      <c r="AQ16428">
        <v>2</v>
      </c>
      <c r="AR16428">
        <v>2</v>
      </c>
      <c r="AU16428" s="1"/>
      <c r="AY16428" s="1"/>
      <c r="AZ16428">
        <v>4</v>
      </c>
      <c r="BA16428" s="1"/>
      <c r="BB16428">
        <v>4</v>
      </c>
      <c r="BD16428">
        <v>4</v>
      </c>
      <c r="BE16428" s="1"/>
      <c r="BF16428">
        <v>4</v>
      </c>
      <c r="BH16428">
        <v>4</v>
      </c>
      <c r="BI16428">
        <v>4</v>
      </c>
      <c r="BJ16428">
        <v>2</v>
      </c>
      <c r="BK16428" s="1"/>
      <c r="BN16428">
        <v>1</v>
      </c>
      <c r="BO16428">
        <v>35</v>
      </c>
      <c r="BP16428">
        <v>1</v>
      </c>
      <c r="BQ16428">
        <v>350950</v>
      </c>
      <c r="BR16428">
        <v>10</v>
      </c>
      <c r="BS16428">
        <v>2</v>
      </c>
      <c r="BV16428">
        <v>1</v>
      </c>
      <c r="BX16428" s="1">
        <v>45760</v>
      </c>
      <c r="CH16428" s="1"/>
      <c r="DL16428">
        <v>2</v>
      </c>
      <c r="DN16428" s="1">
        <v>45754</v>
      </c>
      <c r="DO16428">
        <v>0</v>
      </c>
    </row>
    <row r="16429" spans="1:119" x14ac:dyDescent="0.25">
      <c r="A16429">
        <v>2</v>
      </c>
      <c r="B16429" t="s">
        <v>121</v>
      </c>
      <c r="C16429" s="1">
        <v>45749</v>
      </c>
      <c r="D16429">
        <v>202514</v>
      </c>
      <c r="E16429">
        <v>2025</v>
      </c>
      <c r="F16429">
        <v>35</v>
      </c>
      <c r="G16429">
        <v>350950</v>
      </c>
      <c r="H16429">
        <v>1342</v>
      </c>
      <c r="I16429">
        <v>2023148</v>
      </c>
      <c r="J16429" s="1">
        <v>45746</v>
      </c>
      <c r="K16429">
        <v>202514</v>
      </c>
      <c r="L16429">
        <v>1955</v>
      </c>
      <c r="M16429">
        <v>4070</v>
      </c>
      <c r="N16429" t="s">
        <v>123</v>
      </c>
      <c r="O16429">
        <v>6</v>
      </c>
      <c r="P16429">
        <v>9</v>
      </c>
      <c r="R16429">
        <v>35</v>
      </c>
      <c r="S16429">
        <v>350950</v>
      </c>
      <c r="T16429">
        <v>1342</v>
      </c>
      <c r="U16429">
        <v>1</v>
      </c>
      <c r="V16429" s="1">
        <v>45749</v>
      </c>
      <c r="X16429">
        <v>1</v>
      </c>
      <c r="Y16429">
        <v>1</v>
      </c>
      <c r="Z16429">
        <v>2</v>
      </c>
      <c r="AA16429">
        <v>2</v>
      </c>
      <c r="AB16429">
        <v>2</v>
      </c>
      <c r="AC16429">
        <v>2</v>
      </c>
      <c r="AD16429">
        <v>2</v>
      </c>
      <c r="AE16429">
        <v>2</v>
      </c>
      <c r="AF16429">
        <v>2</v>
      </c>
      <c r="AG16429">
        <v>2</v>
      </c>
      <c r="AH16429">
        <v>2</v>
      </c>
      <c r="AI16429">
        <v>1</v>
      </c>
      <c r="AJ16429">
        <v>2</v>
      </c>
      <c r="AK16429">
        <v>2</v>
      </c>
      <c r="AL16429">
        <v>2</v>
      </c>
      <c r="AM16429">
        <v>2</v>
      </c>
      <c r="AN16429">
        <v>2</v>
      </c>
      <c r="AO16429">
        <v>2</v>
      </c>
      <c r="AP16429">
        <v>2</v>
      </c>
      <c r="AQ16429">
        <v>2</v>
      </c>
      <c r="AR16429">
        <v>2</v>
      </c>
      <c r="AU16429" s="1"/>
      <c r="AY16429" s="1"/>
      <c r="BA16429" s="1"/>
      <c r="BE16429" s="1"/>
      <c r="BK16429" s="1"/>
      <c r="BN16429">
        <v>1</v>
      </c>
      <c r="BO16429">
        <v>35</v>
      </c>
      <c r="BP16429">
        <v>1</v>
      </c>
      <c r="BQ16429">
        <v>350950</v>
      </c>
      <c r="BR16429">
        <v>10</v>
      </c>
      <c r="BS16429">
        <v>2</v>
      </c>
      <c r="BV16429">
        <v>1</v>
      </c>
      <c r="BX16429" s="1">
        <v>45764</v>
      </c>
      <c r="CH16429" s="1"/>
      <c r="DL16429">
        <v>2</v>
      </c>
      <c r="DN16429" s="1">
        <v>45758</v>
      </c>
      <c r="DO16429">
        <v>0</v>
      </c>
    </row>
    <row r="16430" spans="1:119" x14ac:dyDescent="0.25">
      <c r="A16430">
        <v>2</v>
      </c>
      <c r="B16430" t="s">
        <v>121</v>
      </c>
      <c r="C16430" s="1">
        <v>45749</v>
      </c>
      <c r="D16430">
        <v>202514</v>
      </c>
      <c r="E16430">
        <v>2025</v>
      </c>
      <c r="F16430">
        <v>35</v>
      </c>
      <c r="G16430">
        <v>350950</v>
      </c>
      <c r="H16430">
        <v>1342</v>
      </c>
      <c r="I16430">
        <v>9725393</v>
      </c>
      <c r="J16430" s="1">
        <v>45748</v>
      </c>
      <c r="K16430">
        <v>202514</v>
      </c>
      <c r="L16430">
        <v>2019</v>
      </c>
      <c r="M16430">
        <v>4005</v>
      </c>
      <c r="N16430" t="s">
        <v>122</v>
      </c>
      <c r="O16430">
        <v>6</v>
      </c>
      <c r="P16430">
        <v>4</v>
      </c>
      <c r="Q16430">
        <v>10</v>
      </c>
      <c r="R16430">
        <v>35</v>
      </c>
      <c r="S16430">
        <v>350950</v>
      </c>
      <c r="T16430">
        <v>1342</v>
      </c>
      <c r="U16430">
        <v>1</v>
      </c>
      <c r="V16430" s="1">
        <v>45749</v>
      </c>
      <c r="X16430">
        <v>1</v>
      </c>
      <c r="Y16430">
        <v>2</v>
      </c>
      <c r="Z16430">
        <v>1</v>
      </c>
      <c r="AA16430">
        <v>2</v>
      </c>
      <c r="AB16430">
        <v>2</v>
      </c>
      <c r="AC16430">
        <v>1</v>
      </c>
      <c r="AD16430">
        <v>2</v>
      </c>
      <c r="AE16430">
        <v>2</v>
      </c>
      <c r="AF16430">
        <v>2</v>
      </c>
      <c r="AG16430">
        <v>2</v>
      </c>
      <c r="AH16430">
        <v>2</v>
      </c>
      <c r="AI16430">
        <v>2</v>
      </c>
      <c r="AJ16430">
        <v>2</v>
      </c>
      <c r="AK16430">
        <v>2</v>
      </c>
      <c r="AL16430">
        <v>2</v>
      </c>
      <c r="AM16430">
        <v>2</v>
      </c>
      <c r="AN16430">
        <v>2</v>
      </c>
      <c r="AO16430">
        <v>2</v>
      </c>
      <c r="AP16430">
        <v>2</v>
      </c>
      <c r="AQ16430">
        <v>2</v>
      </c>
      <c r="AR16430">
        <v>2</v>
      </c>
      <c r="AU16430" s="1"/>
      <c r="AY16430" s="1"/>
      <c r="BA16430" s="1"/>
      <c r="BE16430" s="1"/>
      <c r="BJ16430">
        <v>1</v>
      </c>
      <c r="BK16430" s="1"/>
      <c r="BN16430">
        <v>1</v>
      </c>
      <c r="BO16430">
        <v>35</v>
      </c>
      <c r="BP16430">
        <v>1</v>
      </c>
      <c r="BQ16430">
        <v>350950</v>
      </c>
      <c r="BR16430">
        <v>10</v>
      </c>
      <c r="BS16430">
        <v>2</v>
      </c>
      <c r="BV16430">
        <v>1</v>
      </c>
      <c r="BX16430" s="1">
        <v>45750</v>
      </c>
      <c r="CH16430" s="1"/>
      <c r="DL16430">
        <v>2</v>
      </c>
      <c r="DN16430" s="1">
        <v>45750</v>
      </c>
      <c r="DO16430">
        <v>0</v>
      </c>
    </row>
    <row r="16431" spans="1:119" x14ac:dyDescent="0.25">
      <c r="A16431">
        <v>2</v>
      </c>
      <c r="B16431" t="s">
        <v>121</v>
      </c>
      <c r="C16431" s="1">
        <v>45749</v>
      </c>
      <c r="D16431">
        <v>202514</v>
      </c>
      <c r="E16431">
        <v>2025</v>
      </c>
      <c r="F16431">
        <v>35</v>
      </c>
      <c r="G16431">
        <v>350950</v>
      </c>
      <c r="H16431">
        <v>1342</v>
      </c>
      <c r="I16431">
        <v>2039664</v>
      </c>
      <c r="J16431" s="1">
        <v>45746</v>
      </c>
      <c r="K16431">
        <v>202514</v>
      </c>
      <c r="L16431">
        <v>1951</v>
      </c>
      <c r="M16431">
        <v>4074</v>
      </c>
      <c r="N16431" t="s">
        <v>123</v>
      </c>
      <c r="O16431">
        <v>6</v>
      </c>
      <c r="P16431">
        <v>1</v>
      </c>
      <c r="R16431">
        <v>35</v>
      </c>
      <c r="S16431">
        <v>350950</v>
      </c>
      <c r="T16431">
        <v>1342</v>
      </c>
      <c r="U16431">
        <v>1</v>
      </c>
      <c r="V16431" s="1">
        <v>45749</v>
      </c>
      <c r="X16431">
        <v>1</v>
      </c>
      <c r="Y16431">
        <v>1</v>
      </c>
      <c r="Z16431">
        <v>2</v>
      </c>
      <c r="AA16431">
        <v>2</v>
      </c>
      <c r="AB16431">
        <v>1</v>
      </c>
      <c r="AC16431">
        <v>2</v>
      </c>
      <c r="AD16431">
        <v>2</v>
      </c>
      <c r="AE16431">
        <v>2</v>
      </c>
      <c r="AF16431">
        <v>2</v>
      </c>
      <c r="AG16431">
        <v>2</v>
      </c>
      <c r="AH16431">
        <v>2</v>
      </c>
      <c r="AI16431">
        <v>2</v>
      </c>
      <c r="AJ16431">
        <v>2</v>
      </c>
      <c r="AK16431">
        <v>2</v>
      </c>
      <c r="AL16431">
        <v>2</v>
      </c>
      <c r="AM16431">
        <v>2</v>
      </c>
      <c r="AN16431">
        <v>2</v>
      </c>
      <c r="AO16431">
        <v>2</v>
      </c>
      <c r="AP16431">
        <v>1</v>
      </c>
      <c r="AQ16431">
        <v>2</v>
      </c>
      <c r="AR16431">
        <v>2</v>
      </c>
      <c r="AU16431" s="1"/>
      <c r="AY16431" s="1"/>
      <c r="BA16431" s="1">
        <v>45748</v>
      </c>
      <c r="BB16431">
        <v>2</v>
      </c>
      <c r="BE16431" s="1">
        <v>45749</v>
      </c>
      <c r="BF16431">
        <v>1</v>
      </c>
      <c r="BG16431">
        <v>2</v>
      </c>
      <c r="BK16431" s="1"/>
      <c r="BN16431">
        <v>1</v>
      </c>
      <c r="BO16431">
        <v>35</v>
      </c>
      <c r="BP16431">
        <v>1</v>
      </c>
      <c r="BQ16431">
        <v>350950</v>
      </c>
      <c r="BR16431">
        <v>10</v>
      </c>
      <c r="BS16431">
        <v>1</v>
      </c>
      <c r="BV16431">
        <v>1</v>
      </c>
      <c r="BX16431" s="1">
        <v>45804</v>
      </c>
      <c r="CH16431" s="1"/>
      <c r="DL16431">
        <v>2</v>
      </c>
      <c r="DN16431" s="1">
        <v>45750</v>
      </c>
      <c r="DO16431">
        <v>1</v>
      </c>
    </row>
    <row r="16432" spans="1:119" x14ac:dyDescent="0.25">
      <c r="A16432">
        <v>2</v>
      </c>
      <c r="B16432" t="s">
        <v>121</v>
      </c>
      <c r="C16432" s="1">
        <v>45749</v>
      </c>
      <c r="D16432">
        <v>202514</v>
      </c>
      <c r="E16432">
        <v>2025</v>
      </c>
      <c r="F16432">
        <v>35</v>
      </c>
      <c r="G16432">
        <v>350950</v>
      </c>
      <c r="H16432">
        <v>1342</v>
      </c>
      <c r="I16432">
        <v>2022915</v>
      </c>
      <c r="J16432" s="1">
        <v>45749</v>
      </c>
      <c r="K16432">
        <v>202514</v>
      </c>
      <c r="L16432">
        <v>1990</v>
      </c>
      <c r="M16432">
        <v>4034</v>
      </c>
      <c r="N16432" t="s">
        <v>122</v>
      </c>
      <c r="O16432">
        <v>5</v>
      </c>
      <c r="P16432">
        <v>4</v>
      </c>
      <c r="Q16432">
        <v>9</v>
      </c>
      <c r="R16432">
        <v>35</v>
      </c>
      <c r="S16432">
        <v>350950</v>
      </c>
      <c r="T16432">
        <v>1342</v>
      </c>
      <c r="U16432">
        <v>1</v>
      </c>
      <c r="V16432" s="1">
        <v>45749</v>
      </c>
      <c r="X16432">
        <v>1</v>
      </c>
      <c r="Y16432">
        <v>1</v>
      </c>
      <c r="Z16432">
        <v>1</v>
      </c>
      <c r="AA16432">
        <v>2</v>
      </c>
      <c r="AB16432">
        <v>2</v>
      </c>
      <c r="AC16432">
        <v>2</v>
      </c>
      <c r="AD16432">
        <v>2</v>
      </c>
      <c r="AE16432">
        <v>2</v>
      </c>
      <c r="AF16432">
        <v>2</v>
      </c>
      <c r="AG16432">
        <v>2</v>
      </c>
      <c r="AH16432">
        <v>2</v>
      </c>
      <c r="AI16432">
        <v>2</v>
      </c>
      <c r="AJ16432">
        <v>1</v>
      </c>
      <c r="AK16432">
        <v>2</v>
      </c>
      <c r="AL16432">
        <v>2</v>
      </c>
      <c r="AM16432">
        <v>2</v>
      </c>
      <c r="AN16432">
        <v>2</v>
      </c>
      <c r="AO16432">
        <v>2</v>
      </c>
      <c r="AP16432">
        <v>2</v>
      </c>
      <c r="AQ16432">
        <v>2</v>
      </c>
      <c r="AR16432">
        <v>2</v>
      </c>
      <c r="AU16432" s="1"/>
      <c r="AY16432" s="1"/>
      <c r="BA16432" s="1"/>
      <c r="BE16432" s="1"/>
      <c r="BJ16432">
        <v>2</v>
      </c>
      <c r="BK16432" s="1"/>
      <c r="BN16432">
        <v>1</v>
      </c>
      <c r="BO16432">
        <v>35</v>
      </c>
      <c r="BP16432">
        <v>1</v>
      </c>
      <c r="BQ16432">
        <v>350950</v>
      </c>
      <c r="BR16432">
        <v>10</v>
      </c>
      <c r="BS16432">
        <v>2</v>
      </c>
      <c r="BV16432">
        <v>1</v>
      </c>
      <c r="BX16432" s="1">
        <v>45755</v>
      </c>
      <c r="CH16432" s="1"/>
      <c r="DL16432">
        <v>2</v>
      </c>
      <c r="DN16432" s="1">
        <v>45755</v>
      </c>
      <c r="DO16432">
        <v>0</v>
      </c>
    </row>
    <row r="16433" spans="1:119" x14ac:dyDescent="0.25">
      <c r="A16433">
        <v>2</v>
      </c>
      <c r="B16433" t="s">
        <v>121</v>
      </c>
      <c r="C16433" s="1">
        <v>45749</v>
      </c>
      <c r="D16433">
        <v>202514</v>
      </c>
      <c r="E16433">
        <v>2025</v>
      </c>
      <c r="F16433">
        <v>35</v>
      </c>
      <c r="G16433">
        <v>350950</v>
      </c>
      <c r="H16433">
        <v>1342</v>
      </c>
      <c r="I16433">
        <v>2022702</v>
      </c>
      <c r="J16433" s="1">
        <v>45739</v>
      </c>
      <c r="K16433">
        <v>202513</v>
      </c>
      <c r="L16433">
        <v>1967</v>
      </c>
      <c r="M16433">
        <v>4057</v>
      </c>
      <c r="N16433" t="s">
        <v>122</v>
      </c>
      <c r="O16433">
        <v>5</v>
      </c>
      <c r="P16433">
        <v>1</v>
      </c>
      <c r="Q16433">
        <v>9</v>
      </c>
      <c r="R16433">
        <v>35</v>
      </c>
      <c r="S16433">
        <v>350950</v>
      </c>
      <c r="T16433">
        <v>1342</v>
      </c>
      <c r="U16433">
        <v>1</v>
      </c>
      <c r="V16433" s="1">
        <v>45749</v>
      </c>
      <c r="X16433">
        <v>1</v>
      </c>
      <c r="Y16433">
        <v>1</v>
      </c>
      <c r="Z16433">
        <v>1</v>
      </c>
      <c r="AA16433">
        <v>2</v>
      </c>
      <c r="AB16433">
        <v>2</v>
      </c>
      <c r="AC16433">
        <v>2</v>
      </c>
      <c r="AD16433">
        <v>2</v>
      </c>
      <c r="AE16433">
        <v>2</v>
      </c>
      <c r="AF16433">
        <v>2</v>
      </c>
      <c r="AG16433">
        <v>2</v>
      </c>
      <c r="AH16433">
        <v>2</v>
      </c>
      <c r="AI16433">
        <v>2</v>
      </c>
      <c r="AJ16433">
        <v>2</v>
      </c>
      <c r="AK16433">
        <v>2</v>
      </c>
      <c r="AL16433">
        <v>2</v>
      </c>
      <c r="AM16433">
        <v>2</v>
      </c>
      <c r="AN16433">
        <v>2</v>
      </c>
      <c r="AO16433">
        <v>2</v>
      </c>
      <c r="AP16433">
        <v>2</v>
      </c>
      <c r="AQ16433">
        <v>2</v>
      </c>
      <c r="AR16433">
        <v>2</v>
      </c>
      <c r="AU16433" s="1"/>
      <c r="AY16433" s="1"/>
      <c r="BA16433" s="1"/>
      <c r="BE16433" s="1"/>
      <c r="BJ16433">
        <v>2</v>
      </c>
      <c r="BK16433" s="1"/>
      <c r="BN16433">
        <v>1</v>
      </c>
      <c r="BO16433">
        <v>35</v>
      </c>
      <c r="BP16433">
        <v>1</v>
      </c>
      <c r="BQ16433">
        <v>350950</v>
      </c>
      <c r="BR16433">
        <v>10</v>
      </c>
      <c r="BS16433">
        <v>2</v>
      </c>
      <c r="BV16433">
        <v>1</v>
      </c>
      <c r="BX16433" s="1">
        <v>45755</v>
      </c>
      <c r="CH16433" s="1"/>
      <c r="DL16433">
        <v>2</v>
      </c>
      <c r="DN16433" s="1">
        <v>45755</v>
      </c>
      <c r="DO16433">
        <v>0</v>
      </c>
    </row>
    <row r="16434" spans="1:119" x14ac:dyDescent="0.25">
      <c r="A16434">
        <v>2</v>
      </c>
      <c r="B16434" t="s">
        <v>121</v>
      </c>
      <c r="C16434" s="1">
        <v>45749</v>
      </c>
      <c r="D16434">
        <v>202514</v>
      </c>
      <c r="E16434">
        <v>2025</v>
      </c>
      <c r="F16434">
        <v>35</v>
      </c>
      <c r="G16434">
        <v>350950</v>
      </c>
      <c r="H16434">
        <v>1342</v>
      </c>
      <c r="I16434">
        <v>2022907</v>
      </c>
      <c r="J16434" s="1">
        <v>45745</v>
      </c>
      <c r="K16434">
        <v>202513</v>
      </c>
      <c r="L16434">
        <v>1999</v>
      </c>
      <c r="M16434">
        <v>4025</v>
      </c>
      <c r="N16434" t="s">
        <v>122</v>
      </c>
      <c r="O16434">
        <v>2</v>
      </c>
      <c r="P16434">
        <v>1</v>
      </c>
      <c r="R16434">
        <v>35</v>
      </c>
      <c r="S16434">
        <v>350950</v>
      </c>
      <c r="T16434">
        <v>1342</v>
      </c>
      <c r="U16434">
        <v>1</v>
      </c>
      <c r="V16434" s="1">
        <v>45749</v>
      </c>
      <c r="X16434">
        <v>1</v>
      </c>
      <c r="Y16434">
        <v>1</v>
      </c>
      <c r="Z16434">
        <v>1</v>
      </c>
      <c r="AA16434">
        <v>2</v>
      </c>
      <c r="AB16434">
        <v>2</v>
      </c>
      <c r="AC16434">
        <v>1</v>
      </c>
      <c r="AD16434">
        <v>2</v>
      </c>
      <c r="AE16434">
        <v>2</v>
      </c>
      <c r="AF16434">
        <v>2</v>
      </c>
      <c r="AG16434">
        <v>2</v>
      </c>
      <c r="AH16434">
        <v>2</v>
      </c>
      <c r="AI16434">
        <v>2</v>
      </c>
      <c r="AJ16434">
        <v>2</v>
      </c>
      <c r="AK16434">
        <v>2</v>
      </c>
      <c r="AL16434">
        <v>2</v>
      </c>
      <c r="AM16434">
        <v>2</v>
      </c>
      <c r="AN16434">
        <v>2</v>
      </c>
      <c r="AO16434">
        <v>2</v>
      </c>
      <c r="AP16434">
        <v>2</v>
      </c>
      <c r="AQ16434">
        <v>2</v>
      </c>
      <c r="AR16434">
        <v>2</v>
      </c>
      <c r="AU16434" s="1"/>
      <c r="AY16434" s="1"/>
      <c r="BA16434" s="1"/>
      <c r="BE16434" s="1"/>
      <c r="BK16434" s="1"/>
      <c r="BN16434">
        <v>1</v>
      </c>
      <c r="BO16434">
        <v>35</v>
      </c>
      <c r="BP16434">
        <v>1</v>
      </c>
      <c r="BQ16434">
        <v>350950</v>
      </c>
      <c r="BR16434">
        <v>10</v>
      </c>
      <c r="BS16434">
        <v>2</v>
      </c>
      <c r="BV16434">
        <v>1</v>
      </c>
      <c r="BX16434" s="1">
        <v>45750</v>
      </c>
      <c r="CH16434" s="1"/>
      <c r="DL16434">
        <v>2</v>
      </c>
      <c r="DN16434" s="1">
        <v>45754</v>
      </c>
      <c r="DO16434">
        <v>0</v>
      </c>
    </row>
    <row r="16435" spans="1:119" x14ac:dyDescent="0.25">
      <c r="A16435">
        <v>2</v>
      </c>
      <c r="B16435" t="s">
        <v>121</v>
      </c>
      <c r="C16435" s="1">
        <v>45749</v>
      </c>
      <c r="D16435">
        <v>202514</v>
      </c>
      <c r="E16435">
        <v>2025</v>
      </c>
      <c r="F16435">
        <v>35</v>
      </c>
      <c r="G16435">
        <v>350950</v>
      </c>
      <c r="H16435">
        <v>1342</v>
      </c>
      <c r="I16435">
        <v>5874998</v>
      </c>
      <c r="J16435" s="1">
        <v>45748</v>
      </c>
      <c r="K16435">
        <v>202514</v>
      </c>
      <c r="L16435">
        <v>2015</v>
      </c>
      <c r="M16435">
        <v>4009</v>
      </c>
      <c r="N16435" t="s">
        <v>122</v>
      </c>
      <c r="O16435">
        <v>6</v>
      </c>
      <c r="P16435">
        <v>4</v>
      </c>
      <c r="R16435">
        <v>35</v>
      </c>
      <c r="S16435">
        <v>350950</v>
      </c>
      <c r="T16435">
        <v>1342</v>
      </c>
      <c r="U16435">
        <v>1</v>
      </c>
      <c r="V16435" s="1">
        <v>45749</v>
      </c>
      <c r="X16435">
        <v>1</v>
      </c>
      <c r="Y16435">
        <v>1</v>
      </c>
      <c r="Z16435">
        <v>2</v>
      </c>
      <c r="AA16435">
        <v>2</v>
      </c>
      <c r="AB16435">
        <v>2</v>
      </c>
      <c r="AC16435">
        <v>2</v>
      </c>
      <c r="AD16435">
        <v>2</v>
      </c>
      <c r="AE16435">
        <v>2</v>
      </c>
      <c r="AF16435">
        <v>2</v>
      </c>
      <c r="AG16435">
        <v>2</v>
      </c>
      <c r="AH16435">
        <v>2</v>
      </c>
      <c r="AI16435">
        <v>2</v>
      </c>
      <c r="AJ16435">
        <v>2</v>
      </c>
      <c r="AK16435">
        <v>2</v>
      </c>
      <c r="AL16435">
        <v>2</v>
      </c>
      <c r="AM16435">
        <v>2</v>
      </c>
      <c r="AN16435">
        <v>2</v>
      </c>
      <c r="AO16435">
        <v>2</v>
      </c>
      <c r="AP16435">
        <v>2</v>
      </c>
      <c r="AQ16435">
        <v>2</v>
      </c>
      <c r="AR16435">
        <v>2</v>
      </c>
      <c r="AU16435" s="1"/>
      <c r="AY16435" s="1"/>
      <c r="AZ16435">
        <v>4</v>
      </c>
      <c r="BA16435" s="1"/>
      <c r="BB16435">
        <v>4</v>
      </c>
      <c r="BD16435">
        <v>4</v>
      </c>
      <c r="BE16435" s="1"/>
      <c r="BF16435">
        <v>4</v>
      </c>
      <c r="BH16435">
        <v>4</v>
      </c>
      <c r="BI16435">
        <v>4</v>
      </c>
      <c r="BJ16435">
        <v>2</v>
      </c>
      <c r="BK16435" s="1"/>
      <c r="BN16435">
        <v>1</v>
      </c>
      <c r="BO16435">
        <v>35</v>
      </c>
      <c r="BP16435">
        <v>1</v>
      </c>
      <c r="BQ16435">
        <v>350950</v>
      </c>
      <c r="BR16435">
        <v>10</v>
      </c>
      <c r="BS16435">
        <v>2</v>
      </c>
      <c r="BV16435">
        <v>1</v>
      </c>
      <c r="BX16435" s="1">
        <v>45763</v>
      </c>
      <c r="CH16435" s="1"/>
      <c r="DL16435">
        <v>2</v>
      </c>
      <c r="DN16435" s="1">
        <v>45763</v>
      </c>
      <c r="DO16435">
        <v>0</v>
      </c>
    </row>
    <row r="16436" spans="1:119" x14ac:dyDescent="0.25">
      <c r="A16436">
        <v>2</v>
      </c>
      <c r="B16436" t="s">
        <v>121</v>
      </c>
      <c r="C16436" s="1">
        <v>45749</v>
      </c>
      <c r="D16436">
        <v>202514</v>
      </c>
      <c r="E16436">
        <v>2025</v>
      </c>
      <c r="F16436">
        <v>35</v>
      </c>
      <c r="G16436">
        <v>350950</v>
      </c>
      <c r="H16436">
        <v>1342</v>
      </c>
      <c r="I16436">
        <v>6032443</v>
      </c>
      <c r="J16436" s="1">
        <v>45747</v>
      </c>
      <c r="K16436">
        <v>202514</v>
      </c>
      <c r="L16436">
        <v>2008</v>
      </c>
      <c r="M16436">
        <v>4016</v>
      </c>
      <c r="N16436" t="s">
        <v>122</v>
      </c>
      <c r="O16436">
        <v>5</v>
      </c>
      <c r="P16436">
        <v>4</v>
      </c>
      <c r="R16436">
        <v>35</v>
      </c>
      <c r="S16436">
        <v>350950</v>
      </c>
      <c r="T16436">
        <v>1342</v>
      </c>
      <c r="U16436">
        <v>1</v>
      </c>
      <c r="V16436" s="1">
        <v>45749</v>
      </c>
      <c r="X16436">
        <v>1</v>
      </c>
      <c r="Y16436">
        <v>2</v>
      </c>
      <c r="Z16436">
        <v>1</v>
      </c>
      <c r="AA16436">
        <v>2</v>
      </c>
      <c r="AB16436">
        <v>1</v>
      </c>
      <c r="AC16436">
        <v>1</v>
      </c>
      <c r="AD16436">
        <v>2</v>
      </c>
      <c r="AE16436">
        <v>2</v>
      </c>
      <c r="AF16436">
        <v>2</v>
      </c>
      <c r="AG16436">
        <v>2</v>
      </c>
      <c r="AH16436">
        <v>2</v>
      </c>
      <c r="AI16436">
        <v>2</v>
      </c>
      <c r="AJ16436">
        <v>2</v>
      </c>
      <c r="AK16436">
        <v>2</v>
      </c>
      <c r="AL16436">
        <v>2</v>
      </c>
      <c r="AM16436">
        <v>2</v>
      </c>
      <c r="AN16436">
        <v>2</v>
      </c>
      <c r="AO16436">
        <v>2</v>
      </c>
      <c r="AP16436">
        <v>2</v>
      </c>
      <c r="AQ16436">
        <v>2</v>
      </c>
      <c r="AR16436">
        <v>2</v>
      </c>
      <c r="AU16436" s="1"/>
      <c r="AY16436" s="1"/>
      <c r="BA16436" s="1"/>
      <c r="BE16436" s="1"/>
      <c r="BJ16436">
        <v>2</v>
      </c>
      <c r="BK16436" s="1"/>
      <c r="BN16436">
        <v>1</v>
      </c>
      <c r="BO16436">
        <v>35</v>
      </c>
      <c r="BP16436">
        <v>1</v>
      </c>
      <c r="BQ16436">
        <v>350950</v>
      </c>
      <c r="BR16436">
        <v>10</v>
      </c>
      <c r="BS16436">
        <v>2</v>
      </c>
      <c r="BV16436">
        <v>1</v>
      </c>
      <c r="BX16436" s="1">
        <v>45750</v>
      </c>
      <c r="CH16436" s="1"/>
      <c r="DL16436">
        <v>2</v>
      </c>
      <c r="DN16436" s="1">
        <v>45754</v>
      </c>
      <c r="DO16436">
        <v>1</v>
      </c>
    </row>
    <row r="16437" spans="1:119" x14ac:dyDescent="0.25">
      <c r="A16437">
        <v>2</v>
      </c>
      <c r="B16437" t="s">
        <v>121</v>
      </c>
      <c r="C16437" s="1">
        <v>45749</v>
      </c>
      <c r="D16437">
        <v>202514</v>
      </c>
      <c r="E16437">
        <v>2025</v>
      </c>
      <c r="F16437">
        <v>35</v>
      </c>
      <c r="G16437">
        <v>350950</v>
      </c>
      <c r="H16437">
        <v>1342</v>
      </c>
      <c r="I16437">
        <v>6032338</v>
      </c>
      <c r="J16437" s="1">
        <v>45748</v>
      </c>
      <c r="K16437">
        <v>202514</v>
      </c>
      <c r="L16437">
        <v>1957</v>
      </c>
      <c r="M16437">
        <v>4068</v>
      </c>
      <c r="N16437" t="s">
        <v>123</v>
      </c>
      <c r="O16437">
        <v>6</v>
      </c>
      <c r="P16437">
        <v>3</v>
      </c>
      <c r="Q16437">
        <v>9</v>
      </c>
      <c r="R16437">
        <v>35</v>
      </c>
      <c r="S16437">
        <v>350950</v>
      </c>
      <c r="T16437">
        <v>1342</v>
      </c>
      <c r="U16437">
        <v>1</v>
      </c>
      <c r="V16437" s="1">
        <v>45749</v>
      </c>
      <c r="X16437">
        <v>1</v>
      </c>
      <c r="Y16437">
        <v>1</v>
      </c>
      <c r="Z16437">
        <v>1</v>
      </c>
      <c r="AA16437">
        <v>2</v>
      </c>
      <c r="AB16437">
        <v>2</v>
      </c>
      <c r="AC16437">
        <v>2</v>
      </c>
      <c r="AD16437">
        <v>1</v>
      </c>
      <c r="AE16437">
        <v>2</v>
      </c>
      <c r="AF16437">
        <v>2</v>
      </c>
      <c r="AG16437">
        <v>2</v>
      </c>
      <c r="AH16437">
        <v>2</v>
      </c>
      <c r="AI16437">
        <v>2</v>
      </c>
      <c r="AJ16437">
        <v>2</v>
      </c>
      <c r="AK16437">
        <v>2</v>
      </c>
      <c r="AL16437">
        <v>1</v>
      </c>
      <c r="AM16437">
        <v>2</v>
      </c>
      <c r="AN16437">
        <v>2</v>
      </c>
      <c r="AO16437">
        <v>2</v>
      </c>
      <c r="AP16437">
        <v>2</v>
      </c>
      <c r="AQ16437">
        <v>2</v>
      </c>
      <c r="AR16437">
        <v>2</v>
      </c>
      <c r="AU16437" s="1"/>
      <c r="AY16437" s="1"/>
      <c r="BA16437" s="1"/>
      <c r="BE16437" s="1"/>
      <c r="BK16437" s="1"/>
      <c r="BN16437">
        <v>1</v>
      </c>
      <c r="BO16437">
        <v>35</v>
      </c>
      <c r="BP16437">
        <v>1</v>
      </c>
      <c r="BQ16437">
        <v>350950</v>
      </c>
      <c r="BR16437">
        <v>10</v>
      </c>
      <c r="BS16437">
        <v>2</v>
      </c>
      <c r="BV16437">
        <v>1</v>
      </c>
      <c r="BX16437" s="1">
        <v>45750</v>
      </c>
      <c r="CH16437" s="1"/>
      <c r="DL16437">
        <v>2</v>
      </c>
      <c r="DN16437" s="1">
        <v>45750</v>
      </c>
      <c r="DO16437">
        <v>0</v>
      </c>
    </row>
    <row r="16438" spans="1:119" x14ac:dyDescent="0.25">
      <c r="A16438">
        <v>2</v>
      </c>
      <c r="B16438" t="s">
        <v>121</v>
      </c>
      <c r="C16438" s="1">
        <v>45749</v>
      </c>
      <c r="D16438">
        <v>202514</v>
      </c>
      <c r="E16438">
        <v>2025</v>
      </c>
      <c r="F16438">
        <v>35</v>
      </c>
      <c r="G16438">
        <v>350950</v>
      </c>
      <c r="H16438">
        <v>1342</v>
      </c>
      <c r="I16438">
        <v>2023458</v>
      </c>
      <c r="J16438" s="1">
        <v>45742</v>
      </c>
      <c r="K16438">
        <v>202513</v>
      </c>
      <c r="L16438">
        <v>1988</v>
      </c>
      <c r="M16438">
        <v>4037</v>
      </c>
      <c r="N16438" t="s">
        <v>123</v>
      </c>
      <c r="O16438">
        <v>6</v>
      </c>
      <c r="P16438">
        <v>4</v>
      </c>
      <c r="Q16438">
        <v>9</v>
      </c>
      <c r="R16438">
        <v>35</v>
      </c>
      <c r="S16438">
        <v>350950</v>
      </c>
      <c r="T16438">
        <v>1342</v>
      </c>
      <c r="U16438">
        <v>1</v>
      </c>
      <c r="V16438" s="1">
        <v>45749</v>
      </c>
      <c r="X16438">
        <v>1</v>
      </c>
      <c r="Y16438">
        <v>2</v>
      </c>
      <c r="Z16438">
        <v>1</v>
      </c>
      <c r="AA16438">
        <v>2</v>
      </c>
      <c r="AB16438">
        <v>2</v>
      </c>
      <c r="AC16438">
        <v>2</v>
      </c>
      <c r="AD16438">
        <v>1</v>
      </c>
      <c r="AE16438">
        <v>2</v>
      </c>
      <c r="AF16438">
        <v>1</v>
      </c>
      <c r="AG16438">
        <v>2</v>
      </c>
      <c r="AH16438">
        <v>2</v>
      </c>
      <c r="AI16438">
        <v>2</v>
      </c>
      <c r="AJ16438">
        <v>2</v>
      </c>
      <c r="AK16438">
        <v>2</v>
      </c>
      <c r="AL16438">
        <v>2</v>
      </c>
      <c r="AM16438">
        <v>2</v>
      </c>
      <c r="AN16438">
        <v>2</v>
      </c>
      <c r="AO16438">
        <v>2</v>
      </c>
      <c r="AP16438">
        <v>2</v>
      </c>
      <c r="AQ16438">
        <v>2</v>
      </c>
      <c r="AR16438">
        <v>2</v>
      </c>
      <c r="AU16438" s="1"/>
      <c r="AY16438" s="1"/>
      <c r="BA16438" s="1"/>
      <c r="BE16438" s="1"/>
      <c r="BK16438" s="1"/>
      <c r="BN16438">
        <v>1</v>
      </c>
      <c r="BO16438">
        <v>35</v>
      </c>
      <c r="BP16438">
        <v>1</v>
      </c>
      <c r="BQ16438">
        <v>350950</v>
      </c>
      <c r="BR16438">
        <v>10</v>
      </c>
      <c r="BS16438">
        <v>2</v>
      </c>
      <c r="BV16438">
        <v>1</v>
      </c>
      <c r="BX16438" s="1">
        <v>45750</v>
      </c>
      <c r="CH16438" s="1"/>
      <c r="DL16438">
        <v>2</v>
      </c>
      <c r="DN16438" s="1">
        <v>45750</v>
      </c>
      <c r="DO16438">
        <v>0</v>
      </c>
    </row>
    <row r="16439" spans="1:119" x14ac:dyDescent="0.25">
      <c r="A16439">
        <v>2</v>
      </c>
      <c r="B16439" t="s">
        <v>121</v>
      </c>
      <c r="C16439" s="1">
        <v>45749</v>
      </c>
      <c r="D16439">
        <v>202514</v>
      </c>
      <c r="E16439">
        <v>2025</v>
      </c>
      <c r="F16439">
        <v>35</v>
      </c>
      <c r="G16439">
        <v>350950</v>
      </c>
      <c r="H16439">
        <v>1342</v>
      </c>
      <c r="I16439">
        <v>3956296</v>
      </c>
      <c r="J16439" s="1">
        <v>45748</v>
      </c>
      <c r="K16439">
        <v>202514</v>
      </c>
      <c r="L16439">
        <v>1995</v>
      </c>
      <c r="M16439">
        <v>4029</v>
      </c>
      <c r="N16439" t="s">
        <v>123</v>
      </c>
      <c r="O16439">
        <v>6</v>
      </c>
      <c r="P16439">
        <v>4</v>
      </c>
      <c r="R16439">
        <v>35</v>
      </c>
      <c r="S16439">
        <v>350950</v>
      </c>
      <c r="T16439">
        <v>1342</v>
      </c>
      <c r="U16439">
        <v>1</v>
      </c>
      <c r="V16439" s="1">
        <v>45749</v>
      </c>
      <c r="X16439">
        <v>1</v>
      </c>
      <c r="Y16439">
        <v>1</v>
      </c>
      <c r="Z16439">
        <v>2</v>
      </c>
      <c r="AA16439">
        <v>2</v>
      </c>
      <c r="AB16439">
        <v>2</v>
      </c>
      <c r="AC16439">
        <v>2</v>
      </c>
      <c r="AD16439">
        <v>2</v>
      </c>
      <c r="AE16439">
        <v>2</v>
      </c>
      <c r="AF16439">
        <v>2</v>
      </c>
      <c r="AG16439">
        <v>2</v>
      </c>
      <c r="AH16439">
        <v>2</v>
      </c>
      <c r="AI16439">
        <v>2</v>
      </c>
      <c r="AJ16439">
        <v>1</v>
      </c>
      <c r="AK16439">
        <v>2</v>
      </c>
      <c r="AL16439">
        <v>2</v>
      </c>
      <c r="AM16439">
        <v>2</v>
      </c>
      <c r="AN16439">
        <v>2</v>
      </c>
      <c r="AO16439">
        <v>2</v>
      </c>
      <c r="AP16439">
        <v>2</v>
      </c>
      <c r="AQ16439">
        <v>2</v>
      </c>
      <c r="AR16439">
        <v>2</v>
      </c>
      <c r="AU16439" s="1"/>
      <c r="AY16439" s="1"/>
      <c r="BA16439" s="1">
        <v>45749</v>
      </c>
      <c r="BB16439">
        <v>2</v>
      </c>
      <c r="BE16439" s="1"/>
      <c r="BK16439" s="1"/>
      <c r="BN16439">
        <v>1</v>
      </c>
      <c r="BO16439">
        <v>35</v>
      </c>
      <c r="BP16439">
        <v>1</v>
      </c>
      <c r="BQ16439">
        <v>350950</v>
      </c>
      <c r="BR16439">
        <v>10</v>
      </c>
      <c r="BS16439">
        <v>2</v>
      </c>
      <c r="BV16439">
        <v>1</v>
      </c>
      <c r="BX16439" s="1">
        <v>45754</v>
      </c>
      <c r="CH16439" s="1"/>
      <c r="DL16439">
        <v>2</v>
      </c>
      <c r="DN16439" s="1">
        <v>45750</v>
      </c>
      <c r="DO16439">
        <v>1</v>
      </c>
    </row>
    <row r="16440" spans="1:119" x14ac:dyDescent="0.25">
      <c r="A16440">
        <v>2</v>
      </c>
      <c r="B16440" t="s">
        <v>121</v>
      </c>
      <c r="C16440" s="1">
        <v>45749</v>
      </c>
      <c r="D16440">
        <v>202514</v>
      </c>
      <c r="E16440">
        <v>2025</v>
      </c>
      <c r="F16440">
        <v>35</v>
      </c>
      <c r="G16440">
        <v>350950</v>
      </c>
      <c r="H16440">
        <v>1342</v>
      </c>
      <c r="I16440">
        <v>2022834</v>
      </c>
      <c r="J16440" s="1">
        <v>45746</v>
      </c>
      <c r="K16440">
        <v>202514</v>
      </c>
      <c r="L16440">
        <v>2012</v>
      </c>
      <c r="M16440">
        <v>4012</v>
      </c>
      <c r="N16440" t="s">
        <v>123</v>
      </c>
      <c r="O16440">
        <v>6</v>
      </c>
      <c r="P16440">
        <v>1</v>
      </c>
      <c r="Q16440">
        <v>9</v>
      </c>
      <c r="R16440">
        <v>35</v>
      </c>
      <c r="S16440">
        <v>350950</v>
      </c>
      <c r="T16440">
        <v>1342</v>
      </c>
      <c r="U16440">
        <v>1</v>
      </c>
      <c r="V16440" s="1">
        <v>45749</v>
      </c>
      <c r="X16440">
        <v>1</v>
      </c>
      <c r="Y16440">
        <v>1</v>
      </c>
      <c r="Z16440">
        <v>1</v>
      </c>
      <c r="AA16440">
        <v>2</v>
      </c>
      <c r="AB16440">
        <v>2</v>
      </c>
      <c r="AC16440">
        <v>2</v>
      </c>
      <c r="AD16440">
        <v>1</v>
      </c>
      <c r="AE16440">
        <v>2</v>
      </c>
      <c r="AF16440">
        <v>2</v>
      </c>
      <c r="AG16440">
        <v>2</v>
      </c>
      <c r="AH16440">
        <v>2</v>
      </c>
      <c r="AI16440">
        <v>2</v>
      </c>
      <c r="AJ16440">
        <v>2</v>
      </c>
      <c r="AK16440">
        <v>2</v>
      </c>
      <c r="AL16440">
        <v>2</v>
      </c>
      <c r="AM16440">
        <v>2</v>
      </c>
      <c r="AN16440">
        <v>2</v>
      </c>
      <c r="AO16440">
        <v>2</v>
      </c>
      <c r="AP16440">
        <v>2</v>
      </c>
      <c r="AQ16440">
        <v>2</v>
      </c>
      <c r="AR16440">
        <v>2</v>
      </c>
      <c r="AU16440" s="1"/>
      <c r="AY16440" s="1"/>
      <c r="BA16440" s="1"/>
      <c r="BE16440" s="1"/>
      <c r="BK16440" s="1"/>
      <c r="BN16440">
        <v>1</v>
      </c>
      <c r="BO16440">
        <v>35</v>
      </c>
      <c r="BP16440">
        <v>1</v>
      </c>
      <c r="BQ16440">
        <v>350950</v>
      </c>
      <c r="BR16440">
        <v>10</v>
      </c>
      <c r="BS16440">
        <v>2</v>
      </c>
      <c r="BV16440">
        <v>1</v>
      </c>
      <c r="BX16440" s="1">
        <v>45750</v>
      </c>
      <c r="CH16440" s="1"/>
      <c r="DL16440">
        <v>2</v>
      </c>
      <c r="DN16440" s="1">
        <v>45750</v>
      </c>
      <c r="DO16440">
        <v>0</v>
      </c>
    </row>
    <row r="16441" spans="1:119" x14ac:dyDescent="0.25">
      <c r="A16441">
        <v>2</v>
      </c>
      <c r="B16441" t="s">
        <v>121</v>
      </c>
      <c r="C16441" s="1">
        <v>45749</v>
      </c>
      <c r="D16441">
        <v>202514</v>
      </c>
      <c r="E16441">
        <v>2025</v>
      </c>
      <c r="F16441">
        <v>35</v>
      </c>
      <c r="G16441">
        <v>350950</v>
      </c>
      <c r="H16441">
        <v>1342</v>
      </c>
      <c r="I16441">
        <v>2040670</v>
      </c>
      <c r="J16441" s="1">
        <v>45748</v>
      </c>
      <c r="K16441">
        <v>202514</v>
      </c>
      <c r="L16441">
        <v>2004</v>
      </c>
      <c r="M16441">
        <v>4020</v>
      </c>
      <c r="N16441" t="s">
        <v>122</v>
      </c>
      <c r="O16441">
        <v>5</v>
      </c>
      <c r="P16441">
        <v>9</v>
      </c>
      <c r="Q16441">
        <v>9</v>
      </c>
      <c r="R16441">
        <v>35</v>
      </c>
      <c r="S16441">
        <v>350950</v>
      </c>
      <c r="T16441">
        <v>1342</v>
      </c>
      <c r="U16441">
        <v>1</v>
      </c>
      <c r="V16441" s="1">
        <v>45749</v>
      </c>
      <c r="X16441">
        <v>1</v>
      </c>
      <c r="Y16441">
        <v>1</v>
      </c>
      <c r="Z16441">
        <v>2</v>
      </c>
      <c r="AA16441">
        <v>2</v>
      </c>
      <c r="AB16441">
        <v>1</v>
      </c>
      <c r="AC16441">
        <v>2</v>
      </c>
      <c r="AD16441">
        <v>1</v>
      </c>
      <c r="AE16441">
        <v>2</v>
      </c>
      <c r="AF16441">
        <v>2</v>
      </c>
      <c r="AG16441">
        <v>2</v>
      </c>
      <c r="AH16441">
        <v>1</v>
      </c>
      <c r="AI16441">
        <v>2</v>
      </c>
      <c r="AJ16441">
        <v>1</v>
      </c>
      <c r="AK16441">
        <v>2</v>
      </c>
      <c r="AL16441">
        <v>2</v>
      </c>
      <c r="AM16441">
        <v>2</v>
      </c>
      <c r="AN16441">
        <v>2</v>
      </c>
      <c r="AO16441">
        <v>2</v>
      </c>
      <c r="AP16441">
        <v>2</v>
      </c>
      <c r="AQ16441">
        <v>2</v>
      </c>
      <c r="AR16441">
        <v>2</v>
      </c>
      <c r="AU16441" s="1"/>
      <c r="AY16441" s="1"/>
      <c r="BA16441" s="1"/>
      <c r="BE16441" s="1"/>
      <c r="BK16441" s="1"/>
      <c r="BN16441">
        <v>1</v>
      </c>
      <c r="BO16441">
        <v>35</v>
      </c>
      <c r="BP16441">
        <v>1</v>
      </c>
      <c r="BQ16441">
        <v>350950</v>
      </c>
      <c r="BR16441">
        <v>10</v>
      </c>
      <c r="BS16441">
        <v>2</v>
      </c>
      <c r="BV16441">
        <v>1</v>
      </c>
      <c r="BX16441" s="1">
        <v>45750</v>
      </c>
      <c r="CH16441" s="1"/>
      <c r="DL16441">
        <v>2</v>
      </c>
      <c r="DN16441" s="1">
        <v>45754</v>
      </c>
      <c r="DO16441">
        <v>0</v>
      </c>
    </row>
    <row r="16442" spans="1:119" x14ac:dyDescent="0.25">
      <c r="A16442">
        <v>2</v>
      </c>
      <c r="B16442" t="s">
        <v>121</v>
      </c>
      <c r="C16442" s="1">
        <v>45749</v>
      </c>
      <c r="D16442">
        <v>202514</v>
      </c>
      <c r="E16442">
        <v>2025</v>
      </c>
      <c r="F16442">
        <v>35</v>
      </c>
      <c r="G16442">
        <v>350950</v>
      </c>
      <c r="H16442">
        <v>1342</v>
      </c>
      <c r="I16442">
        <v>2023156</v>
      </c>
      <c r="J16442" s="1">
        <v>45743</v>
      </c>
      <c r="K16442">
        <v>202513</v>
      </c>
      <c r="L16442">
        <v>1944</v>
      </c>
      <c r="M16442">
        <v>4081</v>
      </c>
      <c r="N16442" t="s">
        <v>122</v>
      </c>
      <c r="O16442">
        <v>5</v>
      </c>
      <c r="P16442">
        <v>1</v>
      </c>
      <c r="R16442">
        <v>35</v>
      </c>
      <c r="S16442">
        <v>350950</v>
      </c>
      <c r="T16442">
        <v>1342</v>
      </c>
      <c r="U16442">
        <v>1</v>
      </c>
      <c r="V16442" s="1">
        <v>45749</v>
      </c>
      <c r="X16442">
        <v>1</v>
      </c>
      <c r="Y16442">
        <v>1</v>
      </c>
      <c r="Z16442">
        <v>1</v>
      </c>
      <c r="AA16442">
        <v>2</v>
      </c>
      <c r="AB16442">
        <v>2</v>
      </c>
      <c r="AC16442">
        <v>1</v>
      </c>
      <c r="AD16442">
        <v>2</v>
      </c>
      <c r="AE16442">
        <v>2</v>
      </c>
      <c r="AF16442">
        <v>2</v>
      </c>
      <c r="AG16442">
        <v>2</v>
      </c>
      <c r="AH16442">
        <v>2</v>
      </c>
      <c r="AI16442">
        <v>2</v>
      </c>
      <c r="AJ16442">
        <v>2</v>
      </c>
      <c r="AK16442">
        <v>2</v>
      </c>
      <c r="AL16442">
        <v>2</v>
      </c>
      <c r="AM16442">
        <v>2</v>
      </c>
      <c r="AN16442">
        <v>2</v>
      </c>
      <c r="AO16442">
        <v>2</v>
      </c>
      <c r="AP16442">
        <v>2</v>
      </c>
      <c r="AQ16442">
        <v>2</v>
      </c>
      <c r="AR16442">
        <v>2</v>
      </c>
      <c r="AU16442" s="1"/>
      <c r="AY16442" s="1"/>
      <c r="AZ16442">
        <v>4</v>
      </c>
      <c r="BA16442" s="1"/>
      <c r="BB16442">
        <v>4</v>
      </c>
      <c r="BD16442">
        <v>4</v>
      </c>
      <c r="BE16442" s="1"/>
      <c r="BF16442">
        <v>4</v>
      </c>
      <c r="BJ16442">
        <v>2</v>
      </c>
      <c r="BK16442" s="1"/>
      <c r="BN16442">
        <v>1</v>
      </c>
      <c r="BO16442">
        <v>35</v>
      </c>
      <c r="BP16442">
        <v>1</v>
      </c>
      <c r="BQ16442">
        <v>350950</v>
      </c>
      <c r="BR16442">
        <v>10</v>
      </c>
      <c r="BS16442">
        <v>2</v>
      </c>
      <c r="BV16442">
        <v>1</v>
      </c>
      <c r="BX16442" s="1">
        <v>45750</v>
      </c>
      <c r="CH16442" s="1"/>
      <c r="DL16442">
        <v>2</v>
      </c>
      <c r="DN16442" s="1">
        <v>45750</v>
      </c>
      <c r="DO16442">
        <v>0</v>
      </c>
    </row>
    <row r="16443" spans="1:119" x14ac:dyDescent="0.25">
      <c r="A16443">
        <v>2</v>
      </c>
      <c r="B16443" t="s">
        <v>121</v>
      </c>
      <c r="C16443" s="1">
        <v>45749</v>
      </c>
      <c r="D16443">
        <v>202514</v>
      </c>
      <c r="E16443">
        <v>2025</v>
      </c>
      <c r="F16443">
        <v>35</v>
      </c>
      <c r="G16443">
        <v>350950</v>
      </c>
      <c r="H16443">
        <v>1342</v>
      </c>
      <c r="I16443">
        <v>2036398</v>
      </c>
      <c r="J16443" s="1">
        <v>45746</v>
      </c>
      <c r="K16443">
        <v>202514</v>
      </c>
      <c r="L16443">
        <v>1957</v>
      </c>
      <c r="M16443">
        <v>4067</v>
      </c>
      <c r="N16443" t="s">
        <v>122</v>
      </c>
      <c r="O16443">
        <v>5</v>
      </c>
      <c r="P16443">
        <v>9</v>
      </c>
      <c r="Q16443">
        <v>9</v>
      </c>
      <c r="R16443">
        <v>35</v>
      </c>
      <c r="S16443">
        <v>350950</v>
      </c>
      <c r="T16443">
        <v>1342</v>
      </c>
      <c r="U16443">
        <v>1</v>
      </c>
      <c r="V16443" s="1">
        <v>45749</v>
      </c>
      <c r="X16443">
        <v>2</v>
      </c>
      <c r="Y16443">
        <v>1</v>
      </c>
      <c r="Z16443">
        <v>1</v>
      </c>
      <c r="AA16443">
        <v>2</v>
      </c>
      <c r="AB16443">
        <v>2</v>
      </c>
      <c r="AC16443">
        <v>2</v>
      </c>
      <c r="AD16443">
        <v>1</v>
      </c>
      <c r="AE16443">
        <v>2</v>
      </c>
      <c r="AF16443">
        <v>2</v>
      </c>
      <c r="AG16443">
        <v>2</v>
      </c>
      <c r="AH16443">
        <v>2</v>
      </c>
      <c r="AI16443">
        <v>2</v>
      </c>
      <c r="AJ16443">
        <v>2</v>
      </c>
      <c r="AK16443">
        <v>1</v>
      </c>
      <c r="AL16443">
        <v>2</v>
      </c>
      <c r="AM16443">
        <v>2</v>
      </c>
      <c r="AN16443">
        <v>2</v>
      </c>
      <c r="AO16443">
        <v>2</v>
      </c>
      <c r="AP16443">
        <v>2</v>
      </c>
      <c r="AQ16443">
        <v>2</v>
      </c>
      <c r="AR16443">
        <v>2</v>
      </c>
      <c r="AU16443" s="1"/>
      <c r="AY16443" s="1"/>
      <c r="BA16443" s="1"/>
      <c r="BE16443" s="1"/>
      <c r="BK16443" s="1"/>
      <c r="BN16443">
        <v>1</v>
      </c>
      <c r="BO16443">
        <v>35</v>
      </c>
      <c r="BP16443">
        <v>1</v>
      </c>
      <c r="BQ16443">
        <v>350950</v>
      </c>
      <c r="BR16443">
        <v>10</v>
      </c>
      <c r="BS16443">
        <v>2</v>
      </c>
      <c r="BV16443">
        <v>1</v>
      </c>
      <c r="BX16443" s="1">
        <v>45750</v>
      </c>
      <c r="CH16443" s="1"/>
      <c r="DL16443">
        <v>2</v>
      </c>
      <c r="DN16443" s="1">
        <v>45751</v>
      </c>
      <c r="DO16443">
        <v>0</v>
      </c>
    </row>
    <row r="16444" spans="1:119" x14ac:dyDescent="0.25">
      <c r="A16444">
        <v>2</v>
      </c>
      <c r="B16444" t="s">
        <v>121</v>
      </c>
      <c r="C16444" s="1">
        <v>45749</v>
      </c>
      <c r="D16444">
        <v>202514</v>
      </c>
      <c r="E16444">
        <v>2025</v>
      </c>
      <c r="F16444">
        <v>35</v>
      </c>
      <c r="G16444">
        <v>350950</v>
      </c>
      <c r="H16444">
        <v>1342</v>
      </c>
      <c r="I16444">
        <v>2023202</v>
      </c>
      <c r="J16444" s="1">
        <v>45745</v>
      </c>
      <c r="K16444">
        <v>202513</v>
      </c>
      <c r="L16444">
        <v>1992</v>
      </c>
      <c r="M16444">
        <v>4033</v>
      </c>
      <c r="N16444" t="s">
        <v>122</v>
      </c>
      <c r="O16444">
        <v>5</v>
      </c>
      <c r="P16444">
        <v>4</v>
      </c>
      <c r="Q16444">
        <v>9</v>
      </c>
      <c r="R16444">
        <v>35</v>
      </c>
      <c r="S16444">
        <v>350950</v>
      </c>
      <c r="T16444">
        <v>1342</v>
      </c>
      <c r="U16444">
        <v>1</v>
      </c>
      <c r="V16444" s="1">
        <v>45749</v>
      </c>
      <c r="X16444">
        <v>1</v>
      </c>
      <c r="Y16444">
        <v>1</v>
      </c>
      <c r="Z16444">
        <v>1</v>
      </c>
      <c r="AA16444">
        <v>2</v>
      </c>
      <c r="AB16444">
        <v>1</v>
      </c>
      <c r="AC16444">
        <v>2</v>
      </c>
      <c r="AD16444">
        <v>2</v>
      </c>
      <c r="AE16444">
        <v>2</v>
      </c>
      <c r="AF16444">
        <v>2</v>
      </c>
      <c r="AG16444">
        <v>2</v>
      </c>
      <c r="AH16444">
        <v>2</v>
      </c>
      <c r="AI16444">
        <v>2</v>
      </c>
      <c r="AJ16444">
        <v>2</v>
      </c>
      <c r="AK16444">
        <v>2</v>
      </c>
      <c r="AL16444">
        <v>2</v>
      </c>
      <c r="AM16444">
        <v>2</v>
      </c>
      <c r="AN16444">
        <v>2</v>
      </c>
      <c r="AO16444">
        <v>2</v>
      </c>
      <c r="AP16444">
        <v>2</v>
      </c>
      <c r="AQ16444">
        <v>2</v>
      </c>
      <c r="AR16444">
        <v>2</v>
      </c>
      <c r="AU16444" s="1"/>
      <c r="AY16444" s="1"/>
      <c r="BA16444" s="1"/>
      <c r="BE16444" s="1"/>
      <c r="BJ16444">
        <v>2</v>
      </c>
      <c r="BK16444" s="1"/>
      <c r="BN16444">
        <v>1</v>
      </c>
      <c r="BO16444">
        <v>35</v>
      </c>
      <c r="BP16444">
        <v>1</v>
      </c>
      <c r="BQ16444">
        <v>350950</v>
      </c>
      <c r="BR16444">
        <v>10</v>
      </c>
      <c r="BS16444">
        <v>2</v>
      </c>
      <c r="BV16444">
        <v>1</v>
      </c>
      <c r="BX16444" s="1">
        <v>45755</v>
      </c>
      <c r="CH16444" s="1"/>
      <c r="DL16444">
        <v>2</v>
      </c>
      <c r="DN16444" s="1">
        <v>45755</v>
      </c>
      <c r="DO16444">
        <v>0</v>
      </c>
    </row>
    <row r="16445" spans="1:119" x14ac:dyDescent="0.25">
      <c r="A16445">
        <v>2</v>
      </c>
      <c r="B16445" t="s">
        <v>121</v>
      </c>
      <c r="C16445" s="1">
        <v>45749</v>
      </c>
      <c r="D16445">
        <v>202514</v>
      </c>
      <c r="E16445">
        <v>2025</v>
      </c>
      <c r="F16445">
        <v>35</v>
      </c>
      <c r="G16445">
        <v>350950</v>
      </c>
      <c r="H16445">
        <v>1342</v>
      </c>
      <c r="I16445">
        <v>2078465</v>
      </c>
      <c r="J16445" s="1">
        <v>45747</v>
      </c>
      <c r="K16445">
        <v>202514</v>
      </c>
      <c r="L16445">
        <v>2007</v>
      </c>
      <c r="M16445">
        <v>4017</v>
      </c>
      <c r="N16445" t="s">
        <v>122</v>
      </c>
      <c r="O16445">
        <v>9</v>
      </c>
      <c r="P16445">
        <v>9</v>
      </c>
      <c r="R16445">
        <v>35</v>
      </c>
      <c r="S16445">
        <v>350950</v>
      </c>
      <c r="T16445">
        <v>1342</v>
      </c>
      <c r="U16445">
        <v>1</v>
      </c>
      <c r="V16445" s="1">
        <v>45749</v>
      </c>
      <c r="X16445">
        <v>1</v>
      </c>
      <c r="Y16445">
        <v>1</v>
      </c>
      <c r="Z16445">
        <v>1</v>
      </c>
      <c r="AA16445">
        <v>2</v>
      </c>
      <c r="AB16445">
        <v>2</v>
      </c>
      <c r="AC16445">
        <v>1</v>
      </c>
      <c r="AD16445">
        <v>2</v>
      </c>
      <c r="AE16445">
        <v>2</v>
      </c>
      <c r="AF16445">
        <v>2</v>
      </c>
      <c r="AG16445">
        <v>2</v>
      </c>
      <c r="AH16445">
        <v>2</v>
      </c>
      <c r="AI16445">
        <v>2</v>
      </c>
      <c r="AJ16445">
        <v>2</v>
      </c>
      <c r="AK16445">
        <v>2</v>
      </c>
      <c r="AL16445">
        <v>2</v>
      </c>
      <c r="AM16445">
        <v>2</v>
      </c>
      <c r="AN16445">
        <v>2</v>
      </c>
      <c r="AO16445">
        <v>2</v>
      </c>
      <c r="AP16445">
        <v>2</v>
      </c>
      <c r="AQ16445">
        <v>2</v>
      </c>
      <c r="AR16445">
        <v>2</v>
      </c>
      <c r="AU16445" s="1"/>
      <c r="AY16445" s="1"/>
      <c r="BA16445" s="1">
        <v>45749</v>
      </c>
      <c r="BB16445">
        <v>1</v>
      </c>
      <c r="BE16445" s="1"/>
      <c r="BJ16445">
        <v>2</v>
      </c>
      <c r="BK16445" s="1"/>
      <c r="BN16445">
        <v>1</v>
      </c>
      <c r="BO16445">
        <v>35</v>
      </c>
      <c r="BP16445">
        <v>1</v>
      </c>
      <c r="BQ16445">
        <v>350950</v>
      </c>
      <c r="BR16445">
        <v>10</v>
      </c>
      <c r="BS16445">
        <v>2</v>
      </c>
      <c r="BV16445">
        <v>1</v>
      </c>
      <c r="BX16445" s="1">
        <v>45764</v>
      </c>
      <c r="CH16445" s="1"/>
      <c r="DL16445">
        <v>2</v>
      </c>
      <c r="DN16445" s="1">
        <v>45762</v>
      </c>
      <c r="DO16445">
        <v>0</v>
      </c>
    </row>
    <row r="16446" spans="1:119" x14ac:dyDescent="0.25">
      <c r="A16446">
        <v>2</v>
      </c>
      <c r="B16446" t="s">
        <v>121</v>
      </c>
      <c r="C16446" s="1">
        <v>45749</v>
      </c>
      <c r="D16446">
        <v>202514</v>
      </c>
      <c r="E16446">
        <v>2025</v>
      </c>
      <c r="F16446">
        <v>35</v>
      </c>
      <c r="G16446">
        <v>350950</v>
      </c>
      <c r="H16446">
        <v>1342</v>
      </c>
      <c r="I16446">
        <v>4098110</v>
      </c>
      <c r="J16446" s="1">
        <v>45747</v>
      </c>
      <c r="K16446">
        <v>202514</v>
      </c>
      <c r="L16446">
        <v>1989</v>
      </c>
      <c r="M16446">
        <v>4035</v>
      </c>
      <c r="N16446" t="s">
        <v>122</v>
      </c>
      <c r="O16446">
        <v>5</v>
      </c>
      <c r="P16446">
        <v>9</v>
      </c>
      <c r="Q16446">
        <v>9</v>
      </c>
      <c r="R16446">
        <v>35</v>
      </c>
      <c r="S16446">
        <v>350950</v>
      </c>
      <c r="T16446">
        <v>1342</v>
      </c>
      <c r="U16446">
        <v>1</v>
      </c>
      <c r="V16446" s="1">
        <v>45749</v>
      </c>
      <c r="X16446">
        <v>1</v>
      </c>
      <c r="Y16446">
        <v>1</v>
      </c>
      <c r="Z16446">
        <v>1</v>
      </c>
      <c r="AA16446">
        <v>2</v>
      </c>
      <c r="AB16446">
        <v>2</v>
      </c>
      <c r="AC16446">
        <v>2</v>
      </c>
      <c r="AD16446">
        <v>2</v>
      </c>
      <c r="AE16446">
        <v>2</v>
      </c>
      <c r="AF16446">
        <v>2</v>
      </c>
      <c r="AG16446">
        <v>2</v>
      </c>
      <c r="AH16446">
        <v>2</v>
      </c>
      <c r="AI16446">
        <v>2</v>
      </c>
      <c r="AJ16446">
        <v>2</v>
      </c>
      <c r="AK16446">
        <v>2</v>
      </c>
      <c r="AL16446">
        <v>2</v>
      </c>
      <c r="AM16446">
        <v>2</v>
      </c>
      <c r="AN16446">
        <v>2</v>
      </c>
      <c r="AO16446">
        <v>2</v>
      </c>
      <c r="AP16446">
        <v>2</v>
      </c>
      <c r="AQ16446">
        <v>2</v>
      </c>
      <c r="AR16446">
        <v>2</v>
      </c>
      <c r="AU16446" s="1"/>
      <c r="AY16446" s="1"/>
      <c r="AZ16446">
        <v>4</v>
      </c>
      <c r="BA16446" s="1"/>
      <c r="BB16446">
        <v>4</v>
      </c>
      <c r="BD16446">
        <v>4</v>
      </c>
      <c r="BE16446" s="1"/>
      <c r="BF16446">
        <v>4</v>
      </c>
      <c r="BH16446">
        <v>4</v>
      </c>
      <c r="BI16446">
        <v>4</v>
      </c>
      <c r="BJ16446">
        <v>2</v>
      </c>
      <c r="BK16446" s="1"/>
      <c r="BN16446">
        <v>1</v>
      </c>
      <c r="BO16446">
        <v>35</v>
      </c>
      <c r="BP16446">
        <v>1</v>
      </c>
      <c r="BQ16446">
        <v>350950</v>
      </c>
      <c r="BR16446">
        <v>10</v>
      </c>
      <c r="BS16446">
        <v>2</v>
      </c>
      <c r="BV16446">
        <v>1</v>
      </c>
      <c r="BX16446" s="1">
        <v>45758</v>
      </c>
      <c r="CH16446" s="1"/>
      <c r="DL16446">
        <v>2</v>
      </c>
      <c r="DN16446" s="1">
        <v>45754</v>
      </c>
      <c r="DO16446">
        <v>0</v>
      </c>
    </row>
    <row r="16447" spans="1:119" x14ac:dyDescent="0.25">
      <c r="A16447">
        <v>2</v>
      </c>
      <c r="B16447" t="s">
        <v>121</v>
      </c>
      <c r="C16447" s="1">
        <v>45749</v>
      </c>
      <c r="D16447">
        <v>202514</v>
      </c>
      <c r="E16447">
        <v>2025</v>
      </c>
      <c r="F16447">
        <v>35</v>
      </c>
      <c r="G16447">
        <v>350950</v>
      </c>
      <c r="H16447">
        <v>1342</v>
      </c>
      <c r="I16447">
        <v>2022648</v>
      </c>
      <c r="J16447" s="1">
        <v>45748</v>
      </c>
      <c r="K16447">
        <v>202514</v>
      </c>
      <c r="L16447">
        <v>2007</v>
      </c>
      <c r="M16447">
        <v>4017</v>
      </c>
      <c r="N16447" t="s">
        <v>123</v>
      </c>
      <c r="O16447">
        <v>6</v>
      </c>
      <c r="P16447">
        <v>9</v>
      </c>
      <c r="Q16447">
        <v>9</v>
      </c>
      <c r="R16447">
        <v>35</v>
      </c>
      <c r="S16447">
        <v>350950</v>
      </c>
      <c r="T16447">
        <v>1342</v>
      </c>
      <c r="U16447">
        <v>1</v>
      </c>
      <c r="V16447" s="1">
        <v>45751</v>
      </c>
      <c r="W16447">
        <v>998999</v>
      </c>
      <c r="X16447">
        <v>1</v>
      </c>
      <c r="Y16447">
        <v>1</v>
      </c>
      <c r="Z16447">
        <v>1</v>
      </c>
      <c r="AA16447">
        <v>2</v>
      </c>
      <c r="AB16447">
        <v>2</v>
      </c>
      <c r="AC16447">
        <v>2</v>
      </c>
      <c r="AD16447">
        <v>2</v>
      </c>
      <c r="AE16447">
        <v>2</v>
      </c>
      <c r="AF16447">
        <v>2</v>
      </c>
      <c r="AG16447">
        <v>2</v>
      </c>
      <c r="AH16447">
        <v>2</v>
      </c>
      <c r="AI16447">
        <v>2</v>
      </c>
      <c r="AJ16447">
        <v>2</v>
      </c>
      <c r="AK16447">
        <v>2</v>
      </c>
      <c r="AL16447">
        <v>2</v>
      </c>
      <c r="AM16447">
        <v>2</v>
      </c>
      <c r="AN16447">
        <v>2</v>
      </c>
      <c r="AO16447">
        <v>2</v>
      </c>
      <c r="AP16447">
        <v>2</v>
      </c>
      <c r="AQ16447">
        <v>2</v>
      </c>
      <c r="AR16447">
        <v>2</v>
      </c>
      <c r="AU16447" s="1"/>
      <c r="AY16447" s="1"/>
      <c r="BA16447" s="1"/>
      <c r="BE16447" s="1"/>
      <c r="BJ16447">
        <v>2</v>
      </c>
      <c r="BK16447" s="1"/>
      <c r="BN16447">
        <v>1</v>
      </c>
      <c r="BO16447">
        <v>35</v>
      </c>
      <c r="BP16447">
        <v>1</v>
      </c>
      <c r="BQ16447">
        <v>350950</v>
      </c>
      <c r="BR16447">
        <v>10</v>
      </c>
      <c r="BS16447">
        <v>2</v>
      </c>
      <c r="BV16447">
        <v>1</v>
      </c>
      <c r="BX16447" s="1">
        <v>45758</v>
      </c>
      <c r="CH16447" s="1"/>
      <c r="DL16447">
        <v>2</v>
      </c>
      <c r="DN16447" s="1">
        <v>45751</v>
      </c>
      <c r="DO16447">
        <v>0</v>
      </c>
    </row>
    <row r="16448" spans="1:119" x14ac:dyDescent="0.25">
      <c r="A16448">
        <v>2</v>
      </c>
      <c r="B16448" t="s">
        <v>121</v>
      </c>
      <c r="C16448" s="1">
        <v>45749</v>
      </c>
      <c r="D16448">
        <v>202514</v>
      </c>
      <c r="E16448">
        <v>2025</v>
      </c>
      <c r="F16448">
        <v>35</v>
      </c>
      <c r="G16448">
        <v>350950</v>
      </c>
      <c r="H16448">
        <v>1342</v>
      </c>
      <c r="I16448">
        <v>6032338</v>
      </c>
      <c r="J16448" s="1">
        <v>45747</v>
      </c>
      <c r="K16448">
        <v>202514</v>
      </c>
      <c r="L16448">
        <v>2000</v>
      </c>
      <c r="M16448">
        <v>4024</v>
      </c>
      <c r="N16448" t="s">
        <v>122</v>
      </c>
      <c r="O16448">
        <v>5</v>
      </c>
      <c r="P16448">
        <v>4</v>
      </c>
      <c r="Q16448">
        <v>9</v>
      </c>
      <c r="R16448">
        <v>35</v>
      </c>
      <c r="S16448">
        <v>350950</v>
      </c>
      <c r="T16448">
        <v>1342</v>
      </c>
      <c r="U16448">
        <v>1</v>
      </c>
      <c r="V16448" s="1">
        <v>45749</v>
      </c>
      <c r="X16448">
        <v>1</v>
      </c>
      <c r="Y16448">
        <v>1</v>
      </c>
      <c r="Z16448">
        <v>1</v>
      </c>
      <c r="AA16448">
        <v>2</v>
      </c>
      <c r="AB16448">
        <v>1</v>
      </c>
      <c r="AC16448">
        <v>2</v>
      </c>
      <c r="AD16448">
        <v>2</v>
      </c>
      <c r="AE16448">
        <v>2</v>
      </c>
      <c r="AF16448">
        <v>2</v>
      </c>
      <c r="AG16448">
        <v>2</v>
      </c>
      <c r="AH16448">
        <v>2</v>
      </c>
      <c r="AI16448">
        <v>2</v>
      </c>
      <c r="AJ16448">
        <v>2</v>
      </c>
      <c r="AK16448">
        <v>2</v>
      </c>
      <c r="AL16448">
        <v>2</v>
      </c>
      <c r="AM16448">
        <v>2</v>
      </c>
      <c r="AN16448">
        <v>2</v>
      </c>
      <c r="AO16448">
        <v>2</v>
      </c>
      <c r="AP16448">
        <v>2</v>
      </c>
      <c r="AQ16448">
        <v>2</v>
      </c>
      <c r="AR16448">
        <v>2</v>
      </c>
      <c r="AU16448" s="1"/>
      <c r="AY16448" s="1"/>
      <c r="BA16448" s="1"/>
      <c r="BE16448" s="1"/>
      <c r="BK16448" s="1"/>
      <c r="BN16448">
        <v>1</v>
      </c>
      <c r="BO16448">
        <v>35</v>
      </c>
      <c r="BP16448">
        <v>1</v>
      </c>
      <c r="BQ16448">
        <v>350950</v>
      </c>
      <c r="BR16448">
        <v>10</v>
      </c>
      <c r="BS16448">
        <v>2</v>
      </c>
      <c r="BV16448">
        <v>1</v>
      </c>
      <c r="BX16448" s="1">
        <v>45750</v>
      </c>
      <c r="CH16448" s="1"/>
      <c r="DL16448">
        <v>2</v>
      </c>
      <c r="DN16448" s="1">
        <v>45750</v>
      </c>
      <c r="DO16448">
        <v>0</v>
      </c>
    </row>
    <row r="16449" spans="1:119" x14ac:dyDescent="0.25">
      <c r="A16449">
        <v>2</v>
      </c>
      <c r="B16449" t="s">
        <v>121</v>
      </c>
      <c r="C16449" s="1">
        <v>45749</v>
      </c>
      <c r="D16449">
        <v>202514</v>
      </c>
      <c r="E16449">
        <v>2025</v>
      </c>
      <c r="F16449">
        <v>35</v>
      </c>
      <c r="G16449">
        <v>350950</v>
      </c>
      <c r="H16449">
        <v>1342</v>
      </c>
      <c r="I16449">
        <v>6032605</v>
      </c>
      <c r="J16449" s="1">
        <v>45746</v>
      </c>
      <c r="K16449">
        <v>202514</v>
      </c>
      <c r="L16449">
        <v>1982</v>
      </c>
      <c r="M16449">
        <v>4042</v>
      </c>
      <c r="N16449" t="s">
        <v>122</v>
      </c>
      <c r="O16449">
        <v>5</v>
      </c>
      <c r="P16449">
        <v>1</v>
      </c>
      <c r="Q16449">
        <v>9</v>
      </c>
      <c r="R16449">
        <v>35</v>
      </c>
      <c r="S16449">
        <v>350950</v>
      </c>
      <c r="T16449">
        <v>1342</v>
      </c>
      <c r="U16449">
        <v>1</v>
      </c>
      <c r="V16449" s="1">
        <v>45749</v>
      </c>
      <c r="X16449">
        <v>1</v>
      </c>
      <c r="Y16449">
        <v>1</v>
      </c>
      <c r="Z16449">
        <v>1</v>
      </c>
      <c r="AA16449">
        <v>2</v>
      </c>
      <c r="AB16449">
        <v>2</v>
      </c>
      <c r="AC16449">
        <v>2</v>
      </c>
      <c r="AD16449">
        <v>2</v>
      </c>
      <c r="AE16449">
        <v>2</v>
      </c>
      <c r="AF16449">
        <v>2</v>
      </c>
      <c r="AG16449">
        <v>2</v>
      </c>
      <c r="AH16449">
        <v>2</v>
      </c>
      <c r="AI16449">
        <v>2</v>
      </c>
      <c r="AJ16449">
        <v>1</v>
      </c>
      <c r="AK16449">
        <v>2</v>
      </c>
      <c r="AL16449">
        <v>1</v>
      </c>
      <c r="AM16449">
        <v>2</v>
      </c>
      <c r="AN16449">
        <v>2</v>
      </c>
      <c r="AO16449">
        <v>2</v>
      </c>
      <c r="AP16449">
        <v>2</v>
      </c>
      <c r="AQ16449">
        <v>2</v>
      </c>
      <c r="AR16449">
        <v>2</v>
      </c>
      <c r="AU16449" s="1"/>
      <c r="AY16449" s="1"/>
      <c r="BA16449" s="1"/>
      <c r="BE16449" s="1"/>
      <c r="BK16449" s="1"/>
      <c r="BN16449">
        <v>1</v>
      </c>
      <c r="BO16449">
        <v>35</v>
      </c>
      <c r="BP16449">
        <v>1</v>
      </c>
      <c r="BQ16449">
        <v>350950</v>
      </c>
      <c r="BR16449">
        <v>10</v>
      </c>
      <c r="BS16449">
        <v>2</v>
      </c>
      <c r="BV16449">
        <v>1</v>
      </c>
      <c r="BX16449" s="1">
        <v>45751</v>
      </c>
      <c r="CH16449" s="1"/>
      <c r="DL16449">
        <v>2</v>
      </c>
      <c r="DN16449" s="1">
        <v>45751</v>
      </c>
      <c r="DO16449">
        <v>0</v>
      </c>
    </row>
    <row r="16450" spans="1:119" x14ac:dyDescent="0.25">
      <c r="A16450">
        <v>2</v>
      </c>
      <c r="B16450" t="s">
        <v>121</v>
      </c>
      <c r="C16450" s="1">
        <v>45749</v>
      </c>
      <c r="D16450">
        <v>202514</v>
      </c>
      <c r="E16450">
        <v>2025</v>
      </c>
      <c r="F16450">
        <v>35</v>
      </c>
      <c r="G16450">
        <v>350950</v>
      </c>
      <c r="H16450">
        <v>1342</v>
      </c>
      <c r="I16450">
        <v>2023202</v>
      </c>
      <c r="J16450" s="1">
        <v>45747</v>
      </c>
      <c r="K16450">
        <v>202514</v>
      </c>
      <c r="L16450">
        <v>1995</v>
      </c>
      <c r="M16450">
        <v>4030</v>
      </c>
      <c r="N16450" t="s">
        <v>123</v>
      </c>
      <c r="O16450">
        <v>6</v>
      </c>
      <c r="P16450">
        <v>1</v>
      </c>
      <c r="Q16450">
        <v>9</v>
      </c>
      <c r="R16450">
        <v>35</v>
      </c>
      <c r="S16450">
        <v>350950</v>
      </c>
      <c r="T16450">
        <v>1342</v>
      </c>
      <c r="U16450">
        <v>1</v>
      </c>
      <c r="V16450" s="1">
        <v>45749</v>
      </c>
      <c r="X16450">
        <v>1</v>
      </c>
      <c r="Y16450">
        <v>2</v>
      </c>
      <c r="Z16450">
        <v>1</v>
      </c>
      <c r="AA16450">
        <v>2</v>
      </c>
      <c r="AB16450">
        <v>1</v>
      </c>
      <c r="AC16450">
        <v>2</v>
      </c>
      <c r="AD16450">
        <v>2</v>
      </c>
      <c r="AE16450">
        <v>2</v>
      </c>
      <c r="AF16450">
        <v>2</v>
      </c>
      <c r="AG16450">
        <v>2</v>
      </c>
      <c r="AH16450">
        <v>2</v>
      </c>
      <c r="AI16450">
        <v>2</v>
      </c>
      <c r="AJ16450">
        <v>2</v>
      </c>
      <c r="AK16450">
        <v>2</v>
      </c>
      <c r="AL16450">
        <v>2</v>
      </c>
      <c r="AM16450">
        <v>2</v>
      </c>
      <c r="AN16450">
        <v>2</v>
      </c>
      <c r="AO16450">
        <v>2</v>
      </c>
      <c r="AP16450">
        <v>2</v>
      </c>
      <c r="AQ16450">
        <v>2</v>
      </c>
      <c r="AR16450">
        <v>2</v>
      </c>
      <c r="AU16450" s="1"/>
      <c r="AY16450" s="1"/>
      <c r="BA16450" s="1"/>
      <c r="BE16450" s="1"/>
      <c r="BJ16450">
        <v>2</v>
      </c>
      <c r="BK16450" s="1"/>
      <c r="BN16450">
        <v>1</v>
      </c>
      <c r="BO16450">
        <v>35</v>
      </c>
      <c r="BP16450">
        <v>1</v>
      </c>
      <c r="BQ16450">
        <v>350950</v>
      </c>
      <c r="BR16450">
        <v>10</v>
      </c>
      <c r="BS16450">
        <v>2</v>
      </c>
      <c r="BV16450">
        <v>1</v>
      </c>
      <c r="BX16450" s="1">
        <v>45755</v>
      </c>
      <c r="CH16450" s="1"/>
      <c r="DL16450">
        <v>2</v>
      </c>
      <c r="DN16450" s="1">
        <v>45755</v>
      </c>
      <c r="DO16450">
        <v>0</v>
      </c>
    </row>
    <row r="16451" spans="1:119" x14ac:dyDescent="0.25">
      <c r="A16451">
        <v>2</v>
      </c>
      <c r="B16451" t="s">
        <v>121</v>
      </c>
      <c r="C16451" s="1">
        <v>45749</v>
      </c>
      <c r="D16451">
        <v>202514</v>
      </c>
      <c r="E16451">
        <v>2025</v>
      </c>
      <c r="F16451">
        <v>35</v>
      </c>
      <c r="G16451">
        <v>350950</v>
      </c>
      <c r="H16451">
        <v>1342</v>
      </c>
      <c r="I16451">
        <v>2022729</v>
      </c>
      <c r="J16451" s="1">
        <v>45746</v>
      </c>
      <c r="K16451">
        <v>202514</v>
      </c>
      <c r="L16451">
        <v>1965</v>
      </c>
      <c r="M16451">
        <v>4059</v>
      </c>
      <c r="N16451" t="s">
        <v>123</v>
      </c>
      <c r="O16451">
        <v>6</v>
      </c>
      <c r="P16451">
        <v>9</v>
      </c>
      <c r="Q16451">
        <v>9</v>
      </c>
      <c r="R16451">
        <v>35</v>
      </c>
      <c r="S16451">
        <v>350950</v>
      </c>
      <c r="T16451">
        <v>1342</v>
      </c>
      <c r="U16451">
        <v>1</v>
      </c>
      <c r="V16451" s="1">
        <v>45749</v>
      </c>
      <c r="X16451">
        <v>1</v>
      </c>
      <c r="Y16451">
        <v>1</v>
      </c>
      <c r="Z16451">
        <v>1</v>
      </c>
      <c r="AA16451">
        <v>2</v>
      </c>
      <c r="AB16451">
        <v>2</v>
      </c>
      <c r="AC16451">
        <v>2</v>
      </c>
      <c r="AD16451">
        <v>2</v>
      </c>
      <c r="AE16451">
        <v>2</v>
      </c>
      <c r="AF16451">
        <v>2</v>
      </c>
      <c r="AG16451">
        <v>2</v>
      </c>
      <c r="AH16451">
        <v>2</v>
      </c>
      <c r="AI16451">
        <v>2</v>
      </c>
      <c r="AJ16451">
        <v>2</v>
      </c>
      <c r="AK16451">
        <v>1</v>
      </c>
      <c r="AL16451">
        <v>2</v>
      </c>
      <c r="AM16451">
        <v>2</v>
      </c>
      <c r="AN16451">
        <v>2</v>
      </c>
      <c r="AO16451">
        <v>2</v>
      </c>
      <c r="AP16451">
        <v>1</v>
      </c>
      <c r="AQ16451">
        <v>2</v>
      </c>
      <c r="AR16451">
        <v>2</v>
      </c>
      <c r="AU16451" s="1"/>
      <c r="AY16451" s="1"/>
      <c r="BA16451" s="1"/>
      <c r="BE16451" s="1"/>
      <c r="BK16451" s="1"/>
      <c r="BN16451">
        <v>1</v>
      </c>
      <c r="BO16451">
        <v>35</v>
      </c>
      <c r="BP16451">
        <v>1</v>
      </c>
      <c r="BQ16451">
        <v>350950</v>
      </c>
      <c r="BR16451">
        <v>10</v>
      </c>
      <c r="BS16451">
        <v>2</v>
      </c>
      <c r="BV16451">
        <v>1</v>
      </c>
      <c r="BX16451" s="1">
        <v>45749</v>
      </c>
      <c r="CH16451" s="1"/>
      <c r="DL16451">
        <v>2</v>
      </c>
      <c r="DN16451" s="1">
        <v>45754</v>
      </c>
      <c r="DO16451">
        <v>0</v>
      </c>
    </row>
    <row r="16452" spans="1:119" x14ac:dyDescent="0.25">
      <c r="A16452">
        <v>2</v>
      </c>
      <c r="B16452" t="s">
        <v>121</v>
      </c>
      <c r="C16452" s="1">
        <v>45749</v>
      </c>
      <c r="D16452">
        <v>202514</v>
      </c>
      <c r="E16452">
        <v>2025</v>
      </c>
      <c r="F16452">
        <v>35</v>
      </c>
      <c r="G16452">
        <v>350950</v>
      </c>
      <c r="H16452">
        <v>1342</v>
      </c>
      <c r="I16452">
        <v>5874998</v>
      </c>
      <c r="J16452" s="1">
        <v>45747</v>
      </c>
      <c r="K16452">
        <v>202514</v>
      </c>
      <c r="L16452">
        <v>2004</v>
      </c>
      <c r="M16452">
        <v>4020</v>
      </c>
      <c r="N16452" t="s">
        <v>122</v>
      </c>
      <c r="O16452">
        <v>5</v>
      </c>
      <c r="P16452">
        <v>1</v>
      </c>
      <c r="R16452">
        <v>35</v>
      </c>
      <c r="S16452">
        <v>350950</v>
      </c>
      <c r="T16452">
        <v>1342</v>
      </c>
      <c r="U16452">
        <v>1</v>
      </c>
      <c r="V16452" s="1">
        <v>45749</v>
      </c>
      <c r="X16452">
        <v>1</v>
      </c>
      <c r="Y16452">
        <v>1</v>
      </c>
      <c r="Z16452">
        <v>1</v>
      </c>
      <c r="AA16452">
        <v>2</v>
      </c>
      <c r="AB16452">
        <v>1</v>
      </c>
      <c r="AC16452">
        <v>1</v>
      </c>
      <c r="AD16452">
        <v>2</v>
      </c>
      <c r="AE16452">
        <v>2</v>
      </c>
      <c r="AF16452">
        <v>2</v>
      </c>
      <c r="AG16452">
        <v>2</v>
      </c>
      <c r="AH16452">
        <v>2</v>
      </c>
      <c r="AI16452">
        <v>2</v>
      </c>
      <c r="AJ16452">
        <v>2</v>
      </c>
      <c r="AK16452">
        <v>1</v>
      </c>
      <c r="AL16452">
        <v>2</v>
      </c>
      <c r="AM16452">
        <v>2</v>
      </c>
      <c r="AN16452">
        <v>2</v>
      </c>
      <c r="AO16452">
        <v>2</v>
      </c>
      <c r="AP16452">
        <v>2</v>
      </c>
      <c r="AQ16452">
        <v>2</v>
      </c>
      <c r="AR16452">
        <v>2</v>
      </c>
      <c r="AU16452" s="1"/>
      <c r="AY16452" s="1"/>
      <c r="AZ16452">
        <v>4</v>
      </c>
      <c r="BA16452" s="1"/>
      <c r="BB16452">
        <v>4</v>
      </c>
      <c r="BD16452">
        <v>4</v>
      </c>
      <c r="BE16452" s="1"/>
      <c r="BF16452">
        <v>4</v>
      </c>
      <c r="BH16452">
        <v>4</v>
      </c>
      <c r="BI16452">
        <v>4</v>
      </c>
      <c r="BJ16452">
        <v>2</v>
      </c>
      <c r="BK16452" s="1"/>
      <c r="BN16452">
        <v>1</v>
      </c>
      <c r="BO16452">
        <v>35</v>
      </c>
      <c r="BP16452">
        <v>1</v>
      </c>
      <c r="BQ16452">
        <v>350950</v>
      </c>
      <c r="BR16452">
        <v>10</v>
      </c>
      <c r="BS16452">
        <v>2</v>
      </c>
      <c r="BV16452">
        <v>1</v>
      </c>
      <c r="BX16452" s="1">
        <v>45762</v>
      </c>
      <c r="CH16452" s="1"/>
      <c r="DL16452">
        <v>2</v>
      </c>
      <c r="DN16452" s="1">
        <v>45762</v>
      </c>
      <c r="DO16452">
        <v>0</v>
      </c>
    </row>
    <row r="16453" spans="1:119" x14ac:dyDescent="0.25">
      <c r="A16453">
        <v>2</v>
      </c>
      <c r="B16453" t="s">
        <v>121</v>
      </c>
      <c r="C16453" s="1">
        <v>45749</v>
      </c>
      <c r="D16453">
        <v>202514</v>
      </c>
      <c r="E16453">
        <v>2025</v>
      </c>
      <c r="F16453">
        <v>35</v>
      </c>
      <c r="G16453">
        <v>350950</v>
      </c>
      <c r="H16453">
        <v>1342</v>
      </c>
      <c r="I16453">
        <v>2078465</v>
      </c>
      <c r="J16453" s="1">
        <v>45748</v>
      </c>
      <c r="K16453">
        <v>202514</v>
      </c>
      <c r="L16453">
        <v>1998</v>
      </c>
      <c r="M16453">
        <v>4026</v>
      </c>
      <c r="N16453" t="s">
        <v>122</v>
      </c>
      <c r="O16453">
        <v>5</v>
      </c>
      <c r="P16453">
        <v>9</v>
      </c>
      <c r="R16453">
        <v>35</v>
      </c>
      <c r="S16453">
        <v>350950</v>
      </c>
      <c r="T16453">
        <v>1342</v>
      </c>
      <c r="U16453">
        <v>1</v>
      </c>
      <c r="V16453" s="1">
        <v>45749</v>
      </c>
      <c r="X16453">
        <v>1</v>
      </c>
      <c r="Y16453">
        <v>1</v>
      </c>
      <c r="Z16453">
        <v>1</v>
      </c>
      <c r="AA16453">
        <v>2</v>
      </c>
      <c r="AB16453">
        <v>2</v>
      </c>
      <c r="AC16453">
        <v>2</v>
      </c>
      <c r="AD16453">
        <v>2</v>
      </c>
      <c r="AE16453">
        <v>2</v>
      </c>
      <c r="AF16453">
        <v>2</v>
      </c>
      <c r="AG16453">
        <v>2</v>
      </c>
      <c r="AH16453">
        <v>1</v>
      </c>
      <c r="AI16453">
        <v>2</v>
      </c>
      <c r="AJ16453">
        <v>2</v>
      </c>
      <c r="AK16453">
        <v>2</v>
      </c>
      <c r="AL16453">
        <v>2</v>
      </c>
      <c r="AM16453">
        <v>2</v>
      </c>
      <c r="AN16453">
        <v>2</v>
      </c>
      <c r="AO16453">
        <v>2</v>
      </c>
      <c r="AP16453">
        <v>2</v>
      </c>
      <c r="AQ16453">
        <v>2</v>
      </c>
      <c r="AR16453">
        <v>2</v>
      </c>
      <c r="AU16453" s="1"/>
      <c r="AY16453" s="1"/>
      <c r="BA16453" s="1">
        <v>45749</v>
      </c>
      <c r="BB16453">
        <v>2</v>
      </c>
      <c r="BE16453" s="1"/>
      <c r="BJ16453">
        <v>2</v>
      </c>
      <c r="BK16453" s="1"/>
      <c r="BN16453">
        <v>1</v>
      </c>
      <c r="BO16453">
        <v>35</v>
      </c>
      <c r="BP16453">
        <v>1</v>
      </c>
      <c r="BQ16453">
        <v>350950</v>
      </c>
      <c r="BR16453">
        <v>10</v>
      </c>
      <c r="BS16453">
        <v>2</v>
      </c>
      <c r="BV16453">
        <v>1</v>
      </c>
      <c r="BX16453" s="1">
        <v>45764</v>
      </c>
      <c r="CH16453" s="1"/>
      <c r="DL16453">
        <v>2</v>
      </c>
      <c r="DN16453" s="1">
        <v>45762</v>
      </c>
      <c r="DO16453">
        <v>0</v>
      </c>
    </row>
    <row r="16454" spans="1:119" x14ac:dyDescent="0.25">
      <c r="A16454">
        <v>2</v>
      </c>
      <c r="B16454" t="s">
        <v>121</v>
      </c>
      <c r="C16454" s="1">
        <v>45749</v>
      </c>
      <c r="D16454">
        <v>202514</v>
      </c>
      <c r="E16454">
        <v>2025</v>
      </c>
      <c r="F16454">
        <v>35</v>
      </c>
      <c r="G16454">
        <v>350950</v>
      </c>
      <c r="H16454">
        <v>1342</v>
      </c>
      <c r="I16454">
        <v>4098110</v>
      </c>
      <c r="J16454" s="1">
        <v>45744</v>
      </c>
      <c r="K16454">
        <v>202513</v>
      </c>
      <c r="L16454">
        <v>1997</v>
      </c>
      <c r="M16454">
        <v>4027</v>
      </c>
      <c r="N16454" t="s">
        <v>122</v>
      </c>
      <c r="O16454">
        <v>5</v>
      </c>
      <c r="P16454">
        <v>9</v>
      </c>
      <c r="Q16454">
        <v>9</v>
      </c>
      <c r="R16454">
        <v>35</v>
      </c>
      <c r="S16454">
        <v>350950</v>
      </c>
      <c r="T16454">
        <v>1342</v>
      </c>
      <c r="U16454">
        <v>1</v>
      </c>
      <c r="V16454" s="1">
        <v>45749</v>
      </c>
      <c r="X16454">
        <v>1</v>
      </c>
      <c r="Y16454">
        <v>1</v>
      </c>
      <c r="Z16454">
        <v>2</v>
      </c>
      <c r="AA16454">
        <v>2</v>
      </c>
      <c r="AB16454">
        <v>2</v>
      </c>
      <c r="AC16454">
        <v>2</v>
      </c>
      <c r="AD16454">
        <v>2</v>
      </c>
      <c r="AE16454">
        <v>2</v>
      </c>
      <c r="AF16454">
        <v>2</v>
      </c>
      <c r="AG16454">
        <v>2</v>
      </c>
      <c r="AH16454">
        <v>2</v>
      </c>
      <c r="AI16454">
        <v>2</v>
      </c>
      <c r="AJ16454">
        <v>2</v>
      </c>
      <c r="AK16454">
        <v>1</v>
      </c>
      <c r="AL16454">
        <v>2</v>
      </c>
      <c r="AM16454">
        <v>2</v>
      </c>
      <c r="AN16454">
        <v>2</v>
      </c>
      <c r="AO16454">
        <v>2</v>
      </c>
      <c r="AP16454">
        <v>2</v>
      </c>
      <c r="AQ16454">
        <v>2</v>
      </c>
      <c r="AR16454">
        <v>2</v>
      </c>
      <c r="AU16454" s="1"/>
      <c r="AY16454" s="1">
        <v>45749</v>
      </c>
      <c r="AZ16454">
        <v>2</v>
      </c>
      <c r="BA16454" s="1"/>
      <c r="BE16454" s="1"/>
      <c r="BJ16454">
        <v>1</v>
      </c>
      <c r="BK16454" s="1">
        <v>45749</v>
      </c>
      <c r="BL16454">
        <v>35</v>
      </c>
      <c r="BM16454">
        <v>350950</v>
      </c>
      <c r="BN16454">
        <v>1</v>
      </c>
      <c r="BO16454">
        <v>35</v>
      </c>
      <c r="BP16454">
        <v>1</v>
      </c>
      <c r="BQ16454">
        <v>350950</v>
      </c>
      <c r="BR16454">
        <v>11</v>
      </c>
      <c r="BS16454">
        <v>1</v>
      </c>
      <c r="BV16454">
        <v>9</v>
      </c>
      <c r="BX16454" s="1">
        <v>45753</v>
      </c>
      <c r="BY16454">
        <v>1</v>
      </c>
      <c r="BZ16454">
        <v>1</v>
      </c>
      <c r="CA16454">
        <v>2</v>
      </c>
      <c r="CB16454">
        <v>2</v>
      </c>
      <c r="CC16454">
        <v>2</v>
      </c>
      <c r="CD16454">
        <v>2</v>
      </c>
      <c r="CE16454">
        <v>2</v>
      </c>
      <c r="CF16454">
        <v>2</v>
      </c>
      <c r="CG16454">
        <v>2</v>
      </c>
      <c r="CH16454" s="1">
        <v>45749</v>
      </c>
      <c r="DL16454">
        <v>2</v>
      </c>
      <c r="DN16454" s="1">
        <v>45750</v>
      </c>
      <c r="DO16454">
        <v>1</v>
      </c>
    </row>
    <row r="16455" spans="1:119" x14ac:dyDescent="0.25">
      <c r="A16455">
        <v>2</v>
      </c>
      <c r="B16455" t="s">
        <v>121</v>
      </c>
      <c r="C16455" s="1">
        <v>45749</v>
      </c>
      <c r="D16455">
        <v>202514</v>
      </c>
      <c r="E16455">
        <v>2025</v>
      </c>
      <c r="F16455">
        <v>35</v>
      </c>
      <c r="G16455">
        <v>350950</v>
      </c>
      <c r="H16455">
        <v>1342</v>
      </c>
      <c r="I16455">
        <v>3385116</v>
      </c>
      <c r="J16455" s="1">
        <v>45745</v>
      </c>
      <c r="K16455">
        <v>202513</v>
      </c>
      <c r="L16455">
        <v>1963</v>
      </c>
      <c r="M16455">
        <v>4061</v>
      </c>
      <c r="N16455" t="s">
        <v>123</v>
      </c>
      <c r="O16455">
        <v>6</v>
      </c>
      <c r="P16455">
        <v>1</v>
      </c>
      <c r="R16455">
        <v>35</v>
      </c>
      <c r="S16455">
        <v>350950</v>
      </c>
      <c r="T16455">
        <v>1342</v>
      </c>
      <c r="U16455">
        <v>1</v>
      </c>
      <c r="V16455" s="1">
        <v>45749</v>
      </c>
      <c r="X16455">
        <v>1</v>
      </c>
      <c r="Y16455">
        <v>1</v>
      </c>
      <c r="Z16455">
        <v>1</v>
      </c>
      <c r="AA16455">
        <v>2</v>
      </c>
      <c r="AB16455">
        <v>2</v>
      </c>
      <c r="AC16455">
        <v>2</v>
      </c>
      <c r="AD16455">
        <v>1</v>
      </c>
      <c r="AE16455">
        <v>2</v>
      </c>
      <c r="AF16455">
        <v>2</v>
      </c>
      <c r="AG16455">
        <v>2</v>
      </c>
      <c r="AH16455">
        <v>2</v>
      </c>
      <c r="AI16455">
        <v>2</v>
      </c>
      <c r="AJ16455">
        <v>2</v>
      </c>
      <c r="AK16455">
        <v>2</v>
      </c>
      <c r="AL16455">
        <v>2</v>
      </c>
      <c r="AM16455">
        <v>2</v>
      </c>
      <c r="AN16455">
        <v>2</v>
      </c>
      <c r="AO16455">
        <v>2</v>
      </c>
      <c r="AP16455">
        <v>2</v>
      </c>
      <c r="AQ16455">
        <v>2</v>
      </c>
      <c r="AR16455">
        <v>2</v>
      </c>
      <c r="AU16455" s="1"/>
      <c r="AY16455" s="1"/>
      <c r="BA16455" s="1">
        <v>45749</v>
      </c>
      <c r="BB16455">
        <v>2</v>
      </c>
      <c r="BE16455" s="1"/>
      <c r="BK16455" s="1"/>
      <c r="BN16455">
        <v>1</v>
      </c>
      <c r="BO16455">
        <v>35</v>
      </c>
      <c r="BP16455">
        <v>1</v>
      </c>
      <c r="BQ16455">
        <v>350950</v>
      </c>
      <c r="BR16455">
        <v>10</v>
      </c>
      <c r="BS16455">
        <v>2</v>
      </c>
      <c r="BV16455">
        <v>1</v>
      </c>
      <c r="BX16455" s="1">
        <v>45754</v>
      </c>
      <c r="CH16455" s="1"/>
      <c r="DL16455">
        <v>2</v>
      </c>
      <c r="DN16455" s="1">
        <v>45750</v>
      </c>
      <c r="DO16455">
        <v>1</v>
      </c>
    </row>
    <row r="16456" spans="1:119" x14ac:dyDescent="0.25">
      <c r="A16456">
        <v>2</v>
      </c>
      <c r="B16456" t="s">
        <v>121</v>
      </c>
      <c r="C16456" s="1">
        <v>45749</v>
      </c>
      <c r="D16456">
        <v>202514</v>
      </c>
      <c r="E16456">
        <v>2025</v>
      </c>
      <c r="F16456">
        <v>35</v>
      </c>
      <c r="G16456">
        <v>350950</v>
      </c>
      <c r="H16456">
        <v>1342</v>
      </c>
      <c r="I16456">
        <v>2023598</v>
      </c>
      <c r="J16456" s="1">
        <v>45747</v>
      </c>
      <c r="K16456">
        <v>202514</v>
      </c>
      <c r="L16456">
        <v>2013</v>
      </c>
      <c r="M16456">
        <v>4011</v>
      </c>
      <c r="N16456" t="s">
        <v>123</v>
      </c>
      <c r="O16456">
        <v>6</v>
      </c>
      <c r="P16456">
        <v>4</v>
      </c>
      <c r="Q16456">
        <v>9</v>
      </c>
      <c r="R16456">
        <v>35</v>
      </c>
      <c r="S16456">
        <v>350950</v>
      </c>
      <c r="T16456">
        <v>1342</v>
      </c>
      <c r="U16456">
        <v>1</v>
      </c>
      <c r="V16456" s="1">
        <v>45749</v>
      </c>
      <c r="X16456">
        <v>1</v>
      </c>
      <c r="Y16456">
        <v>2</v>
      </c>
      <c r="Z16456">
        <v>1</v>
      </c>
      <c r="AA16456">
        <v>2</v>
      </c>
      <c r="AB16456">
        <v>1</v>
      </c>
      <c r="AC16456">
        <v>1</v>
      </c>
      <c r="AD16456">
        <v>2</v>
      </c>
      <c r="AE16456">
        <v>2</v>
      </c>
      <c r="AF16456">
        <v>2</v>
      </c>
      <c r="AG16456">
        <v>2</v>
      </c>
      <c r="AH16456">
        <v>2</v>
      </c>
      <c r="AI16456">
        <v>2</v>
      </c>
      <c r="AJ16456">
        <v>2</v>
      </c>
      <c r="AK16456">
        <v>2</v>
      </c>
      <c r="AL16456">
        <v>2</v>
      </c>
      <c r="AM16456">
        <v>2</v>
      </c>
      <c r="AN16456">
        <v>2</v>
      </c>
      <c r="AO16456">
        <v>2</v>
      </c>
      <c r="AP16456">
        <v>2</v>
      </c>
      <c r="AQ16456">
        <v>2</v>
      </c>
      <c r="AR16456">
        <v>2</v>
      </c>
      <c r="AU16456" s="1"/>
      <c r="AY16456" s="1"/>
      <c r="AZ16456">
        <v>4</v>
      </c>
      <c r="BA16456" s="1"/>
      <c r="BB16456">
        <v>4</v>
      </c>
      <c r="BD16456">
        <v>4</v>
      </c>
      <c r="BE16456" s="1"/>
      <c r="BF16456">
        <v>4</v>
      </c>
      <c r="BH16456">
        <v>4</v>
      </c>
      <c r="BI16456">
        <v>4</v>
      </c>
      <c r="BJ16456">
        <v>2</v>
      </c>
      <c r="BK16456" s="1"/>
      <c r="BN16456">
        <v>1</v>
      </c>
      <c r="BO16456">
        <v>35</v>
      </c>
      <c r="BP16456">
        <v>1</v>
      </c>
      <c r="BQ16456">
        <v>350950</v>
      </c>
      <c r="BR16456">
        <v>10</v>
      </c>
      <c r="BS16456">
        <v>2</v>
      </c>
      <c r="BV16456">
        <v>1</v>
      </c>
      <c r="BX16456" s="1">
        <v>45750</v>
      </c>
      <c r="CH16456" s="1"/>
      <c r="DL16456">
        <v>2</v>
      </c>
      <c r="DN16456" s="1">
        <v>45750</v>
      </c>
      <c r="DO16456">
        <v>0</v>
      </c>
    </row>
    <row r="16457" spans="1:119" x14ac:dyDescent="0.25">
      <c r="A16457">
        <v>2</v>
      </c>
      <c r="B16457" t="s">
        <v>121</v>
      </c>
      <c r="C16457" s="1">
        <v>45749</v>
      </c>
      <c r="D16457">
        <v>202514</v>
      </c>
      <c r="E16457">
        <v>2025</v>
      </c>
      <c r="F16457">
        <v>35</v>
      </c>
      <c r="G16457">
        <v>350950</v>
      </c>
      <c r="H16457">
        <v>1342</v>
      </c>
      <c r="I16457">
        <v>2023598</v>
      </c>
      <c r="J16457" s="1">
        <v>45742</v>
      </c>
      <c r="K16457">
        <v>202513</v>
      </c>
      <c r="L16457">
        <v>2014</v>
      </c>
      <c r="M16457">
        <v>4010</v>
      </c>
      <c r="N16457" t="s">
        <v>122</v>
      </c>
      <c r="O16457">
        <v>6</v>
      </c>
      <c r="P16457">
        <v>1</v>
      </c>
      <c r="Q16457">
        <v>9</v>
      </c>
      <c r="R16457">
        <v>35</v>
      </c>
      <c r="S16457">
        <v>350950</v>
      </c>
      <c r="T16457">
        <v>1342</v>
      </c>
      <c r="U16457">
        <v>1</v>
      </c>
      <c r="V16457" s="1">
        <v>45749</v>
      </c>
      <c r="X16457">
        <v>1</v>
      </c>
      <c r="Y16457">
        <v>1</v>
      </c>
      <c r="Z16457">
        <v>1</v>
      </c>
      <c r="AA16457">
        <v>2</v>
      </c>
      <c r="AB16457">
        <v>2</v>
      </c>
      <c r="AC16457">
        <v>2</v>
      </c>
      <c r="AD16457">
        <v>2</v>
      </c>
      <c r="AE16457">
        <v>2</v>
      </c>
      <c r="AF16457">
        <v>2</v>
      </c>
      <c r="AG16457">
        <v>2</v>
      </c>
      <c r="AH16457">
        <v>2</v>
      </c>
      <c r="AI16457">
        <v>2</v>
      </c>
      <c r="AJ16457">
        <v>2</v>
      </c>
      <c r="AK16457">
        <v>1</v>
      </c>
      <c r="AL16457">
        <v>2</v>
      </c>
      <c r="AM16457">
        <v>2</v>
      </c>
      <c r="AN16457">
        <v>2</v>
      </c>
      <c r="AO16457">
        <v>2</v>
      </c>
      <c r="AP16457">
        <v>2</v>
      </c>
      <c r="AQ16457">
        <v>2</v>
      </c>
      <c r="AR16457">
        <v>2</v>
      </c>
      <c r="AU16457" s="1"/>
      <c r="AY16457" s="1"/>
      <c r="AZ16457">
        <v>4</v>
      </c>
      <c r="BA16457" s="1"/>
      <c r="BB16457">
        <v>4</v>
      </c>
      <c r="BD16457">
        <v>4</v>
      </c>
      <c r="BE16457" s="1"/>
      <c r="BF16457">
        <v>4</v>
      </c>
      <c r="BH16457">
        <v>4</v>
      </c>
      <c r="BI16457">
        <v>4</v>
      </c>
      <c r="BJ16457">
        <v>2</v>
      </c>
      <c r="BK16457" s="1"/>
      <c r="BN16457">
        <v>1</v>
      </c>
      <c r="BO16457">
        <v>35</v>
      </c>
      <c r="BP16457">
        <v>1</v>
      </c>
      <c r="BQ16457">
        <v>350950</v>
      </c>
      <c r="BR16457">
        <v>10</v>
      </c>
      <c r="BS16457">
        <v>2</v>
      </c>
      <c r="BV16457">
        <v>1</v>
      </c>
      <c r="BX16457" s="1">
        <v>45750</v>
      </c>
      <c r="CH16457" s="1"/>
      <c r="DL16457">
        <v>2</v>
      </c>
      <c r="DN16457" s="1">
        <v>45750</v>
      </c>
      <c r="DO16457">
        <v>0</v>
      </c>
    </row>
    <row r="16458" spans="1:119" x14ac:dyDescent="0.25">
      <c r="A16458">
        <v>2</v>
      </c>
      <c r="B16458" t="s">
        <v>121</v>
      </c>
      <c r="C16458" s="1">
        <v>45749</v>
      </c>
      <c r="D16458">
        <v>202514</v>
      </c>
      <c r="E16458">
        <v>2025</v>
      </c>
      <c r="F16458">
        <v>35</v>
      </c>
      <c r="G16458">
        <v>350950</v>
      </c>
      <c r="H16458">
        <v>1342</v>
      </c>
      <c r="I16458">
        <v>4098110</v>
      </c>
      <c r="J16458" s="1">
        <v>45749</v>
      </c>
      <c r="K16458">
        <v>202514</v>
      </c>
      <c r="L16458">
        <v>1990</v>
      </c>
      <c r="M16458">
        <v>4034</v>
      </c>
      <c r="N16458" t="s">
        <v>123</v>
      </c>
      <c r="O16458">
        <v>6</v>
      </c>
      <c r="P16458">
        <v>9</v>
      </c>
      <c r="Q16458">
        <v>9</v>
      </c>
      <c r="R16458">
        <v>35</v>
      </c>
      <c r="S16458">
        <v>350950</v>
      </c>
      <c r="T16458">
        <v>1342</v>
      </c>
      <c r="U16458">
        <v>1</v>
      </c>
      <c r="V16458" s="1">
        <v>45749</v>
      </c>
      <c r="X16458">
        <v>1</v>
      </c>
      <c r="Y16458">
        <v>1</v>
      </c>
      <c r="Z16458">
        <v>1</v>
      </c>
      <c r="AA16458">
        <v>2</v>
      </c>
      <c r="AB16458">
        <v>2</v>
      </c>
      <c r="AC16458">
        <v>2</v>
      </c>
      <c r="AD16458">
        <v>2</v>
      </c>
      <c r="AE16458">
        <v>2</v>
      </c>
      <c r="AF16458">
        <v>2</v>
      </c>
      <c r="AG16458">
        <v>2</v>
      </c>
      <c r="AH16458">
        <v>2</v>
      </c>
      <c r="AI16458">
        <v>1</v>
      </c>
      <c r="AJ16458">
        <v>2</v>
      </c>
      <c r="AK16458">
        <v>2</v>
      </c>
      <c r="AL16458">
        <v>2</v>
      </c>
      <c r="AM16458">
        <v>2</v>
      </c>
      <c r="AN16458">
        <v>2</v>
      </c>
      <c r="AO16458">
        <v>2</v>
      </c>
      <c r="AP16458">
        <v>2</v>
      </c>
      <c r="AQ16458">
        <v>2</v>
      </c>
      <c r="AR16458">
        <v>2</v>
      </c>
      <c r="AU16458" s="1"/>
      <c r="AY16458" s="1"/>
      <c r="BA16458" s="1"/>
      <c r="BE16458" s="1"/>
      <c r="BJ16458">
        <v>2</v>
      </c>
      <c r="BK16458" s="1"/>
      <c r="BN16458">
        <v>1</v>
      </c>
      <c r="BO16458">
        <v>35</v>
      </c>
      <c r="BP16458">
        <v>1</v>
      </c>
      <c r="BQ16458">
        <v>350950</v>
      </c>
      <c r="BR16458">
        <v>10</v>
      </c>
      <c r="BS16458">
        <v>2</v>
      </c>
      <c r="BV16458">
        <v>1</v>
      </c>
      <c r="BX16458" s="1">
        <v>45760</v>
      </c>
      <c r="CH16458" s="1"/>
      <c r="DL16458">
        <v>2</v>
      </c>
      <c r="DN16458" s="1">
        <v>45750</v>
      </c>
      <c r="DO16458">
        <v>0</v>
      </c>
    </row>
    <row r="16459" spans="1:119" x14ac:dyDescent="0.25">
      <c r="A16459">
        <v>2</v>
      </c>
      <c r="B16459" t="s">
        <v>121</v>
      </c>
      <c r="C16459" s="1">
        <v>45749</v>
      </c>
      <c r="D16459">
        <v>202514</v>
      </c>
      <c r="E16459">
        <v>2025</v>
      </c>
      <c r="F16459">
        <v>35</v>
      </c>
      <c r="G16459">
        <v>350950</v>
      </c>
      <c r="H16459">
        <v>1342</v>
      </c>
      <c r="I16459">
        <v>2078465</v>
      </c>
      <c r="J16459" s="1">
        <v>45746</v>
      </c>
      <c r="K16459">
        <v>202514</v>
      </c>
      <c r="L16459">
        <v>1958</v>
      </c>
      <c r="M16459">
        <v>4066</v>
      </c>
      <c r="N16459" t="s">
        <v>122</v>
      </c>
      <c r="O16459">
        <v>5</v>
      </c>
      <c r="P16459">
        <v>1</v>
      </c>
      <c r="Q16459">
        <v>9</v>
      </c>
      <c r="R16459">
        <v>35</v>
      </c>
      <c r="S16459">
        <v>350950</v>
      </c>
      <c r="T16459">
        <v>1342</v>
      </c>
      <c r="U16459">
        <v>1</v>
      </c>
      <c r="V16459" s="1">
        <v>45749</v>
      </c>
      <c r="X16459">
        <v>2</v>
      </c>
      <c r="Y16459">
        <v>1</v>
      </c>
      <c r="Z16459">
        <v>1</v>
      </c>
      <c r="AA16459">
        <v>2</v>
      </c>
      <c r="AB16459">
        <v>2</v>
      </c>
      <c r="AC16459">
        <v>2</v>
      </c>
      <c r="AD16459">
        <v>2</v>
      </c>
      <c r="AE16459">
        <v>2</v>
      </c>
      <c r="AF16459">
        <v>2</v>
      </c>
      <c r="AG16459">
        <v>2</v>
      </c>
      <c r="AH16459">
        <v>2</v>
      </c>
      <c r="AI16459">
        <v>2</v>
      </c>
      <c r="AJ16459">
        <v>2</v>
      </c>
      <c r="AK16459">
        <v>2</v>
      </c>
      <c r="AL16459">
        <v>2</v>
      </c>
      <c r="AM16459">
        <v>2</v>
      </c>
      <c r="AN16459">
        <v>2</v>
      </c>
      <c r="AO16459">
        <v>2</v>
      </c>
      <c r="AP16459">
        <v>2</v>
      </c>
      <c r="AQ16459">
        <v>2</v>
      </c>
      <c r="AR16459">
        <v>2</v>
      </c>
      <c r="AU16459" s="1"/>
      <c r="AY16459" s="1"/>
      <c r="AZ16459">
        <v>4</v>
      </c>
      <c r="BA16459" s="1">
        <v>45749</v>
      </c>
      <c r="BB16459">
        <v>1</v>
      </c>
      <c r="BD16459">
        <v>4</v>
      </c>
      <c r="BE16459" s="1"/>
      <c r="BF16459">
        <v>4</v>
      </c>
      <c r="BH16459">
        <v>4</v>
      </c>
      <c r="BI16459">
        <v>4</v>
      </c>
      <c r="BJ16459">
        <v>2</v>
      </c>
      <c r="BK16459" s="1"/>
      <c r="BN16459">
        <v>1</v>
      </c>
      <c r="BO16459">
        <v>35</v>
      </c>
      <c r="BP16459">
        <v>1</v>
      </c>
      <c r="BQ16459">
        <v>350950</v>
      </c>
      <c r="BR16459">
        <v>10</v>
      </c>
      <c r="BS16459">
        <v>2</v>
      </c>
      <c r="BV16459">
        <v>1</v>
      </c>
      <c r="BX16459" s="1">
        <v>45764</v>
      </c>
      <c r="CH16459" s="1"/>
      <c r="DL16459">
        <v>2</v>
      </c>
      <c r="DN16459" s="1">
        <v>45762</v>
      </c>
      <c r="DO16459">
        <v>0</v>
      </c>
    </row>
    <row r="16460" spans="1:119" x14ac:dyDescent="0.25">
      <c r="A16460">
        <v>2</v>
      </c>
      <c r="B16460" t="s">
        <v>121</v>
      </c>
      <c r="C16460" s="1">
        <v>45749</v>
      </c>
      <c r="D16460">
        <v>202514</v>
      </c>
      <c r="E16460">
        <v>2025</v>
      </c>
      <c r="F16460">
        <v>35</v>
      </c>
      <c r="G16460">
        <v>350950</v>
      </c>
      <c r="H16460">
        <v>1342</v>
      </c>
      <c r="I16460">
        <v>2078465</v>
      </c>
      <c r="J16460" s="1">
        <v>45747</v>
      </c>
      <c r="K16460">
        <v>202514</v>
      </c>
      <c r="L16460">
        <v>2000</v>
      </c>
      <c r="M16460">
        <v>4025</v>
      </c>
      <c r="N16460" t="s">
        <v>122</v>
      </c>
      <c r="O16460">
        <v>5</v>
      </c>
      <c r="P16460">
        <v>9</v>
      </c>
      <c r="R16460">
        <v>35</v>
      </c>
      <c r="S16460">
        <v>350950</v>
      </c>
      <c r="T16460">
        <v>1342</v>
      </c>
      <c r="U16460">
        <v>1</v>
      </c>
      <c r="V16460" s="1">
        <v>45749</v>
      </c>
      <c r="X16460">
        <v>1</v>
      </c>
      <c r="Y16460">
        <v>1</v>
      </c>
      <c r="Z16460">
        <v>2</v>
      </c>
      <c r="AA16460">
        <v>2</v>
      </c>
      <c r="AB16460">
        <v>2</v>
      </c>
      <c r="AC16460">
        <v>2</v>
      </c>
      <c r="AD16460">
        <v>2</v>
      </c>
      <c r="AE16460">
        <v>2</v>
      </c>
      <c r="AF16460">
        <v>2</v>
      </c>
      <c r="AG16460">
        <v>2</v>
      </c>
      <c r="AH16460">
        <v>2</v>
      </c>
      <c r="AI16460">
        <v>2</v>
      </c>
      <c r="AJ16460">
        <v>2</v>
      </c>
      <c r="AK16460">
        <v>2</v>
      </c>
      <c r="AL16460">
        <v>2</v>
      </c>
      <c r="AM16460">
        <v>2</v>
      </c>
      <c r="AN16460">
        <v>2</v>
      </c>
      <c r="AO16460">
        <v>2</v>
      </c>
      <c r="AP16460">
        <v>2</v>
      </c>
      <c r="AQ16460">
        <v>2</v>
      </c>
      <c r="AR16460">
        <v>2</v>
      </c>
      <c r="AU16460" s="1"/>
      <c r="AY16460" s="1"/>
      <c r="BA16460" s="1">
        <v>45749</v>
      </c>
      <c r="BB16460">
        <v>1</v>
      </c>
      <c r="BE16460" s="1"/>
      <c r="BJ16460">
        <v>2</v>
      </c>
      <c r="BK16460" s="1"/>
      <c r="BR16460">
        <v>10</v>
      </c>
      <c r="BS16460">
        <v>2</v>
      </c>
      <c r="BV16460">
        <v>1</v>
      </c>
      <c r="BX16460" s="1">
        <v>45763</v>
      </c>
      <c r="CH16460" s="1"/>
      <c r="DL16460">
        <v>2</v>
      </c>
      <c r="DN16460" s="1">
        <v>45762</v>
      </c>
      <c r="DO16460">
        <v>0</v>
      </c>
    </row>
    <row r="16461" spans="1:119" x14ac:dyDescent="0.25">
      <c r="A16461">
        <v>2</v>
      </c>
      <c r="B16461" t="s">
        <v>121</v>
      </c>
      <c r="C16461" s="1">
        <v>45749</v>
      </c>
      <c r="D16461">
        <v>202514</v>
      </c>
      <c r="E16461">
        <v>2025</v>
      </c>
      <c r="F16461">
        <v>35</v>
      </c>
      <c r="G16461">
        <v>350950</v>
      </c>
      <c r="H16461">
        <v>1342</v>
      </c>
      <c r="I16461">
        <v>9294481</v>
      </c>
      <c r="J16461" s="1">
        <v>45706</v>
      </c>
      <c r="K16461">
        <v>202508</v>
      </c>
      <c r="L16461">
        <v>1976</v>
      </c>
      <c r="M16461">
        <v>4048</v>
      </c>
      <c r="N16461" t="s">
        <v>122</v>
      </c>
      <c r="O16461">
        <v>5</v>
      </c>
      <c r="P16461">
        <v>1</v>
      </c>
      <c r="Q16461">
        <v>9</v>
      </c>
      <c r="R16461">
        <v>35</v>
      </c>
      <c r="S16461">
        <v>350950</v>
      </c>
      <c r="T16461">
        <v>1342</v>
      </c>
      <c r="U16461">
        <v>1</v>
      </c>
      <c r="V16461" s="1">
        <v>45749</v>
      </c>
      <c r="X16461">
        <v>1</v>
      </c>
      <c r="Y16461">
        <v>1</v>
      </c>
      <c r="Z16461">
        <v>1</v>
      </c>
      <c r="AA16461">
        <v>2</v>
      </c>
      <c r="AB16461">
        <v>1</v>
      </c>
      <c r="AC16461">
        <v>2</v>
      </c>
      <c r="AD16461">
        <v>2</v>
      </c>
      <c r="AE16461">
        <v>2</v>
      </c>
      <c r="AF16461">
        <v>2</v>
      </c>
      <c r="AG16461">
        <v>1</v>
      </c>
      <c r="AH16461">
        <v>2</v>
      </c>
      <c r="AI16461">
        <v>2</v>
      </c>
      <c r="AJ16461">
        <v>2</v>
      </c>
      <c r="AK16461">
        <v>1</v>
      </c>
      <c r="AL16461">
        <v>2</v>
      </c>
      <c r="AM16461">
        <v>2</v>
      </c>
      <c r="AN16461">
        <v>2</v>
      </c>
      <c r="AO16461">
        <v>2</v>
      </c>
      <c r="AP16461">
        <v>2</v>
      </c>
      <c r="AQ16461">
        <v>2</v>
      </c>
      <c r="AR16461">
        <v>2</v>
      </c>
      <c r="AU16461" s="1"/>
      <c r="AY16461" s="1"/>
      <c r="BA16461" s="1"/>
      <c r="BE16461" s="1"/>
      <c r="BK16461" s="1"/>
      <c r="BN16461">
        <v>1</v>
      </c>
      <c r="BO16461">
        <v>35</v>
      </c>
      <c r="BP16461">
        <v>1</v>
      </c>
      <c r="BQ16461">
        <v>350950</v>
      </c>
      <c r="BR16461">
        <v>10</v>
      </c>
      <c r="BS16461">
        <v>2</v>
      </c>
      <c r="BV16461">
        <v>1</v>
      </c>
      <c r="BX16461" s="1">
        <v>45751</v>
      </c>
      <c r="CH16461" s="1"/>
      <c r="DL16461">
        <v>2</v>
      </c>
      <c r="DN16461" s="1">
        <v>45751</v>
      </c>
      <c r="DO16461">
        <v>0</v>
      </c>
    </row>
    <row r="16462" spans="1:119" x14ac:dyDescent="0.25">
      <c r="A16462">
        <v>2</v>
      </c>
      <c r="B16462" t="s">
        <v>121</v>
      </c>
      <c r="C16462" s="1">
        <v>45749</v>
      </c>
      <c r="D16462">
        <v>202514</v>
      </c>
      <c r="E16462">
        <v>2025</v>
      </c>
      <c r="F16462">
        <v>35</v>
      </c>
      <c r="G16462">
        <v>350950</v>
      </c>
      <c r="H16462">
        <v>1342</v>
      </c>
      <c r="I16462">
        <v>5874998</v>
      </c>
      <c r="J16462" s="1">
        <v>45748</v>
      </c>
      <c r="K16462">
        <v>202514</v>
      </c>
      <c r="L16462">
        <v>2006</v>
      </c>
      <c r="M16462">
        <v>4019</v>
      </c>
      <c r="N16462" t="s">
        <v>123</v>
      </c>
      <c r="O16462">
        <v>6</v>
      </c>
      <c r="P16462">
        <v>4</v>
      </c>
      <c r="R16462">
        <v>35</v>
      </c>
      <c r="S16462">
        <v>350950</v>
      </c>
      <c r="T16462">
        <v>1342</v>
      </c>
      <c r="U16462">
        <v>1</v>
      </c>
      <c r="V16462" s="1">
        <v>45749</v>
      </c>
      <c r="X16462">
        <v>1</v>
      </c>
      <c r="Y16462">
        <v>1</v>
      </c>
      <c r="Z16462">
        <v>1</v>
      </c>
      <c r="AA16462">
        <v>2</v>
      </c>
      <c r="AB16462">
        <v>2</v>
      </c>
      <c r="AC16462">
        <v>1</v>
      </c>
      <c r="AD16462">
        <v>2</v>
      </c>
      <c r="AE16462">
        <v>2</v>
      </c>
      <c r="AF16462">
        <v>2</v>
      </c>
      <c r="AG16462">
        <v>2</v>
      </c>
      <c r="AH16462">
        <v>2</v>
      </c>
      <c r="AI16462">
        <v>2</v>
      </c>
      <c r="AJ16462">
        <v>2</v>
      </c>
      <c r="AK16462">
        <v>2</v>
      </c>
      <c r="AL16462">
        <v>2</v>
      </c>
      <c r="AM16462">
        <v>2</v>
      </c>
      <c r="AN16462">
        <v>2</v>
      </c>
      <c r="AO16462">
        <v>2</v>
      </c>
      <c r="AP16462">
        <v>2</v>
      </c>
      <c r="AQ16462">
        <v>2</v>
      </c>
      <c r="AR16462">
        <v>2</v>
      </c>
      <c r="AU16462" s="1"/>
      <c r="AY16462" s="1"/>
      <c r="AZ16462">
        <v>4</v>
      </c>
      <c r="BA16462" s="1"/>
      <c r="BB16462">
        <v>4</v>
      </c>
      <c r="BD16462">
        <v>4</v>
      </c>
      <c r="BE16462" s="1"/>
      <c r="BF16462">
        <v>4</v>
      </c>
      <c r="BH16462">
        <v>4</v>
      </c>
      <c r="BI16462">
        <v>4</v>
      </c>
      <c r="BJ16462">
        <v>2</v>
      </c>
      <c r="BK16462" s="1"/>
      <c r="BN16462">
        <v>1</v>
      </c>
      <c r="BO16462">
        <v>35</v>
      </c>
      <c r="BP16462">
        <v>1</v>
      </c>
      <c r="BQ16462">
        <v>350950</v>
      </c>
      <c r="BR16462">
        <v>10</v>
      </c>
      <c r="BS16462">
        <v>2</v>
      </c>
      <c r="BX16462" s="1">
        <v>45760</v>
      </c>
      <c r="CH16462" s="1"/>
      <c r="DL16462">
        <v>2</v>
      </c>
      <c r="DN16462" s="1">
        <v>45760</v>
      </c>
      <c r="DO16462">
        <v>0</v>
      </c>
    </row>
    <row r="16463" spans="1:119" x14ac:dyDescent="0.25">
      <c r="A16463">
        <v>2</v>
      </c>
      <c r="B16463" t="s">
        <v>121</v>
      </c>
      <c r="C16463" s="1">
        <v>45749</v>
      </c>
      <c r="D16463">
        <v>202514</v>
      </c>
      <c r="E16463">
        <v>2025</v>
      </c>
      <c r="F16463">
        <v>35</v>
      </c>
      <c r="G16463">
        <v>350950</v>
      </c>
      <c r="H16463">
        <v>1342</v>
      </c>
      <c r="I16463">
        <v>6032443</v>
      </c>
      <c r="J16463" s="1">
        <v>45746</v>
      </c>
      <c r="K16463">
        <v>202514</v>
      </c>
      <c r="L16463">
        <v>1997</v>
      </c>
      <c r="M16463">
        <v>4027</v>
      </c>
      <c r="N16463" t="s">
        <v>123</v>
      </c>
      <c r="O16463">
        <v>6</v>
      </c>
      <c r="P16463">
        <v>1</v>
      </c>
      <c r="R16463">
        <v>35</v>
      </c>
      <c r="S16463">
        <v>350950</v>
      </c>
      <c r="T16463">
        <v>1342</v>
      </c>
      <c r="U16463">
        <v>1</v>
      </c>
      <c r="V16463" s="1">
        <v>45749</v>
      </c>
      <c r="X16463">
        <v>1</v>
      </c>
      <c r="Y16463">
        <v>1</v>
      </c>
      <c r="Z16463">
        <v>1</v>
      </c>
      <c r="AA16463">
        <v>2</v>
      </c>
      <c r="AB16463">
        <v>2</v>
      </c>
      <c r="AC16463">
        <v>1</v>
      </c>
      <c r="AD16463">
        <v>2</v>
      </c>
      <c r="AE16463">
        <v>2</v>
      </c>
      <c r="AF16463">
        <v>2</v>
      </c>
      <c r="AG16463">
        <v>2</v>
      </c>
      <c r="AH16463">
        <v>2</v>
      </c>
      <c r="AI16463">
        <v>2</v>
      </c>
      <c r="AJ16463">
        <v>2</v>
      </c>
      <c r="AK16463">
        <v>2</v>
      </c>
      <c r="AL16463">
        <v>2</v>
      </c>
      <c r="AM16463">
        <v>2</v>
      </c>
      <c r="AN16463">
        <v>2</v>
      </c>
      <c r="AO16463">
        <v>2</v>
      </c>
      <c r="AP16463">
        <v>2</v>
      </c>
      <c r="AQ16463">
        <v>2</v>
      </c>
      <c r="AR16463">
        <v>2</v>
      </c>
      <c r="AU16463" s="1"/>
      <c r="AY16463" s="1"/>
      <c r="BA16463" s="1"/>
      <c r="BE16463" s="1"/>
      <c r="BJ16463">
        <v>2</v>
      </c>
      <c r="BK16463" s="1"/>
      <c r="BN16463">
        <v>1</v>
      </c>
      <c r="BO16463">
        <v>35</v>
      </c>
      <c r="BP16463">
        <v>1</v>
      </c>
      <c r="BQ16463">
        <v>350950</v>
      </c>
      <c r="BR16463">
        <v>10</v>
      </c>
      <c r="BS16463">
        <v>2</v>
      </c>
      <c r="BV16463">
        <v>1</v>
      </c>
      <c r="BX16463" s="1">
        <v>45750</v>
      </c>
      <c r="CH16463" s="1"/>
      <c r="DL16463">
        <v>2</v>
      </c>
      <c r="DN16463" s="1">
        <v>45754</v>
      </c>
      <c r="DO16463">
        <v>0</v>
      </c>
    </row>
    <row r="16464" spans="1:119" x14ac:dyDescent="0.25">
      <c r="A16464">
        <v>2</v>
      </c>
      <c r="B16464" t="s">
        <v>121</v>
      </c>
      <c r="C16464" s="1">
        <v>45749</v>
      </c>
      <c r="D16464">
        <v>202514</v>
      </c>
      <c r="E16464">
        <v>2025</v>
      </c>
      <c r="F16464">
        <v>35</v>
      </c>
      <c r="G16464">
        <v>350950</v>
      </c>
      <c r="H16464">
        <v>1342</v>
      </c>
      <c r="I16464">
        <v>2078465</v>
      </c>
      <c r="J16464" s="1">
        <v>45748</v>
      </c>
      <c r="K16464">
        <v>202514</v>
      </c>
      <c r="L16464">
        <v>2008</v>
      </c>
      <c r="M16464">
        <v>4016</v>
      </c>
      <c r="N16464" t="s">
        <v>122</v>
      </c>
      <c r="O16464">
        <v>5</v>
      </c>
      <c r="P16464">
        <v>9</v>
      </c>
      <c r="R16464">
        <v>35</v>
      </c>
      <c r="S16464">
        <v>350950</v>
      </c>
      <c r="T16464">
        <v>1342</v>
      </c>
      <c r="U16464">
        <v>1</v>
      </c>
      <c r="V16464" s="1">
        <v>45749</v>
      </c>
      <c r="X16464">
        <v>1</v>
      </c>
      <c r="Y16464">
        <v>2</v>
      </c>
      <c r="Z16464">
        <v>1</v>
      </c>
      <c r="AA16464">
        <v>2</v>
      </c>
      <c r="AB16464">
        <v>2</v>
      </c>
      <c r="AC16464">
        <v>2</v>
      </c>
      <c r="AD16464">
        <v>2</v>
      </c>
      <c r="AE16464">
        <v>2</v>
      </c>
      <c r="AF16464">
        <v>2</v>
      </c>
      <c r="AG16464">
        <v>2</v>
      </c>
      <c r="AH16464">
        <v>2</v>
      </c>
      <c r="AI16464">
        <v>2</v>
      </c>
      <c r="AJ16464">
        <v>2</v>
      </c>
      <c r="AK16464">
        <v>2</v>
      </c>
      <c r="AL16464">
        <v>2</v>
      </c>
      <c r="AM16464">
        <v>2</v>
      </c>
      <c r="AN16464">
        <v>2</v>
      </c>
      <c r="AO16464">
        <v>2</v>
      </c>
      <c r="AP16464">
        <v>2</v>
      </c>
      <c r="AQ16464">
        <v>2</v>
      </c>
      <c r="AR16464">
        <v>2</v>
      </c>
      <c r="AU16464" s="1"/>
      <c r="AY16464" s="1"/>
      <c r="BA16464" s="1">
        <v>45749</v>
      </c>
      <c r="BB16464">
        <v>1</v>
      </c>
      <c r="BE16464" s="1"/>
      <c r="BJ16464">
        <v>2</v>
      </c>
      <c r="BK16464" s="1"/>
      <c r="BN16464">
        <v>1</v>
      </c>
      <c r="BO16464">
        <v>35</v>
      </c>
      <c r="BP16464">
        <v>1</v>
      </c>
      <c r="BQ16464">
        <v>350950</v>
      </c>
      <c r="BR16464">
        <v>10</v>
      </c>
      <c r="BS16464">
        <v>2</v>
      </c>
      <c r="BV16464">
        <v>1</v>
      </c>
      <c r="BX16464" s="1">
        <v>45764</v>
      </c>
      <c r="CH16464" s="1"/>
      <c r="DL16464">
        <v>2</v>
      </c>
      <c r="DN16464" s="1">
        <v>45762</v>
      </c>
      <c r="DO16464">
        <v>0</v>
      </c>
    </row>
    <row r="16465" spans="1:119" x14ac:dyDescent="0.25">
      <c r="A16465">
        <v>2</v>
      </c>
      <c r="B16465" t="s">
        <v>121</v>
      </c>
      <c r="C16465" s="1">
        <v>45749</v>
      </c>
      <c r="D16465">
        <v>202514</v>
      </c>
      <c r="E16465">
        <v>2025</v>
      </c>
      <c r="F16465">
        <v>35</v>
      </c>
      <c r="G16465">
        <v>350950</v>
      </c>
      <c r="H16465">
        <v>1342</v>
      </c>
      <c r="I16465">
        <v>2023156</v>
      </c>
      <c r="J16465" s="1">
        <v>45748</v>
      </c>
      <c r="K16465">
        <v>202514</v>
      </c>
      <c r="L16465">
        <v>1996</v>
      </c>
      <c r="M16465">
        <v>4029</v>
      </c>
      <c r="N16465" t="s">
        <v>123</v>
      </c>
      <c r="O16465">
        <v>6</v>
      </c>
      <c r="P16465">
        <v>4</v>
      </c>
      <c r="R16465">
        <v>35</v>
      </c>
      <c r="S16465">
        <v>350950</v>
      </c>
      <c r="T16465">
        <v>1342</v>
      </c>
      <c r="U16465">
        <v>1</v>
      </c>
      <c r="V16465" s="1">
        <v>45749</v>
      </c>
      <c r="X16465">
        <v>1</v>
      </c>
      <c r="Y16465">
        <v>2</v>
      </c>
      <c r="Z16465">
        <v>2</v>
      </c>
      <c r="AA16465">
        <v>2</v>
      </c>
      <c r="AB16465">
        <v>2</v>
      </c>
      <c r="AC16465">
        <v>2</v>
      </c>
      <c r="AD16465">
        <v>1</v>
      </c>
      <c r="AE16465">
        <v>2</v>
      </c>
      <c r="AF16465">
        <v>1</v>
      </c>
      <c r="AG16465">
        <v>2</v>
      </c>
      <c r="AH16465">
        <v>2</v>
      </c>
      <c r="AI16465">
        <v>2</v>
      </c>
      <c r="AJ16465">
        <v>2</v>
      </c>
      <c r="AK16465">
        <v>2</v>
      </c>
      <c r="AL16465">
        <v>2</v>
      </c>
      <c r="AM16465">
        <v>2</v>
      </c>
      <c r="AN16465">
        <v>2</v>
      </c>
      <c r="AO16465">
        <v>2</v>
      </c>
      <c r="AP16465">
        <v>2</v>
      </c>
      <c r="AQ16465">
        <v>2</v>
      </c>
      <c r="AR16465">
        <v>2</v>
      </c>
      <c r="AU16465" s="1"/>
      <c r="AY16465" s="1"/>
      <c r="BA16465" s="1"/>
      <c r="BE16465" s="1"/>
      <c r="BJ16465">
        <v>2</v>
      </c>
      <c r="BK16465" s="1"/>
      <c r="BN16465">
        <v>1</v>
      </c>
      <c r="BO16465">
        <v>35</v>
      </c>
      <c r="BP16465">
        <v>1</v>
      </c>
      <c r="BQ16465">
        <v>350950</v>
      </c>
      <c r="BR16465">
        <v>10</v>
      </c>
      <c r="BS16465">
        <v>2</v>
      </c>
      <c r="BV16465">
        <v>1</v>
      </c>
      <c r="BX16465" s="1">
        <v>45750</v>
      </c>
      <c r="CH16465" s="1"/>
      <c r="DL16465">
        <v>2</v>
      </c>
      <c r="DN16465" s="1">
        <v>45754</v>
      </c>
      <c r="DO16465">
        <v>0</v>
      </c>
    </row>
    <row r="16466" spans="1:119" x14ac:dyDescent="0.25">
      <c r="A16466">
        <v>2</v>
      </c>
      <c r="B16466" t="s">
        <v>121</v>
      </c>
      <c r="C16466" s="1">
        <v>45749</v>
      </c>
      <c r="D16466">
        <v>202514</v>
      </c>
      <c r="E16466">
        <v>2025</v>
      </c>
      <c r="F16466">
        <v>35</v>
      </c>
      <c r="G16466">
        <v>350950</v>
      </c>
      <c r="H16466">
        <v>1342</v>
      </c>
      <c r="I16466">
        <v>3956296</v>
      </c>
      <c r="J16466" s="1">
        <v>45741</v>
      </c>
      <c r="K16466">
        <v>202513</v>
      </c>
      <c r="L16466">
        <v>1996</v>
      </c>
      <c r="M16466">
        <v>4028</v>
      </c>
      <c r="N16466" t="s">
        <v>122</v>
      </c>
      <c r="O16466">
        <v>5</v>
      </c>
      <c r="P16466">
        <v>2</v>
      </c>
      <c r="R16466">
        <v>35</v>
      </c>
      <c r="S16466">
        <v>350950</v>
      </c>
      <c r="T16466">
        <v>1342</v>
      </c>
      <c r="U16466">
        <v>1</v>
      </c>
      <c r="V16466" s="1">
        <v>45749</v>
      </c>
      <c r="X16466">
        <v>1</v>
      </c>
      <c r="Y16466">
        <v>1</v>
      </c>
      <c r="Z16466">
        <v>1</v>
      </c>
      <c r="AA16466">
        <v>2</v>
      </c>
      <c r="AB16466">
        <v>2</v>
      </c>
      <c r="AC16466">
        <v>2</v>
      </c>
      <c r="AD16466">
        <v>2</v>
      </c>
      <c r="AE16466">
        <v>2</v>
      </c>
      <c r="AF16466">
        <v>2</v>
      </c>
      <c r="AG16466">
        <v>2</v>
      </c>
      <c r="AH16466">
        <v>2</v>
      </c>
      <c r="AI16466">
        <v>2</v>
      </c>
      <c r="AJ16466">
        <v>2</v>
      </c>
      <c r="AK16466">
        <v>2</v>
      </c>
      <c r="AL16466">
        <v>2</v>
      </c>
      <c r="AM16466">
        <v>2</v>
      </c>
      <c r="AN16466">
        <v>2</v>
      </c>
      <c r="AO16466">
        <v>2</v>
      </c>
      <c r="AP16466">
        <v>2</v>
      </c>
      <c r="AQ16466">
        <v>2</v>
      </c>
      <c r="AR16466">
        <v>2</v>
      </c>
      <c r="AU16466" s="1"/>
      <c r="AY16466" s="1"/>
      <c r="BA16466" s="1"/>
      <c r="BE16466" s="1"/>
      <c r="BK16466" s="1"/>
      <c r="BN16466">
        <v>1</v>
      </c>
      <c r="BO16466">
        <v>35</v>
      </c>
      <c r="BP16466">
        <v>1</v>
      </c>
      <c r="BQ16466">
        <v>350950</v>
      </c>
      <c r="BR16466">
        <v>10</v>
      </c>
      <c r="BS16466">
        <v>2</v>
      </c>
      <c r="BV16466">
        <v>1</v>
      </c>
      <c r="BX16466" s="1">
        <v>45751</v>
      </c>
      <c r="CH16466" s="1"/>
      <c r="DL16466">
        <v>2</v>
      </c>
      <c r="DN16466" s="1">
        <v>45750</v>
      </c>
      <c r="DO16466">
        <v>0</v>
      </c>
    </row>
    <row r="16467" spans="1:119" x14ac:dyDescent="0.25">
      <c r="A16467">
        <v>2</v>
      </c>
      <c r="B16467" t="s">
        <v>121</v>
      </c>
      <c r="C16467" s="1">
        <v>45749</v>
      </c>
      <c r="D16467">
        <v>202514</v>
      </c>
      <c r="E16467">
        <v>2025</v>
      </c>
      <c r="F16467">
        <v>35</v>
      </c>
      <c r="G16467">
        <v>350950</v>
      </c>
      <c r="H16467">
        <v>1342</v>
      </c>
      <c r="I16467">
        <v>2040670</v>
      </c>
      <c r="J16467" s="1">
        <v>45744</v>
      </c>
      <c r="K16467">
        <v>202513</v>
      </c>
      <c r="L16467">
        <v>1994</v>
      </c>
      <c r="M16467">
        <v>4030</v>
      </c>
      <c r="N16467" t="s">
        <v>122</v>
      </c>
      <c r="O16467">
        <v>5</v>
      </c>
      <c r="P16467">
        <v>9</v>
      </c>
      <c r="Q16467">
        <v>9</v>
      </c>
      <c r="R16467">
        <v>35</v>
      </c>
      <c r="S16467">
        <v>350950</v>
      </c>
      <c r="T16467">
        <v>1342</v>
      </c>
      <c r="U16467">
        <v>1</v>
      </c>
      <c r="V16467" s="1">
        <v>45749</v>
      </c>
      <c r="X16467">
        <v>1</v>
      </c>
      <c r="Y16467">
        <v>2</v>
      </c>
      <c r="Z16467">
        <v>1</v>
      </c>
      <c r="AA16467">
        <v>2</v>
      </c>
      <c r="AB16467">
        <v>2</v>
      </c>
      <c r="AC16467">
        <v>2</v>
      </c>
      <c r="AD16467">
        <v>1</v>
      </c>
      <c r="AE16467">
        <v>2</v>
      </c>
      <c r="AF16467">
        <v>1</v>
      </c>
      <c r="AG16467">
        <v>2</v>
      </c>
      <c r="AH16467">
        <v>2</v>
      </c>
      <c r="AI16467">
        <v>2</v>
      </c>
      <c r="AJ16467">
        <v>2</v>
      </c>
      <c r="AK16467">
        <v>1</v>
      </c>
      <c r="AL16467">
        <v>2</v>
      </c>
      <c r="AM16467">
        <v>2</v>
      </c>
      <c r="AN16467">
        <v>2</v>
      </c>
      <c r="AO16467">
        <v>2</v>
      </c>
      <c r="AP16467">
        <v>2</v>
      </c>
      <c r="AQ16467">
        <v>2</v>
      </c>
      <c r="AR16467">
        <v>2</v>
      </c>
      <c r="AU16467" s="1"/>
      <c r="AY16467" s="1"/>
      <c r="BA16467" s="1"/>
      <c r="BE16467" s="1"/>
      <c r="BK16467" s="1"/>
      <c r="BN16467">
        <v>1</v>
      </c>
      <c r="BO16467">
        <v>35</v>
      </c>
      <c r="BP16467">
        <v>1</v>
      </c>
      <c r="BQ16467">
        <v>350950</v>
      </c>
      <c r="BR16467">
        <v>10</v>
      </c>
      <c r="BS16467">
        <v>2</v>
      </c>
      <c r="BV16467">
        <v>1</v>
      </c>
      <c r="BX16467" s="1">
        <v>45750</v>
      </c>
      <c r="CH16467" s="1"/>
      <c r="DL16467">
        <v>2</v>
      </c>
      <c r="DN16467" s="1">
        <v>45754</v>
      </c>
      <c r="DO16467">
        <v>0</v>
      </c>
    </row>
    <row r="16468" spans="1:119" x14ac:dyDescent="0.25">
      <c r="A16468">
        <v>2</v>
      </c>
      <c r="B16468" t="s">
        <v>121</v>
      </c>
      <c r="C16468" s="1">
        <v>45749</v>
      </c>
      <c r="D16468">
        <v>202514</v>
      </c>
      <c r="E16468">
        <v>2025</v>
      </c>
      <c r="F16468">
        <v>35</v>
      </c>
      <c r="G16468">
        <v>350950</v>
      </c>
      <c r="H16468">
        <v>1342</v>
      </c>
      <c r="I16468">
        <v>2081490</v>
      </c>
      <c r="J16468" s="1">
        <v>45745</v>
      </c>
      <c r="K16468">
        <v>202513</v>
      </c>
      <c r="L16468">
        <v>2005</v>
      </c>
      <c r="M16468">
        <v>4020</v>
      </c>
      <c r="N16468" t="s">
        <v>122</v>
      </c>
      <c r="O16468">
        <v>9</v>
      </c>
      <c r="P16468">
        <v>4</v>
      </c>
      <c r="Q16468">
        <v>9</v>
      </c>
      <c r="R16468">
        <v>35</v>
      </c>
      <c r="S16468">
        <v>350950</v>
      </c>
      <c r="T16468">
        <v>1342</v>
      </c>
      <c r="U16468">
        <v>1</v>
      </c>
      <c r="V16468" s="1">
        <v>45749</v>
      </c>
      <c r="X16468">
        <v>1</v>
      </c>
      <c r="Y16468">
        <v>1</v>
      </c>
      <c r="Z16468">
        <v>1</v>
      </c>
      <c r="AA16468">
        <v>2</v>
      </c>
      <c r="AB16468">
        <v>2</v>
      </c>
      <c r="AC16468">
        <v>2</v>
      </c>
      <c r="AD16468">
        <v>2</v>
      </c>
      <c r="AE16468">
        <v>2</v>
      </c>
      <c r="AF16468">
        <v>2</v>
      </c>
      <c r="AG16468">
        <v>2</v>
      </c>
      <c r="AH16468">
        <v>2</v>
      </c>
      <c r="AI16468">
        <v>2</v>
      </c>
      <c r="AJ16468">
        <v>2</v>
      </c>
      <c r="AK16468">
        <v>2</v>
      </c>
      <c r="AL16468">
        <v>2</v>
      </c>
      <c r="AM16468">
        <v>2</v>
      </c>
      <c r="AN16468">
        <v>2</v>
      </c>
      <c r="AO16468">
        <v>2</v>
      </c>
      <c r="AP16468">
        <v>2</v>
      </c>
      <c r="AQ16468">
        <v>2</v>
      </c>
      <c r="AR16468">
        <v>2</v>
      </c>
      <c r="AU16468" s="1"/>
      <c r="AY16468" s="1"/>
      <c r="BA16468" s="1"/>
      <c r="BE16468" s="1"/>
      <c r="BJ16468">
        <v>2</v>
      </c>
      <c r="BK16468" s="1"/>
      <c r="BN16468">
        <v>1</v>
      </c>
      <c r="BO16468">
        <v>35</v>
      </c>
      <c r="BP16468">
        <v>1</v>
      </c>
      <c r="BQ16468">
        <v>350950</v>
      </c>
      <c r="BR16468">
        <v>10</v>
      </c>
      <c r="BS16468">
        <v>2</v>
      </c>
      <c r="BV16468">
        <v>1</v>
      </c>
      <c r="BX16468" s="1">
        <v>45754</v>
      </c>
      <c r="CH16468" s="1"/>
      <c r="DL16468">
        <v>2</v>
      </c>
      <c r="DN16468" s="1">
        <v>45754</v>
      </c>
      <c r="DO16468">
        <v>0</v>
      </c>
    </row>
    <row r="16469" spans="1:119" x14ac:dyDescent="0.25">
      <c r="A16469">
        <v>2</v>
      </c>
      <c r="B16469" t="s">
        <v>121</v>
      </c>
      <c r="C16469" s="1">
        <v>45749</v>
      </c>
      <c r="D16469">
        <v>202514</v>
      </c>
      <c r="E16469">
        <v>2025</v>
      </c>
      <c r="F16469">
        <v>35</v>
      </c>
      <c r="G16469">
        <v>350950</v>
      </c>
      <c r="H16469">
        <v>1342</v>
      </c>
      <c r="I16469">
        <v>2022796</v>
      </c>
      <c r="J16469" s="1">
        <v>45744</v>
      </c>
      <c r="K16469">
        <v>202513</v>
      </c>
      <c r="L16469">
        <v>1974</v>
      </c>
      <c r="M16469">
        <v>4050</v>
      </c>
      <c r="N16469" t="s">
        <v>123</v>
      </c>
      <c r="O16469">
        <v>6</v>
      </c>
      <c r="P16469">
        <v>1</v>
      </c>
      <c r="Q16469">
        <v>9</v>
      </c>
      <c r="R16469">
        <v>35</v>
      </c>
      <c r="S16469">
        <v>350950</v>
      </c>
      <c r="T16469">
        <v>1342</v>
      </c>
      <c r="U16469">
        <v>1</v>
      </c>
      <c r="V16469" s="1">
        <v>45749</v>
      </c>
      <c r="X16469">
        <v>1</v>
      </c>
      <c r="Y16469">
        <v>1</v>
      </c>
      <c r="Z16469">
        <v>1</v>
      </c>
      <c r="AA16469">
        <v>2</v>
      </c>
      <c r="AB16469">
        <v>2</v>
      </c>
      <c r="AC16469">
        <v>2</v>
      </c>
      <c r="AD16469">
        <v>2</v>
      </c>
      <c r="AE16469">
        <v>2</v>
      </c>
      <c r="AF16469">
        <v>2</v>
      </c>
      <c r="AG16469">
        <v>2</v>
      </c>
      <c r="AH16469">
        <v>2</v>
      </c>
      <c r="AI16469">
        <v>2</v>
      </c>
      <c r="AJ16469">
        <v>2</v>
      </c>
      <c r="AK16469">
        <v>2</v>
      </c>
      <c r="AL16469">
        <v>2</v>
      </c>
      <c r="AM16469">
        <v>2</v>
      </c>
      <c r="AN16469">
        <v>2</v>
      </c>
      <c r="AO16469">
        <v>2</v>
      </c>
      <c r="AP16469">
        <v>2</v>
      </c>
      <c r="AQ16469">
        <v>2</v>
      </c>
      <c r="AR16469">
        <v>2</v>
      </c>
      <c r="AU16469" s="1"/>
      <c r="AY16469" s="1"/>
      <c r="BA16469" s="1"/>
      <c r="BE16469" s="1"/>
      <c r="BJ16469">
        <v>2</v>
      </c>
      <c r="BK16469" s="1"/>
      <c r="BN16469">
        <v>1</v>
      </c>
      <c r="BO16469">
        <v>35</v>
      </c>
      <c r="BP16469">
        <v>1</v>
      </c>
      <c r="BQ16469">
        <v>350950</v>
      </c>
      <c r="BR16469">
        <v>10</v>
      </c>
      <c r="BS16469">
        <v>2</v>
      </c>
      <c r="BV16469">
        <v>1</v>
      </c>
      <c r="BX16469" s="1">
        <v>45755</v>
      </c>
      <c r="CH16469" s="1"/>
      <c r="DL16469">
        <v>2</v>
      </c>
      <c r="DN16469" s="1">
        <v>45755</v>
      </c>
      <c r="DO16469">
        <v>0</v>
      </c>
    </row>
    <row r="16470" spans="1:119" x14ac:dyDescent="0.25">
      <c r="A16470">
        <v>2</v>
      </c>
      <c r="B16470" t="s">
        <v>121</v>
      </c>
      <c r="C16470" s="1">
        <v>45749</v>
      </c>
      <c r="D16470">
        <v>202514</v>
      </c>
      <c r="E16470">
        <v>2025</v>
      </c>
      <c r="F16470">
        <v>35</v>
      </c>
      <c r="G16470">
        <v>350950</v>
      </c>
      <c r="H16470">
        <v>1342</v>
      </c>
      <c r="I16470">
        <v>9912266</v>
      </c>
      <c r="J16470" s="1">
        <v>45738</v>
      </c>
      <c r="K16470">
        <v>202512</v>
      </c>
      <c r="L16470">
        <v>1995</v>
      </c>
      <c r="M16470">
        <v>4029</v>
      </c>
      <c r="N16470" t="s">
        <v>122</v>
      </c>
      <c r="O16470">
        <v>5</v>
      </c>
      <c r="P16470">
        <v>4</v>
      </c>
      <c r="Q16470">
        <v>9</v>
      </c>
      <c r="R16470">
        <v>35</v>
      </c>
      <c r="S16470">
        <v>350950</v>
      </c>
      <c r="T16470">
        <v>1342</v>
      </c>
      <c r="U16470">
        <v>1</v>
      </c>
      <c r="V16470" s="1">
        <v>45749</v>
      </c>
      <c r="X16470">
        <v>1</v>
      </c>
      <c r="Y16470">
        <v>1</v>
      </c>
      <c r="Z16470">
        <v>1</v>
      </c>
      <c r="AA16470">
        <v>2</v>
      </c>
      <c r="AB16470">
        <v>1</v>
      </c>
      <c r="AC16470">
        <v>1</v>
      </c>
      <c r="AD16470">
        <v>2</v>
      </c>
      <c r="AE16470">
        <v>2</v>
      </c>
      <c r="AF16470">
        <v>2</v>
      </c>
      <c r="AG16470">
        <v>1</v>
      </c>
      <c r="AH16470">
        <v>2</v>
      </c>
      <c r="AI16470">
        <v>2</v>
      </c>
      <c r="AJ16470">
        <v>2</v>
      </c>
      <c r="AK16470">
        <v>2</v>
      </c>
      <c r="AL16470">
        <v>2</v>
      </c>
      <c r="AM16470">
        <v>2</v>
      </c>
      <c r="AN16470">
        <v>2</v>
      </c>
      <c r="AO16470">
        <v>2</v>
      </c>
      <c r="AP16470">
        <v>2</v>
      </c>
      <c r="AQ16470">
        <v>2</v>
      </c>
      <c r="AR16470">
        <v>2</v>
      </c>
      <c r="AU16470" s="1"/>
      <c r="AY16470" s="1"/>
      <c r="BA16470" s="1"/>
      <c r="BE16470" s="1"/>
      <c r="BJ16470">
        <v>1</v>
      </c>
      <c r="BK16470" s="1">
        <v>45744</v>
      </c>
      <c r="BL16470">
        <v>35</v>
      </c>
      <c r="BM16470">
        <v>350950</v>
      </c>
      <c r="BN16470">
        <v>1</v>
      </c>
      <c r="BO16470">
        <v>35</v>
      </c>
      <c r="BP16470">
        <v>1</v>
      </c>
      <c r="BQ16470">
        <v>350950</v>
      </c>
      <c r="BR16470">
        <v>11</v>
      </c>
      <c r="BS16470">
        <v>2</v>
      </c>
      <c r="BV16470">
        <v>1</v>
      </c>
      <c r="BX16470" s="1">
        <v>45764</v>
      </c>
      <c r="BY16470">
        <v>2</v>
      </c>
      <c r="BZ16470">
        <v>2</v>
      </c>
      <c r="CA16470">
        <v>2</v>
      </c>
      <c r="CB16470">
        <v>1</v>
      </c>
      <c r="CC16470">
        <v>2</v>
      </c>
      <c r="CD16470">
        <v>2</v>
      </c>
      <c r="CE16470">
        <v>2</v>
      </c>
      <c r="CF16470">
        <v>2</v>
      </c>
      <c r="CG16470">
        <v>2</v>
      </c>
      <c r="CH16470" s="1">
        <v>45744</v>
      </c>
      <c r="DL16470">
        <v>2</v>
      </c>
      <c r="DN16470" s="1">
        <v>45754</v>
      </c>
      <c r="DO16470">
        <v>1</v>
      </c>
    </row>
    <row r="16471" spans="1:119" x14ac:dyDescent="0.25">
      <c r="A16471">
        <v>2</v>
      </c>
      <c r="B16471" t="s">
        <v>121</v>
      </c>
      <c r="C16471" s="1">
        <v>45749</v>
      </c>
      <c r="D16471">
        <v>202514</v>
      </c>
      <c r="E16471">
        <v>2025</v>
      </c>
      <c r="F16471">
        <v>35</v>
      </c>
      <c r="G16471">
        <v>350950</v>
      </c>
      <c r="H16471">
        <v>1342</v>
      </c>
      <c r="I16471">
        <v>9912266</v>
      </c>
      <c r="J16471" s="1">
        <v>45741</v>
      </c>
      <c r="K16471">
        <v>202513</v>
      </c>
      <c r="L16471">
        <v>2011</v>
      </c>
      <c r="M16471">
        <v>4013</v>
      </c>
      <c r="N16471" t="s">
        <v>123</v>
      </c>
      <c r="O16471">
        <v>6</v>
      </c>
      <c r="P16471">
        <v>1</v>
      </c>
      <c r="Q16471">
        <v>9</v>
      </c>
      <c r="R16471">
        <v>35</v>
      </c>
      <c r="S16471">
        <v>350950</v>
      </c>
      <c r="T16471">
        <v>1342</v>
      </c>
      <c r="U16471">
        <v>1</v>
      </c>
      <c r="V16471" s="1">
        <v>45749</v>
      </c>
      <c r="X16471">
        <v>1</v>
      </c>
      <c r="Y16471">
        <v>2</v>
      </c>
      <c r="Z16471">
        <v>1</v>
      </c>
      <c r="AA16471">
        <v>2</v>
      </c>
      <c r="AB16471">
        <v>2</v>
      </c>
      <c r="AC16471">
        <v>2</v>
      </c>
      <c r="AD16471">
        <v>2</v>
      </c>
      <c r="AE16471">
        <v>2</v>
      </c>
      <c r="AF16471">
        <v>2</v>
      </c>
      <c r="AG16471">
        <v>1</v>
      </c>
      <c r="AH16471">
        <v>2</v>
      </c>
      <c r="AI16471">
        <v>2</v>
      </c>
      <c r="AJ16471">
        <v>2</v>
      </c>
      <c r="AK16471">
        <v>2</v>
      </c>
      <c r="AL16471">
        <v>2</v>
      </c>
      <c r="AM16471">
        <v>2</v>
      </c>
      <c r="AN16471">
        <v>2</v>
      </c>
      <c r="AO16471">
        <v>2</v>
      </c>
      <c r="AP16471">
        <v>2</v>
      </c>
      <c r="AQ16471">
        <v>2</v>
      </c>
      <c r="AR16471">
        <v>2</v>
      </c>
      <c r="AU16471" s="1"/>
      <c r="AY16471" s="1"/>
      <c r="BA16471" s="1"/>
      <c r="BE16471" s="1"/>
      <c r="BJ16471">
        <v>1</v>
      </c>
      <c r="BK16471" s="1">
        <v>45745</v>
      </c>
      <c r="BL16471">
        <v>35</v>
      </c>
      <c r="BM16471">
        <v>350950</v>
      </c>
      <c r="BN16471">
        <v>1</v>
      </c>
      <c r="BO16471">
        <v>35</v>
      </c>
      <c r="BP16471">
        <v>1</v>
      </c>
      <c r="BQ16471">
        <v>350950</v>
      </c>
      <c r="BR16471">
        <v>11</v>
      </c>
      <c r="BS16471">
        <v>2</v>
      </c>
      <c r="BV16471">
        <v>1</v>
      </c>
      <c r="BX16471" s="1">
        <v>45754</v>
      </c>
      <c r="BY16471">
        <v>1</v>
      </c>
      <c r="BZ16471">
        <v>2</v>
      </c>
      <c r="CA16471">
        <v>2</v>
      </c>
      <c r="CB16471">
        <v>2</v>
      </c>
      <c r="CC16471">
        <v>2</v>
      </c>
      <c r="CD16471">
        <v>2</v>
      </c>
      <c r="CE16471">
        <v>2</v>
      </c>
      <c r="CF16471">
        <v>2</v>
      </c>
      <c r="CG16471">
        <v>2</v>
      </c>
      <c r="CH16471" s="1">
        <v>45745</v>
      </c>
      <c r="DL16471">
        <v>2</v>
      </c>
      <c r="DN16471" s="1">
        <v>45754</v>
      </c>
      <c r="DO16471">
        <v>1</v>
      </c>
    </row>
    <row r="16472" spans="1:119" x14ac:dyDescent="0.25">
      <c r="A16472">
        <v>2</v>
      </c>
      <c r="B16472" t="s">
        <v>121</v>
      </c>
      <c r="C16472" s="1">
        <v>45749</v>
      </c>
      <c r="D16472">
        <v>202514</v>
      </c>
      <c r="E16472">
        <v>2025</v>
      </c>
      <c r="F16472">
        <v>35</v>
      </c>
      <c r="G16472">
        <v>350950</v>
      </c>
      <c r="H16472">
        <v>1342</v>
      </c>
      <c r="I16472">
        <v>2023148</v>
      </c>
      <c r="J16472" s="1">
        <v>45742</v>
      </c>
      <c r="K16472">
        <v>202513</v>
      </c>
      <c r="L16472">
        <v>1995</v>
      </c>
      <c r="M16472">
        <v>4029</v>
      </c>
      <c r="N16472" t="s">
        <v>123</v>
      </c>
      <c r="O16472">
        <v>6</v>
      </c>
      <c r="P16472">
        <v>9</v>
      </c>
      <c r="R16472">
        <v>35</v>
      </c>
      <c r="S16472">
        <v>350950</v>
      </c>
      <c r="T16472">
        <v>1342</v>
      </c>
      <c r="U16472">
        <v>1</v>
      </c>
      <c r="V16472" s="1">
        <v>45749</v>
      </c>
      <c r="X16472">
        <v>1</v>
      </c>
      <c r="Y16472">
        <v>1</v>
      </c>
      <c r="Z16472">
        <v>1</v>
      </c>
      <c r="AA16472">
        <v>1</v>
      </c>
      <c r="AB16472">
        <v>2</v>
      </c>
      <c r="AC16472">
        <v>2</v>
      </c>
      <c r="AD16472">
        <v>2</v>
      </c>
      <c r="AE16472">
        <v>2</v>
      </c>
      <c r="AF16472">
        <v>2</v>
      </c>
      <c r="AG16472">
        <v>2</v>
      </c>
      <c r="AH16472">
        <v>2</v>
      </c>
      <c r="AI16472">
        <v>2</v>
      </c>
      <c r="AJ16472">
        <v>2</v>
      </c>
      <c r="AK16472">
        <v>2</v>
      </c>
      <c r="AL16472">
        <v>2</v>
      </c>
      <c r="AM16472">
        <v>2</v>
      </c>
      <c r="AN16472">
        <v>2</v>
      </c>
      <c r="AO16472">
        <v>2</v>
      </c>
      <c r="AP16472">
        <v>2</v>
      </c>
      <c r="AQ16472">
        <v>2</v>
      </c>
      <c r="AR16472">
        <v>2</v>
      </c>
      <c r="AU16472" s="1"/>
      <c r="AY16472" s="1"/>
      <c r="BA16472" s="1"/>
      <c r="BE16472" s="1"/>
      <c r="BK16472" s="1"/>
      <c r="BN16472">
        <v>1</v>
      </c>
      <c r="BO16472">
        <v>35</v>
      </c>
      <c r="BP16472">
        <v>1</v>
      </c>
      <c r="BQ16472">
        <v>350950</v>
      </c>
      <c r="BR16472">
        <v>10</v>
      </c>
      <c r="BS16472">
        <v>2</v>
      </c>
      <c r="BV16472">
        <v>1</v>
      </c>
      <c r="BX16472" s="1">
        <v>45764</v>
      </c>
      <c r="CH16472" s="1"/>
      <c r="DL16472">
        <v>2</v>
      </c>
      <c r="DN16472" s="1">
        <v>45756</v>
      </c>
      <c r="DO16472">
        <v>0</v>
      </c>
    </row>
    <row r="16473" spans="1:119" x14ac:dyDescent="0.25">
      <c r="A16473">
        <v>2</v>
      </c>
      <c r="B16473" t="s">
        <v>121</v>
      </c>
      <c r="C16473" s="1">
        <v>45749</v>
      </c>
      <c r="D16473">
        <v>202514</v>
      </c>
      <c r="E16473">
        <v>2025</v>
      </c>
      <c r="F16473">
        <v>35</v>
      </c>
      <c r="G16473">
        <v>350950</v>
      </c>
      <c r="H16473">
        <v>1342</v>
      </c>
      <c r="I16473">
        <v>2082128</v>
      </c>
      <c r="J16473" s="1">
        <v>45744</v>
      </c>
      <c r="K16473">
        <v>202513</v>
      </c>
      <c r="L16473">
        <v>2002</v>
      </c>
      <c r="M16473">
        <v>4023</v>
      </c>
      <c r="N16473" t="s">
        <v>122</v>
      </c>
      <c r="O16473">
        <v>5</v>
      </c>
      <c r="P16473">
        <v>1</v>
      </c>
      <c r="Q16473">
        <v>7</v>
      </c>
      <c r="R16473">
        <v>35</v>
      </c>
      <c r="S16473">
        <v>350950</v>
      </c>
      <c r="T16473">
        <v>1342</v>
      </c>
      <c r="U16473">
        <v>1</v>
      </c>
      <c r="V16473" s="1">
        <v>45749</v>
      </c>
      <c r="X16473">
        <v>1</v>
      </c>
      <c r="Y16473">
        <v>1</v>
      </c>
      <c r="Z16473">
        <v>2</v>
      </c>
      <c r="AA16473">
        <v>2</v>
      </c>
      <c r="AB16473">
        <v>1</v>
      </c>
      <c r="AC16473">
        <v>1</v>
      </c>
      <c r="AD16473">
        <v>2</v>
      </c>
      <c r="AE16473">
        <v>2</v>
      </c>
      <c r="AF16473">
        <v>2</v>
      </c>
      <c r="AG16473">
        <v>2</v>
      </c>
      <c r="AH16473">
        <v>2</v>
      </c>
      <c r="AI16473">
        <v>2</v>
      </c>
      <c r="AJ16473">
        <v>2</v>
      </c>
      <c r="AK16473">
        <v>2</v>
      </c>
      <c r="AL16473">
        <v>2</v>
      </c>
      <c r="AM16473">
        <v>2</v>
      </c>
      <c r="AN16473">
        <v>2</v>
      </c>
      <c r="AO16473">
        <v>2</v>
      </c>
      <c r="AP16473">
        <v>2</v>
      </c>
      <c r="AQ16473">
        <v>2</v>
      </c>
      <c r="AR16473">
        <v>2</v>
      </c>
      <c r="AU16473" s="1"/>
      <c r="AY16473" s="1"/>
      <c r="BA16473" s="1">
        <v>45746</v>
      </c>
      <c r="BB16473">
        <v>1</v>
      </c>
      <c r="BE16473" s="1"/>
      <c r="BJ16473">
        <v>2</v>
      </c>
      <c r="BK16473" s="1"/>
      <c r="BN16473">
        <v>1</v>
      </c>
      <c r="BO16473">
        <v>35</v>
      </c>
      <c r="BP16473">
        <v>1</v>
      </c>
      <c r="BQ16473">
        <v>350950</v>
      </c>
      <c r="BR16473">
        <v>10</v>
      </c>
      <c r="BS16473">
        <v>2</v>
      </c>
      <c r="BV16473">
        <v>1</v>
      </c>
      <c r="BX16473" s="1">
        <v>45749</v>
      </c>
      <c r="CH16473" s="1"/>
      <c r="DL16473">
        <v>2</v>
      </c>
      <c r="DN16473" s="1">
        <v>45749</v>
      </c>
      <c r="DO16473">
        <v>0</v>
      </c>
    </row>
    <row r="16474" spans="1:119" x14ac:dyDescent="0.25">
      <c r="A16474">
        <v>2</v>
      </c>
      <c r="B16474" t="s">
        <v>121</v>
      </c>
      <c r="C16474" s="1">
        <v>45749</v>
      </c>
      <c r="D16474">
        <v>202514</v>
      </c>
      <c r="E16474">
        <v>2025</v>
      </c>
      <c r="F16474">
        <v>35</v>
      </c>
      <c r="G16474">
        <v>350950</v>
      </c>
      <c r="H16474">
        <v>1342</v>
      </c>
      <c r="I16474">
        <v>2082128</v>
      </c>
      <c r="J16474" s="1">
        <v>45743</v>
      </c>
      <c r="K16474">
        <v>202513</v>
      </c>
      <c r="L16474">
        <v>2023</v>
      </c>
      <c r="M16474">
        <v>4001</v>
      </c>
      <c r="N16474" t="s">
        <v>122</v>
      </c>
      <c r="O16474">
        <v>6</v>
      </c>
      <c r="P16474">
        <v>1</v>
      </c>
      <c r="Q16474">
        <v>10</v>
      </c>
      <c r="R16474">
        <v>35</v>
      </c>
      <c r="S16474">
        <v>350950</v>
      </c>
      <c r="T16474">
        <v>1342</v>
      </c>
      <c r="U16474">
        <v>1</v>
      </c>
      <c r="V16474" s="1">
        <v>45749</v>
      </c>
      <c r="X16474">
        <v>1</v>
      </c>
      <c r="Y16474">
        <v>2</v>
      </c>
      <c r="Z16474">
        <v>2</v>
      </c>
      <c r="AA16474">
        <v>2</v>
      </c>
      <c r="AB16474">
        <v>1</v>
      </c>
      <c r="AC16474">
        <v>2</v>
      </c>
      <c r="AD16474">
        <v>2</v>
      </c>
      <c r="AE16474">
        <v>2</v>
      </c>
      <c r="AF16474">
        <v>2</v>
      </c>
      <c r="AG16474">
        <v>2</v>
      </c>
      <c r="AH16474">
        <v>2</v>
      </c>
      <c r="AI16474">
        <v>2</v>
      </c>
      <c r="AJ16474">
        <v>2</v>
      </c>
      <c r="AK16474">
        <v>2</v>
      </c>
      <c r="AL16474">
        <v>2</v>
      </c>
      <c r="AM16474">
        <v>2</v>
      </c>
      <c r="AN16474">
        <v>2</v>
      </c>
      <c r="AO16474">
        <v>2</v>
      </c>
      <c r="AP16474">
        <v>2</v>
      </c>
      <c r="AQ16474">
        <v>2</v>
      </c>
      <c r="AR16474">
        <v>2</v>
      </c>
      <c r="AU16474" s="1"/>
      <c r="AY16474" s="1"/>
      <c r="AZ16474">
        <v>4</v>
      </c>
      <c r="BA16474" s="1">
        <v>45743</v>
      </c>
      <c r="BB16474">
        <v>2</v>
      </c>
      <c r="BD16474">
        <v>4</v>
      </c>
      <c r="BE16474" s="1"/>
      <c r="BF16474">
        <v>4</v>
      </c>
      <c r="BH16474">
        <v>4</v>
      </c>
      <c r="BI16474">
        <v>4</v>
      </c>
      <c r="BJ16474">
        <v>2</v>
      </c>
      <c r="BK16474" s="1"/>
      <c r="BN16474">
        <v>1</v>
      </c>
      <c r="BO16474">
        <v>35</v>
      </c>
      <c r="BP16474">
        <v>1</v>
      </c>
      <c r="BQ16474">
        <v>350950</v>
      </c>
      <c r="BR16474">
        <v>10</v>
      </c>
      <c r="BS16474">
        <v>2</v>
      </c>
      <c r="BV16474">
        <v>1</v>
      </c>
      <c r="BX16474" s="1">
        <v>45749</v>
      </c>
      <c r="CH16474" s="1"/>
      <c r="DL16474">
        <v>2</v>
      </c>
      <c r="DN16474" s="1">
        <v>45749</v>
      </c>
      <c r="DO16474">
        <v>1</v>
      </c>
    </row>
    <row r="16475" spans="1:119" x14ac:dyDescent="0.25">
      <c r="A16475">
        <v>2</v>
      </c>
      <c r="B16475" t="s">
        <v>121</v>
      </c>
      <c r="C16475" s="1">
        <v>45749</v>
      </c>
      <c r="D16475">
        <v>202514</v>
      </c>
      <c r="E16475">
        <v>2025</v>
      </c>
      <c r="F16475">
        <v>35</v>
      </c>
      <c r="G16475">
        <v>350950</v>
      </c>
      <c r="H16475">
        <v>1342</v>
      </c>
      <c r="I16475">
        <v>2078465</v>
      </c>
      <c r="J16475" s="1">
        <v>45748</v>
      </c>
      <c r="K16475">
        <v>202514</v>
      </c>
      <c r="L16475">
        <v>1988</v>
      </c>
      <c r="M16475">
        <v>4037</v>
      </c>
      <c r="N16475" t="s">
        <v>123</v>
      </c>
      <c r="O16475">
        <v>6</v>
      </c>
      <c r="P16475">
        <v>9</v>
      </c>
      <c r="R16475">
        <v>35</v>
      </c>
      <c r="S16475">
        <v>350950</v>
      </c>
      <c r="T16475">
        <v>1342</v>
      </c>
      <c r="U16475">
        <v>1</v>
      </c>
      <c r="V16475" s="1">
        <v>45749</v>
      </c>
      <c r="X16475">
        <v>1</v>
      </c>
      <c r="Y16475">
        <v>1</v>
      </c>
      <c r="Z16475">
        <v>1</v>
      </c>
      <c r="AA16475">
        <v>2</v>
      </c>
      <c r="AB16475">
        <v>2</v>
      </c>
      <c r="AC16475">
        <v>2</v>
      </c>
      <c r="AD16475">
        <v>2</v>
      </c>
      <c r="AE16475">
        <v>2</v>
      </c>
      <c r="AF16475">
        <v>2</v>
      </c>
      <c r="AG16475">
        <v>2</v>
      </c>
      <c r="AH16475">
        <v>2</v>
      </c>
      <c r="AI16475">
        <v>2</v>
      </c>
      <c r="AJ16475">
        <v>2</v>
      </c>
      <c r="AK16475">
        <v>1</v>
      </c>
      <c r="AL16475">
        <v>2</v>
      </c>
      <c r="AM16475">
        <v>2</v>
      </c>
      <c r="AN16475">
        <v>2</v>
      </c>
      <c r="AO16475">
        <v>2</v>
      </c>
      <c r="AP16475">
        <v>2</v>
      </c>
      <c r="AQ16475">
        <v>2</v>
      </c>
      <c r="AR16475">
        <v>2</v>
      </c>
      <c r="AU16475" s="1"/>
      <c r="AY16475" s="1"/>
      <c r="BA16475" s="1">
        <v>45749</v>
      </c>
      <c r="BB16475">
        <v>2</v>
      </c>
      <c r="BE16475" s="1"/>
      <c r="BJ16475">
        <v>2</v>
      </c>
      <c r="BK16475" s="1"/>
      <c r="BN16475">
        <v>1</v>
      </c>
      <c r="BO16475">
        <v>35</v>
      </c>
      <c r="BP16475">
        <v>1</v>
      </c>
      <c r="BQ16475">
        <v>350950</v>
      </c>
      <c r="BR16475">
        <v>10</v>
      </c>
      <c r="BS16475">
        <v>2</v>
      </c>
      <c r="BV16475">
        <v>1</v>
      </c>
      <c r="BX16475" s="1">
        <v>45770</v>
      </c>
      <c r="CH16475" s="1"/>
      <c r="DL16475">
        <v>2</v>
      </c>
      <c r="DN16475" s="1">
        <v>45762</v>
      </c>
      <c r="DO16475">
        <v>0</v>
      </c>
    </row>
    <row r="16476" spans="1:119" x14ac:dyDescent="0.25">
      <c r="A16476">
        <v>2</v>
      </c>
      <c r="B16476" t="s">
        <v>121</v>
      </c>
      <c r="C16476" s="1">
        <v>45749</v>
      </c>
      <c r="D16476">
        <v>202514</v>
      </c>
      <c r="E16476">
        <v>2025</v>
      </c>
      <c r="F16476">
        <v>35</v>
      </c>
      <c r="G16476">
        <v>350950</v>
      </c>
      <c r="H16476">
        <v>1342</v>
      </c>
      <c r="I16476">
        <v>6032141</v>
      </c>
      <c r="J16476" s="1">
        <v>45744</v>
      </c>
      <c r="K16476">
        <v>202513</v>
      </c>
      <c r="L16476">
        <v>2005</v>
      </c>
      <c r="M16476">
        <v>4019</v>
      </c>
      <c r="N16476" t="s">
        <v>122</v>
      </c>
      <c r="O16476">
        <v>5</v>
      </c>
      <c r="P16476">
        <v>2</v>
      </c>
      <c r="Q16476">
        <v>9</v>
      </c>
      <c r="R16476">
        <v>35</v>
      </c>
      <c r="S16476">
        <v>350950</v>
      </c>
      <c r="T16476">
        <v>1342</v>
      </c>
      <c r="U16476">
        <v>1</v>
      </c>
      <c r="V16476" s="1">
        <v>45749</v>
      </c>
      <c r="X16476">
        <v>1</v>
      </c>
      <c r="Y16476">
        <v>1</v>
      </c>
      <c r="Z16476">
        <v>1</v>
      </c>
      <c r="AA16476">
        <v>2</v>
      </c>
      <c r="AB16476">
        <v>2</v>
      </c>
      <c r="AC16476">
        <v>1</v>
      </c>
      <c r="AD16476">
        <v>2</v>
      </c>
      <c r="AE16476">
        <v>2</v>
      </c>
      <c r="AF16476">
        <v>2</v>
      </c>
      <c r="AG16476">
        <v>2</v>
      </c>
      <c r="AH16476">
        <v>2</v>
      </c>
      <c r="AI16476">
        <v>2</v>
      </c>
      <c r="AJ16476">
        <v>2</v>
      </c>
      <c r="AK16476">
        <v>2</v>
      </c>
      <c r="AL16476">
        <v>2</v>
      </c>
      <c r="AM16476">
        <v>2</v>
      </c>
      <c r="AN16476">
        <v>2</v>
      </c>
      <c r="AO16476">
        <v>2</v>
      </c>
      <c r="AP16476">
        <v>2</v>
      </c>
      <c r="AQ16476">
        <v>2</v>
      </c>
      <c r="AR16476">
        <v>2</v>
      </c>
      <c r="AU16476" s="1"/>
      <c r="AY16476" s="1"/>
      <c r="AZ16476">
        <v>4</v>
      </c>
      <c r="BA16476" s="1"/>
      <c r="BB16476">
        <v>4</v>
      </c>
      <c r="BD16476">
        <v>4</v>
      </c>
      <c r="BE16476" s="1"/>
      <c r="BF16476">
        <v>4</v>
      </c>
      <c r="BH16476">
        <v>4</v>
      </c>
      <c r="BI16476">
        <v>4</v>
      </c>
      <c r="BJ16476">
        <v>2</v>
      </c>
      <c r="BK16476" s="1"/>
      <c r="BN16476">
        <v>1</v>
      </c>
      <c r="BO16476">
        <v>35</v>
      </c>
      <c r="BP16476">
        <v>1</v>
      </c>
      <c r="BQ16476">
        <v>350950</v>
      </c>
      <c r="BR16476">
        <v>10</v>
      </c>
      <c r="BS16476">
        <v>2</v>
      </c>
      <c r="BV16476">
        <v>1</v>
      </c>
      <c r="BX16476" s="1">
        <v>45751</v>
      </c>
      <c r="CH16476" s="1"/>
      <c r="DL16476">
        <v>2</v>
      </c>
      <c r="DN16476" s="1">
        <v>45751</v>
      </c>
      <c r="DO16476">
        <v>1</v>
      </c>
    </row>
    <row r="16477" spans="1:119" x14ac:dyDescent="0.25">
      <c r="A16477">
        <v>2</v>
      </c>
      <c r="B16477" t="s">
        <v>121</v>
      </c>
      <c r="C16477" s="1">
        <v>45749</v>
      </c>
      <c r="D16477">
        <v>202514</v>
      </c>
      <c r="E16477">
        <v>2025</v>
      </c>
      <c r="F16477">
        <v>35</v>
      </c>
      <c r="G16477">
        <v>350950</v>
      </c>
      <c r="H16477">
        <v>1342</v>
      </c>
      <c r="I16477">
        <v>3190188</v>
      </c>
      <c r="J16477" s="1">
        <v>45748</v>
      </c>
      <c r="K16477">
        <v>202514</v>
      </c>
      <c r="L16477">
        <v>1975</v>
      </c>
      <c r="M16477">
        <v>4049</v>
      </c>
      <c r="N16477" t="s">
        <v>122</v>
      </c>
      <c r="O16477">
        <v>5</v>
      </c>
      <c r="P16477">
        <v>4</v>
      </c>
      <c r="Q16477">
        <v>9</v>
      </c>
      <c r="R16477">
        <v>35</v>
      </c>
      <c r="S16477">
        <v>350950</v>
      </c>
      <c r="T16477">
        <v>1342</v>
      </c>
      <c r="U16477">
        <v>1</v>
      </c>
      <c r="V16477" s="1">
        <v>45749</v>
      </c>
      <c r="X16477">
        <v>1</v>
      </c>
      <c r="Y16477">
        <v>2</v>
      </c>
      <c r="Z16477">
        <v>1</v>
      </c>
      <c r="AA16477">
        <v>2</v>
      </c>
      <c r="AB16477">
        <v>2</v>
      </c>
      <c r="AC16477">
        <v>1</v>
      </c>
      <c r="AD16477">
        <v>2</v>
      </c>
      <c r="AE16477">
        <v>2</v>
      </c>
      <c r="AF16477">
        <v>2</v>
      </c>
      <c r="AG16477">
        <v>1</v>
      </c>
      <c r="AH16477">
        <v>2</v>
      </c>
      <c r="AI16477">
        <v>2</v>
      </c>
      <c r="AJ16477">
        <v>2</v>
      </c>
      <c r="AK16477">
        <v>2</v>
      </c>
      <c r="AL16477">
        <v>2</v>
      </c>
      <c r="AM16477">
        <v>2</v>
      </c>
      <c r="AN16477">
        <v>2</v>
      </c>
      <c r="AO16477">
        <v>2</v>
      </c>
      <c r="AP16477">
        <v>2</v>
      </c>
      <c r="AQ16477">
        <v>2</v>
      </c>
      <c r="AR16477">
        <v>2</v>
      </c>
      <c r="AU16477" s="1"/>
      <c r="AY16477" s="1"/>
      <c r="AZ16477">
        <v>4</v>
      </c>
      <c r="BA16477" s="1"/>
      <c r="BB16477">
        <v>4</v>
      </c>
      <c r="BD16477">
        <v>4</v>
      </c>
      <c r="BE16477" s="1"/>
      <c r="BF16477">
        <v>4</v>
      </c>
      <c r="BH16477">
        <v>4</v>
      </c>
      <c r="BI16477">
        <v>4</v>
      </c>
      <c r="BJ16477">
        <v>2</v>
      </c>
      <c r="BK16477" s="1"/>
      <c r="BN16477">
        <v>1</v>
      </c>
      <c r="BO16477">
        <v>35</v>
      </c>
      <c r="BP16477">
        <v>1</v>
      </c>
      <c r="BQ16477">
        <v>350950</v>
      </c>
      <c r="BR16477">
        <v>10</v>
      </c>
      <c r="BS16477">
        <v>2</v>
      </c>
      <c r="BV16477">
        <v>1</v>
      </c>
      <c r="BX16477" s="1">
        <v>45751</v>
      </c>
      <c r="CH16477" s="1"/>
      <c r="DL16477">
        <v>2</v>
      </c>
      <c r="DN16477" s="1">
        <v>45751</v>
      </c>
      <c r="DO16477">
        <v>0</v>
      </c>
    </row>
    <row r="16478" spans="1:119" x14ac:dyDescent="0.25">
      <c r="A16478">
        <v>2</v>
      </c>
      <c r="B16478" t="s">
        <v>121</v>
      </c>
      <c r="C16478" s="1">
        <v>45749</v>
      </c>
      <c r="D16478">
        <v>202514</v>
      </c>
      <c r="E16478">
        <v>2025</v>
      </c>
      <c r="F16478">
        <v>35</v>
      </c>
      <c r="G16478">
        <v>350950</v>
      </c>
      <c r="H16478">
        <v>1342</v>
      </c>
      <c r="I16478">
        <v>2082128</v>
      </c>
      <c r="J16478" s="1">
        <v>45739</v>
      </c>
      <c r="K16478">
        <v>202513</v>
      </c>
      <c r="L16478">
        <v>1983</v>
      </c>
      <c r="M16478">
        <v>4041</v>
      </c>
      <c r="N16478" t="s">
        <v>122</v>
      </c>
      <c r="O16478">
        <v>5</v>
      </c>
      <c r="P16478">
        <v>1</v>
      </c>
      <c r="Q16478">
        <v>5</v>
      </c>
      <c r="R16478">
        <v>35</v>
      </c>
      <c r="S16478">
        <v>350950</v>
      </c>
      <c r="T16478">
        <v>1342</v>
      </c>
      <c r="U16478">
        <v>1</v>
      </c>
      <c r="V16478" s="1">
        <v>45749</v>
      </c>
      <c r="X16478">
        <v>1</v>
      </c>
      <c r="Y16478">
        <v>1</v>
      </c>
      <c r="Z16478">
        <v>1</v>
      </c>
      <c r="AA16478">
        <v>2</v>
      </c>
      <c r="AB16478">
        <v>2</v>
      </c>
      <c r="AC16478">
        <v>2</v>
      </c>
      <c r="AD16478">
        <v>2</v>
      </c>
      <c r="AE16478">
        <v>2</v>
      </c>
      <c r="AF16478">
        <v>2</v>
      </c>
      <c r="AG16478">
        <v>2</v>
      </c>
      <c r="AH16478">
        <v>2</v>
      </c>
      <c r="AI16478">
        <v>2</v>
      </c>
      <c r="AJ16478">
        <v>2</v>
      </c>
      <c r="AK16478">
        <v>2</v>
      </c>
      <c r="AL16478">
        <v>2</v>
      </c>
      <c r="AM16478">
        <v>2</v>
      </c>
      <c r="AN16478">
        <v>2</v>
      </c>
      <c r="AO16478">
        <v>2</v>
      </c>
      <c r="AP16478">
        <v>2</v>
      </c>
      <c r="AQ16478">
        <v>2</v>
      </c>
      <c r="AR16478">
        <v>2</v>
      </c>
      <c r="AU16478" s="1"/>
      <c r="AY16478" s="1"/>
      <c r="AZ16478">
        <v>4</v>
      </c>
      <c r="BA16478" s="1">
        <v>45744</v>
      </c>
      <c r="BB16478">
        <v>2</v>
      </c>
      <c r="BD16478">
        <v>4</v>
      </c>
      <c r="BE16478" s="1"/>
      <c r="BF16478">
        <v>4</v>
      </c>
      <c r="BH16478">
        <v>4</v>
      </c>
      <c r="BI16478">
        <v>4</v>
      </c>
      <c r="BJ16478">
        <v>2</v>
      </c>
      <c r="BK16478" s="1"/>
      <c r="BN16478">
        <v>1</v>
      </c>
      <c r="BO16478">
        <v>35</v>
      </c>
      <c r="BP16478">
        <v>1</v>
      </c>
      <c r="BQ16478">
        <v>350950</v>
      </c>
      <c r="BR16478">
        <v>10</v>
      </c>
      <c r="BS16478">
        <v>2</v>
      </c>
      <c r="BV16478">
        <v>1</v>
      </c>
      <c r="BX16478" s="1">
        <v>45749</v>
      </c>
      <c r="CH16478" s="1"/>
      <c r="DL16478">
        <v>2</v>
      </c>
      <c r="DN16478" s="1">
        <v>45749</v>
      </c>
      <c r="DO16478">
        <v>0</v>
      </c>
    </row>
    <row r="16479" spans="1:119" x14ac:dyDescent="0.25">
      <c r="A16479">
        <v>2</v>
      </c>
      <c r="B16479" t="s">
        <v>121</v>
      </c>
      <c r="C16479" s="1">
        <v>45749</v>
      </c>
      <c r="D16479">
        <v>202514</v>
      </c>
      <c r="E16479">
        <v>2025</v>
      </c>
      <c r="F16479">
        <v>35</v>
      </c>
      <c r="G16479">
        <v>350950</v>
      </c>
      <c r="H16479">
        <v>1342</v>
      </c>
      <c r="I16479">
        <v>2023377</v>
      </c>
      <c r="J16479" s="1">
        <v>45745</v>
      </c>
      <c r="K16479">
        <v>202513</v>
      </c>
      <c r="L16479">
        <v>2008</v>
      </c>
      <c r="M16479">
        <v>4016</v>
      </c>
      <c r="N16479" t="s">
        <v>123</v>
      </c>
      <c r="O16479">
        <v>6</v>
      </c>
      <c r="P16479">
        <v>1</v>
      </c>
      <c r="R16479">
        <v>35</v>
      </c>
      <c r="S16479">
        <v>350950</v>
      </c>
      <c r="T16479">
        <v>1342</v>
      </c>
      <c r="U16479">
        <v>1</v>
      </c>
      <c r="V16479" s="1">
        <v>45749</v>
      </c>
      <c r="X16479">
        <v>1</v>
      </c>
      <c r="Y16479">
        <v>2</v>
      </c>
      <c r="Z16479">
        <v>1</v>
      </c>
      <c r="AA16479">
        <v>2</v>
      </c>
      <c r="AB16479">
        <v>1</v>
      </c>
      <c r="AC16479">
        <v>2</v>
      </c>
      <c r="AD16479">
        <v>2</v>
      </c>
      <c r="AE16479">
        <v>2</v>
      </c>
      <c r="AF16479">
        <v>2</v>
      </c>
      <c r="AG16479">
        <v>2</v>
      </c>
      <c r="AH16479">
        <v>2</v>
      </c>
      <c r="AI16479">
        <v>2</v>
      </c>
      <c r="AJ16479">
        <v>1</v>
      </c>
      <c r="AK16479">
        <v>2</v>
      </c>
      <c r="AL16479">
        <v>2</v>
      </c>
      <c r="AM16479">
        <v>2</v>
      </c>
      <c r="AN16479">
        <v>2</v>
      </c>
      <c r="AO16479">
        <v>2</v>
      </c>
      <c r="AP16479">
        <v>2</v>
      </c>
      <c r="AQ16479">
        <v>2</v>
      </c>
      <c r="AR16479">
        <v>2</v>
      </c>
      <c r="AU16479" s="1"/>
      <c r="AY16479" s="1"/>
      <c r="AZ16479">
        <v>4</v>
      </c>
      <c r="BA16479" s="1">
        <v>45746</v>
      </c>
      <c r="BB16479">
        <v>1</v>
      </c>
      <c r="BD16479">
        <v>4</v>
      </c>
      <c r="BE16479" s="1"/>
      <c r="BF16479">
        <v>4</v>
      </c>
      <c r="BJ16479">
        <v>2</v>
      </c>
      <c r="BK16479" s="1"/>
      <c r="BN16479">
        <v>1</v>
      </c>
      <c r="BO16479">
        <v>35</v>
      </c>
      <c r="BP16479">
        <v>1</v>
      </c>
      <c r="BQ16479">
        <v>350950</v>
      </c>
      <c r="BR16479">
        <v>10</v>
      </c>
      <c r="BS16479">
        <v>2</v>
      </c>
      <c r="BV16479">
        <v>1</v>
      </c>
      <c r="BX16479" s="1">
        <v>45750</v>
      </c>
      <c r="CH16479" s="1"/>
      <c r="DL16479">
        <v>2</v>
      </c>
      <c r="DN16479" s="1">
        <v>45750</v>
      </c>
      <c r="DO16479">
        <v>0</v>
      </c>
    </row>
    <row r="16480" spans="1:119" x14ac:dyDescent="0.25">
      <c r="A16480">
        <v>2</v>
      </c>
      <c r="B16480" t="s">
        <v>121</v>
      </c>
      <c r="C16480" s="1">
        <v>45749</v>
      </c>
      <c r="D16480">
        <v>202514</v>
      </c>
      <c r="E16480">
        <v>2025</v>
      </c>
      <c r="F16480">
        <v>35</v>
      </c>
      <c r="G16480">
        <v>350950</v>
      </c>
      <c r="H16480">
        <v>1342</v>
      </c>
      <c r="I16480">
        <v>4135059</v>
      </c>
      <c r="J16480" s="1">
        <v>45736</v>
      </c>
      <c r="K16480">
        <v>202512</v>
      </c>
      <c r="L16480">
        <v>2023</v>
      </c>
      <c r="M16480">
        <v>4001</v>
      </c>
      <c r="N16480" t="s">
        <v>122</v>
      </c>
      <c r="O16480">
        <v>6</v>
      </c>
      <c r="P16480">
        <v>1</v>
      </c>
      <c r="Q16480">
        <v>10</v>
      </c>
      <c r="R16480">
        <v>35</v>
      </c>
      <c r="S16480">
        <v>350950</v>
      </c>
      <c r="T16480">
        <v>1342</v>
      </c>
      <c r="U16480">
        <v>1</v>
      </c>
      <c r="V16480" s="1">
        <v>45749</v>
      </c>
      <c r="X16480">
        <v>1</v>
      </c>
      <c r="Y16480">
        <v>1</v>
      </c>
      <c r="Z16480">
        <v>1</v>
      </c>
      <c r="AA16480">
        <v>2</v>
      </c>
      <c r="AB16480">
        <v>1</v>
      </c>
      <c r="AC16480">
        <v>1</v>
      </c>
      <c r="AD16480">
        <v>2</v>
      </c>
      <c r="AE16480">
        <v>2</v>
      </c>
      <c r="AF16480">
        <v>2</v>
      </c>
      <c r="AG16480">
        <v>2</v>
      </c>
      <c r="AH16480">
        <v>2</v>
      </c>
      <c r="AI16480">
        <v>2</v>
      </c>
      <c r="AJ16480">
        <v>2</v>
      </c>
      <c r="AK16480">
        <v>2</v>
      </c>
      <c r="AL16480">
        <v>2</v>
      </c>
      <c r="AM16480">
        <v>2</v>
      </c>
      <c r="AN16480">
        <v>2</v>
      </c>
      <c r="AO16480">
        <v>2</v>
      </c>
      <c r="AP16480">
        <v>2</v>
      </c>
      <c r="AQ16480">
        <v>2</v>
      </c>
      <c r="AR16480">
        <v>2</v>
      </c>
      <c r="AU16480" s="1"/>
      <c r="AY16480" s="1"/>
      <c r="AZ16480">
        <v>4</v>
      </c>
      <c r="BA16480" s="1">
        <v>45739</v>
      </c>
      <c r="BB16480">
        <v>2</v>
      </c>
      <c r="BE16480" s="1"/>
      <c r="BJ16480">
        <v>1</v>
      </c>
      <c r="BK16480" s="1">
        <v>45741</v>
      </c>
      <c r="BL16480">
        <v>35</v>
      </c>
      <c r="BM16480">
        <v>350950</v>
      </c>
      <c r="BN16480">
        <v>1</v>
      </c>
      <c r="BO16480">
        <v>35</v>
      </c>
      <c r="BP16480">
        <v>1</v>
      </c>
      <c r="BQ16480">
        <v>350950</v>
      </c>
      <c r="BR16480">
        <v>10</v>
      </c>
      <c r="BS16480">
        <v>2</v>
      </c>
      <c r="BV16480">
        <v>1</v>
      </c>
      <c r="BX16480" s="1">
        <v>45807</v>
      </c>
      <c r="CH16480" s="1"/>
      <c r="DL16480">
        <v>2</v>
      </c>
      <c r="DN16480" s="1">
        <v>45749</v>
      </c>
      <c r="DO16480">
        <v>1</v>
      </c>
    </row>
    <row r="16481" spans="1:119" x14ac:dyDescent="0.25">
      <c r="A16481">
        <v>2</v>
      </c>
      <c r="B16481" t="s">
        <v>121</v>
      </c>
      <c r="C16481" s="1">
        <v>45749</v>
      </c>
      <c r="D16481">
        <v>202514</v>
      </c>
      <c r="E16481">
        <v>2025</v>
      </c>
      <c r="F16481">
        <v>35</v>
      </c>
      <c r="G16481">
        <v>350950</v>
      </c>
      <c r="H16481">
        <v>1342</v>
      </c>
      <c r="I16481">
        <v>9912266</v>
      </c>
      <c r="J16481" s="1">
        <v>45741</v>
      </c>
      <c r="K16481">
        <v>202513</v>
      </c>
      <c r="L16481">
        <v>1992</v>
      </c>
      <c r="M16481">
        <v>4032</v>
      </c>
      <c r="N16481" t="s">
        <v>122</v>
      </c>
      <c r="O16481">
        <v>5</v>
      </c>
      <c r="P16481">
        <v>1</v>
      </c>
      <c r="Q16481">
        <v>9</v>
      </c>
      <c r="R16481">
        <v>35</v>
      </c>
      <c r="S16481">
        <v>350950</v>
      </c>
      <c r="T16481">
        <v>1342</v>
      </c>
      <c r="U16481">
        <v>1</v>
      </c>
      <c r="V16481" s="1">
        <v>45749</v>
      </c>
      <c r="X16481">
        <v>1</v>
      </c>
      <c r="Y16481">
        <v>1</v>
      </c>
      <c r="Z16481">
        <v>1</v>
      </c>
      <c r="AA16481">
        <v>2</v>
      </c>
      <c r="AB16481">
        <v>1</v>
      </c>
      <c r="AC16481">
        <v>2</v>
      </c>
      <c r="AD16481">
        <v>2</v>
      </c>
      <c r="AE16481">
        <v>2</v>
      </c>
      <c r="AF16481">
        <v>2</v>
      </c>
      <c r="AG16481">
        <v>2</v>
      </c>
      <c r="AH16481">
        <v>2</v>
      </c>
      <c r="AI16481">
        <v>2</v>
      </c>
      <c r="AJ16481">
        <v>2</v>
      </c>
      <c r="AK16481">
        <v>2</v>
      </c>
      <c r="AL16481">
        <v>2</v>
      </c>
      <c r="AM16481">
        <v>1</v>
      </c>
      <c r="AN16481">
        <v>2</v>
      </c>
      <c r="AO16481">
        <v>2</v>
      </c>
      <c r="AP16481">
        <v>2</v>
      </c>
      <c r="AQ16481">
        <v>2</v>
      </c>
      <c r="AR16481">
        <v>2</v>
      </c>
      <c r="AU16481" s="1"/>
      <c r="AY16481" s="1"/>
      <c r="BA16481" s="1">
        <v>45746</v>
      </c>
      <c r="BB16481">
        <v>1</v>
      </c>
      <c r="BE16481" s="1"/>
      <c r="BJ16481">
        <v>1</v>
      </c>
      <c r="BK16481" s="1">
        <v>45745</v>
      </c>
      <c r="BL16481">
        <v>35</v>
      </c>
      <c r="BM16481">
        <v>350950</v>
      </c>
      <c r="BN16481">
        <v>1</v>
      </c>
      <c r="BO16481">
        <v>35</v>
      </c>
      <c r="BP16481">
        <v>1</v>
      </c>
      <c r="BQ16481">
        <v>350950</v>
      </c>
      <c r="BR16481">
        <v>12</v>
      </c>
      <c r="BS16481">
        <v>2</v>
      </c>
      <c r="BV16481">
        <v>1</v>
      </c>
      <c r="BX16481" s="1">
        <v>45754</v>
      </c>
      <c r="CH16481" s="1"/>
      <c r="CI16481">
        <v>2</v>
      </c>
      <c r="CJ16481">
        <v>2</v>
      </c>
      <c r="CK16481">
        <v>2</v>
      </c>
      <c r="CL16481">
        <v>2</v>
      </c>
      <c r="CM16481">
        <v>2</v>
      </c>
      <c r="CN16481">
        <v>2</v>
      </c>
      <c r="CO16481">
        <v>2</v>
      </c>
      <c r="CP16481">
        <v>1</v>
      </c>
      <c r="CQ16481">
        <v>2</v>
      </c>
      <c r="CR16481">
        <v>2</v>
      </c>
      <c r="CS16481">
        <v>2</v>
      </c>
      <c r="CT16481">
        <v>2</v>
      </c>
      <c r="CU16481">
        <v>2</v>
      </c>
      <c r="CV16481">
        <v>2</v>
      </c>
      <c r="CW16481">
        <v>2</v>
      </c>
      <c r="CX16481">
        <v>45745</v>
      </c>
      <c r="DL16481">
        <v>2</v>
      </c>
      <c r="DN16481" s="1">
        <v>45754</v>
      </c>
      <c r="DO16481">
        <v>1</v>
      </c>
    </row>
    <row r="16482" spans="1:119" x14ac:dyDescent="0.25">
      <c r="A16482">
        <v>2</v>
      </c>
      <c r="B16482" t="s">
        <v>121</v>
      </c>
      <c r="C16482" s="1">
        <v>45749</v>
      </c>
      <c r="D16482">
        <v>202514</v>
      </c>
      <c r="E16482">
        <v>2025</v>
      </c>
      <c r="F16482">
        <v>35</v>
      </c>
      <c r="G16482">
        <v>350950</v>
      </c>
      <c r="H16482">
        <v>1342</v>
      </c>
      <c r="I16482">
        <v>2081946</v>
      </c>
      <c r="J16482" s="1">
        <v>45744</v>
      </c>
      <c r="K16482">
        <v>202513</v>
      </c>
      <c r="L16482">
        <v>2009</v>
      </c>
      <c r="M16482">
        <v>4015</v>
      </c>
      <c r="N16482" t="s">
        <v>123</v>
      </c>
      <c r="O16482">
        <v>6</v>
      </c>
      <c r="P16482">
        <v>1</v>
      </c>
      <c r="Q16482">
        <v>9</v>
      </c>
      <c r="R16482">
        <v>35</v>
      </c>
      <c r="S16482">
        <v>350950</v>
      </c>
      <c r="T16482">
        <v>1342</v>
      </c>
      <c r="U16482">
        <v>1</v>
      </c>
      <c r="V16482" s="1">
        <v>45749</v>
      </c>
      <c r="X16482">
        <v>1</v>
      </c>
      <c r="Y16482">
        <v>1</v>
      </c>
      <c r="Z16482">
        <v>1</v>
      </c>
      <c r="AA16482">
        <v>2</v>
      </c>
      <c r="AB16482">
        <v>2</v>
      </c>
      <c r="AC16482">
        <v>1</v>
      </c>
      <c r="AD16482">
        <v>2</v>
      </c>
      <c r="AE16482">
        <v>2</v>
      </c>
      <c r="AF16482">
        <v>2</v>
      </c>
      <c r="AG16482">
        <v>2</v>
      </c>
      <c r="AH16482">
        <v>2</v>
      </c>
      <c r="AI16482">
        <v>2</v>
      </c>
      <c r="AJ16482">
        <v>2</v>
      </c>
      <c r="AK16482">
        <v>2</v>
      </c>
      <c r="AL16482">
        <v>2</v>
      </c>
      <c r="AM16482">
        <v>2</v>
      </c>
      <c r="AN16482">
        <v>2</v>
      </c>
      <c r="AO16482">
        <v>2</v>
      </c>
      <c r="AP16482">
        <v>2</v>
      </c>
      <c r="AQ16482">
        <v>2</v>
      </c>
      <c r="AR16482">
        <v>2</v>
      </c>
      <c r="AU16482" s="1"/>
      <c r="AY16482" s="1"/>
      <c r="BA16482" s="1"/>
      <c r="BE16482" s="1"/>
      <c r="BJ16482">
        <v>1</v>
      </c>
      <c r="BK16482" s="1">
        <v>45749</v>
      </c>
      <c r="BL16482">
        <v>35</v>
      </c>
      <c r="BM16482">
        <v>350950</v>
      </c>
      <c r="BN16482">
        <v>1</v>
      </c>
      <c r="BO16482">
        <v>35</v>
      </c>
      <c r="BP16482">
        <v>1</v>
      </c>
      <c r="BQ16482">
        <v>350950</v>
      </c>
      <c r="BR16482">
        <v>10</v>
      </c>
      <c r="BS16482">
        <v>2</v>
      </c>
      <c r="BV16482">
        <v>1</v>
      </c>
      <c r="BX16482" s="1">
        <v>45758</v>
      </c>
      <c r="CH16482" s="1"/>
      <c r="DL16482">
        <v>2</v>
      </c>
      <c r="DN16482" s="1">
        <v>45750</v>
      </c>
      <c r="DO16482">
        <v>0</v>
      </c>
    </row>
    <row r="16483" spans="1:119" x14ac:dyDescent="0.25">
      <c r="A16483">
        <v>2</v>
      </c>
      <c r="B16483" t="s">
        <v>121</v>
      </c>
      <c r="C16483" s="1">
        <v>45749</v>
      </c>
      <c r="D16483">
        <v>202514</v>
      </c>
      <c r="E16483">
        <v>2025</v>
      </c>
      <c r="F16483">
        <v>35</v>
      </c>
      <c r="G16483">
        <v>350950</v>
      </c>
      <c r="H16483">
        <v>1342</v>
      </c>
      <c r="I16483">
        <v>9806342</v>
      </c>
      <c r="J16483" s="1">
        <v>45747</v>
      </c>
      <c r="K16483">
        <v>202514</v>
      </c>
      <c r="L16483">
        <v>2008</v>
      </c>
      <c r="M16483">
        <v>4017</v>
      </c>
      <c r="N16483" t="s">
        <v>122</v>
      </c>
      <c r="O16483">
        <v>9</v>
      </c>
      <c r="P16483">
        <v>4</v>
      </c>
      <c r="R16483">
        <v>35</v>
      </c>
      <c r="S16483">
        <v>350950</v>
      </c>
      <c r="T16483">
        <v>1342</v>
      </c>
      <c r="U16483">
        <v>1</v>
      </c>
      <c r="V16483" s="1">
        <v>45749</v>
      </c>
      <c r="X16483">
        <v>1</v>
      </c>
      <c r="Y16483">
        <v>1</v>
      </c>
      <c r="Z16483">
        <v>1</v>
      </c>
      <c r="AA16483">
        <v>2</v>
      </c>
      <c r="AB16483">
        <v>1</v>
      </c>
      <c r="AC16483">
        <v>1</v>
      </c>
      <c r="AD16483">
        <v>2</v>
      </c>
      <c r="AE16483">
        <v>2</v>
      </c>
      <c r="AF16483">
        <v>2</v>
      </c>
      <c r="AG16483">
        <v>2</v>
      </c>
      <c r="AH16483">
        <v>2</v>
      </c>
      <c r="AI16483">
        <v>2</v>
      </c>
      <c r="AJ16483">
        <v>2</v>
      </c>
      <c r="AK16483">
        <v>2</v>
      </c>
      <c r="AL16483">
        <v>2</v>
      </c>
      <c r="AM16483">
        <v>2</v>
      </c>
      <c r="AN16483">
        <v>2</v>
      </c>
      <c r="AO16483">
        <v>2</v>
      </c>
      <c r="AP16483">
        <v>2</v>
      </c>
      <c r="AQ16483">
        <v>2</v>
      </c>
      <c r="AR16483">
        <v>2</v>
      </c>
      <c r="AU16483" s="1"/>
      <c r="AY16483" s="1"/>
      <c r="BA16483" s="1">
        <v>45749</v>
      </c>
      <c r="BB16483">
        <v>1</v>
      </c>
      <c r="BE16483" s="1"/>
      <c r="BJ16483">
        <v>2</v>
      </c>
      <c r="BK16483" s="1"/>
      <c r="BN16483">
        <v>1</v>
      </c>
      <c r="BO16483">
        <v>35</v>
      </c>
      <c r="BP16483">
        <v>1</v>
      </c>
      <c r="BQ16483">
        <v>350950</v>
      </c>
      <c r="BR16483">
        <v>10</v>
      </c>
      <c r="BS16483">
        <v>2</v>
      </c>
      <c r="BV16483">
        <v>1</v>
      </c>
      <c r="BX16483" s="1">
        <v>45758</v>
      </c>
      <c r="CH16483" s="1"/>
      <c r="DL16483">
        <v>2</v>
      </c>
      <c r="DN16483" s="1">
        <v>45752</v>
      </c>
      <c r="DO16483">
        <v>0</v>
      </c>
    </row>
    <row r="16484" spans="1:119" x14ac:dyDescent="0.25">
      <c r="A16484">
        <v>2</v>
      </c>
      <c r="B16484" t="s">
        <v>121</v>
      </c>
      <c r="C16484" s="1">
        <v>45749</v>
      </c>
      <c r="D16484">
        <v>202514</v>
      </c>
      <c r="E16484">
        <v>2025</v>
      </c>
      <c r="F16484">
        <v>35</v>
      </c>
      <c r="G16484">
        <v>350950</v>
      </c>
      <c r="H16484">
        <v>1342</v>
      </c>
      <c r="I16484">
        <v>2040670</v>
      </c>
      <c r="J16484" s="1">
        <v>45747</v>
      </c>
      <c r="K16484">
        <v>202514</v>
      </c>
      <c r="L16484">
        <v>2012</v>
      </c>
      <c r="M16484">
        <v>4012</v>
      </c>
      <c r="N16484" t="s">
        <v>123</v>
      </c>
      <c r="O16484">
        <v>6</v>
      </c>
      <c r="P16484">
        <v>9</v>
      </c>
      <c r="Q16484">
        <v>9</v>
      </c>
      <c r="R16484">
        <v>35</v>
      </c>
      <c r="S16484">
        <v>350950</v>
      </c>
      <c r="T16484">
        <v>1342</v>
      </c>
      <c r="U16484">
        <v>1</v>
      </c>
      <c r="V16484" s="1">
        <v>45749</v>
      </c>
      <c r="X16484">
        <v>1</v>
      </c>
      <c r="Y16484">
        <v>2</v>
      </c>
      <c r="Z16484">
        <v>1</v>
      </c>
      <c r="AA16484">
        <v>2</v>
      </c>
      <c r="AB16484">
        <v>1</v>
      </c>
      <c r="AC16484">
        <v>1</v>
      </c>
      <c r="AD16484">
        <v>2</v>
      </c>
      <c r="AE16484">
        <v>2</v>
      </c>
      <c r="AF16484">
        <v>2</v>
      </c>
      <c r="AG16484">
        <v>2</v>
      </c>
      <c r="AH16484">
        <v>2</v>
      </c>
      <c r="AI16484">
        <v>2</v>
      </c>
      <c r="AJ16484">
        <v>2</v>
      </c>
      <c r="AK16484">
        <v>2</v>
      </c>
      <c r="AL16484">
        <v>2</v>
      </c>
      <c r="AM16484">
        <v>2</v>
      </c>
      <c r="AN16484">
        <v>2</v>
      </c>
      <c r="AO16484">
        <v>2</v>
      </c>
      <c r="AP16484">
        <v>2</v>
      </c>
      <c r="AQ16484">
        <v>2</v>
      </c>
      <c r="AR16484">
        <v>2</v>
      </c>
      <c r="AU16484" s="1"/>
      <c r="AY16484" s="1"/>
      <c r="BA16484" s="1"/>
      <c r="BE16484" s="1"/>
      <c r="BK16484" s="1"/>
      <c r="BN16484">
        <v>1</v>
      </c>
      <c r="BO16484">
        <v>35</v>
      </c>
      <c r="BP16484">
        <v>1</v>
      </c>
      <c r="BQ16484">
        <v>350950</v>
      </c>
      <c r="BR16484">
        <v>10</v>
      </c>
      <c r="BS16484">
        <v>2</v>
      </c>
      <c r="BV16484">
        <v>1</v>
      </c>
      <c r="BX16484" s="1">
        <v>45750</v>
      </c>
      <c r="CH16484" s="1"/>
      <c r="DL16484">
        <v>2</v>
      </c>
      <c r="DN16484" s="1">
        <v>45754</v>
      </c>
      <c r="DO16484">
        <v>0</v>
      </c>
    </row>
    <row r="16485" spans="1:119" x14ac:dyDescent="0.25">
      <c r="A16485">
        <v>2</v>
      </c>
      <c r="B16485" t="s">
        <v>121</v>
      </c>
      <c r="C16485" s="1">
        <v>45749</v>
      </c>
      <c r="D16485">
        <v>202514</v>
      </c>
      <c r="E16485">
        <v>2025</v>
      </c>
      <c r="F16485">
        <v>35</v>
      </c>
      <c r="G16485">
        <v>350950</v>
      </c>
      <c r="H16485">
        <v>1342</v>
      </c>
      <c r="I16485">
        <v>2022648</v>
      </c>
      <c r="J16485" s="1">
        <v>45743</v>
      </c>
      <c r="K16485">
        <v>202513</v>
      </c>
      <c r="L16485">
        <v>1951</v>
      </c>
      <c r="M16485">
        <v>4073</v>
      </c>
      <c r="N16485" t="s">
        <v>123</v>
      </c>
      <c r="O16485">
        <v>6</v>
      </c>
      <c r="P16485">
        <v>9</v>
      </c>
      <c r="Q16485">
        <v>9</v>
      </c>
      <c r="R16485">
        <v>35</v>
      </c>
      <c r="S16485">
        <v>350950</v>
      </c>
      <c r="T16485">
        <v>1342</v>
      </c>
      <c r="U16485">
        <v>1</v>
      </c>
      <c r="V16485" s="1">
        <v>45749</v>
      </c>
      <c r="W16485">
        <v>998999</v>
      </c>
      <c r="X16485">
        <v>1</v>
      </c>
      <c r="Y16485">
        <v>2</v>
      </c>
      <c r="Z16485">
        <v>2</v>
      </c>
      <c r="AA16485">
        <v>2</v>
      </c>
      <c r="AB16485">
        <v>1</v>
      </c>
      <c r="AC16485">
        <v>1</v>
      </c>
      <c r="AD16485">
        <v>2</v>
      </c>
      <c r="AE16485">
        <v>2</v>
      </c>
      <c r="AF16485">
        <v>2</v>
      </c>
      <c r="AG16485">
        <v>2</v>
      </c>
      <c r="AH16485">
        <v>2</v>
      </c>
      <c r="AI16485">
        <v>1</v>
      </c>
      <c r="AJ16485">
        <v>2</v>
      </c>
      <c r="AK16485">
        <v>2</v>
      </c>
      <c r="AL16485">
        <v>2</v>
      </c>
      <c r="AM16485">
        <v>2</v>
      </c>
      <c r="AN16485">
        <v>2</v>
      </c>
      <c r="AO16485">
        <v>2</v>
      </c>
      <c r="AP16485">
        <v>1</v>
      </c>
      <c r="AQ16485">
        <v>2</v>
      </c>
      <c r="AR16485">
        <v>2</v>
      </c>
      <c r="AU16485" s="1"/>
      <c r="AY16485" s="1"/>
      <c r="BA16485" s="1"/>
      <c r="BE16485" s="1"/>
      <c r="BJ16485">
        <v>1</v>
      </c>
      <c r="BK16485" s="1">
        <v>45749</v>
      </c>
      <c r="BL16485">
        <v>35</v>
      </c>
      <c r="BM16485">
        <v>350950</v>
      </c>
      <c r="BN16485">
        <v>1</v>
      </c>
      <c r="BO16485">
        <v>35</v>
      </c>
      <c r="BP16485">
        <v>1</v>
      </c>
      <c r="BQ16485">
        <v>350950</v>
      </c>
      <c r="BR16485">
        <v>10</v>
      </c>
      <c r="BS16485">
        <v>2</v>
      </c>
      <c r="BV16485">
        <v>1</v>
      </c>
      <c r="BX16485" s="1">
        <v>45751</v>
      </c>
      <c r="CH16485" s="1"/>
      <c r="DL16485">
        <v>2</v>
      </c>
      <c r="DN16485" s="1">
        <v>45749</v>
      </c>
      <c r="DO16485">
        <v>0</v>
      </c>
    </row>
    <row r="16486" spans="1:119" x14ac:dyDescent="0.25">
      <c r="A16486">
        <v>2</v>
      </c>
      <c r="B16486" t="s">
        <v>121</v>
      </c>
      <c r="C16486" s="1">
        <v>45749</v>
      </c>
      <c r="D16486">
        <v>202514</v>
      </c>
      <c r="E16486">
        <v>2025</v>
      </c>
      <c r="F16486">
        <v>35</v>
      </c>
      <c r="G16486">
        <v>350950</v>
      </c>
      <c r="H16486">
        <v>1342</v>
      </c>
      <c r="I16486">
        <v>7044666</v>
      </c>
      <c r="J16486" s="1">
        <v>45746</v>
      </c>
      <c r="K16486">
        <v>202514</v>
      </c>
      <c r="L16486">
        <v>2018</v>
      </c>
      <c r="M16486">
        <v>4006</v>
      </c>
      <c r="N16486" t="s">
        <v>122</v>
      </c>
      <c r="O16486">
        <v>6</v>
      </c>
      <c r="P16486">
        <v>9</v>
      </c>
      <c r="Q16486">
        <v>10</v>
      </c>
      <c r="R16486">
        <v>35</v>
      </c>
      <c r="S16486">
        <v>350950</v>
      </c>
      <c r="T16486">
        <v>1342</v>
      </c>
      <c r="U16486">
        <v>1</v>
      </c>
      <c r="V16486" s="1">
        <v>45749</v>
      </c>
      <c r="X16486">
        <v>1</v>
      </c>
      <c r="Y16486">
        <v>2</v>
      </c>
      <c r="Z16486">
        <v>1</v>
      </c>
      <c r="AA16486">
        <v>2</v>
      </c>
      <c r="AB16486">
        <v>2</v>
      </c>
      <c r="AC16486">
        <v>2</v>
      </c>
      <c r="AD16486">
        <v>2</v>
      </c>
      <c r="AE16486">
        <v>2</v>
      </c>
      <c r="AF16486">
        <v>1</v>
      </c>
      <c r="AG16486">
        <v>2</v>
      </c>
      <c r="AH16486">
        <v>2</v>
      </c>
      <c r="AI16486">
        <v>2</v>
      </c>
      <c r="AJ16486">
        <v>2</v>
      </c>
      <c r="AK16486">
        <v>2</v>
      </c>
      <c r="AL16486">
        <v>2</v>
      </c>
      <c r="AM16486">
        <v>2</v>
      </c>
      <c r="AN16486">
        <v>2</v>
      </c>
      <c r="AO16486">
        <v>2</v>
      </c>
      <c r="AP16486">
        <v>2</v>
      </c>
      <c r="AQ16486">
        <v>2</v>
      </c>
      <c r="AR16486">
        <v>2</v>
      </c>
      <c r="AU16486" s="1"/>
      <c r="AY16486" s="1"/>
      <c r="BA16486" s="1"/>
      <c r="BE16486" s="1"/>
      <c r="BJ16486">
        <v>2</v>
      </c>
      <c r="BK16486" s="1"/>
      <c r="BN16486">
        <v>1</v>
      </c>
      <c r="BO16486">
        <v>35</v>
      </c>
      <c r="BP16486">
        <v>1</v>
      </c>
      <c r="BQ16486">
        <v>350950</v>
      </c>
      <c r="BR16486">
        <v>10</v>
      </c>
      <c r="BS16486">
        <v>2</v>
      </c>
      <c r="BV16486">
        <v>1</v>
      </c>
      <c r="BX16486" s="1">
        <v>45769</v>
      </c>
      <c r="CH16486" s="1"/>
      <c r="DL16486">
        <v>2</v>
      </c>
      <c r="DN16486" s="1">
        <v>45757</v>
      </c>
      <c r="DO16486">
        <v>0</v>
      </c>
    </row>
    <row r="16487" spans="1:119" x14ac:dyDescent="0.25">
      <c r="A16487">
        <v>2</v>
      </c>
      <c r="B16487" t="s">
        <v>121</v>
      </c>
      <c r="C16487" s="1">
        <v>45749</v>
      </c>
      <c r="D16487">
        <v>202514</v>
      </c>
      <c r="E16487">
        <v>2025</v>
      </c>
      <c r="F16487">
        <v>35</v>
      </c>
      <c r="G16487">
        <v>350950</v>
      </c>
      <c r="H16487">
        <v>1342</v>
      </c>
      <c r="I16487">
        <v>5874998</v>
      </c>
      <c r="J16487" s="1">
        <v>45741</v>
      </c>
      <c r="K16487">
        <v>202513</v>
      </c>
      <c r="L16487">
        <v>2000</v>
      </c>
      <c r="M16487">
        <v>4024</v>
      </c>
      <c r="N16487" t="s">
        <v>123</v>
      </c>
      <c r="O16487">
        <v>6</v>
      </c>
      <c r="P16487">
        <v>1</v>
      </c>
      <c r="R16487">
        <v>35</v>
      </c>
      <c r="S16487">
        <v>350950</v>
      </c>
      <c r="T16487">
        <v>1342</v>
      </c>
      <c r="U16487">
        <v>1</v>
      </c>
      <c r="V16487" s="1">
        <v>45749</v>
      </c>
      <c r="X16487">
        <v>1</v>
      </c>
      <c r="Y16487">
        <v>1</v>
      </c>
      <c r="Z16487">
        <v>1</v>
      </c>
      <c r="AA16487">
        <v>2</v>
      </c>
      <c r="AB16487">
        <v>2</v>
      </c>
      <c r="AC16487">
        <v>2</v>
      </c>
      <c r="AD16487">
        <v>2</v>
      </c>
      <c r="AE16487">
        <v>2</v>
      </c>
      <c r="AF16487">
        <v>2</v>
      </c>
      <c r="AG16487">
        <v>1</v>
      </c>
      <c r="AH16487">
        <v>2</v>
      </c>
      <c r="AI16487">
        <v>2</v>
      </c>
      <c r="AJ16487">
        <v>2</v>
      </c>
      <c r="AK16487">
        <v>2</v>
      </c>
      <c r="AL16487">
        <v>2</v>
      </c>
      <c r="AM16487">
        <v>2</v>
      </c>
      <c r="AN16487">
        <v>2</v>
      </c>
      <c r="AO16487">
        <v>2</v>
      </c>
      <c r="AP16487">
        <v>2</v>
      </c>
      <c r="AQ16487">
        <v>2</v>
      </c>
      <c r="AR16487">
        <v>2</v>
      </c>
      <c r="AU16487" s="1"/>
      <c r="AY16487" s="1"/>
      <c r="AZ16487">
        <v>4</v>
      </c>
      <c r="BA16487" s="1"/>
      <c r="BB16487">
        <v>4</v>
      </c>
      <c r="BD16487">
        <v>4</v>
      </c>
      <c r="BE16487" s="1"/>
      <c r="BF16487">
        <v>4</v>
      </c>
      <c r="BH16487">
        <v>4</v>
      </c>
      <c r="BI16487">
        <v>4</v>
      </c>
      <c r="BJ16487">
        <v>2</v>
      </c>
      <c r="BK16487" s="1"/>
      <c r="BN16487">
        <v>1</v>
      </c>
      <c r="BO16487">
        <v>35</v>
      </c>
      <c r="BP16487">
        <v>1</v>
      </c>
      <c r="BQ16487">
        <v>350950</v>
      </c>
      <c r="BR16487">
        <v>10</v>
      </c>
      <c r="BS16487">
        <v>2</v>
      </c>
      <c r="BV16487">
        <v>1</v>
      </c>
      <c r="BX16487" s="1">
        <v>45760</v>
      </c>
      <c r="CH16487" s="1"/>
      <c r="DL16487">
        <v>2</v>
      </c>
      <c r="DN16487" s="1">
        <v>45760</v>
      </c>
      <c r="DO16487">
        <v>0</v>
      </c>
    </row>
    <row r="16488" spans="1:119" x14ac:dyDescent="0.25">
      <c r="A16488">
        <v>2</v>
      </c>
      <c r="B16488" t="s">
        <v>121</v>
      </c>
      <c r="C16488" s="1">
        <v>45749</v>
      </c>
      <c r="D16488">
        <v>202514</v>
      </c>
      <c r="E16488">
        <v>2025</v>
      </c>
      <c r="F16488">
        <v>35</v>
      </c>
      <c r="G16488">
        <v>350950</v>
      </c>
      <c r="H16488">
        <v>1342</v>
      </c>
      <c r="I16488">
        <v>4098110</v>
      </c>
      <c r="J16488" s="1">
        <v>45745</v>
      </c>
      <c r="K16488">
        <v>202513</v>
      </c>
      <c r="L16488">
        <v>1949</v>
      </c>
      <c r="M16488">
        <v>4076</v>
      </c>
      <c r="N16488" t="s">
        <v>122</v>
      </c>
      <c r="O16488">
        <v>5</v>
      </c>
      <c r="P16488">
        <v>9</v>
      </c>
      <c r="Q16488">
        <v>9</v>
      </c>
      <c r="R16488">
        <v>35</v>
      </c>
      <c r="S16488">
        <v>350950</v>
      </c>
      <c r="T16488">
        <v>1342</v>
      </c>
      <c r="U16488">
        <v>1</v>
      </c>
      <c r="V16488" s="1">
        <v>45749</v>
      </c>
      <c r="X16488">
        <v>1</v>
      </c>
      <c r="Y16488">
        <v>1</v>
      </c>
      <c r="Z16488">
        <v>1</v>
      </c>
      <c r="AA16488">
        <v>2</v>
      </c>
      <c r="AB16488">
        <v>2</v>
      </c>
      <c r="AC16488">
        <v>1</v>
      </c>
      <c r="AD16488">
        <v>2</v>
      </c>
      <c r="AE16488">
        <v>2</v>
      </c>
      <c r="AF16488">
        <v>2</v>
      </c>
      <c r="AG16488">
        <v>2</v>
      </c>
      <c r="AH16488">
        <v>2</v>
      </c>
      <c r="AI16488">
        <v>2</v>
      </c>
      <c r="AJ16488">
        <v>1</v>
      </c>
      <c r="AK16488">
        <v>2</v>
      </c>
      <c r="AL16488">
        <v>2</v>
      </c>
      <c r="AM16488">
        <v>2</v>
      </c>
      <c r="AN16488">
        <v>2</v>
      </c>
      <c r="AO16488">
        <v>2</v>
      </c>
      <c r="AP16488">
        <v>1</v>
      </c>
      <c r="AQ16488">
        <v>2</v>
      </c>
      <c r="AR16488">
        <v>2</v>
      </c>
      <c r="AU16488" s="1"/>
      <c r="AY16488" s="1"/>
      <c r="BA16488" s="1"/>
      <c r="BE16488" s="1"/>
      <c r="BJ16488">
        <v>2</v>
      </c>
      <c r="BK16488" s="1"/>
      <c r="BL16488">
        <v>35</v>
      </c>
      <c r="BN16488">
        <v>1</v>
      </c>
      <c r="BO16488">
        <v>35</v>
      </c>
      <c r="BP16488">
        <v>1</v>
      </c>
      <c r="BQ16488">
        <v>350950</v>
      </c>
      <c r="BR16488">
        <v>11</v>
      </c>
      <c r="BS16488">
        <v>2</v>
      </c>
      <c r="BV16488">
        <v>1</v>
      </c>
      <c r="BX16488" s="1">
        <v>45810</v>
      </c>
      <c r="BY16488">
        <v>2</v>
      </c>
      <c r="BZ16488">
        <v>1</v>
      </c>
      <c r="CA16488">
        <v>2</v>
      </c>
      <c r="CB16488">
        <v>2</v>
      </c>
      <c r="CC16488">
        <v>2</v>
      </c>
      <c r="CD16488">
        <v>2</v>
      </c>
      <c r="CE16488">
        <v>2</v>
      </c>
      <c r="CF16488">
        <v>2</v>
      </c>
      <c r="CG16488">
        <v>2</v>
      </c>
      <c r="CH16488" s="1">
        <v>45749</v>
      </c>
      <c r="DL16488">
        <v>2</v>
      </c>
      <c r="DN16488" s="1">
        <v>45750</v>
      </c>
      <c r="DO16488">
        <v>1</v>
      </c>
    </row>
    <row r="16489" spans="1:119" x14ac:dyDescent="0.25">
      <c r="A16489">
        <v>2</v>
      </c>
      <c r="B16489" t="s">
        <v>121</v>
      </c>
      <c r="C16489" s="1">
        <v>45749</v>
      </c>
      <c r="D16489">
        <v>202514</v>
      </c>
      <c r="E16489">
        <v>2025</v>
      </c>
      <c r="F16489">
        <v>35</v>
      </c>
      <c r="G16489">
        <v>350950</v>
      </c>
      <c r="H16489">
        <v>1342</v>
      </c>
      <c r="I16489">
        <v>2078678</v>
      </c>
      <c r="J16489" s="1">
        <v>45746</v>
      </c>
      <c r="K16489">
        <v>202514</v>
      </c>
      <c r="L16489">
        <v>2001</v>
      </c>
      <c r="M16489">
        <v>4023</v>
      </c>
      <c r="N16489" t="s">
        <v>122</v>
      </c>
      <c r="O16489">
        <v>5</v>
      </c>
      <c r="P16489">
        <v>1</v>
      </c>
      <c r="R16489">
        <v>35</v>
      </c>
      <c r="S16489">
        <v>350950</v>
      </c>
      <c r="T16489">
        <v>1342</v>
      </c>
      <c r="U16489">
        <v>1</v>
      </c>
      <c r="V16489" s="1">
        <v>45749</v>
      </c>
      <c r="X16489">
        <v>1</v>
      </c>
      <c r="Y16489">
        <v>1</v>
      </c>
      <c r="Z16489">
        <v>1</v>
      </c>
      <c r="AA16489">
        <v>2</v>
      </c>
      <c r="AB16489">
        <v>2</v>
      </c>
      <c r="AC16489">
        <v>2</v>
      </c>
      <c r="AD16489">
        <v>2</v>
      </c>
      <c r="AE16489">
        <v>2</v>
      </c>
      <c r="AF16489">
        <v>2</v>
      </c>
      <c r="AG16489">
        <v>2</v>
      </c>
      <c r="AH16489">
        <v>2</v>
      </c>
      <c r="AI16489">
        <v>2</v>
      </c>
      <c r="AJ16489">
        <v>2</v>
      </c>
      <c r="AK16489">
        <v>2</v>
      </c>
      <c r="AL16489">
        <v>2</v>
      </c>
      <c r="AM16489">
        <v>2</v>
      </c>
      <c r="AN16489">
        <v>2</v>
      </c>
      <c r="AO16489">
        <v>2</v>
      </c>
      <c r="AP16489">
        <v>2</v>
      </c>
      <c r="AQ16489">
        <v>2</v>
      </c>
      <c r="AR16489">
        <v>2</v>
      </c>
      <c r="AU16489" s="1"/>
      <c r="AY16489" s="1"/>
      <c r="BA16489" s="1">
        <v>45749</v>
      </c>
      <c r="BB16489">
        <v>2</v>
      </c>
      <c r="BE16489" s="1"/>
      <c r="BJ16489">
        <v>2</v>
      </c>
      <c r="BK16489" s="1"/>
      <c r="BN16489">
        <v>1</v>
      </c>
      <c r="BO16489">
        <v>35</v>
      </c>
      <c r="BP16489">
        <v>1</v>
      </c>
      <c r="BQ16489">
        <v>350950</v>
      </c>
      <c r="BR16489">
        <v>10</v>
      </c>
      <c r="BS16489">
        <v>2</v>
      </c>
      <c r="BV16489">
        <v>1</v>
      </c>
      <c r="BX16489" s="1">
        <v>45782</v>
      </c>
      <c r="CH16489" s="1"/>
      <c r="DL16489">
        <v>2</v>
      </c>
      <c r="DN16489" s="1">
        <v>45751</v>
      </c>
      <c r="DO16489">
        <v>1</v>
      </c>
    </row>
    <row r="16490" spans="1:119" x14ac:dyDescent="0.25">
      <c r="A16490">
        <v>2</v>
      </c>
      <c r="B16490" t="s">
        <v>121</v>
      </c>
      <c r="C16490" s="1">
        <v>45749</v>
      </c>
      <c r="D16490">
        <v>202514</v>
      </c>
      <c r="E16490">
        <v>2025</v>
      </c>
      <c r="F16490">
        <v>35</v>
      </c>
      <c r="G16490">
        <v>350950</v>
      </c>
      <c r="H16490">
        <v>1342</v>
      </c>
      <c r="I16490">
        <v>2022842</v>
      </c>
      <c r="J16490" s="1">
        <v>45745</v>
      </c>
      <c r="K16490">
        <v>202513</v>
      </c>
      <c r="L16490">
        <v>2022</v>
      </c>
      <c r="M16490">
        <v>4002</v>
      </c>
      <c r="N16490" t="s">
        <v>123</v>
      </c>
      <c r="O16490">
        <v>6</v>
      </c>
      <c r="P16490">
        <v>1</v>
      </c>
      <c r="Q16490">
        <v>10</v>
      </c>
      <c r="R16490">
        <v>35</v>
      </c>
      <c r="S16490">
        <v>350950</v>
      </c>
      <c r="T16490">
        <v>1342</v>
      </c>
      <c r="U16490">
        <v>1</v>
      </c>
      <c r="V16490" s="1">
        <v>45749</v>
      </c>
      <c r="X16490">
        <v>1</v>
      </c>
      <c r="Y16490">
        <v>2</v>
      </c>
      <c r="Z16490">
        <v>2</v>
      </c>
      <c r="AA16490">
        <v>2</v>
      </c>
      <c r="AB16490">
        <v>1</v>
      </c>
      <c r="AC16490">
        <v>1</v>
      </c>
      <c r="AD16490">
        <v>2</v>
      </c>
      <c r="AE16490">
        <v>2</v>
      </c>
      <c r="AF16490">
        <v>2</v>
      </c>
      <c r="AG16490">
        <v>2</v>
      </c>
      <c r="AH16490">
        <v>2</v>
      </c>
      <c r="AI16490">
        <v>2</v>
      </c>
      <c r="AJ16490">
        <v>2</v>
      </c>
      <c r="AK16490">
        <v>2</v>
      </c>
      <c r="AL16490">
        <v>2</v>
      </c>
      <c r="AM16490">
        <v>2</v>
      </c>
      <c r="AN16490">
        <v>2</v>
      </c>
      <c r="AO16490">
        <v>2</v>
      </c>
      <c r="AP16490">
        <v>2</v>
      </c>
      <c r="AQ16490">
        <v>2</v>
      </c>
      <c r="AR16490">
        <v>2</v>
      </c>
      <c r="AU16490" s="1"/>
      <c r="AY16490" s="1"/>
      <c r="AZ16490">
        <v>4</v>
      </c>
      <c r="BA16490" s="1"/>
      <c r="BB16490">
        <v>4</v>
      </c>
      <c r="BD16490">
        <v>4</v>
      </c>
      <c r="BE16490" s="1"/>
      <c r="BF16490">
        <v>4</v>
      </c>
      <c r="BH16490">
        <v>4</v>
      </c>
      <c r="BI16490">
        <v>4</v>
      </c>
      <c r="BJ16490">
        <v>2</v>
      </c>
      <c r="BK16490" s="1"/>
      <c r="BN16490">
        <v>1</v>
      </c>
      <c r="BO16490">
        <v>35</v>
      </c>
      <c r="BP16490">
        <v>1</v>
      </c>
      <c r="BQ16490">
        <v>350950</v>
      </c>
      <c r="BR16490">
        <v>10</v>
      </c>
      <c r="BS16490">
        <v>2</v>
      </c>
      <c r="BV16490">
        <v>1</v>
      </c>
      <c r="BX16490" s="1">
        <v>45750</v>
      </c>
      <c r="CH16490" s="1"/>
      <c r="DL16490">
        <v>2</v>
      </c>
      <c r="DN16490" s="1">
        <v>45750</v>
      </c>
      <c r="DO16490">
        <v>1</v>
      </c>
    </row>
    <row r="16491" spans="1:119" x14ac:dyDescent="0.25">
      <c r="A16491">
        <v>2</v>
      </c>
      <c r="B16491" t="s">
        <v>121</v>
      </c>
      <c r="C16491" s="1">
        <v>45749</v>
      </c>
      <c r="D16491">
        <v>202514</v>
      </c>
      <c r="E16491">
        <v>2025</v>
      </c>
      <c r="F16491">
        <v>35</v>
      </c>
      <c r="G16491">
        <v>350950</v>
      </c>
      <c r="H16491">
        <v>1342</v>
      </c>
      <c r="I16491">
        <v>2046318</v>
      </c>
      <c r="J16491" s="1">
        <v>45748</v>
      </c>
      <c r="K16491">
        <v>202514</v>
      </c>
      <c r="L16491">
        <v>1976</v>
      </c>
      <c r="M16491">
        <v>4049</v>
      </c>
      <c r="N16491" t="s">
        <v>123</v>
      </c>
      <c r="O16491">
        <v>6</v>
      </c>
      <c r="P16491">
        <v>1</v>
      </c>
      <c r="R16491">
        <v>35</v>
      </c>
      <c r="S16491">
        <v>350950</v>
      </c>
      <c r="T16491">
        <v>1342</v>
      </c>
      <c r="U16491">
        <v>1</v>
      </c>
      <c r="V16491" s="1">
        <v>45749</v>
      </c>
      <c r="X16491">
        <v>1</v>
      </c>
      <c r="Y16491">
        <v>2</v>
      </c>
      <c r="Z16491">
        <v>1</v>
      </c>
      <c r="AA16491">
        <v>2</v>
      </c>
      <c r="AB16491">
        <v>2</v>
      </c>
      <c r="AC16491">
        <v>1</v>
      </c>
      <c r="AD16491">
        <v>2</v>
      </c>
      <c r="AE16491">
        <v>2</v>
      </c>
      <c r="AF16491">
        <v>2</v>
      </c>
      <c r="AG16491">
        <v>2</v>
      </c>
      <c r="AH16491">
        <v>2</v>
      </c>
      <c r="AI16491">
        <v>2</v>
      </c>
      <c r="AJ16491">
        <v>2</v>
      </c>
      <c r="AK16491">
        <v>2</v>
      </c>
      <c r="AL16491">
        <v>1</v>
      </c>
      <c r="AM16491">
        <v>2</v>
      </c>
      <c r="AN16491">
        <v>2</v>
      </c>
      <c r="AO16491">
        <v>2</v>
      </c>
      <c r="AP16491">
        <v>1</v>
      </c>
      <c r="AQ16491">
        <v>2</v>
      </c>
      <c r="AR16491">
        <v>2</v>
      </c>
      <c r="AU16491" s="1"/>
      <c r="AY16491" s="1"/>
      <c r="BA16491" s="1"/>
      <c r="BE16491" s="1"/>
      <c r="BK16491" s="1"/>
      <c r="BN16491">
        <v>1</v>
      </c>
      <c r="BO16491">
        <v>35</v>
      </c>
      <c r="BP16491">
        <v>1</v>
      </c>
      <c r="BQ16491">
        <v>350950</v>
      </c>
      <c r="BR16491">
        <v>10</v>
      </c>
      <c r="BS16491">
        <v>2</v>
      </c>
      <c r="BV16491">
        <v>1</v>
      </c>
      <c r="BX16491" s="1">
        <v>45754</v>
      </c>
      <c r="CH16491" s="1"/>
      <c r="DL16491">
        <v>2</v>
      </c>
      <c r="DN16491" s="1">
        <v>45754</v>
      </c>
      <c r="DO16491">
        <v>0</v>
      </c>
    </row>
    <row r="16492" spans="1:119" x14ac:dyDescent="0.25">
      <c r="A16492">
        <v>2</v>
      </c>
      <c r="B16492" t="s">
        <v>121</v>
      </c>
      <c r="C16492" s="1">
        <v>45749</v>
      </c>
      <c r="D16492">
        <v>202514</v>
      </c>
      <c r="E16492">
        <v>2025</v>
      </c>
      <c r="F16492">
        <v>35</v>
      </c>
      <c r="G16492">
        <v>350950</v>
      </c>
      <c r="H16492">
        <v>1342</v>
      </c>
      <c r="I16492">
        <v>3950220</v>
      </c>
      <c r="J16492" s="1">
        <v>45747</v>
      </c>
      <c r="K16492">
        <v>202514</v>
      </c>
      <c r="L16492">
        <v>1964</v>
      </c>
      <c r="M16492">
        <v>4060</v>
      </c>
      <c r="N16492" t="s">
        <v>123</v>
      </c>
      <c r="O16492">
        <v>6</v>
      </c>
      <c r="P16492">
        <v>1</v>
      </c>
      <c r="R16492">
        <v>35</v>
      </c>
      <c r="S16492">
        <v>350950</v>
      </c>
      <c r="T16492">
        <v>1342</v>
      </c>
      <c r="U16492">
        <v>1</v>
      </c>
      <c r="V16492" s="1">
        <v>45749</v>
      </c>
      <c r="X16492">
        <v>1</v>
      </c>
      <c r="Y16492">
        <v>1</v>
      </c>
      <c r="Z16492">
        <v>1</v>
      </c>
      <c r="AA16492">
        <v>2</v>
      </c>
      <c r="AB16492">
        <v>2</v>
      </c>
      <c r="AC16492">
        <v>1</v>
      </c>
      <c r="AD16492">
        <v>2</v>
      </c>
      <c r="AE16492">
        <v>2</v>
      </c>
      <c r="AF16492">
        <v>2</v>
      </c>
      <c r="AG16492">
        <v>2</v>
      </c>
      <c r="AH16492">
        <v>2</v>
      </c>
      <c r="AI16492">
        <v>2</v>
      </c>
      <c r="AJ16492">
        <v>2</v>
      </c>
      <c r="AK16492">
        <v>2</v>
      </c>
      <c r="AL16492">
        <v>2</v>
      </c>
      <c r="AM16492">
        <v>2</v>
      </c>
      <c r="AN16492">
        <v>2</v>
      </c>
      <c r="AO16492">
        <v>2</v>
      </c>
      <c r="AP16492">
        <v>2</v>
      </c>
      <c r="AQ16492">
        <v>2</v>
      </c>
      <c r="AR16492">
        <v>2</v>
      </c>
      <c r="AU16492" s="1"/>
      <c r="AY16492" s="1"/>
      <c r="BA16492" s="1"/>
      <c r="BE16492" s="1">
        <v>45749</v>
      </c>
      <c r="BF16492">
        <v>1</v>
      </c>
      <c r="BG16492">
        <v>1</v>
      </c>
      <c r="BJ16492">
        <v>2</v>
      </c>
      <c r="BK16492" s="1"/>
      <c r="BN16492">
        <v>1</v>
      </c>
      <c r="BO16492">
        <v>35</v>
      </c>
      <c r="BP16492">
        <v>1</v>
      </c>
      <c r="BQ16492">
        <v>350950</v>
      </c>
      <c r="BR16492">
        <v>10</v>
      </c>
      <c r="BS16492">
        <v>1</v>
      </c>
      <c r="BV16492">
        <v>1</v>
      </c>
      <c r="BX16492" s="1">
        <v>45750</v>
      </c>
      <c r="CH16492" s="1"/>
      <c r="DL16492">
        <v>2</v>
      </c>
      <c r="DN16492" s="1">
        <v>45754</v>
      </c>
      <c r="DO16492">
        <v>1</v>
      </c>
    </row>
    <row r="16493" spans="1:119" x14ac:dyDescent="0.25">
      <c r="A16493">
        <v>2</v>
      </c>
      <c r="B16493" t="s">
        <v>121</v>
      </c>
      <c r="C16493" s="1">
        <v>45749</v>
      </c>
      <c r="D16493">
        <v>202514</v>
      </c>
      <c r="E16493">
        <v>2025</v>
      </c>
      <c r="F16493">
        <v>35</v>
      </c>
      <c r="G16493">
        <v>350950</v>
      </c>
      <c r="H16493">
        <v>1342</v>
      </c>
      <c r="I16493">
        <v>2078465</v>
      </c>
      <c r="J16493" s="1">
        <v>45742</v>
      </c>
      <c r="K16493">
        <v>202513</v>
      </c>
      <c r="L16493">
        <v>1958</v>
      </c>
      <c r="M16493">
        <v>4066</v>
      </c>
      <c r="N16493" t="s">
        <v>122</v>
      </c>
      <c r="O16493">
        <v>5</v>
      </c>
      <c r="P16493">
        <v>9</v>
      </c>
      <c r="R16493">
        <v>35</v>
      </c>
      <c r="S16493">
        <v>350950</v>
      </c>
      <c r="T16493">
        <v>1342</v>
      </c>
      <c r="U16493">
        <v>1</v>
      </c>
      <c r="V16493" s="1">
        <v>45749</v>
      </c>
      <c r="X16493">
        <v>1</v>
      </c>
      <c r="Y16493">
        <v>1</v>
      </c>
      <c r="Z16493">
        <v>1</v>
      </c>
      <c r="AA16493">
        <v>2</v>
      </c>
      <c r="AB16493">
        <v>2</v>
      </c>
      <c r="AC16493">
        <v>1</v>
      </c>
      <c r="AD16493">
        <v>2</v>
      </c>
      <c r="AE16493">
        <v>2</v>
      </c>
      <c r="AF16493">
        <v>2</v>
      </c>
      <c r="AG16493">
        <v>2</v>
      </c>
      <c r="AH16493">
        <v>1</v>
      </c>
      <c r="AI16493">
        <v>2</v>
      </c>
      <c r="AJ16493">
        <v>2</v>
      </c>
      <c r="AK16493">
        <v>2</v>
      </c>
      <c r="AL16493">
        <v>2</v>
      </c>
      <c r="AM16493">
        <v>2</v>
      </c>
      <c r="AN16493">
        <v>2</v>
      </c>
      <c r="AO16493">
        <v>2</v>
      </c>
      <c r="AP16493">
        <v>2</v>
      </c>
      <c r="AQ16493">
        <v>2</v>
      </c>
      <c r="AR16493">
        <v>2</v>
      </c>
      <c r="AU16493" s="1"/>
      <c r="AY16493" s="1"/>
      <c r="BA16493" s="1">
        <v>45749</v>
      </c>
      <c r="BB16493">
        <v>2</v>
      </c>
      <c r="BE16493" s="1"/>
      <c r="BJ16493">
        <v>2</v>
      </c>
      <c r="BK16493" s="1"/>
      <c r="BN16493">
        <v>1</v>
      </c>
      <c r="BO16493">
        <v>35</v>
      </c>
      <c r="BP16493">
        <v>1</v>
      </c>
      <c r="BQ16493">
        <v>350950</v>
      </c>
      <c r="BR16493">
        <v>10</v>
      </c>
      <c r="BS16493">
        <v>2</v>
      </c>
      <c r="BV16493">
        <v>1</v>
      </c>
      <c r="BX16493" s="1">
        <v>45770</v>
      </c>
      <c r="CH16493" s="1"/>
      <c r="DL16493">
        <v>2</v>
      </c>
      <c r="DN16493" s="1">
        <v>45762</v>
      </c>
      <c r="DO16493">
        <v>0</v>
      </c>
    </row>
    <row r="16494" spans="1:119" x14ac:dyDescent="0.25">
      <c r="A16494">
        <v>2</v>
      </c>
      <c r="B16494" t="s">
        <v>121</v>
      </c>
      <c r="C16494" s="1">
        <v>45749</v>
      </c>
      <c r="D16494">
        <v>202514</v>
      </c>
      <c r="E16494">
        <v>2025</v>
      </c>
      <c r="F16494">
        <v>35</v>
      </c>
      <c r="G16494">
        <v>350950</v>
      </c>
      <c r="H16494">
        <v>1342</v>
      </c>
      <c r="I16494">
        <v>7044666</v>
      </c>
      <c r="J16494" s="1">
        <v>45749</v>
      </c>
      <c r="K16494">
        <v>202514</v>
      </c>
      <c r="L16494">
        <v>1989</v>
      </c>
      <c r="M16494">
        <v>4035</v>
      </c>
      <c r="N16494" t="s">
        <v>123</v>
      </c>
      <c r="O16494">
        <v>6</v>
      </c>
      <c r="P16494">
        <v>9</v>
      </c>
      <c r="R16494">
        <v>35</v>
      </c>
      <c r="S16494">
        <v>350950</v>
      </c>
      <c r="T16494">
        <v>1342</v>
      </c>
      <c r="U16494">
        <v>1</v>
      </c>
      <c r="V16494" s="1">
        <v>45749</v>
      </c>
      <c r="X16494">
        <v>1</v>
      </c>
      <c r="Y16494">
        <v>1</v>
      </c>
      <c r="Z16494">
        <v>1</v>
      </c>
      <c r="AA16494">
        <v>2</v>
      </c>
      <c r="AB16494">
        <v>2</v>
      </c>
      <c r="AC16494">
        <v>2</v>
      </c>
      <c r="AD16494">
        <v>2</v>
      </c>
      <c r="AE16494">
        <v>2</v>
      </c>
      <c r="AF16494">
        <v>2</v>
      </c>
      <c r="AG16494">
        <v>2</v>
      </c>
      <c r="AH16494">
        <v>2</v>
      </c>
      <c r="AI16494">
        <v>2</v>
      </c>
      <c r="AJ16494">
        <v>2</v>
      </c>
      <c r="AK16494">
        <v>2</v>
      </c>
      <c r="AL16494">
        <v>2</v>
      </c>
      <c r="AM16494">
        <v>2</v>
      </c>
      <c r="AN16494">
        <v>2</v>
      </c>
      <c r="AO16494">
        <v>2</v>
      </c>
      <c r="AP16494">
        <v>2</v>
      </c>
      <c r="AQ16494">
        <v>2</v>
      </c>
      <c r="AR16494">
        <v>2</v>
      </c>
      <c r="AU16494" s="1"/>
      <c r="AY16494" s="1"/>
      <c r="BA16494" s="1"/>
      <c r="BE16494" s="1"/>
      <c r="BJ16494">
        <v>9</v>
      </c>
      <c r="BK16494" s="1"/>
      <c r="BR16494">
        <v>10</v>
      </c>
      <c r="BS16494">
        <v>2</v>
      </c>
      <c r="BV16494">
        <v>1</v>
      </c>
      <c r="BX16494" s="1">
        <v>45772</v>
      </c>
      <c r="CH16494" s="1"/>
      <c r="DL16494">
        <v>2</v>
      </c>
      <c r="DN16494" s="1">
        <v>45763</v>
      </c>
      <c r="DO16494">
        <v>0</v>
      </c>
    </row>
    <row r="16495" spans="1:119" x14ac:dyDescent="0.25">
      <c r="A16495">
        <v>2</v>
      </c>
      <c r="B16495" t="s">
        <v>121</v>
      </c>
      <c r="C16495" s="1">
        <v>45749</v>
      </c>
      <c r="D16495">
        <v>202514</v>
      </c>
      <c r="E16495">
        <v>2025</v>
      </c>
      <c r="F16495">
        <v>35</v>
      </c>
      <c r="G16495">
        <v>350950</v>
      </c>
      <c r="H16495">
        <v>1342</v>
      </c>
      <c r="I16495">
        <v>5874998</v>
      </c>
      <c r="J16495" s="1">
        <v>45748</v>
      </c>
      <c r="K16495">
        <v>202514</v>
      </c>
      <c r="L16495">
        <v>1988</v>
      </c>
      <c r="M16495">
        <v>4036</v>
      </c>
      <c r="N16495" t="s">
        <v>122</v>
      </c>
      <c r="O16495">
        <v>5</v>
      </c>
      <c r="P16495">
        <v>4</v>
      </c>
      <c r="Q16495">
        <v>9</v>
      </c>
      <c r="R16495">
        <v>35</v>
      </c>
      <c r="S16495">
        <v>350950</v>
      </c>
      <c r="T16495">
        <v>1342</v>
      </c>
      <c r="U16495">
        <v>1</v>
      </c>
      <c r="V16495" s="1">
        <v>45749</v>
      </c>
      <c r="X16495">
        <v>1</v>
      </c>
      <c r="Y16495">
        <v>1</v>
      </c>
      <c r="Z16495">
        <v>1</v>
      </c>
      <c r="AA16495">
        <v>2</v>
      </c>
      <c r="AB16495">
        <v>1</v>
      </c>
      <c r="AC16495">
        <v>1</v>
      </c>
      <c r="AD16495">
        <v>2</v>
      </c>
      <c r="AE16495">
        <v>2</v>
      </c>
      <c r="AF16495">
        <v>2</v>
      </c>
      <c r="AG16495">
        <v>2</v>
      </c>
      <c r="AH16495">
        <v>2</v>
      </c>
      <c r="AI16495">
        <v>2</v>
      </c>
      <c r="AJ16495">
        <v>2</v>
      </c>
      <c r="AK16495">
        <v>2</v>
      </c>
      <c r="AL16495">
        <v>1</v>
      </c>
      <c r="AM16495">
        <v>2</v>
      </c>
      <c r="AN16495">
        <v>2</v>
      </c>
      <c r="AO16495">
        <v>2</v>
      </c>
      <c r="AP16495">
        <v>2</v>
      </c>
      <c r="AQ16495">
        <v>2</v>
      </c>
      <c r="AR16495">
        <v>2</v>
      </c>
      <c r="AU16495" s="1"/>
      <c r="AY16495" s="1"/>
      <c r="AZ16495">
        <v>4</v>
      </c>
      <c r="BA16495" s="1"/>
      <c r="BB16495">
        <v>4</v>
      </c>
      <c r="BD16495">
        <v>4</v>
      </c>
      <c r="BE16495" s="1"/>
      <c r="BF16495">
        <v>4</v>
      </c>
      <c r="BH16495">
        <v>4</v>
      </c>
      <c r="BI16495">
        <v>4</v>
      </c>
      <c r="BJ16495">
        <v>2</v>
      </c>
      <c r="BK16495" s="1"/>
      <c r="BN16495">
        <v>1</v>
      </c>
      <c r="BO16495">
        <v>35</v>
      </c>
      <c r="BP16495">
        <v>1</v>
      </c>
      <c r="BQ16495">
        <v>350950</v>
      </c>
      <c r="BR16495">
        <v>10</v>
      </c>
      <c r="BS16495">
        <v>2</v>
      </c>
      <c r="BV16495">
        <v>1</v>
      </c>
      <c r="BX16495" s="1">
        <v>45762</v>
      </c>
      <c r="CH16495" s="1"/>
      <c r="DL16495">
        <v>2</v>
      </c>
      <c r="DN16495" s="1">
        <v>45762</v>
      </c>
      <c r="DO16495">
        <v>0</v>
      </c>
    </row>
    <row r="16496" spans="1:119" x14ac:dyDescent="0.25">
      <c r="A16496">
        <v>2</v>
      </c>
      <c r="B16496" t="s">
        <v>121</v>
      </c>
      <c r="C16496" s="1">
        <v>45749</v>
      </c>
      <c r="D16496">
        <v>202514</v>
      </c>
      <c r="E16496">
        <v>2025</v>
      </c>
      <c r="F16496">
        <v>35</v>
      </c>
      <c r="G16496">
        <v>350950</v>
      </c>
      <c r="H16496">
        <v>1342</v>
      </c>
      <c r="I16496">
        <v>4098110</v>
      </c>
      <c r="J16496" s="1">
        <v>45746</v>
      </c>
      <c r="K16496">
        <v>202514</v>
      </c>
      <c r="L16496">
        <v>1957</v>
      </c>
      <c r="M16496">
        <v>4067</v>
      </c>
      <c r="N16496" t="s">
        <v>122</v>
      </c>
      <c r="O16496">
        <v>5</v>
      </c>
      <c r="P16496">
        <v>9</v>
      </c>
      <c r="Q16496">
        <v>9</v>
      </c>
      <c r="R16496">
        <v>35</v>
      </c>
      <c r="S16496">
        <v>350950</v>
      </c>
      <c r="T16496">
        <v>1342</v>
      </c>
      <c r="U16496">
        <v>1</v>
      </c>
      <c r="V16496" s="1">
        <v>45749</v>
      </c>
      <c r="X16496">
        <v>1</v>
      </c>
      <c r="Y16496">
        <v>1</v>
      </c>
      <c r="Z16496">
        <v>2</v>
      </c>
      <c r="AA16496">
        <v>2</v>
      </c>
      <c r="AB16496">
        <v>1</v>
      </c>
      <c r="AC16496">
        <v>1</v>
      </c>
      <c r="AD16496">
        <v>2</v>
      </c>
      <c r="AE16496">
        <v>2</v>
      </c>
      <c r="AF16496">
        <v>2</v>
      </c>
      <c r="AG16496">
        <v>1</v>
      </c>
      <c r="AH16496">
        <v>2</v>
      </c>
      <c r="AI16496">
        <v>2</v>
      </c>
      <c r="AJ16496">
        <v>2</v>
      </c>
      <c r="AK16496">
        <v>2</v>
      </c>
      <c r="AL16496">
        <v>2</v>
      </c>
      <c r="AM16496">
        <v>2</v>
      </c>
      <c r="AN16496">
        <v>2</v>
      </c>
      <c r="AO16496">
        <v>2</v>
      </c>
      <c r="AP16496">
        <v>2</v>
      </c>
      <c r="AQ16496">
        <v>2</v>
      </c>
      <c r="AR16496">
        <v>2</v>
      </c>
      <c r="AU16496" s="1"/>
      <c r="AY16496" s="1"/>
      <c r="AZ16496">
        <v>4</v>
      </c>
      <c r="BA16496" s="1"/>
      <c r="BB16496">
        <v>4</v>
      </c>
      <c r="BD16496">
        <v>4</v>
      </c>
      <c r="BE16496" s="1"/>
      <c r="BF16496">
        <v>4</v>
      </c>
      <c r="BH16496">
        <v>4</v>
      </c>
      <c r="BI16496">
        <v>4</v>
      </c>
      <c r="BJ16496">
        <v>2</v>
      </c>
      <c r="BK16496" s="1"/>
      <c r="BN16496">
        <v>1</v>
      </c>
      <c r="BO16496">
        <v>35</v>
      </c>
      <c r="BP16496">
        <v>1</v>
      </c>
      <c r="BQ16496">
        <v>350950</v>
      </c>
      <c r="BR16496">
        <v>10</v>
      </c>
      <c r="BS16496">
        <v>2</v>
      </c>
      <c r="BV16496">
        <v>1</v>
      </c>
      <c r="BX16496" s="1">
        <v>45760</v>
      </c>
      <c r="CH16496" s="1"/>
      <c r="DL16496">
        <v>2</v>
      </c>
      <c r="DN16496" s="1">
        <v>45754</v>
      </c>
      <c r="DO16496">
        <v>0</v>
      </c>
    </row>
    <row r="16497" spans="1:119" x14ac:dyDescent="0.25">
      <c r="A16497">
        <v>2</v>
      </c>
      <c r="B16497" t="s">
        <v>121</v>
      </c>
      <c r="C16497" s="1">
        <v>45749</v>
      </c>
      <c r="D16497">
        <v>202514</v>
      </c>
      <c r="E16497">
        <v>2025</v>
      </c>
      <c r="F16497">
        <v>35</v>
      </c>
      <c r="G16497">
        <v>350950</v>
      </c>
      <c r="H16497">
        <v>1342</v>
      </c>
      <c r="I16497">
        <v>2078465</v>
      </c>
      <c r="J16497" s="1">
        <v>45745</v>
      </c>
      <c r="K16497">
        <v>202513</v>
      </c>
      <c r="L16497">
        <v>1940</v>
      </c>
      <c r="M16497">
        <v>4084</v>
      </c>
      <c r="N16497" t="s">
        <v>122</v>
      </c>
      <c r="O16497">
        <v>9</v>
      </c>
      <c r="P16497">
        <v>4</v>
      </c>
      <c r="R16497">
        <v>35</v>
      </c>
      <c r="S16497">
        <v>350950</v>
      </c>
      <c r="T16497">
        <v>1342</v>
      </c>
      <c r="U16497">
        <v>1</v>
      </c>
      <c r="V16497" s="1">
        <v>45749</v>
      </c>
      <c r="X16497">
        <v>1</v>
      </c>
      <c r="Y16497">
        <v>1</v>
      </c>
      <c r="Z16497">
        <v>1</v>
      </c>
      <c r="AA16497">
        <v>2</v>
      </c>
      <c r="AB16497">
        <v>1</v>
      </c>
      <c r="AC16497">
        <v>1</v>
      </c>
      <c r="AD16497">
        <v>1</v>
      </c>
      <c r="AE16497">
        <v>2</v>
      </c>
      <c r="AF16497">
        <v>2</v>
      </c>
      <c r="AG16497">
        <v>2</v>
      </c>
      <c r="AH16497">
        <v>2</v>
      </c>
      <c r="AI16497">
        <v>2</v>
      </c>
      <c r="AJ16497">
        <v>2</v>
      </c>
      <c r="AK16497">
        <v>2</v>
      </c>
      <c r="AL16497">
        <v>2</v>
      </c>
      <c r="AM16497">
        <v>2</v>
      </c>
      <c r="AN16497">
        <v>2</v>
      </c>
      <c r="AO16497">
        <v>2</v>
      </c>
      <c r="AP16497">
        <v>2</v>
      </c>
      <c r="AQ16497">
        <v>2</v>
      </c>
      <c r="AR16497">
        <v>2</v>
      </c>
      <c r="AU16497" s="1"/>
      <c r="AY16497" s="1"/>
      <c r="BA16497" s="1">
        <v>45749</v>
      </c>
      <c r="BB16497">
        <v>1</v>
      </c>
      <c r="BE16497" s="1"/>
      <c r="BJ16497">
        <v>2</v>
      </c>
      <c r="BK16497" s="1"/>
      <c r="BN16497">
        <v>1</v>
      </c>
      <c r="BO16497">
        <v>35</v>
      </c>
      <c r="BP16497">
        <v>1</v>
      </c>
      <c r="BQ16497">
        <v>350950</v>
      </c>
      <c r="BR16497">
        <v>10</v>
      </c>
      <c r="BS16497">
        <v>2</v>
      </c>
      <c r="BV16497">
        <v>1</v>
      </c>
      <c r="BX16497" s="1">
        <v>45769</v>
      </c>
      <c r="CH16497" s="1"/>
      <c r="DL16497">
        <v>2</v>
      </c>
      <c r="DN16497" s="1">
        <v>45762</v>
      </c>
      <c r="DO16497">
        <v>0</v>
      </c>
    </row>
    <row r="16498" spans="1:119" x14ac:dyDescent="0.25">
      <c r="A16498">
        <v>2</v>
      </c>
      <c r="B16498" t="s">
        <v>121</v>
      </c>
      <c r="C16498" s="1">
        <v>45749</v>
      </c>
      <c r="D16498">
        <v>202514</v>
      </c>
      <c r="E16498">
        <v>2025</v>
      </c>
      <c r="F16498">
        <v>35</v>
      </c>
      <c r="G16498">
        <v>350950</v>
      </c>
      <c r="H16498">
        <v>1342</v>
      </c>
      <c r="I16498">
        <v>5874998</v>
      </c>
      <c r="J16498" s="1">
        <v>45746</v>
      </c>
      <c r="K16498">
        <v>202514</v>
      </c>
      <c r="L16498">
        <v>2021</v>
      </c>
      <c r="M16498">
        <v>4003</v>
      </c>
      <c r="N16498" t="s">
        <v>123</v>
      </c>
      <c r="O16498">
        <v>6</v>
      </c>
      <c r="P16498">
        <v>1</v>
      </c>
      <c r="Q16498">
        <v>10</v>
      </c>
      <c r="R16498">
        <v>35</v>
      </c>
      <c r="S16498">
        <v>350950</v>
      </c>
      <c r="T16498">
        <v>1342</v>
      </c>
      <c r="U16498">
        <v>1</v>
      </c>
      <c r="V16498" s="1">
        <v>45749</v>
      </c>
      <c r="X16498">
        <v>1</v>
      </c>
      <c r="Y16498">
        <v>1</v>
      </c>
      <c r="Z16498">
        <v>2</v>
      </c>
      <c r="AA16498">
        <v>2</v>
      </c>
      <c r="AB16498">
        <v>2</v>
      </c>
      <c r="AC16498">
        <v>2</v>
      </c>
      <c r="AD16498">
        <v>2</v>
      </c>
      <c r="AE16498">
        <v>2</v>
      </c>
      <c r="AF16498">
        <v>2</v>
      </c>
      <c r="AG16498">
        <v>2</v>
      </c>
      <c r="AH16498">
        <v>2</v>
      </c>
      <c r="AI16498">
        <v>2</v>
      </c>
      <c r="AJ16498">
        <v>2</v>
      </c>
      <c r="AK16498">
        <v>2</v>
      </c>
      <c r="AL16498">
        <v>2</v>
      </c>
      <c r="AM16498">
        <v>2</v>
      </c>
      <c r="AN16498">
        <v>2</v>
      </c>
      <c r="AO16498">
        <v>2</v>
      </c>
      <c r="AP16498">
        <v>2</v>
      </c>
      <c r="AQ16498">
        <v>2</v>
      </c>
      <c r="AR16498">
        <v>2</v>
      </c>
      <c r="AU16498" s="1"/>
      <c r="AY16498" s="1"/>
      <c r="AZ16498">
        <v>4</v>
      </c>
      <c r="BA16498" s="1"/>
      <c r="BB16498">
        <v>4</v>
      </c>
      <c r="BD16498">
        <v>4</v>
      </c>
      <c r="BE16498" s="1"/>
      <c r="BF16498">
        <v>4</v>
      </c>
      <c r="BH16498">
        <v>4</v>
      </c>
      <c r="BI16498">
        <v>4</v>
      </c>
      <c r="BJ16498">
        <v>2</v>
      </c>
      <c r="BK16498" s="1"/>
      <c r="BN16498">
        <v>1</v>
      </c>
      <c r="BO16498">
        <v>35</v>
      </c>
      <c r="BP16498">
        <v>1</v>
      </c>
      <c r="BQ16498">
        <v>350950</v>
      </c>
      <c r="BR16498">
        <v>10</v>
      </c>
      <c r="BS16498">
        <v>2</v>
      </c>
      <c r="BV16498">
        <v>1</v>
      </c>
      <c r="BX16498" s="1">
        <v>45764</v>
      </c>
      <c r="CH16498" s="1"/>
      <c r="DL16498">
        <v>2</v>
      </c>
      <c r="DN16498" s="1">
        <v>45764</v>
      </c>
      <c r="DO16498">
        <v>0</v>
      </c>
    </row>
    <row r="16499" spans="1:119" x14ac:dyDescent="0.25">
      <c r="A16499">
        <v>2</v>
      </c>
      <c r="B16499" t="s">
        <v>121</v>
      </c>
      <c r="C16499" s="1">
        <v>45749</v>
      </c>
      <c r="D16499">
        <v>202514</v>
      </c>
      <c r="E16499">
        <v>2025</v>
      </c>
      <c r="F16499">
        <v>35</v>
      </c>
      <c r="G16499">
        <v>350950</v>
      </c>
      <c r="H16499">
        <v>1342</v>
      </c>
      <c r="I16499">
        <v>2040670</v>
      </c>
      <c r="J16499" s="1">
        <v>45747</v>
      </c>
      <c r="K16499">
        <v>202514</v>
      </c>
      <c r="L16499">
        <v>1991</v>
      </c>
      <c r="M16499">
        <v>4033</v>
      </c>
      <c r="N16499" t="s">
        <v>122</v>
      </c>
      <c r="O16499">
        <v>5</v>
      </c>
      <c r="P16499">
        <v>9</v>
      </c>
      <c r="Q16499">
        <v>9</v>
      </c>
      <c r="R16499">
        <v>35</v>
      </c>
      <c r="S16499">
        <v>350950</v>
      </c>
      <c r="T16499">
        <v>1342</v>
      </c>
      <c r="U16499">
        <v>1</v>
      </c>
      <c r="V16499" s="1">
        <v>45749</v>
      </c>
      <c r="X16499">
        <v>1</v>
      </c>
      <c r="Y16499">
        <v>2</v>
      </c>
      <c r="Z16499">
        <v>1</v>
      </c>
      <c r="AA16499">
        <v>2</v>
      </c>
      <c r="AB16499">
        <v>1</v>
      </c>
      <c r="AC16499">
        <v>2</v>
      </c>
      <c r="AD16499">
        <v>2</v>
      </c>
      <c r="AE16499">
        <v>2</v>
      </c>
      <c r="AF16499">
        <v>2</v>
      </c>
      <c r="AG16499">
        <v>2</v>
      </c>
      <c r="AH16499">
        <v>2</v>
      </c>
      <c r="AI16499">
        <v>2</v>
      </c>
      <c r="AJ16499">
        <v>2</v>
      </c>
      <c r="AK16499">
        <v>2</v>
      </c>
      <c r="AL16499">
        <v>2</v>
      </c>
      <c r="AM16499">
        <v>2</v>
      </c>
      <c r="AN16499">
        <v>2</v>
      </c>
      <c r="AO16499">
        <v>2</v>
      </c>
      <c r="AP16499">
        <v>2</v>
      </c>
      <c r="AQ16499">
        <v>2</v>
      </c>
      <c r="AR16499">
        <v>2</v>
      </c>
      <c r="AU16499" s="1"/>
      <c r="AY16499" s="1"/>
      <c r="BA16499" s="1"/>
      <c r="BE16499" s="1"/>
      <c r="BK16499" s="1"/>
      <c r="BN16499">
        <v>1</v>
      </c>
      <c r="BO16499">
        <v>35</v>
      </c>
      <c r="BP16499">
        <v>1</v>
      </c>
      <c r="BQ16499">
        <v>350950</v>
      </c>
      <c r="BR16499">
        <v>10</v>
      </c>
      <c r="BS16499">
        <v>2</v>
      </c>
      <c r="BV16499">
        <v>1</v>
      </c>
      <c r="BX16499" s="1">
        <v>45750</v>
      </c>
      <c r="CH16499" s="1"/>
      <c r="DL16499">
        <v>2</v>
      </c>
      <c r="DN16499" s="1">
        <v>45754</v>
      </c>
      <c r="DO16499">
        <v>0</v>
      </c>
    </row>
    <row r="16500" spans="1:119" x14ac:dyDescent="0.25">
      <c r="A16500">
        <v>2</v>
      </c>
      <c r="B16500" t="s">
        <v>121</v>
      </c>
      <c r="C16500" s="1">
        <v>45749</v>
      </c>
      <c r="D16500">
        <v>202514</v>
      </c>
      <c r="E16500">
        <v>2025</v>
      </c>
      <c r="F16500">
        <v>35</v>
      </c>
      <c r="G16500">
        <v>350950</v>
      </c>
      <c r="H16500">
        <v>1342</v>
      </c>
      <c r="I16500">
        <v>2040670</v>
      </c>
      <c r="J16500" s="1">
        <v>45747</v>
      </c>
      <c r="K16500">
        <v>202514</v>
      </c>
      <c r="L16500">
        <v>1977</v>
      </c>
      <c r="M16500">
        <v>4047</v>
      </c>
      <c r="N16500" t="s">
        <v>122</v>
      </c>
      <c r="O16500">
        <v>5</v>
      </c>
      <c r="P16500">
        <v>9</v>
      </c>
      <c r="Q16500">
        <v>9</v>
      </c>
      <c r="R16500">
        <v>35</v>
      </c>
      <c r="S16500">
        <v>350950</v>
      </c>
      <c r="T16500">
        <v>1342</v>
      </c>
      <c r="U16500">
        <v>1</v>
      </c>
      <c r="V16500" s="1">
        <v>45749</v>
      </c>
      <c r="X16500">
        <v>1</v>
      </c>
      <c r="Y16500">
        <v>1</v>
      </c>
      <c r="Z16500">
        <v>1</v>
      </c>
      <c r="AA16500">
        <v>2</v>
      </c>
      <c r="AB16500">
        <v>1</v>
      </c>
      <c r="AC16500">
        <v>1</v>
      </c>
      <c r="AD16500">
        <v>1</v>
      </c>
      <c r="AE16500">
        <v>2</v>
      </c>
      <c r="AF16500">
        <v>2</v>
      </c>
      <c r="AG16500">
        <v>2</v>
      </c>
      <c r="AH16500">
        <v>2</v>
      </c>
      <c r="AI16500">
        <v>2</v>
      </c>
      <c r="AJ16500">
        <v>2</v>
      </c>
      <c r="AK16500">
        <v>2</v>
      </c>
      <c r="AL16500">
        <v>2</v>
      </c>
      <c r="AM16500">
        <v>2</v>
      </c>
      <c r="AN16500">
        <v>2</v>
      </c>
      <c r="AO16500">
        <v>2</v>
      </c>
      <c r="AP16500">
        <v>2</v>
      </c>
      <c r="AQ16500">
        <v>2</v>
      </c>
      <c r="AR16500">
        <v>2</v>
      </c>
      <c r="AU16500" s="1"/>
      <c r="AY16500" s="1"/>
      <c r="BA16500" s="1"/>
      <c r="BE16500" s="1"/>
      <c r="BK16500" s="1"/>
      <c r="BN16500">
        <v>1</v>
      </c>
      <c r="BO16500">
        <v>35</v>
      </c>
      <c r="BP16500">
        <v>1</v>
      </c>
      <c r="BQ16500">
        <v>350950</v>
      </c>
      <c r="BR16500">
        <v>10</v>
      </c>
      <c r="BS16500">
        <v>2</v>
      </c>
      <c r="BV16500">
        <v>1</v>
      </c>
      <c r="BX16500" s="1">
        <v>45750</v>
      </c>
      <c r="CH16500" s="1"/>
      <c r="DL16500">
        <v>2</v>
      </c>
      <c r="DN16500" s="1">
        <v>45754</v>
      </c>
      <c r="DO16500">
        <v>0</v>
      </c>
    </row>
    <row r="16501" spans="1:119" x14ac:dyDescent="0.25">
      <c r="A16501">
        <v>2</v>
      </c>
      <c r="B16501" t="s">
        <v>121</v>
      </c>
      <c r="C16501" s="1">
        <v>45749</v>
      </c>
      <c r="D16501">
        <v>202514</v>
      </c>
      <c r="E16501">
        <v>2025</v>
      </c>
      <c r="F16501">
        <v>35</v>
      </c>
      <c r="G16501">
        <v>350950</v>
      </c>
      <c r="H16501">
        <v>1342</v>
      </c>
      <c r="I16501">
        <v>2039656</v>
      </c>
      <c r="J16501" s="1">
        <v>45749</v>
      </c>
      <c r="K16501">
        <v>202514</v>
      </c>
      <c r="L16501">
        <v>2006</v>
      </c>
      <c r="M16501">
        <v>4018</v>
      </c>
      <c r="N16501" t="s">
        <v>123</v>
      </c>
      <c r="O16501">
        <v>6</v>
      </c>
      <c r="P16501">
        <v>1</v>
      </c>
      <c r="R16501">
        <v>35</v>
      </c>
      <c r="S16501">
        <v>350950</v>
      </c>
      <c r="T16501">
        <v>1342</v>
      </c>
      <c r="U16501">
        <v>1</v>
      </c>
      <c r="V16501" s="1">
        <v>45749</v>
      </c>
      <c r="X16501">
        <v>1</v>
      </c>
      <c r="Y16501">
        <v>2</v>
      </c>
      <c r="Z16501">
        <v>1</v>
      </c>
      <c r="AA16501">
        <v>2</v>
      </c>
      <c r="AB16501">
        <v>1</v>
      </c>
      <c r="AC16501">
        <v>2</v>
      </c>
      <c r="AD16501">
        <v>2</v>
      </c>
      <c r="AE16501">
        <v>2</v>
      </c>
      <c r="AF16501">
        <v>2</v>
      </c>
      <c r="AG16501">
        <v>2</v>
      </c>
      <c r="AH16501">
        <v>2</v>
      </c>
      <c r="AI16501">
        <v>2</v>
      </c>
      <c r="AJ16501">
        <v>1</v>
      </c>
      <c r="AK16501">
        <v>2</v>
      </c>
      <c r="AL16501">
        <v>2</v>
      </c>
      <c r="AM16501">
        <v>2</v>
      </c>
      <c r="AN16501">
        <v>2</v>
      </c>
      <c r="AO16501">
        <v>2</v>
      </c>
      <c r="AP16501">
        <v>2</v>
      </c>
      <c r="AQ16501">
        <v>2</v>
      </c>
      <c r="AR16501">
        <v>2</v>
      </c>
      <c r="AU16501" s="1"/>
      <c r="AY16501" s="1"/>
      <c r="BA16501" s="1"/>
      <c r="BE16501" s="1"/>
      <c r="BK16501" s="1"/>
      <c r="BN16501">
        <v>1</v>
      </c>
      <c r="BO16501">
        <v>35</v>
      </c>
      <c r="BP16501">
        <v>1</v>
      </c>
      <c r="BQ16501">
        <v>350950</v>
      </c>
      <c r="BR16501">
        <v>10</v>
      </c>
      <c r="BS16501">
        <v>2</v>
      </c>
      <c r="BV16501">
        <v>1</v>
      </c>
      <c r="BX16501" s="1">
        <v>45751</v>
      </c>
      <c r="CH16501" s="1"/>
      <c r="DL16501">
        <v>2</v>
      </c>
      <c r="DN16501" s="1">
        <v>45750</v>
      </c>
      <c r="DO16501">
        <v>0</v>
      </c>
    </row>
    <row r="16502" spans="1:119" x14ac:dyDescent="0.25">
      <c r="A16502">
        <v>2</v>
      </c>
      <c r="B16502" t="s">
        <v>121</v>
      </c>
      <c r="C16502" s="1">
        <v>45749</v>
      </c>
      <c r="D16502">
        <v>202514</v>
      </c>
      <c r="E16502">
        <v>2025</v>
      </c>
      <c r="F16502">
        <v>35</v>
      </c>
      <c r="G16502">
        <v>350950</v>
      </c>
      <c r="H16502">
        <v>1342</v>
      </c>
      <c r="I16502">
        <v>9725393</v>
      </c>
      <c r="J16502" s="1">
        <v>45748</v>
      </c>
      <c r="K16502">
        <v>202514</v>
      </c>
      <c r="L16502">
        <v>1995</v>
      </c>
      <c r="M16502">
        <v>4029</v>
      </c>
      <c r="N16502" t="s">
        <v>122</v>
      </c>
      <c r="O16502">
        <v>5</v>
      </c>
      <c r="P16502">
        <v>2</v>
      </c>
      <c r="R16502">
        <v>35</v>
      </c>
      <c r="S16502">
        <v>350950</v>
      </c>
      <c r="T16502">
        <v>1342</v>
      </c>
      <c r="U16502">
        <v>1</v>
      </c>
      <c r="V16502" s="1">
        <v>45749</v>
      </c>
      <c r="X16502">
        <v>1</v>
      </c>
      <c r="Y16502">
        <v>1</v>
      </c>
      <c r="Z16502">
        <v>1</v>
      </c>
      <c r="AA16502">
        <v>2</v>
      </c>
      <c r="AB16502">
        <v>2</v>
      </c>
      <c r="AC16502">
        <v>2</v>
      </c>
      <c r="AD16502">
        <v>2</v>
      </c>
      <c r="AE16502">
        <v>2</v>
      </c>
      <c r="AF16502">
        <v>2</v>
      </c>
      <c r="AG16502">
        <v>2</v>
      </c>
      <c r="AH16502">
        <v>2</v>
      </c>
      <c r="AI16502">
        <v>2</v>
      </c>
      <c r="AJ16502">
        <v>2</v>
      </c>
      <c r="AK16502">
        <v>2</v>
      </c>
      <c r="AL16502">
        <v>2</v>
      </c>
      <c r="AM16502">
        <v>2</v>
      </c>
      <c r="AN16502">
        <v>2</v>
      </c>
      <c r="AO16502">
        <v>2</v>
      </c>
      <c r="AP16502">
        <v>2</v>
      </c>
      <c r="AQ16502">
        <v>2</v>
      </c>
      <c r="AR16502">
        <v>2</v>
      </c>
      <c r="AU16502" s="1"/>
      <c r="AY16502" s="1"/>
      <c r="BA16502" s="1"/>
      <c r="BE16502" s="1"/>
      <c r="BK16502" s="1"/>
      <c r="BN16502">
        <v>1</v>
      </c>
      <c r="BO16502">
        <v>35</v>
      </c>
      <c r="BP16502">
        <v>1</v>
      </c>
      <c r="BQ16502">
        <v>350950</v>
      </c>
      <c r="BR16502">
        <v>10</v>
      </c>
      <c r="BS16502">
        <v>2</v>
      </c>
      <c r="BV16502">
        <v>1</v>
      </c>
      <c r="BX16502" s="1">
        <v>45751</v>
      </c>
      <c r="CH16502" s="1"/>
      <c r="DL16502">
        <v>2</v>
      </c>
      <c r="DN16502" s="1">
        <v>45750</v>
      </c>
      <c r="DO16502">
        <v>0</v>
      </c>
    </row>
    <row r="16503" spans="1:119" x14ac:dyDescent="0.25">
      <c r="A16503">
        <v>2</v>
      </c>
      <c r="B16503" t="s">
        <v>121</v>
      </c>
      <c r="C16503" s="1">
        <v>45749</v>
      </c>
      <c r="D16503">
        <v>202514</v>
      </c>
      <c r="E16503">
        <v>2025</v>
      </c>
      <c r="F16503">
        <v>35</v>
      </c>
      <c r="G16503">
        <v>350950</v>
      </c>
      <c r="H16503">
        <v>1342</v>
      </c>
      <c r="I16503">
        <v>2078465</v>
      </c>
      <c r="J16503" s="1">
        <v>45749</v>
      </c>
      <c r="K16503">
        <v>202514</v>
      </c>
      <c r="L16503">
        <v>1963</v>
      </c>
      <c r="M16503">
        <v>4061</v>
      </c>
      <c r="N16503" t="s">
        <v>122</v>
      </c>
      <c r="O16503">
        <v>9</v>
      </c>
      <c r="P16503">
        <v>9</v>
      </c>
      <c r="R16503">
        <v>35</v>
      </c>
      <c r="S16503">
        <v>350950</v>
      </c>
      <c r="T16503">
        <v>1342</v>
      </c>
      <c r="U16503">
        <v>1</v>
      </c>
      <c r="V16503" s="1">
        <v>45749</v>
      </c>
      <c r="X16503">
        <v>1</v>
      </c>
      <c r="Y16503">
        <v>1</v>
      </c>
      <c r="Z16503">
        <v>1</v>
      </c>
      <c r="AA16503">
        <v>2</v>
      </c>
      <c r="AB16503">
        <v>2</v>
      </c>
      <c r="AC16503">
        <v>2</v>
      </c>
      <c r="AD16503">
        <v>2</v>
      </c>
      <c r="AE16503">
        <v>2</v>
      </c>
      <c r="AF16503">
        <v>2</v>
      </c>
      <c r="AG16503">
        <v>2</v>
      </c>
      <c r="AH16503">
        <v>2</v>
      </c>
      <c r="AI16503">
        <v>2</v>
      </c>
      <c r="AJ16503">
        <v>2</v>
      </c>
      <c r="AK16503">
        <v>2</v>
      </c>
      <c r="AL16503">
        <v>2</v>
      </c>
      <c r="AM16503">
        <v>2</v>
      </c>
      <c r="AN16503">
        <v>2</v>
      </c>
      <c r="AO16503">
        <v>2</v>
      </c>
      <c r="AP16503">
        <v>2</v>
      </c>
      <c r="AQ16503">
        <v>2</v>
      </c>
      <c r="AR16503">
        <v>2</v>
      </c>
      <c r="AU16503" s="1"/>
      <c r="AY16503" s="1"/>
      <c r="BA16503" s="1">
        <v>45749</v>
      </c>
      <c r="BB16503">
        <v>2</v>
      </c>
      <c r="BE16503" s="1"/>
      <c r="BJ16503">
        <v>2</v>
      </c>
      <c r="BK16503" s="1"/>
      <c r="BN16503">
        <v>1</v>
      </c>
      <c r="BO16503">
        <v>35</v>
      </c>
      <c r="BP16503">
        <v>1</v>
      </c>
      <c r="BQ16503">
        <v>350950</v>
      </c>
      <c r="BR16503">
        <v>10</v>
      </c>
      <c r="BS16503">
        <v>2</v>
      </c>
      <c r="BV16503">
        <v>1</v>
      </c>
      <c r="BX16503" s="1">
        <v>45769</v>
      </c>
      <c r="CH16503" s="1"/>
      <c r="DL16503">
        <v>2</v>
      </c>
      <c r="DN16503" s="1">
        <v>45757</v>
      </c>
      <c r="DO16503">
        <v>0</v>
      </c>
    </row>
    <row r="16504" spans="1:119" x14ac:dyDescent="0.25">
      <c r="A16504">
        <v>2</v>
      </c>
      <c r="B16504" t="s">
        <v>121</v>
      </c>
      <c r="C16504" s="1">
        <v>45749</v>
      </c>
      <c r="D16504">
        <v>202514</v>
      </c>
      <c r="E16504">
        <v>2025</v>
      </c>
      <c r="F16504">
        <v>35</v>
      </c>
      <c r="G16504">
        <v>350950</v>
      </c>
      <c r="H16504">
        <v>1342</v>
      </c>
      <c r="I16504">
        <v>6028195</v>
      </c>
      <c r="J16504" s="1">
        <v>45747</v>
      </c>
      <c r="K16504">
        <v>202514</v>
      </c>
      <c r="L16504">
        <v>1993</v>
      </c>
      <c r="M16504">
        <v>4031</v>
      </c>
      <c r="N16504" t="s">
        <v>123</v>
      </c>
      <c r="O16504">
        <v>6</v>
      </c>
      <c r="P16504">
        <v>9</v>
      </c>
      <c r="Q16504">
        <v>9</v>
      </c>
      <c r="R16504">
        <v>35</v>
      </c>
      <c r="S16504">
        <v>350950</v>
      </c>
      <c r="T16504">
        <v>1342</v>
      </c>
      <c r="U16504">
        <v>1</v>
      </c>
      <c r="V16504" s="1">
        <v>45749</v>
      </c>
      <c r="X16504">
        <v>1</v>
      </c>
      <c r="Y16504">
        <v>1</v>
      </c>
      <c r="Z16504">
        <v>1</v>
      </c>
      <c r="AA16504">
        <v>2</v>
      </c>
      <c r="AB16504">
        <v>2</v>
      </c>
      <c r="AC16504">
        <v>2</v>
      </c>
      <c r="AD16504">
        <v>1</v>
      </c>
      <c r="AE16504">
        <v>2</v>
      </c>
      <c r="AF16504">
        <v>2</v>
      </c>
      <c r="AG16504">
        <v>2</v>
      </c>
      <c r="AH16504">
        <v>2</v>
      </c>
      <c r="AI16504">
        <v>2</v>
      </c>
      <c r="AJ16504">
        <v>2</v>
      </c>
      <c r="AK16504">
        <v>2</v>
      </c>
      <c r="AL16504">
        <v>2</v>
      </c>
      <c r="AM16504">
        <v>2</v>
      </c>
      <c r="AN16504">
        <v>2</v>
      </c>
      <c r="AO16504">
        <v>2</v>
      </c>
      <c r="AP16504">
        <v>2</v>
      </c>
      <c r="AQ16504">
        <v>2</v>
      </c>
      <c r="AR16504">
        <v>2</v>
      </c>
      <c r="AU16504" s="1"/>
      <c r="AY16504" s="1"/>
      <c r="BA16504" s="1"/>
      <c r="BE16504" s="1"/>
      <c r="BK16504" s="1"/>
      <c r="BN16504">
        <v>1</v>
      </c>
      <c r="BO16504">
        <v>35</v>
      </c>
      <c r="BP16504">
        <v>1</v>
      </c>
      <c r="BQ16504">
        <v>350950</v>
      </c>
      <c r="BR16504">
        <v>10</v>
      </c>
      <c r="BS16504">
        <v>2</v>
      </c>
      <c r="BV16504">
        <v>1</v>
      </c>
      <c r="BX16504" s="1">
        <v>45750</v>
      </c>
      <c r="CH16504" s="1"/>
      <c r="DL16504">
        <v>2</v>
      </c>
      <c r="DN16504" s="1">
        <v>45754</v>
      </c>
      <c r="DO16504">
        <v>0</v>
      </c>
    </row>
    <row r="16505" spans="1:119" x14ac:dyDescent="0.25">
      <c r="A16505">
        <v>2</v>
      </c>
      <c r="B16505" t="s">
        <v>121</v>
      </c>
      <c r="C16505" s="1">
        <v>45749</v>
      </c>
      <c r="D16505">
        <v>202514</v>
      </c>
      <c r="E16505">
        <v>2025</v>
      </c>
      <c r="F16505">
        <v>35</v>
      </c>
      <c r="G16505">
        <v>350950</v>
      </c>
      <c r="H16505">
        <v>1342</v>
      </c>
      <c r="I16505">
        <v>2022923</v>
      </c>
      <c r="J16505" s="1">
        <v>45745</v>
      </c>
      <c r="K16505">
        <v>202513</v>
      </c>
      <c r="L16505">
        <v>1963</v>
      </c>
      <c r="M16505">
        <v>4062</v>
      </c>
      <c r="N16505" t="s">
        <v>123</v>
      </c>
      <c r="O16505">
        <v>6</v>
      </c>
      <c r="P16505">
        <v>2</v>
      </c>
      <c r="Q16505">
        <v>9</v>
      </c>
      <c r="R16505">
        <v>35</v>
      </c>
      <c r="S16505">
        <v>350950</v>
      </c>
      <c r="T16505">
        <v>1342</v>
      </c>
      <c r="U16505">
        <v>1</v>
      </c>
      <c r="V16505" s="1">
        <v>45749</v>
      </c>
      <c r="X16505">
        <v>1</v>
      </c>
      <c r="Y16505">
        <v>1</v>
      </c>
      <c r="Z16505">
        <v>1</v>
      </c>
      <c r="AA16505">
        <v>2</v>
      </c>
      <c r="AB16505">
        <v>2</v>
      </c>
      <c r="AC16505">
        <v>2</v>
      </c>
      <c r="AD16505">
        <v>2</v>
      </c>
      <c r="AE16505">
        <v>2</v>
      </c>
      <c r="AF16505">
        <v>2</v>
      </c>
      <c r="AG16505">
        <v>2</v>
      </c>
      <c r="AH16505">
        <v>2</v>
      </c>
      <c r="AI16505">
        <v>2</v>
      </c>
      <c r="AJ16505">
        <v>2</v>
      </c>
      <c r="AK16505">
        <v>1</v>
      </c>
      <c r="AL16505">
        <v>2</v>
      </c>
      <c r="AM16505">
        <v>2</v>
      </c>
      <c r="AN16505">
        <v>2</v>
      </c>
      <c r="AO16505">
        <v>2</v>
      </c>
      <c r="AP16505">
        <v>1</v>
      </c>
      <c r="AQ16505">
        <v>2</v>
      </c>
      <c r="AR16505">
        <v>2</v>
      </c>
      <c r="AU16505" s="1"/>
      <c r="AY16505" s="1"/>
      <c r="AZ16505">
        <v>4</v>
      </c>
      <c r="BA16505" s="1"/>
      <c r="BB16505">
        <v>4</v>
      </c>
      <c r="BD16505">
        <v>4</v>
      </c>
      <c r="BE16505" s="1"/>
      <c r="BF16505">
        <v>4</v>
      </c>
      <c r="BH16505">
        <v>4</v>
      </c>
      <c r="BI16505">
        <v>4</v>
      </c>
      <c r="BJ16505">
        <v>2</v>
      </c>
      <c r="BK16505" s="1"/>
      <c r="BN16505">
        <v>1</v>
      </c>
      <c r="BO16505">
        <v>35</v>
      </c>
      <c r="BP16505">
        <v>1</v>
      </c>
      <c r="BQ16505">
        <v>350950</v>
      </c>
      <c r="BR16505">
        <v>10</v>
      </c>
      <c r="BS16505">
        <v>2</v>
      </c>
      <c r="BV16505">
        <v>1</v>
      </c>
      <c r="BX16505" s="1">
        <v>45750</v>
      </c>
      <c r="CH16505" s="1"/>
      <c r="DL16505">
        <v>2</v>
      </c>
      <c r="DN16505" s="1">
        <v>45750</v>
      </c>
      <c r="DO16505">
        <v>0</v>
      </c>
    </row>
    <row r="16506" spans="1:119" x14ac:dyDescent="0.25">
      <c r="A16506">
        <v>2</v>
      </c>
      <c r="B16506" t="s">
        <v>121</v>
      </c>
      <c r="C16506" s="1">
        <v>45749</v>
      </c>
      <c r="D16506">
        <v>202514</v>
      </c>
      <c r="E16506">
        <v>2025</v>
      </c>
      <c r="F16506">
        <v>35</v>
      </c>
      <c r="G16506">
        <v>350950</v>
      </c>
      <c r="H16506">
        <v>1342</v>
      </c>
      <c r="I16506">
        <v>2022842</v>
      </c>
      <c r="J16506" s="1">
        <v>45747</v>
      </c>
      <c r="K16506">
        <v>202514</v>
      </c>
      <c r="L16506">
        <v>1956</v>
      </c>
      <c r="M16506">
        <v>4068</v>
      </c>
      <c r="N16506" t="s">
        <v>122</v>
      </c>
      <c r="O16506">
        <v>5</v>
      </c>
      <c r="P16506">
        <v>1</v>
      </c>
      <c r="Q16506">
        <v>9</v>
      </c>
      <c r="R16506">
        <v>35</v>
      </c>
      <c r="S16506">
        <v>350950</v>
      </c>
      <c r="T16506">
        <v>1342</v>
      </c>
      <c r="U16506">
        <v>1</v>
      </c>
      <c r="V16506" s="1">
        <v>45749</v>
      </c>
      <c r="X16506">
        <v>1</v>
      </c>
      <c r="Y16506">
        <v>2</v>
      </c>
      <c r="Z16506">
        <v>1</v>
      </c>
      <c r="AA16506">
        <v>2</v>
      </c>
      <c r="AB16506">
        <v>2</v>
      </c>
      <c r="AC16506">
        <v>2</v>
      </c>
      <c r="AD16506">
        <v>2</v>
      </c>
      <c r="AE16506">
        <v>2</v>
      </c>
      <c r="AF16506">
        <v>2</v>
      </c>
      <c r="AG16506">
        <v>2</v>
      </c>
      <c r="AH16506">
        <v>2</v>
      </c>
      <c r="AI16506">
        <v>2</v>
      </c>
      <c r="AJ16506">
        <v>2</v>
      </c>
      <c r="AK16506">
        <v>1</v>
      </c>
      <c r="AL16506">
        <v>1</v>
      </c>
      <c r="AM16506">
        <v>2</v>
      </c>
      <c r="AN16506">
        <v>2</v>
      </c>
      <c r="AO16506">
        <v>2</v>
      </c>
      <c r="AP16506">
        <v>1</v>
      </c>
      <c r="AQ16506">
        <v>2</v>
      </c>
      <c r="AR16506">
        <v>2</v>
      </c>
      <c r="AU16506" s="1"/>
      <c r="AY16506" s="1"/>
      <c r="AZ16506">
        <v>4</v>
      </c>
      <c r="BA16506" s="1"/>
      <c r="BB16506">
        <v>4</v>
      </c>
      <c r="BD16506">
        <v>4</v>
      </c>
      <c r="BE16506" s="1"/>
      <c r="BF16506">
        <v>4</v>
      </c>
      <c r="BH16506">
        <v>4</v>
      </c>
      <c r="BI16506">
        <v>4</v>
      </c>
      <c r="BJ16506">
        <v>2</v>
      </c>
      <c r="BK16506" s="1"/>
      <c r="BN16506">
        <v>1</v>
      </c>
      <c r="BO16506">
        <v>35</v>
      </c>
      <c r="BP16506">
        <v>1</v>
      </c>
      <c r="BQ16506">
        <v>350950</v>
      </c>
      <c r="BR16506">
        <v>10</v>
      </c>
      <c r="BS16506">
        <v>2</v>
      </c>
      <c r="BV16506">
        <v>1</v>
      </c>
      <c r="BX16506" s="1">
        <v>45750</v>
      </c>
      <c r="CH16506" s="1"/>
      <c r="DL16506">
        <v>2</v>
      </c>
      <c r="DN16506" s="1">
        <v>45750</v>
      </c>
      <c r="DO16506">
        <v>0</v>
      </c>
    </row>
    <row r="16507" spans="1:119" x14ac:dyDescent="0.25">
      <c r="A16507">
        <v>2</v>
      </c>
      <c r="B16507" t="s">
        <v>121</v>
      </c>
      <c r="C16507" s="1">
        <v>45749</v>
      </c>
      <c r="D16507">
        <v>202514</v>
      </c>
      <c r="E16507">
        <v>2025</v>
      </c>
      <c r="F16507">
        <v>35</v>
      </c>
      <c r="G16507">
        <v>350950</v>
      </c>
      <c r="H16507">
        <v>1342</v>
      </c>
      <c r="I16507">
        <v>2046318</v>
      </c>
      <c r="J16507" s="1">
        <v>45748</v>
      </c>
      <c r="K16507">
        <v>202514</v>
      </c>
      <c r="L16507">
        <v>1954</v>
      </c>
      <c r="M16507">
        <v>4070</v>
      </c>
      <c r="N16507" t="s">
        <v>123</v>
      </c>
      <c r="O16507">
        <v>6</v>
      </c>
      <c r="P16507">
        <v>1</v>
      </c>
      <c r="R16507">
        <v>35</v>
      </c>
      <c r="S16507">
        <v>350950</v>
      </c>
      <c r="T16507">
        <v>1342</v>
      </c>
      <c r="U16507">
        <v>1</v>
      </c>
      <c r="V16507" s="1">
        <v>45749</v>
      </c>
      <c r="X16507">
        <v>1</v>
      </c>
      <c r="Y16507">
        <v>1</v>
      </c>
      <c r="Z16507">
        <v>2</v>
      </c>
      <c r="AA16507">
        <v>2</v>
      </c>
      <c r="AB16507">
        <v>2</v>
      </c>
      <c r="AC16507">
        <v>2</v>
      </c>
      <c r="AD16507">
        <v>2</v>
      </c>
      <c r="AE16507">
        <v>2</v>
      </c>
      <c r="AF16507">
        <v>2</v>
      </c>
      <c r="AG16507">
        <v>2</v>
      </c>
      <c r="AH16507">
        <v>2</v>
      </c>
      <c r="AI16507">
        <v>2</v>
      </c>
      <c r="AJ16507">
        <v>2</v>
      </c>
      <c r="AK16507">
        <v>2</v>
      </c>
      <c r="AL16507">
        <v>2</v>
      </c>
      <c r="AM16507">
        <v>2</v>
      </c>
      <c r="AN16507">
        <v>2</v>
      </c>
      <c r="AO16507">
        <v>2</v>
      </c>
      <c r="AP16507">
        <v>2</v>
      </c>
      <c r="AQ16507">
        <v>2</v>
      </c>
      <c r="AR16507">
        <v>2</v>
      </c>
      <c r="AU16507" s="1"/>
      <c r="AY16507" s="1"/>
      <c r="BA16507" s="1">
        <v>45749</v>
      </c>
      <c r="BB16507">
        <v>2</v>
      </c>
      <c r="BE16507" s="1"/>
      <c r="BK16507" s="1"/>
      <c r="BN16507">
        <v>1</v>
      </c>
      <c r="BO16507">
        <v>35</v>
      </c>
      <c r="BP16507">
        <v>1</v>
      </c>
      <c r="BQ16507">
        <v>350950</v>
      </c>
      <c r="BR16507">
        <v>10</v>
      </c>
      <c r="BS16507">
        <v>2</v>
      </c>
      <c r="BV16507">
        <v>1</v>
      </c>
      <c r="BX16507" s="1">
        <v>45754</v>
      </c>
      <c r="CH16507" s="1"/>
      <c r="DL16507">
        <v>2</v>
      </c>
      <c r="DN16507" s="1">
        <v>45754</v>
      </c>
      <c r="DO16507">
        <v>1</v>
      </c>
    </row>
    <row r="16508" spans="1:119" x14ac:dyDescent="0.25">
      <c r="A16508">
        <v>2</v>
      </c>
      <c r="B16508" t="s">
        <v>121</v>
      </c>
      <c r="C16508" s="1">
        <v>45749</v>
      </c>
      <c r="D16508">
        <v>202514</v>
      </c>
      <c r="E16508">
        <v>2025</v>
      </c>
      <c r="F16508">
        <v>35</v>
      </c>
      <c r="G16508">
        <v>350950</v>
      </c>
      <c r="H16508">
        <v>1342</v>
      </c>
      <c r="I16508">
        <v>9725407</v>
      </c>
      <c r="J16508" s="1">
        <v>45747</v>
      </c>
      <c r="K16508">
        <v>202514</v>
      </c>
      <c r="L16508">
        <v>2002</v>
      </c>
      <c r="M16508">
        <v>4022</v>
      </c>
      <c r="N16508" t="s">
        <v>123</v>
      </c>
      <c r="O16508">
        <v>6</v>
      </c>
      <c r="P16508">
        <v>4</v>
      </c>
      <c r="Q16508">
        <v>9</v>
      </c>
      <c r="R16508">
        <v>35</v>
      </c>
      <c r="S16508">
        <v>350950</v>
      </c>
      <c r="T16508">
        <v>1342</v>
      </c>
      <c r="U16508">
        <v>1</v>
      </c>
      <c r="V16508" s="1">
        <v>45749</v>
      </c>
      <c r="X16508">
        <v>1</v>
      </c>
      <c r="Y16508">
        <v>2</v>
      </c>
      <c r="Z16508">
        <v>1</v>
      </c>
      <c r="AA16508">
        <v>2</v>
      </c>
      <c r="AB16508">
        <v>2</v>
      </c>
      <c r="AC16508">
        <v>2</v>
      </c>
      <c r="AD16508">
        <v>2</v>
      </c>
      <c r="AE16508">
        <v>2</v>
      </c>
      <c r="AF16508">
        <v>2</v>
      </c>
      <c r="AG16508">
        <v>2</v>
      </c>
      <c r="AH16508">
        <v>2</v>
      </c>
      <c r="AI16508">
        <v>2</v>
      </c>
      <c r="AJ16508">
        <v>2</v>
      </c>
      <c r="AK16508">
        <v>1</v>
      </c>
      <c r="AL16508">
        <v>2</v>
      </c>
      <c r="AM16508">
        <v>2</v>
      </c>
      <c r="AN16508">
        <v>2</v>
      </c>
      <c r="AO16508">
        <v>2</v>
      </c>
      <c r="AP16508">
        <v>2</v>
      </c>
      <c r="AQ16508">
        <v>2</v>
      </c>
      <c r="AR16508">
        <v>2</v>
      </c>
      <c r="AU16508" s="1"/>
      <c r="AY16508" s="1"/>
      <c r="AZ16508">
        <v>4</v>
      </c>
      <c r="BA16508" s="1"/>
      <c r="BB16508">
        <v>4</v>
      </c>
      <c r="BD16508">
        <v>4</v>
      </c>
      <c r="BE16508" s="1"/>
      <c r="BF16508">
        <v>4</v>
      </c>
      <c r="BH16508">
        <v>4</v>
      </c>
      <c r="BI16508">
        <v>4</v>
      </c>
      <c r="BJ16508">
        <v>2</v>
      </c>
      <c r="BK16508" s="1"/>
      <c r="BN16508">
        <v>1</v>
      </c>
      <c r="BO16508">
        <v>35</v>
      </c>
      <c r="BP16508">
        <v>1</v>
      </c>
      <c r="BQ16508">
        <v>350950</v>
      </c>
      <c r="BR16508">
        <v>10</v>
      </c>
      <c r="BS16508">
        <v>2</v>
      </c>
      <c r="BV16508">
        <v>1</v>
      </c>
      <c r="BX16508" s="1">
        <v>45750</v>
      </c>
      <c r="CH16508" s="1"/>
      <c r="DL16508">
        <v>2</v>
      </c>
      <c r="DN16508" s="1">
        <v>45750</v>
      </c>
      <c r="DO16508">
        <v>0</v>
      </c>
    </row>
    <row r="16509" spans="1:119" x14ac:dyDescent="0.25">
      <c r="A16509">
        <v>2</v>
      </c>
      <c r="B16509" t="s">
        <v>121</v>
      </c>
      <c r="C16509" s="1">
        <v>45749</v>
      </c>
      <c r="D16509">
        <v>202514</v>
      </c>
      <c r="E16509">
        <v>2025</v>
      </c>
      <c r="F16509">
        <v>35</v>
      </c>
      <c r="G16509">
        <v>350950</v>
      </c>
      <c r="H16509">
        <v>1342</v>
      </c>
      <c r="I16509">
        <v>2022672</v>
      </c>
      <c r="J16509" s="1">
        <v>45745</v>
      </c>
      <c r="K16509">
        <v>202513</v>
      </c>
      <c r="L16509">
        <v>2010</v>
      </c>
      <c r="M16509">
        <v>4015</v>
      </c>
      <c r="N16509" t="s">
        <v>123</v>
      </c>
      <c r="O16509">
        <v>6</v>
      </c>
      <c r="P16509">
        <v>1</v>
      </c>
      <c r="R16509">
        <v>35</v>
      </c>
      <c r="S16509">
        <v>350950</v>
      </c>
      <c r="T16509">
        <v>1342</v>
      </c>
      <c r="U16509">
        <v>1</v>
      </c>
      <c r="V16509" s="1">
        <v>45749</v>
      </c>
      <c r="X16509">
        <v>1</v>
      </c>
      <c r="Y16509">
        <v>1</v>
      </c>
      <c r="Z16509">
        <v>1</v>
      </c>
      <c r="AA16509">
        <v>2</v>
      </c>
      <c r="AB16509">
        <v>1</v>
      </c>
      <c r="AC16509">
        <v>1</v>
      </c>
      <c r="AD16509">
        <v>2</v>
      </c>
      <c r="AE16509">
        <v>2</v>
      </c>
      <c r="AF16509">
        <v>2</v>
      </c>
      <c r="AG16509">
        <v>2</v>
      </c>
      <c r="AH16509">
        <v>2</v>
      </c>
      <c r="AI16509">
        <v>2</v>
      </c>
      <c r="AJ16509">
        <v>2</v>
      </c>
      <c r="AK16509">
        <v>1</v>
      </c>
      <c r="AL16509">
        <v>2</v>
      </c>
      <c r="AM16509">
        <v>2</v>
      </c>
      <c r="AN16509">
        <v>2</v>
      </c>
      <c r="AO16509">
        <v>2</v>
      </c>
      <c r="AP16509">
        <v>2</v>
      </c>
      <c r="AQ16509">
        <v>2</v>
      </c>
      <c r="AR16509">
        <v>2</v>
      </c>
      <c r="AU16509" s="1"/>
      <c r="AY16509" s="1"/>
      <c r="BA16509" s="1"/>
      <c r="BE16509" s="1"/>
      <c r="BJ16509">
        <v>2</v>
      </c>
      <c r="BK16509" s="1"/>
      <c r="BN16509">
        <v>1</v>
      </c>
      <c r="BO16509">
        <v>35</v>
      </c>
      <c r="BP16509">
        <v>1</v>
      </c>
      <c r="BQ16509">
        <v>350950</v>
      </c>
      <c r="BR16509">
        <v>10</v>
      </c>
      <c r="BS16509">
        <v>2</v>
      </c>
      <c r="BV16509">
        <v>1</v>
      </c>
      <c r="BX16509" s="1">
        <v>45750</v>
      </c>
      <c r="CH16509" s="1"/>
      <c r="DL16509">
        <v>2</v>
      </c>
      <c r="DN16509" s="1">
        <v>45754</v>
      </c>
      <c r="DO16509">
        <v>0</v>
      </c>
    </row>
    <row r="16510" spans="1:119" x14ac:dyDescent="0.25">
      <c r="A16510">
        <v>2</v>
      </c>
      <c r="B16510" t="s">
        <v>121</v>
      </c>
      <c r="C16510" s="1">
        <v>45749</v>
      </c>
      <c r="D16510">
        <v>202514</v>
      </c>
      <c r="E16510">
        <v>2025</v>
      </c>
      <c r="F16510">
        <v>35</v>
      </c>
      <c r="G16510">
        <v>350950</v>
      </c>
      <c r="H16510">
        <v>1342</v>
      </c>
      <c r="I16510">
        <v>2022613</v>
      </c>
      <c r="J16510" s="1">
        <v>45747</v>
      </c>
      <c r="K16510">
        <v>202514</v>
      </c>
      <c r="L16510">
        <v>1996</v>
      </c>
      <c r="M16510">
        <v>4028</v>
      </c>
      <c r="N16510" t="s">
        <v>122</v>
      </c>
      <c r="O16510">
        <v>5</v>
      </c>
      <c r="P16510">
        <v>4</v>
      </c>
      <c r="R16510">
        <v>35</v>
      </c>
      <c r="S16510">
        <v>350950</v>
      </c>
      <c r="T16510">
        <v>1342</v>
      </c>
      <c r="U16510">
        <v>1</v>
      </c>
      <c r="V16510" s="1">
        <v>45749</v>
      </c>
      <c r="X16510">
        <v>1</v>
      </c>
      <c r="Y16510">
        <v>1</v>
      </c>
      <c r="Z16510">
        <v>1</v>
      </c>
      <c r="AA16510">
        <v>2</v>
      </c>
      <c r="AB16510">
        <v>2</v>
      </c>
      <c r="AC16510">
        <v>1</v>
      </c>
      <c r="AD16510">
        <v>2</v>
      </c>
      <c r="AE16510">
        <v>2</v>
      </c>
      <c r="AF16510">
        <v>2</v>
      </c>
      <c r="AG16510">
        <v>2</v>
      </c>
      <c r="AH16510">
        <v>2</v>
      </c>
      <c r="AI16510">
        <v>2</v>
      </c>
      <c r="AJ16510">
        <v>2</v>
      </c>
      <c r="AK16510">
        <v>1</v>
      </c>
      <c r="AL16510">
        <v>2</v>
      </c>
      <c r="AM16510">
        <v>2</v>
      </c>
      <c r="AN16510">
        <v>2</v>
      </c>
      <c r="AO16510">
        <v>2</v>
      </c>
      <c r="AP16510">
        <v>2</v>
      </c>
      <c r="AQ16510">
        <v>2</v>
      </c>
      <c r="AR16510">
        <v>2</v>
      </c>
      <c r="AU16510" s="1"/>
      <c r="AY16510" s="1"/>
      <c r="BA16510" s="1"/>
      <c r="BE16510" s="1"/>
      <c r="BK16510" s="1"/>
      <c r="BN16510">
        <v>1</v>
      </c>
      <c r="BO16510">
        <v>35</v>
      </c>
      <c r="BP16510">
        <v>1</v>
      </c>
      <c r="BQ16510">
        <v>350950</v>
      </c>
      <c r="BR16510">
        <v>10</v>
      </c>
      <c r="BS16510">
        <v>2</v>
      </c>
      <c r="BV16510">
        <v>1</v>
      </c>
      <c r="BX16510" s="1">
        <v>45751</v>
      </c>
      <c r="CH16510" s="1"/>
      <c r="DL16510">
        <v>2</v>
      </c>
      <c r="DN16510" s="1">
        <v>45750</v>
      </c>
      <c r="DO16510">
        <v>0</v>
      </c>
    </row>
    <row r="16511" spans="1:119" x14ac:dyDescent="0.25">
      <c r="A16511">
        <v>2</v>
      </c>
      <c r="B16511" t="s">
        <v>121</v>
      </c>
      <c r="C16511" s="1">
        <v>45749</v>
      </c>
      <c r="D16511">
        <v>202514</v>
      </c>
      <c r="E16511">
        <v>2025</v>
      </c>
      <c r="F16511">
        <v>35</v>
      </c>
      <c r="G16511">
        <v>350950</v>
      </c>
      <c r="H16511">
        <v>1342</v>
      </c>
      <c r="I16511">
        <v>2079666</v>
      </c>
      <c r="J16511" s="1">
        <v>45746</v>
      </c>
      <c r="K16511">
        <v>202514</v>
      </c>
      <c r="L16511">
        <v>2025</v>
      </c>
      <c r="M16511">
        <v>2023</v>
      </c>
      <c r="N16511" t="s">
        <v>122</v>
      </c>
      <c r="O16511">
        <v>6</v>
      </c>
      <c r="P16511">
        <v>1</v>
      </c>
      <c r="Q16511">
        <v>10</v>
      </c>
      <c r="R16511">
        <v>35</v>
      </c>
      <c r="S16511">
        <v>350950</v>
      </c>
      <c r="T16511">
        <v>1342</v>
      </c>
      <c r="U16511">
        <v>1</v>
      </c>
      <c r="V16511" s="1">
        <v>45749</v>
      </c>
      <c r="X16511">
        <v>1</v>
      </c>
      <c r="Y16511">
        <v>2</v>
      </c>
      <c r="Z16511">
        <v>1</v>
      </c>
      <c r="AA16511">
        <v>2</v>
      </c>
      <c r="AB16511">
        <v>2</v>
      </c>
      <c r="AC16511">
        <v>2</v>
      </c>
      <c r="AD16511">
        <v>2</v>
      </c>
      <c r="AE16511">
        <v>2</v>
      </c>
      <c r="AF16511">
        <v>2</v>
      </c>
      <c r="AG16511">
        <v>2</v>
      </c>
      <c r="AH16511">
        <v>2</v>
      </c>
      <c r="AI16511">
        <v>2</v>
      </c>
      <c r="AJ16511">
        <v>2</v>
      </c>
      <c r="AK16511">
        <v>2</v>
      </c>
      <c r="AL16511">
        <v>2</v>
      </c>
      <c r="AM16511">
        <v>2</v>
      </c>
      <c r="AN16511">
        <v>2</v>
      </c>
      <c r="AO16511">
        <v>2</v>
      </c>
      <c r="AP16511">
        <v>2</v>
      </c>
      <c r="AQ16511">
        <v>2</v>
      </c>
      <c r="AR16511">
        <v>2</v>
      </c>
      <c r="AU16511" s="1"/>
      <c r="AY16511" s="1"/>
      <c r="BA16511" s="1">
        <v>45748</v>
      </c>
      <c r="BB16511">
        <v>1</v>
      </c>
      <c r="BE16511" s="1"/>
      <c r="BJ16511">
        <v>2</v>
      </c>
      <c r="BK16511" s="1"/>
      <c r="BN16511">
        <v>1</v>
      </c>
      <c r="BO16511">
        <v>35</v>
      </c>
      <c r="BP16511">
        <v>1</v>
      </c>
      <c r="BQ16511">
        <v>350950</v>
      </c>
      <c r="BR16511">
        <v>10</v>
      </c>
      <c r="BS16511">
        <v>2</v>
      </c>
      <c r="BV16511">
        <v>1</v>
      </c>
      <c r="BX16511" s="1">
        <v>45769</v>
      </c>
      <c r="CH16511" s="1"/>
      <c r="DL16511">
        <v>2</v>
      </c>
      <c r="DN16511" s="1">
        <v>45749</v>
      </c>
      <c r="DO16511">
        <v>0</v>
      </c>
    </row>
    <row r="16512" spans="1:119" x14ac:dyDescent="0.25">
      <c r="A16512">
        <v>2</v>
      </c>
      <c r="B16512" t="s">
        <v>121</v>
      </c>
      <c r="C16512" s="1">
        <v>45749</v>
      </c>
      <c r="D16512">
        <v>202514</v>
      </c>
      <c r="E16512">
        <v>2025</v>
      </c>
      <c r="F16512">
        <v>35</v>
      </c>
      <c r="G16512">
        <v>350950</v>
      </c>
      <c r="H16512">
        <v>1342</v>
      </c>
      <c r="I16512">
        <v>3956296</v>
      </c>
      <c r="J16512" s="1">
        <v>45746</v>
      </c>
      <c r="K16512">
        <v>202514</v>
      </c>
      <c r="L16512">
        <v>1997</v>
      </c>
      <c r="M16512">
        <v>4028</v>
      </c>
      <c r="N16512" t="s">
        <v>123</v>
      </c>
      <c r="O16512">
        <v>6</v>
      </c>
      <c r="P16512">
        <v>1</v>
      </c>
      <c r="R16512">
        <v>35</v>
      </c>
      <c r="S16512">
        <v>350950</v>
      </c>
      <c r="T16512">
        <v>1342</v>
      </c>
      <c r="U16512">
        <v>1</v>
      </c>
      <c r="V16512" s="1">
        <v>45749</v>
      </c>
      <c r="X16512">
        <v>1</v>
      </c>
      <c r="Y16512">
        <v>1</v>
      </c>
      <c r="Z16512">
        <v>1</v>
      </c>
      <c r="AA16512">
        <v>2</v>
      </c>
      <c r="AB16512">
        <v>1</v>
      </c>
      <c r="AC16512">
        <v>1</v>
      </c>
      <c r="AD16512">
        <v>1</v>
      </c>
      <c r="AE16512">
        <v>2</v>
      </c>
      <c r="AF16512">
        <v>2</v>
      </c>
      <c r="AG16512">
        <v>1</v>
      </c>
      <c r="AH16512">
        <v>2</v>
      </c>
      <c r="AI16512">
        <v>2</v>
      </c>
      <c r="AJ16512">
        <v>2</v>
      </c>
      <c r="AK16512">
        <v>1</v>
      </c>
      <c r="AL16512">
        <v>2</v>
      </c>
      <c r="AM16512">
        <v>2</v>
      </c>
      <c r="AN16512">
        <v>2</v>
      </c>
      <c r="AO16512">
        <v>2</v>
      </c>
      <c r="AP16512">
        <v>2</v>
      </c>
      <c r="AQ16512">
        <v>2</v>
      </c>
      <c r="AR16512">
        <v>2</v>
      </c>
      <c r="AU16512" s="1"/>
      <c r="AY16512" s="1"/>
      <c r="BA16512" s="1"/>
      <c r="BE16512" s="1"/>
      <c r="BK16512" s="1"/>
      <c r="BN16512">
        <v>1</v>
      </c>
      <c r="BO16512">
        <v>35</v>
      </c>
      <c r="BP16512">
        <v>1</v>
      </c>
      <c r="BQ16512">
        <v>350950</v>
      </c>
      <c r="BR16512">
        <v>10</v>
      </c>
      <c r="BS16512">
        <v>2</v>
      </c>
      <c r="BV16512">
        <v>1</v>
      </c>
      <c r="BX16512" s="1">
        <v>45754</v>
      </c>
      <c r="CH16512" s="1"/>
      <c r="DL16512">
        <v>2</v>
      </c>
      <c r="DN16512" s="1">
        <v>45750</v>
      </c>
      <c r="DO16512">
        <v>0</v>
      </c>
    </row>
    <row r="16513" spans="1:119" x14ac:dyDescent="0.25">
      <c r="A16513">
        <v>2</v>
      </c>
      <c r="B16513" t="s">
        <v>121</v>
      </c>
      <c r="C16513" s="1">
        <v>45749</v>
      </c>
      <c r="D16513">
        <v>202514</v>
      </c>
      <c r="E16513">
        <v>2025</v>
      </c>
      <c r="F16513">
        <v>35</v>
      </c>
      <c r="G16513">
        <v>350950</v>
      </c>
      <c r="H16513">
        <v>1342</v>
      </c>
      <c r="I16513">
        <v>2022834</v>
      </c>
      <c r="J16513" s="1">
        <v>45748</v>
      </c>
      <c r="K16513">
        <v>202514</v>
      </c>
      <c r="L16513">
        <v>2001</v>
      </c>
      <c r="M16513">
        <v>4024</v>
      </c>
      <c r="N16513" t="s">
        <v>123</v>
      </c>
      <c r="O16513">
        <v>6</v>
      </c>
      <c r="P16513">
        <v>1</v>
      </c>
      <c r="Q16513">
        <v>9</v>
      </c>
      <c r="R16513">
        <v>35</v>
      </c>
      <c r="S16513">
        <v>350950</v>
      </c>
      <c r="T16513">
        <v>1342</v>
      </c>
      <c r="U16513">
        <v>1</v>
      </c>
      <c r="V16513" s="1">
        <v>45749</v>
      </c>
      <c r="X16513">
        <v>1</v>
      </c>
      <c r="Y16513">
        <v>1</v>
      </c>
      <c r="Z16513">
        <v>2</v>
      </c>
      <c r="AA16513">
        <v>2</v>
      </c>
      <c r="AB16513">
        <v>1</v>
      </c>
      <c r="AC16513">
        <v>1</v>
      </c>
      <c r="AD16513">
        <v>2</v>
      </c>
      <c r="AE16513">
        <v>2</v>
      </c>
      <c r="AF16513">
        <v>2</v>
      </c>
      <c r="AG16513">
        <v>2</v>
      </c>
      <c r="AH16513">
        <v>2</v>
      </c>
      <c r="AI16513">
        <v>2</v>
      </c>
      <c r="AJ16513">
        <v>2</v>
      </c>
      <c r="AK16513">
        <v>2</v>
      </c>
      <c r="AL16513">
        <v>2</v>
      </c>
      <c r="AM16513">
        <v>2</v>
      </c>
      <c r="AN16513">
        <v>2</v>
      </c>
      <c r="AO16513">
        <v>2</v>
      </c>
      <c r="AP16513">
        <v>2</v>
      </c>
      <c r="AQ16513">
        <v>2</v>
      </c>
      <c r="AR16513">
        <v>2</v>
      </c>
      <c r="AU16513" s="1"/>
      <c r="AY16513" s="1"/>
      <c r="BA16513" s="1"/>
      <c r="BE16513" s="1"/>
      <c r="BK16513" s="1"/>
      <c r="BN16513">
        <v>1</v>
      </c>
      <c r="BO16513">
        <v>35</v>
      </c>
      <c r="BP16513">
        <v>1</v>
      </c>
      <c r="BQ16513">
        <v>350950</v>
      </c>
      <c r="BR16513">
        <v>10</v>
      </c>
      <c r="BS16513">
        <v>2</v>
      </c>
      <c r="BV16513">
        <v>1</v>
      </c>
      <c r="BX16513" s="1">
        <v>45750</v>
      </c>
      <c r="CH16513" s="1"/>
      <c r="DL16513">
        <v>2</v>
      </c>
      <c r="DN16513" s="1">
        <v>45750</v>
      </c>
      <c r="DO16513">
        <v>0</v>
      </c>
    </row>
    <row r="16514" spans="1:119" x14ac:dyDescent="0.25">
      <c r="A16514">
        <v>2</v>
      </c>
      <c r="B16514" t="s">
        <v>121</v>
      </c>
      <c r="C16514" s="1">
        <v>45749</v>
      </c>
      <c r="D16514">
        <v>202514</v>
      </c>
      <c r="E16514">
        <v>2025</v>
      </c>
      <c r="F16514">
        <v>35</v>
      </c>
      <c r="G16514">
        <v>350950</v>
      </c>
      <c r="H16514">
        <v>1342</v>
      </c>
      <c r="I16514">
        <v>2022672</v>
      </c>
      <c r="J16514" s="1">
        <v>45746</v>
      </c>
      <c r="K16514">
        <v>202514</v>
      </c>
      <c r="L16514">
        <v>1956</v>
      </c>
      <c r="M16514">
        <v>4068</v>
      </c>
      <c r="N16514" t="s">
        <v>123</v>
      </c>
      <c r="O16514">
        <v>6</v>
      </c>
      <c r="P16514">
        <v>1</v>
      </c>
      <c r="R16514">
        <v>35</v>
      </c>
      <c r="S16514">
        <v>350950</v>
      </c>
      <c r="T16514">
        <v>1342</v>
      </c>
      <c r="U16514">
        <v>1</v>
      </c>
      <c r="V16514" s="1">
        <v>45749</v>
      </c>
      <c r="X16514">
        <v>1</v>
      </c>
      <c r="Y16514">
        <v>1</v>
      </c>
      <c r="Z16514">
        <v>1</v>
      </c>
      <c r="AA16514">
        <v>2</v>
      </c>
      <c r="AB16514">
        <v>2</v>
      </c>
      <c r="AC16514">
        <v>2</v>
      </c>
      <c r="AD16514">
        <v>2</v>
      </c>
      <c r="AE16514">
        <v>2</v>
      </c>
      <c r="AF16514">
        <v>2</v>
      </c>
      <c r="AG16514">
        <v>1</v>
      </c>
      <c r="AH16514">
        <v>2</v>
      </c>
      <c r="AI16514">
        <v>2</v>
      </c>
      <c r="AJ16514">
        <v>2</v>
      </c>
      <c r="AK16514">
        <v>2</v>
      </c>
      <c r="AL16514">
        <v>1</v>
      </c>
      <c r="AM16514">
        <v>2</v>
      </c>
      <c r="AN16514">
        <v>2</v>
      </c>
      <c r="AO16514">
        <v>2</v>
      </c>
      <c r="AP16514">
        <v>1</v>
      </c>
      <c r="AQ16514">
        <v>2</v>
      </c>
      <c r="AR16514">
        <v>2</v>
      </c>
      <c r="AU16514" s="1"/>
      <c r="AY16514" s="1"/>
      <c r="AZ16514">
        <v>4</v>
      </c>
      <c r="BA16514" s="1"/>
      <c r="BB16514">
        <v>4</v>
      </c>
      <c r="BD16514">
        <v>4</v>
      </c>
      <c r="BE16514" s="1"/>
      <c r="BF16514">
        <v>4</v>
      </c>
      <c r="BJ16514">
        <v>2</v>
      </c>
      <c r="BK16514" s="1"/>
      <c r="BN16514">
        <v>1</v>
      </c>
      <c r="BO16514">
        <v>35</v>
      </c>
      <c r="BP16514">
        <v>1</v>
      </c>
      <c r="BQ16514">
        <v>350950</v>
      </c>
      <c r="BR16514">
        <v>10</v>
      </c>
      <c r="BS16514">
        <v>2</v>
      </c>
      <c r="BV16514">
        <v>1</v>
      </c>
      <c r="BX16514" s="1">
        <v>45750</v>
      </c>
      <c r="CH16514" s="1"/>
      <c r="DL16514">
        <v>2</v>
      </c>
      <c r="DN16514" s="1">
        <v>45750</v>
      </c>
      <c r="DO16514">
        <v>0</v>
      </c>
    </row>
    <row r="16515" spans="1:119" x14ac:dyDescent="0.25">
      <c r="A16515">
        <v>2</v>
      </c>
      <c r="B16515" t="s">
        <v>121</v>
      </c>
      <c r="C16515" s="1">
        <v>45749</v>
      </c>
      <c r="D16515">
        <v>202514</v>
      </c>
      <c r="E16515">
        <v>2025</v>
      </c>
      <c r="F16515">
        <v>35</v>
      </c>
      <c r="G16515">
        <v>350950</v>
      </c>
      <c r="H16515">
        <v>1342</v>
      </c>
      <c r="I16515">
        <v>6032443</v>
      </c>
      <c r="J16515" s="1">
        <v>45746</v>
      </c>
      <c r="K16515">
        <v>202514</v>
      </c>
      <c r="L16515">
        <v>2014</v>
      </c>
      <c r="M16515">
        <v>4010</v>
      </c>
      <c r="N16515" t="s">
        <v>123</v>
      </c>
      <c r="O16515">
        <v>6</v>
      </c>
      <c r="P16515">
        <v>4</v>
      </c>
      <c r="R16515">
        <v>35</v>
      </c>
      <c r="S16515">
        <v>350950</v>
      </c>
      <c r="T16515">
        <v>1342</v>
      </c>
      <c r="U16515">
        <v>1</v>
      </c>
      <c r="V16515" s="1">
        <v>45749</v>
      </c>
      <c r="X16515">
        <v>1</v>
      </c>
      <c r="Y16515">
        <v>1</v>
      </c>
      <c r="Z16515">
        <v>2</v>
      </c>
      <c r="AA16515">
        <v>2</v>
      </c>
      <c r="AB16515">
        <v>1</v>
      </c>
      <c r="AC16515">
        <v>1</v>
      </c>
      <c r="AD16515">
        <v>2</v>
      </c>
      <c r="AE16515">
        <v>2</v>
      </c>
      <c r="AF16515">
        <v>2</v>
      </c>
      <c r="AG16515">
        <v>2</v>
      </c>
      <c r="AH16515">
        <v>2</v>
      </c>
      <c r="AI16515">
        <v>2</v>
      </c>
      <c r="AJ16515">
        <v>2</v>
      </c>
      <c r="AK16515">
        <v>2</v>
      </c>
      <c r="AL16515">
        <v>2</v>
      </c>
      <c r="AM16515">
        <v>2</v>
      </c>
      <c r="AN16515">
        <v>2</v>
      </c>
      <c r="AO16515">
        <v>2</v>
      </c>
      <c r="AP16515">
        <v>2</v>
      </c>
      <c r="AQ16515">
        <v>2</v>
      </c>
      <c r="AR16515">
        <v>2</v>
      </c>
      <c r="AU16515" s="1"/>
      <c r="AY16515" s="1"/>
      <c r="BA16515" s="1"/>
      <c r="BE16515" s="1"/>
      <c r="BJ16515">
        <v>2</v>
      </c>
      <c r="BK16515" s="1"/>
      <c r="BN16515">
        <v>1</v>
      </c>
      <c r="BO16515">
        <v>35</v>
      </c>
      <c r="BP16515">
        <v>1</v>
      </c>
      <c r="BQ16515">
        <v>350950</v>
      </c>
      <c r="BR16515">
        <v>10</v>
      </c>
      <c r="BS16515">
        <v>2</v>
      </c>
      <c r="BV16515">
        <v>1</v>
      </c>
      <c r="BX16515" s="1">
        <v>45750</v>
      </c>
      <c r="CH16515" s="1"/>
      <c r="DL16515">
        <v>2</v>
      </c>
      <c r="DN16515" s="1">
        <v>45754</v>
      </c>
      <c r="DO16515">
        <v>0</v>
      </c>
    </row>
    <row r="16516" spans="1:119" x14ac:dyDescent="0.25">
      <c r="A16516">
        <v>2</v>
      </c>
      <c r="B16516" t="s">
        <v>121</v>
      </c>
      <c r="C16516" s="1">
        <v>45749</v>
      </c>
      <c r="D16516">
        <v>202514</v>
      </c>
      <c r="E16516">
        <v>2025</v>
      </c>
      <c r="F16516">
        <v>35</v>
      </c>
      <c r="G16516">
        <v>350950</v>
      </c>
      <c r="H16516">
        <v>1342</v>
      </c>
      <c r="I16516">
        <v>3956296</v>
      </c>
      <c r="J16516" s="1">
        <v>45747</v>
      </c>
      <c r="K16516">
        <v>202514</v>
      </c>
      <c r="L16516">
        <v>2007</v>
      </c>
      <c r="M16516">
        <v>4017</v>
      </c>
      <c r="N16516" t="s">
        <v>122</v>
      </c>
      <c r="O16516">
        <v>5</v>
      </c>
      <c r="P16516">
        <v>4</v>
      </c>
      <c r="R16516">
        <v>35</v>
      </c>
      <c r="S16516">
        <v>350950</v>
      </c>
      <c r="T16516">
        <v>1342</v>
      </c>
      <c r="U16516">
        <v>1</v>
      </c>
      <c r="V16516" s="1">
        <v>45749</v>
      </c>
      <c r="X16516">
        <v>1</v>
      </c>
      <c r="Y16516">
        <v>1</v>
      </c>
      <c r="Z16516">
        <v>1</v>
      </c>
      <c r="AA16516">
        <v>2</v>
      </c>
      <c r="AB16516">
        <v>1</v>
      </c>
      <c r="AC16516">
        <v>1</v>
      </c>
      <c r="AD16516">
        <v>2</v>
      </c>
      <c r="AE16516">
        <v>2</v>
      </c>
      <c r="AF16516">
        <v>2</v>
      </c>
      <c r="AG16516">
        <v>2</v>
      </c>
      <c r="AH16516">
        <v>2</v>
      </c>
      <c r="AI16516">
        <v>2</v>
      </c>
      <c r="AJ16516">
        <v>2</v>
      </c>
      <c r="AK16516">
        <v>2</v>
      </c>
      <c r="AL16516">
        <v>2</v>
      </c>
      <c r="AM16516">
        <v>2</v>
      </c>
      <c r="AN16516">
        <v>2</v>
      </c>
      <c r="AO16516">
        <v>2</v>
      </c>
      <c r="AP16516">
        <v>2</v>
      </c>
      <c r="AQ16516">
        <v>2</v>
      </c>
      <c r="AR16516">
        <v>2</v>
      </c>
      <c r="AU16516" s="1"/>
      <c r="AY16516" s="1"/>
      <c r="BA16516" s="1"/>
      <c r="BE16516" s="1"/>
      <c r="BK16516" s="1"/>
      <c r="BN16516">
        <v>1</v>
      </c>
      <c r="BO16516">
        <v>35</v>
      </c>
      <c r="BP16516">
        <v>1</v>
      </c>
      <c r="BQ16516">
        <v>350950</v>
      </c>
      <c r="BR16516">
        <v>10</v>
      </c>
      <c r="BS16516">
        <v>2</v>
      </c>
      <c r="BV16516">
        <v>1</v>
      </c>
      <c r="BX16516" s="1">
        <v>45754</v>
      </c>
      <c r="CH16516" s="1"/>
      <c r="DL16516">
        <v>2</v>
      </c>
      <c r="DN16516" s="1">
        <v>45750</v>
      </c>
      <c r="DO16516">
        <v>0</v>
      </c>
    </row>
    <row r="16517" spans="1:119" x14ac:dyDescent="0.25">
      <c r="A16517">
        <v>2</v>
      </c>
      <c r="B16517" t="s">
        <v>121</v>
      </c>
      <c r="C16517" s="1">
        <v>45749</v>
      </c>
      <c r="D16517">
        <v>202514</v>
      </c>
      <c r="E16517">
        <v>2025</v>
      </c>
      <c r="F16517">
        <v>35</v>
      </c>
      <c r="G16517">
        <v>350950</v>
      </c>
      <c r="H16517">
        <v>1342</v>
      </c>
      <c r="I16517">
        <v>2022907</v>
      </c>
      <c r="J16517" s="1">
        <v>45748</v>
      </c>
      <c r="K16517">
        <v>202514</v>
      </c>
      <c r="L16517">
        <v>1975</v>
      </c>
      <c r="M16517">
        <v>4049</v>
      </c>
      <c r="N16517" t="s">
        <v>122</v>
      </c>
      <c r="O16517">
        <v>5</v>
      </c>
      <c r="P16517">
        <v>9</v>
      </c>
      <c r="Q16517">
        <v>9</v>
      </c>
      <c r="R16517">
        <v>35</v>
      </c>
      <c r="S16517">
        <v>350950</v>
      </c>
      <c r="T16517">
        <v>1342</v>
      </c>
      <c r="U16517">
        <v>1</v>
      </c>
      <c r="V16517" s="1">
        <v>45749</v>
      </c>
      <c r="X16517">
        <v>1</v>
      </c>
      <c r="Y16517">
        <v>1</v>
      </c>
      <c r="Z16517">
        <v>2</v>
      </c>
      <c r="AA16517">
        <v>2</v>
      </c>
      <c r="AB16517">
        <v>1</v>
      </c>
      <c r="AC16517">
        <v>1</v>
      </c>
      <c r="AD16517">
        <v>2</v>
      </c>
      <c r="AE16517">
        <v>2</v>
      </c>
      <c r="AF16517">
        <v>2</v>
      </c>
      <c r="AG16517">
        <v>2</v>
      </c>
      <c r="AH16517">
        <v>2</v>
      </c>
      <c r="AI16517">
        <v>2</v>
      </c>
      <c r="AJ16517">
        <v>2</v>
      </c>
      <c r="AK16517">
        <v>2</v>
      </c>
      <c r="AL16517">
        <v>2</v>
      </c>
      <c r="AM16517">
        <v>2</v>
      </c>
      <c r="AN16517">
        <v>2</v>
      </c>
      <c r="AO16517">
        <v>2</v>
      </c>
      <c r="AP16517">
        <v>1</v>
      </c>
      <c r="AQ16517">
        <v>2</v>
      </c>
      <c r="AR16517">
        <v>2</v>
      </c>
      <c r="AU16517" s="1"/>
      <c r="AY16517" s="1"/>
      <c r="BA16517" s="1"/>
      <c r="BE16517" s="1"/>
      <c r="BK16517" s="1"/>
      <c r="BN16517">
        <v>1</v>
      </c>
      <c r="BO16517">
        <v>35</v>
      </c>
      <c r="BP16517">
        <v>1</v>
      </c>
      <c r="BQ16517">
        <v>350950</v>
      </c>
      <c r="BR16517">
        <v>10</v>
      </c>
      <c r="BS16517">
        <v>2</v>
      </c>
      <c r="BV16517">
        <v>1</v>
      </c>
      <c r="BX16517" s="1">
        <v>45750</v>
      </c>
      <c r="CH16517" s="1"/>
      <c r="DL16517">
        <v>2</v>
      </c>
      <c r="DN16517" s="1">
        <v>45754</v>
      </c>
      <c r="DO16517">
        <v>0</v>
      </c>
    </row>
    <row r="16518" spans="1:119" x14ac:dyDescent="0.25">
      <c r="A16518">
        <v>2</v>
      </c>
      <c r="B16518" t="s">
        <v>121</v>
      </c>
      <c r="C16518" s="1">
        <v>45749</v>
      </c>
      <c r="D16518">
        <v>202514</v>
      </c>
      <c r="E16518">
        <v>2025</v>
      </c>
      <c r="F16518">
        <v>35</v>
      </c>
      <c r="G16518">
        <v>350950</v>
      </c>
      <c r="H16518">
        <v>1342</v>
      </c>
      <c r="I16518">
        <v>6053858</v>
      </c>
      <c r="J16518" s="1">
        <v>45748</v>
      </c>
      <c r="K16518">
        <v>202514</v>
      </c>
      <c r="L16518">
        <v>2016</v>
      </c>
      <c r="M16518">
        <v>4008</v>
      </c>
      <c r="N16518" t="s">
        <v>122</v>
      </c>
      <c r="O16518">
        <v>6</v>
      </c>
      <c r="P16518">
        <v>1</v>
      </c>
      <c r="Q16518">
        <v>9</v>
      </c>
      <c r="R16518">
        <v>35</v>
      </c>
      <c r="S16518">
        <v>350950</v>
      </c>
      <c r="T16518">
        <v>1342</v>
      </c>
      <c r="U16518">
        <v>1</v>
      </c>
      <c r="V16518" s="1">
        <v>45749</v>
      </c>
      <c r="X16518">
        <v>1</v>
      </c>
      <c r="Y16518">
        <v>1</v>
      </c>
      <c r="Z16518">
        <v>1</v>
      </c>
      <c r="AA16518">
        <v>2</v>
      </c>
      <c r="AB16518">
        <v>2</v>
      </c>
      <c r="AC16518">
        <v>1</v>
      </c>
      <c r="AD16518">
        <v>2</v>
      </c>
      <c r="AE16518">
        <v>2</v>
      </c>
      <c r="AF16518">
        <v>2</v>
      </c>
      <c r="AG16518">
        <v>2</v>
      </c>
      <c r="AH16518">
        <v>2</v>
      </c>
      <c r="AI16518">
        <v>2</v>
      </c>
      <c r="AJ16518">
        <v>2</v>
      </c>
      <c r="AK16518">
        <v>2</v>
      </c>
      <c r="AL16518">
        <v>2</v>
      </c>
      <c r="AM16518">
        <v>2</v>
      </c>
      <c r="AN16518">
        <v>2</v>
      </c>
      <c r="AO16518">
        <v>2</v>
      </c>
      <c r="AP16518">
        <v>2</v>
      </c>
      <c r="AQ16518">
        <v>2</v>
      </c>
      <c r="AR16518">
        <v>2</v>
      </c>
      <c r="AU16518" s="1"/>
      <c r="AY16518" s="1"/>
      <c r="AZ16518">
        <v>4</v>
      </c>
      <c r="BA16518" s="1"/>
      <c r="BB16518">
        <v>4</v>
      </c>
      <c r="BD16518">
        <v>4</v>
      </c>
      <c r="BE16518" s="1"/>
      <c r="BF16518">
        <v>4</v>
      </c>
      <c r="BJ16518">
        <v>2</v>
      </c>
      <c r="BK16518" s="1"/>
      <c r="BN16518">
        <v>1</v>
      </c>
      <c r="BO16518">
        <v>35</v>
      </c>
      <c r="BP16518">
        <v>1</v>
      </c>
      <c r="BQ16518">
        <v>350950</v>
      </c>
      <c r="BR16518">
        <v>10</v>
      </c>
      <c r="BS16518">
        <v>2</v>
      </c>
      <c r="BV16518">
        <v>1</v>
      </c>
      <c r="BX16518" s="1">
        <v>45759</v>
      </c>
      <c r="CH16518" s="1"/>
      <c r="DL16518">
        <v>2</v>
      </c>
      <c r="DN16518" s="1">
        <v>45749</v>
      </c>
      <c r="DO16518">
        <v>0</v>
      </c>
    </row>
    <row r="16519" spans="1:119" x14ac:dyDescent="0.25">
      <c r="A16519">
        <v>2</v>
      </c>
      <c r="B16519" t="s">
        <v>121</v>
      </c>
      <c r="C16519" s="1">
        <v>45749</v>
      </c>
      <c r="D16519">
        <v>202514</v>
      </c>
      <c r="E16519">
        <v>2025</v>
      </c>
      <c r="F16519">
        <v>35</v>
      </c>
      <c r="G16519">
        <v>350950</v>
      </c>
      <c r="H16519">
        <v>1342</v>
      </c>
      <c r="I16519">
        <v>9912266</v>
      </c>
      <c r="J16519" s="1">
        <v>45744</v>
      </c>
      <c r="K16519">
        <v>202513</v>
      </c>
      <c r="L16519">
        <v>2016</v>
      </c>
      <c r="M16519">
        <v>4008</v>
      </c>
      <c r="N16519" t="s">
        <v>123</v>
      </c>
      <c r="O16519">
        <v>6</v>
      </c>
      <c r="P16519">
        <v>1</v>
      </c>
      <c r="Q16519">
        <v>9</v>
      </c>
      <c r="R16519">
        <v>35</v>
      </c>
      <c r="S16519">
        <v>350950</v>
      </c>
      <c r="T16519">
        <v>1342</v>
      </c>
      <c r="U16519">
        <v>1</v>
      </c>
      <c r="V16519" s="1">
        <v>45749</v>
      </c>
      <c r="X16519">
        <v>1</v>
      </c>
      <c r="Y16519">
        <v>1</v>
      </c>
      <c r="Z16519">
        <v>1</v>
      </c>
      <c r="AA16519">
        <v>2</v>
      </c>
      <c r="AB16519">
        <v>1</v>
      </c>
      <c r="AC16519">
        <v>1</v>
      </c>
      <c r="AD16519">
        <v>2</v>
      </c>
      <c r="AE16519">
        <v>2</v>
      </c>
      <c r="AF16519">
        <v>2</v>
      </c>
      <c r="AG16519">
        <v>2</v>
      </c>
      <c r="AH16519">
        <v>2</v>
      </c>
      <c r="AI16519">
        <v>2</v>
      </c>
      <c r="AJ16519">
        <v>2</v>
      </c>
      <c r="AK16519">
        <v>2</v>
      </c>
      <c r="AL16519">
        <v>2</v>
      </c>
      <c r="AM16519">
        <v>2</v>
      </c>
      <c r="AN16519">
        <v>2</v>
      </c>
      <c r="AO16519">
        <v>2</v>
      </c>
      <c r="AP16519">
        <v>2</v>
      </c>
      <c r="AQ16519">
        <v>2</v>
      </c>
      <c r="AR16519">
        <v>2</v>
      </c>
      <c r="AU16519" s="1"/>
      <c r="AY16519" s="1"/>
      <c r="BA16519" s="1"/>
      <c r="BE16519" s="1"/>
      <c r="BJ16519">
        <v>2</v>
      </c>
      <c r="BK16519" s="1"/>
      <c r="BN16519">
        <v>1</v>
      </c>
      <c r="BO16519">
        <v>35</v>
      </c>
      <c r="BP16519">
        <v>1</v>
      </c>
      <c r="BQ16519">
        <v>350950</v>
      </c>
      <c r="BR16519">
        <v>10</v>
      </c>
      <c r="BS16519">
        <v>2</v>
      </c>
      <c r="BV16519">
        <v>1</v>
      </c>
      <c r="BX16519" s="1">
        <v>45754</v>
      </c>
      <c r="CH16519" s="1"/>
      <c r="DN16519" s="1">
        <v>45754</v>
      </c>
      <c r="DO16519">
        <v>0</v>
      </c>
    </row>
    <row r="16520" spans="1:119" x14ac:dyDescent="0.25">
      <c r="A16520">
        <v>2</v>
      </c>
      <c r="B16520" t="s">
        <v>121</v>
      </c>
      <c r="C16520" s="1">
        <v>45749</v>
      </c>
      <c r="D16520">
        <v>202514</v>
      </c>
      <c r="E16520">
        <v>2025</v>
      </c>
      <c r="F16520">
        <v>35</v>
      </c>
      <c r="G16520">
        <v>350950</v>
      </c>
      <c r="H16520">
        <v>1342</v>
      </c>
      <c r="I16520">
        <v>6053858</v>
      </c>
      <c r="J16520" s="1">
        <v>45747</v>
      </c>
      <c r="K16520">
        <v>202514</v>
      </c>
      <c r="L16520">
        <v>1979</v>
      </c>
      <c r="M16520">
        <v>4045</v>
      </c>
      <c r="N16520" t="s">
        <v>123</v>
      </c>
      <c r="O16520">
        <v>6</v>
      </c>
      <c r="P16520">
        <v>1</v>
      </c>
      <c r="Q16520">
        <v>9</v>
      </c>
      <c r="R16520">
        <v>35</v>
      </c>
      <c r="S16520">
        <v>350950</v>
      </c>
      <c r="T16520">
        <v>1342</v>
      </c>
      <c r="U16520">
        <v>1</v>
      </c>
      <c r="V16520" s="1">
        <v>45749</v>
      </c>
      <c r="X16520">
        <v>1</v>
      </c>
      <c r="Y16520">
        <v>1</v>
      </c>
      <c r="Z16520">
        <v>1</v>
      </c>
      <c r="AA16520">
        <v>2</v>
      </c>
      <c r="AB16520">
        <v>2</v>
      </c>
      <c r="AC16520">
        <v>2</v>
      </c>
      <c r="AD16520">
        <v>2</v>
      </c>
      <c r="AE16520">
        <v>2</v>
      </c>
      <c r="AF16520">
        <v>2</v>
      </c>
      <c r="AG16520">
        <v>2</v>
      </c>
      <c r="AH16520">
        <v>2</v>
      </c>
      <c r="AI16520">
        <v>2</v>
      </c>
      <c r="AJ16520">
        <v>2</v>
      </c>
      <c r="AK16520">
        <v>2</v>
      </c>
      <c r="AL16520">
        <v>2</v>
      </c>
      <c r="AM16520">
        <v>2</v>
      </c>
      <c r="AN16520">
        <v>2</v>
      </c>
      <c r="AO16520">
        <v>2</v>
      </c>
      <c r="AP16520">
        <v>2</v>
      </c>
      <c r="AQ16520">
        <v>2</v>
      </c>
      <c r="AR16520">
        <v>2</v>
      </c>
      <c r="AU16520" s="1"/>
      <c r="AY16520" s="1"/>
      <c r="AZ16520">
        <v>4</v>
      </c>
      <c r="BA16520" s="1"/>
      <c r="BB16520">
        <v>4</v>
      </c>
      <c r="BD16520">
        <v>4</v>
      </c>
      <c r="BE16520" s="1"/>
      <c r="BF16520">
        <v>4</v>
      </c>
      <c r="BJ16520">
        <v>2</v>
      </c>
      <c r="BK16520" s="1"/>
      <c r="BN16520">
        <v>1</v>
      </c>
      <c r="BO16520">
        <v>35</v>
      </c>
      <c r="BP16520">
        <v>1</v>
      </c>
      <c r="BQ16520">
        <v>350950</v>
      </c>
      <c r="BR16520">
        <v>10</v>
      </c>
      <c r="BS16520">
        <v>2</v>
      </c>
      <c r="BV16520">
        <v>1</v>
      </c>
      <c r="BX16520" s="1">
        <v>45755</v>
      </c>
      <c r="CH16520" s="1"/>
      <c r="DL16520">
        <v>2</v>
      </c>
      <c r="DN16520" s="1">
        <v>45749</v>
      </c>
      <c r="DO16520">
        <v>1</v>
      </c>
    </row>
    <row r="16521" spans="1:119" x14ac:dyDescent="0.25">
      <c r="A16521">
        <v>2</v>
      </c>
      <c r="B16521" t="s">
        <v>121</v>
      </c>
      <c r="C16521" s="1">
        <v>45749</v>
      </c>
      <c r="D16521">
        <v>202514</v>
      </c>
      <c r="E16521">
        <v>2025</v>
      </c>
      <c r="F16521">
        <v>35</v>
      </c>
      <c r="G16521">
        <v>350950</v>
      </c>
      <c r="H16521">
        <v>1342</v>
      </c>
      <c r="I16521">
        <v>4098110</v>
      </c>
      <c r="J16521" s="1">
        <v>45749</v>
      </c>
      <c r="K16521">
        <v>202514</v>
      </c>
      <c r="L16521">
        <v>1979</v>
      </c>
      <c r="M16521">
        <v>4045</v>
      </c>
      <c r="N16521" t="s">
        <v>122</v>
      </c>
      <c r="O16521">
        <v>5</v>
      </c>
      <c r="P16521">
        <v>9</v>
      </c>
      <c r="Q16521">
        <v>9</v>
      </c>
      <c r="R16521">
        <v>35</v>
      </c>
      <c r="S16521">
        <v>350950</v>
      </c>
      <c r="T16521">
        <v>1342</v>
      </c>
      <c r="U16521">
        <v>1</v>
      </c>
      <c r="V16521" s="1">
        <v>45749</v>
      </c>
      <c r="X16521">
        <v>1</v>
      </c>
      <c r="Y16521">
        <v>1</v>
      </c>
      <c r="Z16521">
        <v>1</v>
      </c>
      <c r="AA16521">
        <v>2</v>
      </c>
      <c r="AB16521">
        <v>2</v>
      </c>
      <c r="AC16521">
        <v>1</v>
      </c>
      <c r="AD16521">
        <v>2</v>
      </c>
      <c r="AE16521">
        <v>2</v>
      </c>
      <c r="AF16521">
        <v>2</v>
      </c>
      <c r="AG16521">
        <v>2</v>
      </c>
      <c r="AH16521">
        <v>2</v>
      </c>
      <c r="AI16521">
        <v>2</v>
      </c>
      <c r="AJ16521">
        <v>2</v>
      </c>
      <c r="AK16521">
        <v>1</v>
      </c>
      <c r="AL16521">
        <v>2</v>
      </c>
      <c r="AM16521">
        <v>2</v>
      </c>
      <c r="AN16521">
        <v>2</v>
      </c>
      <c r="AO16521">
        <v>2</v>
      </c>
      <c r="AP16521">
        <v>2</v>
      </c>
      <c r="AQ16521">
        <v>2</v>
      </c>
      <c r="AR16521">
        <v>2</v>
      </c>
      <c r="AU16521" s="1"/>
      <c r="AY16521" s="1"/>
      <c r="AZ16521">
        <v>4</v>
      </c>
      <c r="BA16521" s="1"/>
      <c r="BB16521">
        <v>4</v>
      </c>
      <c r="BD16521">
        <v>4</v>
      </c>
      <c r="BE16521" s="1"/>
      <c r="BF16521">
        <v>4</v>
      </c>
      <c r="BH16521">
        <v>4</v>
      </c>
      <c r="BI16521">
        <v>4</v>
      </c>
      <c r="BJ16521">
        <v>2</v>
      </c>
      <c r="BK16521" s="1"/>
      <c r="BN16521">
        <v>1</v>
      </c>
      <c r="BO16521">
        <v>35</v>
      </c>
      <c r="BP16521">
        <v>1</v>
      </c>
      <c r="BQ16521">
        <v>350950</v>
      </c>
      <c r="BR16521">
        <v>10</v>
      </c>
      <c r="BS16521">
        <v>2</v>
      </c>
      <c r="BV16521">
        <v>1</v>
      </c>
      <c r="BX16521" s="1">
        <v>45758</v>
      </c>
      <c r="CH16521" s="1"/>
      <c r="DL16521">
        <v>2</v>
      </c>
      <c r="DN16521" s="1">
        <v>45754</v>
      </c>
      <c r="DO16521">
        <v>0</v>
      </c>
    </row>
    <row r="16522" spans="1:119" x14ac:dyDescent="0.25">
      <c r="A16522">
        <v>2</v>
      </c>
      <c r="B16522" t="s">
        <v>121</v>
      </c>
      <c r="C16522" s="1">
        <v>45749</v>
      </c>
      <c r="D16522">
        <v>202514</v>
      </c>
      <c r="E16522">
        <v>2025</v>
      </c>
      <c r="F16522">
        <v>35</v>
      </c>
      <c r="G16522">
        <v>350950</v>
      </c>
      <c r="H16522">
        <v>1342</v>
      </c>
      <c r="I16522">
        <v>2040670</v>
      </c>
      <c r="J16522" s="1">
        <v>45746</v>
      </c>
      <c r="K16522">
        <v>202514</v>
      </c>
      <c r="L16522">
        <v>1960</v>
      </c>
      <c r="M16522">
        <v>4065</v>
      </c>
      <c r="N16522" t="s">
        <v>122</v>
      </c>
      <c r="O16522">
        <v>9</v>
      </c>
      <c r="P16522">
        <v>9</v>
      </c>
      <c r="R16522">
        <v>35</v>
      </c>
      <c r="S16522">
        <v>350950</v>
      </c>
      <c r="T16522">
        <v>1342</v>
      </c>
      <c r="U16522">
        <v>1</v>
      </c>
      <c r="V16522" s="1">
        <v>45749</v>
      </c>
      <c r="X16522">
        <v>1</v>
      </c>
      <c r="Y16522">
        <v>1</v>
      </c>
      <c r="Z16522">
        <v>1</v>
      </c>
      <c r="AA16522">
        <v>2</v>
      </c>
      <c r="AB16522">
        <v>1</v>
      </c>
      <c r="AC16522">
        <v>2</v>
      </c>
      <c r="AD16522">
        <v>2</v>
      </c>
      <c r="AE16522">
        <v>2</v>
      </c>
      <c r="AF16522">
        <v>2</v>
      </c>
      <c r="AG16522">
        <v>2</v>
      </c>
      <c r="AH16522">
        <v>2</v>
      </c>
      <c r="AI16522">
        <v>2</v>
      </c>
      <c r="AJ16522">
        <v>1</v>
      </c>
      <c r="AK16522">
        <v>2</v>
      </c>
      <c r="AL16522">
        <v>1</v>
      </c>
      <c r="AM16522">
        <v>2</v>
      </c>
      <c r="AN16522">
        <v>2</v>
      </c>
      <c r="AO16522">
        <v>2</v>
      </c>
      <c r="AP16522">
        <v>1</v>
      </c>
      <c r="AQ16522">
        <v>2</v>
      </c>
      <c r="AR16522">
        <v>2</v>
      </c>
      <c r="AU16522" s="1"/>
      <c r="AY16522" s="1"/>
      <c r="BA16522" s="1"/>
      <c r="BE16522" s="1"/>
      <c r="BK16522" s="1"/>
      <c r="BN16522">
        <v>1</v>
      </c>
      <c r="BO16522">
        <v>35</v>
      </c>
      <c r="BP16522">
        <v>1</v>
      </c>
      <c r="BQ16522">
        <v>350950</v>
      </c>
      <c r="BR16522">
        <v>10</v>
      </c>
      <c r="BS16522">
        <v>2</v>
      </c>
      <c r="BV16522">
        <v>1</v>
      </c>
      <c r="BX16522" s="1">
        <v>45749</v>
      </c>
      <c r="CH16522" s="1"/>
      <c r="DL16522">
        <v>2</v>
      </c>
      <c r="DN16522" s="1">
        <v>45754</v>
      </c>
      <c r="DO16522">
        <v>0</v>
      </c>
    </row>
    <row r="16523" spans="1:119" x14ac:dyDescent="0.25">
      <c r="A16523">
        <v>2</v>
      </c>
      <c r="B16523" t="s">
        <v>121</v>
      </c>
      <c r="C16523" s="1">
        <v>45749</v>
      </c>
      <c r="D16523">
        <v>202514</v>
      </c>
      <c r="E16523">
        <v>2025</v>
      </c>
      <c r="F16523">
        <v>35</v>
      </c>
      <c r="G16523">
        <v>350950</v>
      </c>
      <c r="H16523">
        <v>1342</v>
      </c>
      <c r="I16523">
        <v>6053858</v>
      </c>
      <c r="J16523" s="1">
        <v>45748</v>
      </c>
      <c r="K16523">
        <v>202514</v>
      </c>
      <c r="L16523">
        <v>1986</v>
      </c>
      <c r="M16523">
        <v>4039</v>
      </c>
      <c r="N16523" t="s">
        <v>122</v>
      </c>
      <c r="O16523">
        <v>5</v>
      </c>
      <c r="P16523">
        <v>1</v>
      </c>
      <c r="Q16523">
        <v>9</v>
      </c>
      <c r="R16523">
        <v>35</v>
      </c>
      <c r="S16523">
        <v>350950</v>
      </c>
      <c r="T16523">
        <v>1342</v>
      </c>
      <c r="U16523">
        <v>1</v>
      </c>
      <c r="V16523" s="1">
        <v>45749</v>
      </c>
      <c r="X16523">
        <v>1</v>
      </c>
      <c r="Y16523">
        <v>1</v>
      </c>
      <c r="Z16523">
        <v>1</v>
      </c>
      <c r="AA16523">
        <v>2</v>
      </c>
      <c r="AB16523">
        <v>1</v>
      </c>
      <c r="AC16523">
        <v>1</v>
      </c>
      <c r="AD16523">
        <v>2</v>
      </c>
      <c r="AE16523">
        <v>2</v>
      </c>
      <c r="AF16523">
        <v>2</v>
      </c>
      <c r="AG16523">
        <v>2</v>
      </c>
      <c r="AH16523">
        <v>2</v>
      </c>
      <c r="AI16523">
        <v>2</v>
      </c>
      <c r="AJ16523">
        <v>2</v>
      </c>
      <c r="AK16523">
        <v>2</v>
      </c>
      <c r="AL16523">
        <v>2</v>
      </c>
      <c r="AM16523">
        <v>2</v>
      </c>
      <c r="AN16523">
        <v>2</v>
      </c>
      <c r="AO16523">
        <v>2</v>
      </c>
      <c r="AP16523">
        <v>2</v>
      </c>
      <c r="AQ16523">
        <v>2</v>
      </c>
      <c r="AR16523">
        <v>2</v>
      </c>
      <c r="AU16523" s="1"/>
      <c r="AY16523" s="1"/>
      <c r="AZ16523">
        <v>4</v>
      </c>
      <c r="BA16523" s="1"/>
      <c r="BB16523">
        <v>4</v>
      </c>
      <c r="BD16523">
        <v>4</v>
      </c>
      <c r="BE16523" s="1"/>
      <c r="BF16523">
        <v>4</v>
      </c>
      <c r="BJ16523">
        <v>2</v>
      </c>
      <c r="BK16523" s="1"/>
      <c r="BN16523">
        <v>1</v>
      </c>
      <c r="BO16523">
        <v>35</v>
      </c>
      <c r="BP16523">
        <v>1</v>
      </c>
      <c r="BQ16523">
        <v>350950</v>
      </c>
      <c r="BR16523">
        <v>10</v>
      </c>
      <c r="BS16523">
        <v>2</v>
      </c>
      <c r="BV16523">
        <v>1</v>
      </c>
      <c r="BX16523" s="1">
        <v>45755</v>
      </c>
      <c r="CH16523" s="1"/>
      <c r="DL16523">
        <v>2</v>
      </c>
      <c r="DN16523" s="1">
        <v>45749</v>
      </c>
      <c r="DO16523">
        <v>0</v>
      </c>
    </row>
    <row r="16524" spans="1:119" x14ac:dyDescent="0.25">
      <c r="A16524">
        <v>2</v>
      </c>
      <c r="B16524" t="s">
        <v>121</v>
      </c>
      <c r="C16524" s="1">
        <v>45749</v>
      </c>
      <c r="D16524">
        <v>202514</v>
      </c>
      <c r="E16524">
        <v>2025</v>
      </c>
      <c r="F16524">
        <v>35</v>
      </c>
      <c r="G16524">
        <v>350950</v>
      </c>
      <c r="H16524">
        <v>1342</v>
      </c>
      <c r="I16524">
        <v>2022699</v>
      </c>
      <c r="J16524" s="1">
        <v>45745</v>
      </c>
      <c r="K16524">
        <v>202513</v>
      </c>
      <c r="L16524">
        <v>1973</v>
      </c>
      <c r="M16524">
        <v>4051</v>
      </c>
      <c r="N16524" t="s">
        <v>122</v>
      </c>
      <c r="O16524">
        <v>5</v>
      </c>
      <c r="P16524">
        <v>1</v>
      </c>
      <c r="R16524">
        <v>35</v>
      </c>
      <c r="S16524">
        <v>350950</v>
      </c>
      <c r="T16524">
        <v>1342</v>
      </c>
      <c r="U16524">
        <v>1</v>
      </c>
      <c r="V16524" s="1">
        <v>45749</v>
      </c>
      <c r="X16524">
        <v>1</v>
      </c>
      <c r="Y16524">
        <v>1</v>
      </c>
      <c r="Z16524">
        <v>1</v>
      </c>
      <c r="AA16524">
        <v>2</v>
      </c>
      <c r="AB16524">
        <v>1</v>
      </c>
      <c r="AC16524">
        <v>2</v>
      </c>
      <c r="AD16524">
        <v>2</v>
      </c>
      <c r="AE16524">
        <v>2</v>
      </c>
      <c r="AF16524">
        <v>2</v>
      </c>
      <c r="AG16524">
        <v>1</v>
      </c>
      <c r="AH16524">
        <v>2</v>
      </c>
      <c r="AI16524">
        <v>2</v>
      </c>
      <c r="AJ16524">
        <v>2</v>
      </c>
      <c r="AK16524">
        <v>1</v>
      </c>
      <c r="AL16524">
        <v>2</v>
      </c>
      <c r="AM16524">
        <v>2</v>
      </c>
      <c r="AN16524">
        <v>2</v>
      </c>
      <c r="AO16524">
        <v>2</v>
      </c>
      <c r="AP16524">
        <v>2</v>
      </c>
      <c r="AQ16524">
        <v>2</v>
      </c>
      <c r="AR16524">
        <v>2</v>
      </c>
      <c r="AU16524" s="1"/>
      <c r="AY16524" s="1"/>
      <c r="BA16524" s="1"/>
      <c r="BE16524" s="1"/>
      <c r="BK16524" s="1"/>
      <c r="BN16524">
        <v>1</v>
      </c>
      <c r="BO16524">
        <v>35</v>
      </c>
      <c r="BP16524">
        <v>1</v>
      </c>
      <c r="BQ16524">
        <v>350950</v>
      </c>
      <c r="BR16524">
        <v>10</v>
      </c>
      <c r="BS16524">
        <v>2</v>
      </c>
      <c r="BV16524">
        <v>1</v>
      </c>
      <c r="BX16524" s="1">
        <v>45750</v>
      </c>
      <c r="CH16524" s="1"/>
      <c r="DL16524">
        <v>2</v>
      </c>
      <c r="DN16524" s="1">
        <v>45754</v>
      </c>
      <c r="DO16524">
        <v>1</v>
      </c>
    </row>
    <row r="16525" spans="1:119" x14ac:dyDescent="0.25">
      <c r="A16525">
        <v>2</v>
      </c>
      <c r="B16525" t="s">
        <v>121</v>
      </c>
      <c r="C16525" s="1">
        <v>45749</v>
      </c>
      <c r="D16525">
        <v>202514</v>
      </c>
      <c r="E16525">
        <v>2025</v>
      </c>
      <c r="F16525">
        <v>35</v>
      </c>
      <c r="G16525">
        <v>350950</v>
      </c>
      <c r="H16525">
        <v>1342</v>
      </c>
      <c r="I16525">
        <v>9725407</v>
      </c>
      <c r="J16525" s="1">
        <v>45748</v>
      </c>
      <c r="K16525">
        <v>202514</v>
      </c>
      <c r="L16525">
        <v>2013</v>
      </c>
      <c r="M16525">
        <v>4012</v>
      </c>
      <c r="N16525" t="s">
        <v>122</v>
      </c>
      <c r="O16525">
        <v>5</v>
      </c>
      <c r="P16525">
        <v>4</v>
      </c>
      <c r="Q16525">
        <v>9</v>
      </c>
      <c r="R16525">
        <v>35</v>
      </c>
      <c r="S16525">
        <v>350950</v>
      </c>
      <c r="T16525">
        <v>1342</v>
      </c>
      <c r="U16525">
        <v>1</v>
      </c>
      <c r="V16525" s="1">
        <v>45749</v>
      </c>
      <c r="X16525">
        <v>1</v>
      </c>
      <c r="Y16525">
        <v>1</v>
      </c>
      <c r="Z16525">
        <v>1</v>
      </c>
      <c r="AA16525">
        <v>2</v>
      </c>
      <c r="AB16525">
        <v>2</v>
      </c>
      <c r="AC16525">
        <v>1</v>
      </c>
      <c r="AD16525">
        <v>1</v>
      </c>
      <c r="AE16525">
        <v>2</v>
      </c>
      <c r="AF16525">
        <v>2</v>
      </c>
      <c r="AG16525">
        <v>2</v>
      </c>
      <c r="AH16525">
        <v>2</v>
      </c>
      <c r="AI16525">
        <v>2</v>
      </c>
      <c r="AJ16525">
        <v>2</v>
      </c>
      <c r="AK16525">
        <v>2</v>
      </c>
      <c r="AL16525">
        <v>2</v>
      </c>
      <c r="AM16525">
        <v>2</v>
      </c>
      <c r="AN16525">
        <v>2</v>
      </c>
      <c r="AO16525">
        <v>2</v>
      </c>
      <c r="AP16525">
        <v>2</v>
      </c>
      <c r="AQ16525">
        <v>2</v>
      </c>
      <c r="AR16525">
        <v>2</v>
      </c>
      <c r="AU16525" s="1"/>
      <c r="AY16525" s="1"/>
      <c r="AZ16525">
        <v>4</v>
      </c>
      <c r="BA16525" s="1"/>
      <c r="BB16525">
        <v>4</v>
      </c>
      <c r="BD16525">
        <v>4</v>
      </c>
      <c r="BE16525" s="1"/>
      <c r="BF16525">
        <v>4</v>
      </c>
      <c r="BH16525">
        <v>4</v>
      </c>
      <c r="BI16525">
        <v>4</v>
      </c>
      <c r="BJ16525">
        <v>2</v>
      </c>
      <c r="BK16525" s="1"/>
      <c r="BN16525">
        <v>1</v>
      </c>
      <c r="BO16525">
        <v>35</v>
      </c>
      <c r="BP16525">
        <v>1</v>
      </c>
      <c r="BQ16525">
        <v>350950</v>
      </c>
      <c r="BR16525">
        <v>10</v>
      </c>
      <c r="BS16525">
        <v>2</v>
      </c>
      <c r="BV16525">
        <v>1</v>
      </c>
      <c r="BX16525" s="1">
        <v>45751</v>
      </c>
      <c r="CH16525" s="1"/>
      <c r="DL16525">
        <v>2</v>
      </c>
      <c r="DN16525" s="1">
        <v>45751</v>
      </c>
      <c r="DO16525">
        <v>0</v>
      </c>
    </row>
    <row r="16526" spans="1:119" x14ac:dyDescent="0.25">
      <c r="A16526">
        <v>2</v>
      </c>
      <c r="B16526" t="s">
        <v>121</v>
      </c>
      <c r="C16526" s="1">
        <v>45749</v>
      </c>
      <c r="D16526">
        <v>202514</v>
      </c>
      <c r="E16526">
        <v>2025</v>
      </c>
      <c r="F16526">
        <v>35</v>
      </c>
      <c r="G16526">
        <v>350950</v>
      </c>
      <c r="H16526">
        <v>1342</v>
      </c>
      <c r="I16526">
        <v>2022788</v>
      </c>
      <c r="J16526" s="1">
        <v>45749</v>
      </c>
      <c r="K16526">
        <v>202514</v>
      </c>
      <c r="L16526">
        <v>2017</v>
      </c>
      <c r="M16526">
        <v>4007</v>
      </c>
      <c r="N16526" t="s">
        <v>123</v>
      </c>
      <c r="O16526">
        <v>6</v>
      </c>
      <c r="P16526">
        <v>4</v>
      </c>
      <c r="Q16526">
        <v>10</v>
      </c>
      <c r="R16526">
        <v>35</v>
      </c>
      <c r="S16526">
        <v>350950</v>
      </c>
      <c r="T16526">
        <v>1342</v>
      </c>
      <c r="U16526">
        <v>1</v>
      </c>
      <c r="V16526" s="1">
        <v>45749</v>
      </c>
      <c r="X16526">
        <v>1</v>
      </c>
      <c r="Y16526">
        <v>2</v>
      </c>
      <c r="Z16526">
        <v>1</v>
      </c>
      <c r="AA16526">
        <v>2</v>
      </c>
      <c r="AB16526">
        <v>2</v>
      </c>
      <c r="AC16526">
        <v>2</v>
      </c>
      <c r="AD16526">
        <v>2</v>
      </c>
      <c r="AE16526">
        <v>2</v>
      </c>
      <c r="AF16526">
        <v>2</v>
      </c>
      <c r="AG16526">
        <v>2</v>
      </c>
      <c r="AH16526">
        <v>2</v>
      </c>
      <c r="AI16526">
        <v>2</v>
      </c>
      <c r="AJ16526">
        <v>2</v>
      </c>
      <c r="AK16526">
        <v>2</v>
      </c>
      <c r="AL16526">
        <v>2</v>
      </c>
      <c r="AM16526">
        <v>2</v>
      </c>
      <c r="AN16526">
        <v>2</v>
      </c>
      <c r="AO16526">
        <v>2</v>
      </c>
      <c r="AP16526">
        <v>2</v>
      </c>
      <c r="AQ16526">
        <v>2</v>
      </c>
      <c r="AR16526">
        <v>2</v>
      </c>
      <c r="AU16526" s="1"/>
      <c r="AY16526" s="1"/>
      <c r="AZ16526">
        <v>4</v>
      </c>
      <c r="BA16526" s="1"/>
      <c r="BB16526">
        <v>4</v>
      </c>
      <c r="BD16526">
        <v>4</v>
      </c>
      <c r="BE16526" s="1"/>
      <c r="BF16526">
        <v>4</v>
      </c>
      <c r="BH16526">
        <v>4</v>
      </c>
      <c r="BI16526">
        <v>4</v>
      </c>
      <c r="BJ16526">
        <v>2</v>
      </c>
      <c r="BK16526" s="1"/>
      <c r="BN16526">
        <v>1</v>
      </c>
      <c r="BO16526">
        <v>35</v>
      </c>
      <c r="BP16526">
        <v>1</v>
      </c>
      <c r="BQ16526">
        <v>350950</v>
      </c>
      <c r="BR16526">
        <v>10</v>
      </c>
      <c r="BS16526">
        <v>2</v>
      </c>
      <c r="BV16526">
        <v>1</v>
      </c>
      <c r="BX16526" s="1">
        <v>45751</v>
      </c>
      <c r="CH16526" s="1"/>
      <c r="DL16526">
        <v>2</v>
      </c>
      <c r="DN16526" s="1">
        <v>45751</v>
      </c>
      <c r="DO16526">
        <v>0</v>
      </c>
    </row>
    <row r="16527" spans="1:119" x14ac:dyDescent="0.25">
      <c r="A16527">
        <v>2</v>
      </c>
      <c r="B16527" t="s">
        <v>121</v>
      </c>
      <c r="C16527" s="1">
        <v>45749</v>
      </c>
      <c r="D16527">
        <v>202514</v>
      </c>
      <c r="E16527">
        <v>2025</v>
      </c>
      <c r="F16527">
        <v>35</v>
      </c>
      <c r="G16527">
        <v>350950</v>
      </c>
      <c r="H16527">
        <v>1342</v>
      </c>
      <c r="I16527">
        <v>2079798</v>
      </c>
      <c r="J16527" s="1">
        <v>45748</v>
      </c>
      <c r="K16527">
        <v>202514</v>
      </c>
      <c r="L16527">
        <v>1989</v>
      </c>
      <c r="M16527">
        <v>4035</v>
      </c>
      <c r="N16527" t="s">
        <v>122</v>
      </c>
      <c r="O16527">
        <v>5</v>
      </c>
      <c r="P16527">
        <v>1</v>
      </c>
      <c r="Q16527">
        <v>9</v>
      </c>
      <c r="R16527">
        <v>35</v>
      </c>
      <c r="S16527">
        <v>350950</v>
      </c>
      <c r="T16527">
        <v>1342</v>
      </c>
      <c r="U16527">
        <v>1</v>
      </c>
      <c r="V16527" s="1">
        <v>45749</v>
      </c>
      <c r="X16527">
        <v>1</v>
      </c>
      <c r="Y16527">
        <v>1</v>
      </c>
      <c r="Z16527">
        <v>1</v>
      </c>
      <c r="AA16527">
        <v>2</v>
      </c>
      <c r="AB16527">
        <v>2</v>
      </c>
      <c r="AC16527">
        <v>2</v>
      </c>
      <c r="AD16527">
        <v>2</v>
      </c>
      <c r="AE16527">
        <v>2</v>
      </c>
      <c r="AF16527">
        <v>2</v>
      </c>
      <c r="AG16527">
        <v>2</v>
      </c>
      <c r="AH16527">
        <v>2</v>
      </c>
      <c r="AI16527">
        <v>2</v>
      </c>
      <c r="AJ16527">
        <v>2</v>
      </c>
      <c r="AK16527">
        <v>2</v>
      </c>
      <c r="AL16527">
        <v>2</v>
      </c>
      <c r="AM16527">
        <v>2</v>
      </c>
      <c r="AN16527">
        <v>2</v>
      </c>
      <c r="AO16527">
        <v>2</v>
      </c>
      <c r="AP16527">
        <v>2</v>
      </c>
      <c r="AQ16527">
        <v>2</v>
      </c>
      <c r="AR16527">
        <v>2</v>
      </c>
      <c r="AU16527" s="1"/>
      <c r="AY16527" s="1"/>
      <c r="BA16527" s="1"/>
      <c r="BE16527" s="1"/>
      <c r="BJ16527">
        <v>2</v>
      </c>
      <c r="BK16527" s="1"/>
      <c r="BR16527">
        <v>10</v>
      </c>
      <c r="BS16527">
        <v>2</v>
      </c>
      <c r="BV16527">
        <v>1</v>
      </c>
      <c r="BX16527" s="1">
        <v>45750</v>
      </c>
      <c r="CH16527" s="1"/>
      <c r="DL16527">
        <v>2</v>
      </c>
      <c r="DN16527" s="1">
        <v>45754</v>
      </c>
      <c r="DO16527">
        <v>0</v>
      </c>
    </row>
    <row r="16528" spans="1:119" x14ac:dyDescent="0.25">
      <c r="A16528">
        <v>2</v>
      </c>
      <c r="B16528" t="s">
        <v>121</v>
      </c>
      <c r="C16528" s="1">
        <v>45749</v>
      </c>
      <c r="D16528">
        <v>202514</v>
      </c>
      <c r="E16528">
        <v>2025</v>
      </c>
      <c r="F16528">
        <v>35</v>
      </c>
      <c r="G16528">
        <v>350950</v>
      </c>
      <c r="H16528">
        <v>1342</v>
      </c>
      <c r="I16528">
        <v>2023067</v>
      </c>
      <c r="J16528" s="1">
        <v>45742</v>
      </c>
      <c r="K16528">
        <v>202513</v>
      </c>
      <c r="L16528">
        <v>2011</v>
      </c>
      <c r="M16528">
        <v>4014</v>
      </c>
      <c r="N16528" t="s">
        <v>122</v>
      </c>
      <c r="O16528">
        <v>6</v>
      </c>
      <c r="P16528">
        <v>1</v>
      </c>
      <c r="Q16528">
        <v>9</v>
      </c>
      <c r="R16528">
        <v>35</v>
      </c>
      <c r="S16528">
        <v>350950</v>
      </c>
      <c r="T16528">
        <v>1342</v>
      </c>
      <c r="U16528">
        <v>1</v>
      </c>
      <c r="V16528" s="1">
        <v>45749</v>
      </c>
      <c r="X16528">
        <v>1</v>
      </c>
      <c r="Y16528">
        <v>1</v>
      </c>
      <c r="Z16528">
        <v>1</v>
      </c>
      <c r="AA16528">
        <v>2</v>
      </c>
      <c r="AB16528">
        <v>2</v>
      </c>
      <c r="AC16528">
        <v>2</v>
      </c>
      <c r="AD16528">
        <v>1</v>
      </c>
      <c r="AE16528">
        <v>2</v>
      </c>
      <c r="AF16528">
        <v>2</v>
      </c>
      <c r="AG16528">
        <v>2</v>
      </c>
      <c r="AH16528">
        <v>2</v>
      </c>
      <c r="AI16528">
        <v>2</v>
      </c>
      <c r="AJ16528">
        <v>2</v>
      </c>
      <c r="AK16528">
        <v>1</v>
      </c>
      <c r="AL16528">
        <v>2</v>
      </c>
      <c r="AM16528">
        <v>2</v>
      </c>
      <c r="AN16528">
        <v>2</v>
      </c>
      <c r="AO16528">
        <v>2</v>
      </c>
      <c r="AP16528">
        <v>2</v>
      </c>
      <c r="AQ16528">
        <v>2</v>
      </c>
      <c r="AR16528">
        <v>2</v>
      </c>
      <c r="AU16528" s="1"/>
      <c r="AY16528" s="1"/>
      <c r="AZ16528">
        <v>4</v>
      </c>
      <c r="BA16528" s="1"/>
      <c r="BB16528">
        <v>4</v>
      </c>
      <c r="BD16528">
        <v>4</v>
      </c>
      <c r="BE16528" s="1"/>
      <c r="BF16528">
        <v>4</v>
      </c>
      <c r="BH16528">
        <v>4</v>
      </c>
      <c r="BI16528">
        <v>4</v>
      </c>
      <c r="BJ16528">
        <v>2</v>
      </c>
      <c r="BK16528" s="1"/>
      <c r="BN16528">
        <v>1</v>
      </c>
      <c r="BO16528">
        <v>35</v>
      </c>
      <c r="BP16528">
        <v>1</v>
      </c>
      <c r="BQ16528">
        <v>350950</v>
      </c>
      <c r="BR16528">
        <v>10</v>
      </c>
      <c r="BS16528">
        <v>2</v>
      </c>
      <c r="BV16528">
        <v>1</v>
      </c>
      <c r="BX16528" s="1">
        <v>45751</v>
      </c>
      <c r="CH16528" s="1"/>
      <c r="DL16528">
        <v>2</v>
      </c>
      <c r="DN16528" s="1">
        <v>45751</v>
      </c>
      <c r="DO16528">
        <v>0</v>
      </c>
    </row>
    <row r="16529" spans="1:119" x14ac:dyDescent="0.25">
      <c r="A16529">
        <v>2</v>
      </c>
      <c r="B16529" t="s">
        <v>121</v>
      </c>
      <c r="C16529" s="1">
        <v>45749</v>
      </c>
      <c r="D16529">
        <v>202514</v>
      </c>
      <c r="E16529">
        <v>2025</v>
      </c>
      <c r="F16529">
        <v>35</v>
      </c>
      <c r="G16529">
        <v>350950</v>
      </c>
      <c r="H16529">
        <v>1342</v>
      </c>
      <c r="I16529">
        <v>9806342</v>
      </c>
      <c r="J16529" s="1">
        <v>45747</v>
      </c>
      <c r="K16529">
        <v>202514</v>
      </c>
      <c r="L16529">
        <v>2004</v>
      </c>
      <c r="M16529">
        <v>4020</v>
      </c>
      <c r="N16529" t="s">
        <v>123</v>
      </c>
      <c r="O16529">
        <v>6</v>
      </c>
      <c r="P16529">
        <v>4</v>
      </c>
      <c r="Q16529">
        <v>9</v>
      </c>
      <c r="R16529">
        <v>35</v>
      </c>
      <c r="S16529">
        <v>350950</v>
      </c>
      <c r="T16529">
        <v>1342</v>
      </c>
      <c r="U16529">
        <v>1</v>
      </c>
      <c r="V16529" s="1">
        <v>45749</v>
      </c>
      <c r="X16529">
        <v>1</v>
      </c>
      <c r="Y16529">
        <v>1</v>
      </c>
      <c r="Z16529">
        <v>1</v>
      </c>
      <c r="AA16529">
        <v>2</v>
      </c>
      <c r="AB16529">
        <v>2</v>
      </c>
      <c r="AC16529">
        <v>2</v>
      </c>
      <c r="AD16529">
        <v>2</v>
      </c>
      <c r="AE16529">
        <v>2</v>
      </c>
      <c r="AF16529">
        <v>2</v>
      </c>
      <c r="AG16529">
        <v>2</v>
      </c>
      <c r="AH16529">
        <v>2</v>
      </c>
      <c r="AI16529">
        <v>2</v>
      </c>
      <c r="AJ16529">
        <v>2</v>
      </c>
      <c r="AK16529">
        <v>1</v>
      </c>
      <c r="AL16529">
        <v>2</v>
      </c>
      <c r="AM16529">
        <v>2</v>
      </c>
      <c r="AN16529">
        <v>2</v>
      </c>
      <c r="AO16529">
        <v>2</v>
      </c>
      <c r="AP16529">
        <v>2</v>
      </c>
      <c r="AQ16529">
        <v>2</v>
      </c>
      <c r="AR16529">
        <v>2</v>
      </c>
      <c r="AU16529" s="1"/>
      <c r="AY16529" s="1"/>
      <c r="AZ16529">
        <v>4</v>
      </c>
      <c r="BA16529" s="1">
        <v>45749</v>
      </c>
      <c r="BB16529">
        <v>1</v>
      </c>
      <c r="BD16529">
        <v>4</v>
      </c>
      <c r="BE16529" s="1"/>
      <c r="BF16529">
        <v>4</v>
      </c>
      <c r="BH16529">
        <v>4</v>
      </c>
      <c r="BI16529">
        <v>4</v>
      </c>
      <c r="BJ16529">
        <v>2</v>
      </c>
      <c r="BK16529" s="1"/>
      <c r="BN16529">
        <v>1</v>
      </c>
      <c r="BO16529">
        <v>35</v>
      </c>
      <c r="BP16529">
        <v>1</v>
      </c>
      <c r="BQ16529">
        <v>350950</v>
      </c>
      <c r="BR16529">
        <v>10</v>
      </c>
      <c r="BS16529">
        <v>2</v>
      </c>
      <c r="BV16529">
        <v>1</v>
      </c>
      <c r="BX16529" s="1">
        <v>45755</v>
      </c>
      <c r="CH16529" s="1"/>
      <c r="DL16529">
        <v>2</v>
      </c>
      <c r="DN16529" s="1">
        <v>45752</v>
      </c>
      <c r="DO16529">
        <v>0</v>
      </c>
    </row>
    <row r="16530" spans="1:119" x14ac:dyDescent="0.25">
      <c r="A16530">
        <v>2</v>
      </c>
      <c r="B16530" t="s">
        <v>121</v>
      </c>
      <c r="C16530" s="1">
        <v>45749</v>
      </c>
      <c r="D16530">
        <v>202514</v>
      </c>
      <c r="E16530">
        <v>2025</v>
      </c>
      <c r="F16530">
        <v>35</v>
      </c>
      <c r="G16530">
        <v>350950</v>
      </c>
      <c r="H16530">
        <v>1342</v>
      </c>
      <c r="I16530">
        <v>2040670</v>
      </c>
      <c r="J16530" s="1">
        <v>45748</v>
      </c>
      <c r="K16530">
        <v>202514</v>
      </c>
      <c r="L16530">
        <v>2018</v>
      </c>
      <c r="M16530">
        <v>4006</v>
      </c>
      <c r="N16530" t="s">
        <v>122</v>
      </c>
      <c r="O16530">
        <v>6</v>
      </c>
      <c r="P16530">
        <v>1</v>
      </c>
      <c r="Q16530">
        <v>10</v>
      </c>
      <c r="R16530">
        <v>35</v>
      </c>
      <c r="S16530">
        <v>350950</v>
      </c>
      <c r="T16530">
        <v>1342</v>
      </c>
      <c r="U16530">
        <v>1</v>
      </c>
      <c r="V16530" s="1">
        <v>45749</v>
      </c>
      <c r="X16530">
        <v>1</v>
      </c>
      <c r="Y16530">
        <v>1</v>
      </c>
      <c r="Z16530">
        <v>1</v>
      </c>
      <c r="AA16530">
        <v>2</v>
      </c>
      <c r="AB16530">
        <v>2</v>
      </c>
      <c r="AC16530">
        <v>2</v>
      </c>
      <c r="AD16530">
        <v>2</v>
      </c>
      <c r="AE16530">
        <v>2</v>
      </c>
      <c r="AF16530">
        <v>2</v>
      </c>
      <c r="AG16530">
        <v>2</v>
      </c>
      <c r="AH16530">
        <v>2</v>
      </c>
      <c r="AI16530">
        <v>2</v>
      </c>
      <c r="AJ16530">
        <v>2</v>
      </c>
      <c r="AK16530">
        <v>2</v>
      </c>
      <c r="AL16530">
        <v>2</v>
      </c>
      <c r="AM16530">
        <v>2</v>
      </c>
      <c r="AN16530">
        <v>2</v>
      </c>
      <c r="AO16530">
        <v>2</v>
      </c>
      <c r="AP16530">
        <v>2</v>
      </c>
      <c r="AQ16530">
        <v>2</v>
      </c>
      <c r="AR16530">
        <v>2</v>
      </c>
      <c r="AU16530" s="1"/>
      <c r="AY16530" s="1"/>
      <c r="BA16530" s="1"/>
      <c r="BE16530" s="1"/>
      <c r="BK16530" s="1"/>
      <c r="BN16530">
        <v>1</v>
      </c>
      <c r="BO16530">
        <v>35</v>
      </c>
      <c r="BP16530">
        <v>1</v>
      </c>
      <c r="BQ16530">
        <v>350950</v>
      </c>
      <c r="BR16530">
        <v>10</v>
      </c>
      <c r="BS16530">
        <v>2</v>
      </c>
      <c r="BV16530">
        <v>1</v>
      </c>
      <c r="BX16530" s="1">
        <v>45750</v>
      </c>
      <c r="CH16530" s="1"/>
      <c r="DL16530">
        <v>2</v>
      </c>
      <c r="DN16530" s="1">
        <v>45754</v>
      </c>
      <c r="DO16530">
        <v>0</v>
      </c>
    </row>
    <row r="16531" spans="1:119" x14ac:dyDescent="0.25">
      <c r="A16531">
        <v>2</v>
      </c>
      <c r="B16531" t="s">
        <v>121</v>
      </c>
      <c r="C16531" s="1">
        <v>45749</v>
      </c>
      <c r="D16531">
        <v>202514</v>
      </c>
      <c r="E16531">
        <v>2025</v>
      </c>
      <c r="F16531">
        <v>35</v>
      </c>
      <c r="G16531">
        <v>350950</v>
      </c>
      <c r="H16531">
        <v>1342</v>
      </c>
      <c r="I16531">
        <v>2079798</v>
      </c>
      <c r="J16531" s="1">
        <v>45749</v>
      </c>
      <c r="K16531">
        <v>202514</v>
      </c>
      <c r="L16531">
        <v>1999</v>
      </c>
      <c r="M16531">
        <v>4025</v>
      </c>
      <c r="N16531" t="s">
        <v>123</v>
      </c>
      <c r="O16531">
        <v>6</v>
      </c>
      <c r="P16531">
        <v>4</v>
      </c>
      <c r="Q16531">
        <v>6</v>
      </c>
      <c r="R16531">
        <v>35</v>
      </c>
      <c r="S16531">
        <v>350950</v>
      </c>
      <c r="T16531">
        <v>1342</v>
      </c>
      <c r="U16531">
        <v>1</v>
      </c>
      <c r="V16531" s="1">
        <v>45749</v>
      </c>
      <c r="X16531">
        <v>1</v>
      </c>
      <c r="Y16531">
        <v>1</v>
      </c>
      <c r="Z16531">
        <v>1</v>
      </c>
      <c r="AA16531">
        <v>2</v>
      </c>
      <c r="AB16531">
        <v>2</v>
      </c>
      <c r="AC16531">
        <v>2</v>
      </c>
      <c r="AD16531">
        <v>2</v>
      </c>
      <c r="AE16531">
        <v>2</v>
      </c>
      <c r="AF16531">
        <v>2</v>
      </c>
      <c r="AG16531">
        <v>2</v>
      </c>
      <c r="AH16531">
        <v>2</v>
      </c>
      <c r="AI16531">
        <v>2</v>
      </c>
      <c r="AJ16531">
        <v>2</v>
      </c>
      <c r="AK16531">
        <v>2</v>
      </c>
      <c r="AL16531">
        <v>2</v>
      </c>
      <c r="AM16531">
        <v>2</v>
      </c>
      <c r="AN16531">
        <v>2</v>
      </c>
      <c r="AO16531">
        <v>2</v>
      </c>
      <c r="AP16531">
        <v>2</v>
      </c>
      <c r="AQ16531">
        <v>2</v>
      </c>
      <c r="AR16531">
        <v>2</v>
      </c>
      <c r="AU16531" s="1"/>
      <c r="AY16531" s="1"/>
      <c r="BA16531" s="1"/>
      <c r="BE16531" s="1"/>
      <c r="BJ16531">
        <v>2</v>
      </c>
      <c r="BK16531" s="1"/>
      <c r="BR16531">
        <v>10</v>
      </c>
      <c r="BS16531">
        <v>2</v>
      </c>
      <c r="BV16531">
        <v>1</v>
      </c>
      <c r="BX16531" s="1">
        <v>45749</v>
      </c>
      <c r="CH16531" s="1"/>
      <c r="DL16531">
        <v>2</v>
      </c>
      <c r="DN16531" s="1">
        <v>45754</v>
      </c>
      <c r="DO16531">
        <v>0</v>
      </c>
    </row>
    <row r="16532" spans="1:119" x14ac:dyDescent="0.25">
      <c r="A16532">
        <v>2</v>
      </c>
      <c r="B16532" t="s">
        <v>121</v>
      </c>
      <c r="C16532" s="1">
        <v>45749</v>
      </c>
      <c r="D16532">
        <v>202514</v>
      </c>
      <c r="E16532">
        <v>2025</v>
      </c>
      <c r="F16532">
        <v>35</v>
      </c>
      <c r="G16532">
        <v>350950</v>
      </c>
      <c r="H16532">
        <v>1342</v>
      </c>
      <c r="I16532">
        <v>2022826</v>
      </c>
      <c r="J16532" s="1">
        <v>45748</v>
      </c>
      <c r="K16532">
        <v>202514</v>
      </c>
      <c r="L16532">
        <v>2010</v>
      </c>
      <c r="M16532">
        <v>4014</v>
      </c>
      <c r="N16532" t="s">
        <v>122</v>
      </c>
      <c r="O16532">
        <v>5</v>
      </c>
      <c r="P16532">
        <v>1</v>
      </c>
      <c r="R16532">
        <v>35</v>
      </c>
      <c r="S16532">
        <v>350950</v>
      </c>
      <c r="T16532">
        <v>1342</v>
      </c>
      <c r="U16532">
        <v>1</v>
      </c>
      <c r="V16532" s="1">
        <v>45749</v>
      </c>
      <c r="X16532">
        <v>1</v>
      </c>
      <c r="Y16532">
        <v>2</v>
      </c>
      <c r="Z16532">
        <v>2</v>
      </c>
      <c r="AA16532">
        <v>2</v>
      </c>
      <c r="AB16532">
        <v>2</v>
      </c>
      <c r="AC16532">
        <v>2</v>
      </c>
      <c r="AD16532">
        <v>2</v>
      </c>
      <c r="AE16532">
        <v>2</v>
      </c>
      <c r="AF16532">
        <v>2</v>
      </c>
      <c r="AG16532">
        <v>2</v>
      </c>
      <c r="AH16532">
        <v>2</v>
      </c>
      <c r="AI16532">
        <v>2</v>
      </c>
      <c r="AJ16532">
        <v>1</v>
      </c>
      <c r="AK16532">
        <v>2</v>
      </c>
      <c r="AL16532">
        <v>2</v>
      </c>
      <c r="AM16532">
        <v>2</v>
      </c>
      <c r="AN16532">
        <v>2</v>
      </c>
      <c r="AO16532">
        <v>2</v>
      </c>
      <c r="AP16532">
        <v>2</v>
      </c>
      <c r="AQ16532">
        <v>2</v>
      </c>
      <c r="AR16532">
        <v>2</v>
      </c>
      <c r="AU16532" s="1"/>
      <c r="AY16532" s="1"/>
      <c r="BA16532" s="1"/>
      <c r="BE16532" s="1"/>
      <c r="BJ16532">
        <v>2</v>
      </c>
      <c r="BK16532" s="1"/>
      <c r="BN16532">
        <v>1</v>
      </c>
      <c r="BO16532">
        <v>35</v>
      </c>
      <c r="BP16532">
        <v>1</v>
      </c>
      <c r="BQ16532">
        <v>350950</v>
      </c>
      <c r="BR16532">
        <v>10</v>
      </c>
      <c r="BS16532">
        <v>2</v>
      </c>
      <c r="BV16532">
        <v>1</v>
      </c>
      <c r="BX16532" s="1">
        <v>45750</v>
      </c>
      <c r="CH16532" s="1"/>
      <c r="DL16532">
        <v>2</v>
      </c>
      <c r="DN16532" s="1">
        <v>45754</v>
      </c>
      <c r="DO16532">
        <v>0</v>
      </c>
    </row>
    <row r="16533" spans="1:119" x14ac:dyDescent="0.25">
      <c r="A16533">
        <v>2</v>
      </c>
      <c r="B16533" t="s">
        <v>121</v>
      </c>
      <c r="C16533" s="1">
        <v>45749</v>
      </c>
      <c r="D16533">
        <v>202514</v>
      </c>
      <c r="E16533">
        <v>2025</v>
      </c>
      <c r="F16533">
        <v>35</v>
      </c>
      <c r="G16533">
        <v>350950</v>
      </c>
      <c r="H16533">
        <v>1342</v>
      </c>
      <c r="I16533">
        <v>2046318</v>
      </c>
      <c r="J16533" s="1">
        <v>45747</v>
      </c>
      <c r="K16533">
        <v>202514</v>
      </c>
      <c r="L16533">
        <v>2013</v>
      </c>
      <c r="M16533">
        <v>4011</v>
      </c>
      <c r="N16533" t="s">
        <v>122</v>
      </c>
      <c r="O16533">
        <v>5</v>
      </c>
      <c r="P16533">
        <v>1</v>
      </c>
      <c r="R16533">
        <v>35</v>
      </c>
      <c r="S16533">
        <v>350950</v>
      </c>
      <c r="T16533">
        <v>1342</v>
      </c>
      <c r="U16533">
        <v>1</v>
      </c>
      <c r="V16533" s="1">
        <v>45749</v>
      </c>
      <c r="X16533">
        <v>1</v>
      </c>
      <c r="Y16533">
        <v>1</v>
      </c>
      <c r="Z16533">
        <v>1</v>
      </c>
      <c r="AA16533">
        <v>2</v>
      </c>
      <c r="AB16533">
        <v>2</v>
      </c>
      <c r="AC16533">
        <v>2</v>
      </c>
      <c r="AD16533">
        <v>2</v>
      </c>
      <c r="AE16533">
        <v>2</v>
      </c>
      <c r="AF16533">
        <v>2</v>
      </c>
      <c r="AG16533">
        <v>2</v>
      </c>
      <c r="AH16533">
        <v>2</v>
      </c>
      <c r="AI16533">
        <v>2</v>
      </c>
      <c r="AJ16533">
        <v>2</v>
      </c>
      <c r="AK16533">
        <v>2</v>
      </c>
      <c r="AL16533">
        <v>2</v>
      </c>
      <c r="AM16533">
        <v>2</v>
      </c>
      <c r="AN16533">
        <v>2</v>
      </c>
      <c r="AO16533">
        <v>2</v>
      </c>
      <c r="AP16533">
        <v>2</v>
      </c>
      <c r="AQ16533">
        <v>2</v>
      </c>
      <c r="AR16533">
        <v>2</v>
      </c>
      <c r="AU16533" s="1"/>
      <c r="AY16533" s="1"/>
      <c r="BA16533" s="1">
        <v>45749</v>
      </c>
      <c r="BB16533">
        <v>2</v>
      </c>
      <c r="BE16533" s="1"/>
      <c r="BK16533" s="1"/>
      <c r="BN16533">
        <v>1</v>
      </c>
      <c r="BO16533">
        <v>35</v>
      </c>
      <c r="BP16533">
        <v>1</v>
      </c>
      <c r="BQ16533">
        <v>350950</v>
      </c>
      <c r="BR16533">
        <v>10</v>
      </c>
      <c r="BS16533">
        <v>2</v>
      </c>
      <c r="BV16533">
        <v>1</v>
      </c>
      <c r="BX16533" s="1">
        <v>45754</v>
      </c>
      <c r="CH16533" s="1"/>
      <c r="DL16533">
        <v>2</v>
      </c>
      <c r="DN16533" s="1">
        <v>45754</v>
      </c>
      <c r="DO16533">
        <v>1</v>
      </c>
    </row>
    <row r="16534" spans="1:119" x14ac:dyDescent="0.25">
      <c r="A16534">
        <v>2</v>
      </c>
      <c r="B16534" t="s">
        <v>121</v>
      </c>
      <c r="C16534" s="1">
        <v>45749</v>
      </c>
      <c r="D16534">
        <v>202514</v>
      </c>
      <c r="E16534">
        <v>2025</v>
      </c>
      <c r="F16534">
        <v>35</v>
      </c>
      <c r="G16534">
        <v>350950</v>
      </c>
      <c r="H16534">
        <v>1342</v>
      </c>
      <c r="I16534">
        <v>2040719</v>
      </c>
      <c r="J16534" s="1">
        <v>45741</v>
      </c>
      <c r="K16534">
        <v>202513</v>
      </c>
      <c r="L16534">
        <v>1973</v>
      </c>
      <c r="M16534">
        <v>4052</v>
      </c>
      <c r="N16534" t="s">
        <v>122</v>
      </c>
      <c r="O16534">
        <v>5</v>
      </c>
      <c r="P16534">
        <v>1</v>
      </c>
      <c r="R16534">
        <v>35</v>
      </c>
      <c r="S16534">
        <v>350950</v>
      </c>
      <c r="T16534">
        <v>1342</v>
      </c>
      <c r="U16534">
        <v>1</v>
      </c>
      <c r="V16534" s="1">
        <v>45749</v>
      </c>
      <c r="X16534">
        <v>1</v>
      </c>
      <c r="Y16534">
        <v>2</v>
      </c>
      <c r="Z16534">
        <v>1</v>
      </c>
      <c r="AA16534">
        <v>2</v>
      </c>
      <c r="AB16534">
        <v>2</v>
      </c>
      <c r="AC16534">
        <v>1</v>
      </c>
      <c r="AD16534">
        <v>2</v>
      </c>
      <c r="AE16534">
        <v>2</v>
      </c>
      <c r="AF16534">
        <v>2</v>
      </c>
      <c r="AG16534">
        <v>2</v>
      </c>
      <c r="AH16534">
        <v>2</v>
      </c>
      <c r="AI16534">
        <v>2</v>
      </c>
      <c r="AJ16534">
        <v>1</v>
      </c>
      <c r="AK16534">
        <v>2</v>
      </c>
      <c r="AL16534">
        <v>2</v>
      </c>
      <c r="AM16534">
        <v>2</v>
      </c>
      <c r="AN16534">
        <v>2</v>
      </c>
      <c r="AO16534">
        <v>2</v>
      </c>
      <c r="AP16534">
        <v>1</v>
      </c>
      <c r="AQ16534">
        <v>2</v>
      </c>
      <c r="AR16534">
        <v>2</v>
      </c>
      <c r="AU16534" s="1"/>
      <c r="AY16534" s="1"/>
      <c r="BA16534" s="1"/>
      <c r="BE16534" s="1"/>
      <c r="BK16534" s="1"/>
      <c r="BN16534">
        <v>1</v>
      </c>
      <c r="BO16534">
        <v>35</v>
      </c>
      <c r="BP16534">
        <v>1</v>
      </c>
      <c r="BQ16534">
        <v>350950</v>
      </c>
      <c r="BR16534">
        <v>10</v>
      </c>
      <c r="BS16534">
        <v>2</v>
      </c>
      <c r="BV16534">
        <v>1</v>
      </c>
      <c r="BX16534" s="1">
        <v>45750</v>
      </c>
      <c r="CH16534" s="1"/>
      <c r="DL16534">
        <v>2</v>
      </c>
      <c r="DN16534" s="1">
        <v>45750</v>
      </c>
      <c r="DO16534">
        <v>0</v>
      </c>
    </row>
    <row r="16535" spans="1:119" x14ac:dyDescent="0.25">
      <c r="A16535">
        <v>2</v>
      </c>
      <c r="B16535" t="s">
        <v>121</v>
      </c>
      <c r="C16535" s="1">
        <v>45749</v>
      </c>
      <c r="D16535">
        <v>202514</v>
      </c>
      <c r="E16535">
        <v>2025</v>
      </c>
      <c r="F16535">
        <v>35</v>
      </c>
      <c r="G16535">
        <v>350950</v>
      </c>
      <c r="H16535">
        <v>1342</v>
      </c>
      <c r="I16535">
        <v>9806342</v>
      </c>
      <c r="J16535" s="1">
        <v>45742</v>
      </c>
      <c r="K16535">
        <v>202513</v>
      </c>
      <c r="L16535">
        <v>1960</v>
      </c>
      <c r="M16535">
        <v>4064</v>
      </c>
      <c r="N16535" t="s">
        <v>123</v>
      </c>
      <c r="O16535">
        <v>6</v>
      </c>
      <c r="P16535">
        <v>4</v>
      </c>
      <c r="R16535">
        <v>35</v>
      </c>
      <c r="S16535">
        <v>350950</v>
      </c>
      <c r="T16535">
        <v>1342</v>
      </c>
      <c r="U16535">
        <v>1</v>
      </c>
      <c r="V16535" s="1">
        <v>45749</v>
      </c>
      <c r="X16535">
        <v>1</v>
      </c>
      <c r="Y16535">
        <v>1</v>
      </c>
      <c r="Z16535">
        <v>1</v>
      </c>
      <c r="AA16535">
        <v>2</v>
      </c>
      <c r="AB16535">
        <v>2</v>
      </c>
      <c r="AC16535">
        <v>1</v>
      </c>
      <c r="AD16535">
        <v>2</v>
      </c>
      <c r="AE16535">
        <v>2</v>
      </c>
      <c r="AF16535">
        <v>2</v>
      </c>
      <c r="AG16535">
        <v>2</v>
      </c>
      <c r="AH16535">
        <v>2</v>
      </c>
      <c r="AI16535">
        <v>1</v>
      </c>
      <c r="AJ16535">
        <v>2</v>
      </c>
      <c r="AK16535">
        <v>2</v>
      </c>
      <c r="AL16535">
        <v>2</v>
      </c>
      <c r="AM16535">
        <v>2</v>
      </c>
      <c r="AN16535">
        <v>2</v>
      </c>
      <c r="AO16535">
        <v>2</v>
      </c>
      <c r="AP16535">
        <v>1</v>
      </c>
      <c r="AQ16535">
        <v>2</v>
      </c>
      <c r="AR16535">
        <v>2</v>
      </c>
      <c r="AU16535" s="1"/>
      <c r="AY16535" s="1"/>
      <c r="BA16535" s="1">
        <v>45749</v>
      </c>
      <c r="BB16535">
        <v>1</v>
      </c>
      <c r="BE16535" s="1"/>
      <c r="BJ16535">
        <v>2</v>
      </c>
      <c r="BK16535" s="1"/>
      <c r="BN16535">
        <v>1</v>
      </c>
      <c r="BO16535">
        <v>35</v>
      </c>
      <c r="BP16535">
        <v>1</v>
      </c>
      <c r="BQ16535">
        <v>350950</v>
      </c>
      <c r="BR16535">
        <v>10</v>
      </c>
      <c r="BS16535">
        <v>2</v>
      </c>
      <c r="BV16535">
        <v>1</v>
      </c>
      <c r="BX16535" s="1">
        <v>45756</v>
      </c>
      <c r="CH16535" s="1"/>
      <c r="DL16535">
        <v>2</v>
      </c>
      <c r="DN16535" s="1">
        <v>45752</v>
      </c>
      <c r="DO16535">
        <v>0</v>
      </c>
    </row>
    <row r="16536" spans="1:119" x14ac:dyDescent="0.25">
      <c r="A16536">
        <v>2</v>
      </c>
      <c r="B16536" t="s">
        <v>121</v>
      </c>
      <c r="C16536" s="1">
        <v>45749</v>
      </c>
      <c r="D16536">
        <v>202514</v>
      </c>
      <c r="E16536">
        <v>2025</v>
      </c>
      <c r="F16536">
        <v>35</v>
      </c>
      <c r="G16536">
        <v>350950</v>
      </c>
      <c r="H16536">
        <v>1342</v>
      </c>
      <c r="I16536">
        <v>6032419</v>
      </c>
      <c r="J16536" s="1">
        <v>45747</v>
      </c>
      <c r="K16536">
        <v>202514</v>
      </c>
      <c r="L16536">
        <v>1981</v>
      </c>
      <c r="M16536">
        <v>4043</v>
      </c>
      <c r="N16536" t="s">
        <v>122</v>
      </c>
      <c r="O16536">
        <v>5</v>
      </c>
      <c r="P16536">
        <v>2</v>
      </c>
      <c r="Q16536">
        <v>9</v>
      </c>
      <c r="R16536">
        <v>35</v>
      </c>
      <c r="S16536">
        <v>350950</v>
      </c>
      <c r="T16536">
        <v>1342</v>
      </c>
      <c r="U16536">
        <v>1</v>
      </c>
      <c r="V16536" s="1">
        <v>45749</v>
      </c>
      <c r="X16536">
        <v>1</v>
      </c>
      <c r="Y16536">
        <v>2</v>
      </c>
      <c r="Z16536">
        <v>1</v>
      </c>
      <c r="AA16536">
        <v>2</v>
      </c>
      <c r="AB16536">
        <v>2</v>
      </c>
      <c r="AC16536">
        <v>2</v>
      </c>
      <c r="AD16536">
        <v>2</v>
      </c>
      <c r="AE16536">
        <v>2</v>
      </c>
      <c r="AF16536">
        <v>2</v>
      </c>
      <c r="AG16536">
        <v>2</v>
      </c>
      <c r="AH16536">
        <v>2</v>
      </c>
      <c r="AI16536">
        <v>2</v>
      </c>
      <c r="AJ16536">
        <v>2</v>
      </c>
      <c r="AK16536">
        <v>2</v>
      </c>
      <c r="AL16536">
        <v>2</v>
      </c>
      <c r="AM16536">
        <v>2</v>
      </c>
      <c r="AN16536">
        <v>2</v>
      </c>
      <c r="AO16536">
        <v>2</v>
      </c>
      <c r="AP16536">
        <v>1</v>
      </c>
      <c r="AQ16536">
        <v>2</v>
      </c>
      <c r="AR16536">
        <v>2</v>
      </c>
      <c r="AU16536" s="1"/>
      <c r="AY16536" s="1"/>
      <c r="BA16536" s="1"/>
      <c r="BE16536" s="1"/>
      <c r="BK16536" s="1"/>
      <c r="BN16536">
        <v>1</v>
      </c>
      <c r="BO16536">
        <v>35</v>
      </c>
      <c r="BP16536">
        <v>1</v>
      </c>
      <c r="BQ16536">
        <v>350950</v>
      </c>
      <c r="BR16536">
        <v>10</v>
      </c>
      <c r="BS16536">
        <v>2</v>
      </c>
      <c r="BV16536">
        <v>1</v>
      </c>
      <c r="BX16536" s="1">
        <v>45750</v>
      </c>
      <c r="CH16536" s="1"/>
      <c r="DN16536" s="1">
        <v>45750</v>
      </c>
      <c r="DO16536">
        <v>0</v>
      </c>
    </row>
    <row r="16537" spans="1:119" x14ac:dyDescent="0.25">
      <c r="A16537">
        <v>2</v>
      </c>
      <c r="B16537" t="s">
        <v>121</v>
      </c>
      <c r="C16537" s="1">
        <v>45749</v>
      </c>
      <c r="D16537">
        <v>202514</v>
      </c>
      <c r="E16537">
        <v>2025</v>
      </c>
      <c r="F16537">
        <v>35</v>
      </c>
      <c r="G16537">
        <v>350950</v>
      </c>
      <c r="H16537">
        <v>1342</v>
      </c>
      <c r="I16537">
        <v>7520433</v>
      </c>
      <c r="J16537" s="1">
        <v>45744</v>
      </c>
      <c r="K16537">
        <v>202513</v>
      </c>
      <c r="L16537">
        <v>1974</v>
      </c>
      <c r="M16537">
        <v>4050</v>
      </c>
      <c r="N16537" t="s">
        <v>122</v>
      </c>
      <c r="O16537">
        <v>5</v>
      </c>
      <c r="P16537">
        <v>4</v>
      </c>
      <c r="R16537">
        <v>35</v>
      </c>
      <c r="S16537">
        <v>350950</v>
      </c>
      <c r="T16537">
        <v>1342</v>
      </c>
      <c r="U16537">
        <v>1</v>
      </c>
      <c r="V16537" s="1">
        <v>45749</v>
      </c>
      <c r="X16537">
        <v>1</v>
      </c>
      <c r="Y16537">
        <v>1</v>
      </c>
      <c r="Z16537">
        <v>1</v>
      </c>
      <c r="AA16537">
        <v>1</v>
      </c>
      <c r="AB16537">
        <v>2</v>
      </c>
      <c r="AC16537">
        <v>2</v>
      </c>
      <c r="AD16537">
        <v>2</v>
      </c>
      <c r="AE16537">
        <v>2</v>
      </c>
      <c r="AF16537">
        <v>2</v>
      </c>
      <c r="AG16537">
        <v>2</v>
      </c>
      <c r="AH16537">
        <v>2</v>
      </c>
      <c r="AI16537">
        <v>2</v>
      </c>
      <c r="AJ16537">
        <v>2</v>
      </c>
      <c r="AK16537">
        <v>1</v>
      </c>
      <c r="AL16537">
        <v>2</v>
      </c>
      <c r="AM16537">
        <v>2</v>
      </c>
      <c r="AN16537">
        <v>2</v>
      </c>
      <c r="AO16537">
        <v>2</v>
      </c>
      <c r="AP16537">
        <v>2</v>
      </c>
      <c r="AQ16537">
        <v>2</v>
      </c>
      <c r="AR16537">
        <v>2</v>
      </c>
      <c r="AU16537" s="1"/>
      <c r="AY16537" s="1"/>
      <c r="BA16537" s="1"/>
      <c r="BE16537" s="1"/>
      <c r="BJ16537">
        <v>2</v>
      </c>
      <c r="BK16537" s="1"/>
      <c r="BN16537">
        <v>1</v>
      </c>
      <c r="BO16537">
        <v>35</v>
      </c>
      <c r="BP16537">
        <v>1</v>
      </c>
      <c r="BQ16537">
        <v>350950</v>
      </c>
      <c r="BR16537">
        <v>10</v>
      </c>
      <c r="BS16537">
        <v>2</v>
      </c>
      <c r="BV16537">
        <v>1</v>
      </c>
      <c r="BX16537" s="1">
        <v>45750</v>
      </c>
      <c r="CH16537" s="1"/>
      <c r="DL16537">
        <v>2</v>
      </c>
      <c r="DN16537" s="1">
        <v>45754</v>
      </c>
      <c r="DO16537">
        <v>0</v>
      </c>
    </row>
    <row r="16538" spans="1:119" x14ac:dyDescent="0.25">
      <c r="A16538">
        <v>2</v>
      </c>
      <c r="B16538" t="s">
        <v>121</v>
      </c>
      <c r="C16538" s="1">
        <v>45749</v>
      </c>
      <c r="D16538">
        <v>202514</v>
      </c>
      <c r="E16538">
        <v>2025</v>
      </c>
      <c r="F16538">
        <v>35</v>
      </c>
      <c r="G16538">
        <v>350950</v>
      </c>
      <c r="H16538">
        <v>1342</v>
      </c>
      <c r="I16538">
        <v>2081490</v>
      </c>
      <c r="J16538" s="1">
        <v>45745</v>
      </c>
      <c r="K16538">
        <v>202513</v>
      </c>
      <c r="L16538">
        <v>1991</v>
      </c>
      <c r="M16538">
        <v>4034</v>
      </c>
      <c r="N16538" t="s">
        <v>123</v>
      </c>
      <c r="O16538">
        <v>6</v>
      </c>
      <c r="P16538">
        <v>4</v>
      </c>
      <c r="R16538">
        <v>35</v>
      </c>
      <c r="S16538">
        <v>350950</v>
      </c>
      <c r="T16538">
        <v>1342</v>
      </c>
      <c r="U16538">
        <v>1</v>
      </c>
      <c r="V16538" s="1">
        <v>45749</v>
      </c>
      <c r="X16538">
        <v>1</v>
      </c>
      <c r="Y16538">
        <v>1</v>
      </c>
      <c r="Z16538">
        <v>2</v>
      </c>
      <c r="AA16538">
        <v>2</v>
      </c>
      <c r="AB16538">
        <v>2</v>
      </c>
      <c r="AC16538">
        <v>2</v>
      </c>
      <c r="AD16538">
        <v>1</v>
      </c>
      <c r="AE16538">
        <v>2</v>
      </c>
      <c r="AF16538">
        <v>2</v>
      </c>
      <c r="AG16538">
        <v>2</v>
      </c>
      <c r="AH16538">
        <v>2</v>
      </c>
      <c r="AI16538">
        <v>2</v>
      </c>
      <c r="AJ16538">
        <v>2</v>
      </c>
      <c r="AK16538">
        <v>2</v>
      </c>
      <c r="AL16538">
        <v>2</v>
      </c>
      <c r="AM16538">
        <v>2</v>
      </c>
      <c r="AN16538">
        <v>2</v>
      </c>
      <c r="AO16538">
        <v>2</v>
      </c>
      <c r="AP16538">
        <v>2</v>
      </c>
      <c r="AQ16538">
        <v>2</v>
      </c>
      <c r="AR16538">
        <v>2</v>
      </c>
      <c r="AU16538" s="1"/>
      <c r="AY16538" s="1"/>
      <c r="BA16538" s="1"/>
      <c r="BE16538" s="1"/>
      <c r="BJ16538">
        <v>2</v>
      </c>
      <c r="BK16538" s="1"/>
      <c r="BN16538">
        <v>1</v>
      </c>
      <c r="BO16538">
        <v>35</v>
      </c>
      <c r="BP16538">
        <v>1</v>
      </c>
      <c r="BQ16538">
        <v>350950</v>
      </c>
      <c r="BR16538">
        <v>10</v>
      </c>
      <c r="BS16538">
        <v>2</v>
      </c>
      <c r="BV16538">
        <v>1</v>
      </c>
      <c r="BX16538" s="1">
        <v>45751</v>
      </c>
      <c r="CH16538" s="1"/>
      <c r="DL16538">
        <v>2</v>
      </c>
      <c r="DN16538" s="1">
        <v>45751</v>
      </c>
      <c r="DO16538">
        <v>0</v>
      </c>
    </row>
    <row r="16539" spans="1:119" x14ac:dyDescent="0.25">
      <c r="A16539">
        <v>2</v>
      </c>
      <c r="B16539" t="s">
        <v>121</v>
      </c>
      <c r="C16539" s="1">
        <v>45749</v>
      </c>
      <c r="D16539">
        <v>202514</v>
      </c>
      <c r="E16539">
        <v>2025</v>
      </c>
      <c r="F16539">
        <v>35</v>
      </c>
      <c r="G16539">
        <v>350950</v>
      </c>
      <c r="H16539">
        <v>1342</v>
      </c>
      <c r="I16539">
        <v>9912266</v>
      </c>
      <c r="J16539" s="1">
        <v>45745</v>
      </c>
      <c r="K16539">
        <v>202513</v>
      </c>
      <c r="L16539">
        <v>1989</v>
      </c>
      <c r="M16539">
        <v>4035</v>
      </c>
      <c r="N16539" t="s">
        <v>122</v>
      </c>
      <c r="O16539">
        <v>9</v>
      </c>
      <c r="P16539">
        <v>1</v>
      </c>
      <c r="Q16539">
        <v>9</v>
      </c>
      <c r="R16539">
        <v>35</v>
      </c>
      <c r="S16539">
        <v>350950</v>
      </c>
      <c r="T16539">
        <v>1342</v>
      </c>
      <c r="U16539">
        <v>1</v>
      </c>
      <c r="V16539" s="1">
        <v>45749</v>
      </c>
      <c r="X16539">
        <v>1</v>
      </c>
      <c r="Y16539">
        <v>2</v>
      </c>
      <c r="Z16539">
        <v>1</v>
      </c>
      <c r="AA16539">
        <v>2</v>
      </c>
      <c r="AB16539">
        <v>2</v>
      </c>
      <c r="AC16539">
        <v>1</v>
      </c>
      <c r="AD16539">
        <v>2</v>
      </c>
      <c r="AE16539">
        <v>2</v>
      </c>
      <c r="AF16539">
        <v>2</v>
      </c>
      <c r="AG16539">
        <v>2</v>
      </c>
      <c r="AH16539">
        <v>2</v>
      </c>
      <c r="AI16539">
        <v>2</v>
      </c>
      <c r="AJ16539">
        <v>2</v>
      </c>
      <c r="AK16539">
        <v>2</v>
      </c>
      <c r="AL16539">
        <v>2</v>
      </c>
      <c r="AM16539">
        <v>2</v>
      </c>
      <c r="AN16539">
        <v>2</v>
      </c>
      <c r="AO16539">
        <v>2</v>
      </c>
      <c r="AP16539">
        <v>2</v>
      </c>
      <c r="AQ16539">
        <v>2</v>
      </c>
      <c r="AR16539">
        <v>2</v>
      </c>
      <c r="AU16539" s="1"/>
      <c r="AY16539" s="1"/>
      <c r="BA16539" s="1"/>
      <c r="BE16539" s="1"/>
      <c r="BJ16539">
        <v>2</v>
      </c>
      <c r="BK16539" s="1"/>
      <c r="BN16539">
        <v>1</v>
      </c>
      <c r="BO16539">
        <v>35</v>
      </c>
      <c r="BP16539">
        <v>1</v>
      </c>
      <c r="BQ16539">
        <v>350950</v>
      </c>
      <c r="BR16539">
        <v>10</v>
      </c>
      <c r="BS16539">
        <v>2</v>
      </c>
      <c r="BV16539">
        <v>1</v>
      </c>
      <c r="BX16539" s="1">
        <v>45754</v>
      </c>
      <c r="CH16539" s="1"/>
      <c r="DL16539">
        <v>2</v>
      </c>
      <c r="DN16539" s="1">
        <v>45754</v>
      </c>
      <c r="DO16539">
        <v>0</v>
      </c>
    </row>
    <row r="16540" spans="1:119" x14ac:dyDescent="0.25">
      <c r="A16540">
        <v>2</v>
      </c>
      <c r="B16540" t="s">
        <v>121</v>
      </c>
      <c r="C16540" s="1">
        <v>45749</v>
      </c>
      <c r="D16540">
        <v>202514</v>
      </c>
      <c r="E16540">
        <v>2025</v>
      </c>
      <c r="F16540">
        <v>35</v>
      </c>
      <c r="G16540">
        <v>350950</v>
      </c>
      <c r="H16540">
        <v>1342</v>
      </c>
      <c r="I16540">
        <v>6053858</v>
      </c>
      <c r="J16540" s="1">
        <v>45747</v>
      </c>
      <c r="K16540">
        <v>202514</v>
      </c>
      <c r="L16540">
        <v>1984</v>
      </c>
      <c r="M16540">
        <v>4040</v>
      </c>
      <c r="N16540" t="s">
        <v>122</v>
      </c>
      <c r="O16540">
        <v>5</v>
      </c>
      <c r="P16540">
        <v>1</v>
      </c>
      <c r="Q16540">
        <v>9</v>
      </c>
      <c r="R16540">
        <v>35</v>
      </c>
      <c r="S16540">
        <v>350950</v>
      </c>
      <c r="T16540">
        <v>1342</v>
      </c>
      <c r="U16540">
        <v>1</v>
      </c>
      <c r="V16540" s="1">
        <v>45749</v>
      </c>
      <c r="X16540">
        <v>1</v>
      </c>
      <c r="Y16540">
        <v>1</v>
      </c>
      <c r="Z16540">
        <v>1</v>
      </c>
      <c r="AA16540">
        <v>2</v>
      </c>
      <c r="AB16540">
        <v>1</v>
      </c>
      <c r="AC16540">
        <v>1</v>
      </c>
      <c r="AD16540">
        <v>2</v>
      </c>
      <c r="AE16540">
        <v>2</v>
      </c>
      <c r="AF16540">
        <v>2</v>
      </c>
      <c r="AG16540">
        <v>2</v>
      </c>
      <c r="AH16540">
        <v>2</v>
      </c>
      <c r="AI16540">
        <v>2</v>
      </c>
      <c r="AJ16540">
        <v>2</v>
      </c>
      <c r="AK16540">
        <v>1</v>
      </c>
      <c r="AL16540">
        <v>2</v>
      </c>
      <c r="AM16540">
        <v>2</v>
      </c>
      <c r="AN16540">
        <v>2</v>
      </c>
      <c r="AO16540">
        <v>2</v>
      </c>
      <c r="AP16540">
        <v>2</v>
      </c>
      <c r="AQ16540">
        <v>2</v>
      </c>
      <c r="AR16540">
        <v>2</v>
      </c>
      <c r="AU16540" s="1"/>
      <c r="AY16540" s="1"/>
      <c r="AZ16540">
        <v>4</v>
      </c>
      <c r="BA16540" s="1"/>
      <c r="BB16540">
        <v>4</v>
      </c>
      <c r="BD16540">
        <v>4</v>
      </c>
      <c r="BE16540" s="1"/>
      <c r="BF16540">
        <v>4</v>
      </c>
      <c r="BJ16540">
        <v>2</v>
      </c>
      <c r="BK16540" s="1"/>
      <c r="BN16540">
        <v>1</v>
      </c>
      <c r="BO16540">
        <v>35</v>
      </c>
      <c r="BP16540">
        <v>1</v>
      </c>
      <c r="BQ16540">
        <v>350950</v>
      </c>
      <c r="BR16540">
        <v>10</v>
      </c>
      <c r="BS16540">
        <v>2</v>
      </c>
      <c r="BV16540">
        <v>1</v>
      </c>
      <c r="BX16540" s="1">
        <v>45755</v>
      </c>
      <c r="CH16540" s="1"/>
      <c r="DL16540">
        <v>2</v>
      </c>
      <c r="DN16540" s="1">
        <v>45749</v>
      </c>
      <c r="DO16540">
        <v>1</v>
      </c>
    </row>
    <row r="16541" spans="1:119" x14ac:dyDescent="0.25">
      <c r="A16541">
        <v>2</v>
      </c>
      <c r="B16541" t="s">
        <v>121</v>
      </c>
      <c r="C16541" s="1">
        <v>45749</v>
      </c>
      <c r="D16541">
        <v>202514</v>
      </c>
      <c r="E16541">
        <v>2025</v>
      </c>
      <c r="F16541">
        <v>35</v>
      </c>
      <c r="G16541">
        <v>350950</v>
      </c>
      <c r="H16541">
        <v>1342</v>
      </c>
      <c r="I16541">
        <v>2022702</v>
      </c>
      <c r="J16541" s="1">
        <v>45747</v>
      </c>
      <c r="K16541">
        <v>202514</v>
      </c>
      <c r="L16541">
        <v>2002</v>
      </c>
      <c r="M16541">
        <v>4023</v>
      </c>
      <c r="N16541" t="s">
        <v>123</v>
      </c>
      <c r="O16541">
        <v>6</v>
      </c>
      <c r="P16541">
        <v>4</v>
      </c>
      <c r="Q16541">
        <v>9</v>
      </c>
      <c r="R16541">
        <v>35</v>
      </c>
      <c r="S16541">
        <v>350950</v>
      </c>
      <c r="T16541">
        <v>1342</v>
      </c>
      <c r="U16541">
        <v>1</v>
      </c>
      <c r="V16541" s="1">
        <v>45749</v>
      </c>
      <c r="X16541">
        <v>1</v>
      </c>
      <c r="Y16541">
        <v>1</v>
      </c>
      <c r="Z16541">
        <v>1</v>
      </c>
      <c r="AA16541">
        <v>2</v>
      </c>
      <c r="AB16541">
        <v>2</v>
      </c>
      <c r="AC16541">
        <v>2</v>
      </c>
      <c r="AD16541">
        <v>2</v>
      </c>
      <c r="AE16541">
        <v>2</v>
      </c>
      <c r="AF16541">
        <v>2</v>
      </c>
      <c r="AG16541">
        <v>2</v>
      </c>
      <c r="AH16541">
        <v>2</v>
      </c>
      <c r="AI16541">
        <v>2</v>
      </c>
      <c r="AJ16541">
        <v>2</v>
      </c>
      <c r="AK16541">
        <v>1</v>
      </c>
      <c r="AL16541">
        <v>2</v>
      </c>
      <c r="AM16541">
        <v>2</v>
      </c>
      <c r="AN16541">
        <v>2</v>
      </c>
      <c r="AO16541">
        <v>2</v>
      </c>
      <c r="AP16541">
        <v>2</v>
      </c>
      <c r="AQ16541">
        <v>2</v>
      </c>
      <c r="AR16541">
        <v>2</v>
      </c>
      <c r="AU16541" s="1"/>
      <c r="AY16541" s="1"/>
      <c r="BA16541" s="1"/>
      <c r="BE16541" s="1"/>
      <c r="BJ16541">
        <v>2</v>
      </c>
      <c r="BK16541" s="1"/>
      <c r="BN16541">
        <v>1</v>
      </c>
      <c r="BO16541">
        <v>35</v>
      </c>
      <c r="BP16541">
        <v>1</v>
      </c>
      <c r="BQ16541">
        <v>350950</v>
      </c>
      <c r="BR16541">
        <v>10</v>
      </c>
      <c r="BS16541">
        <v>2</v>
      </c>
      <c r="BV16541">
        <v>1</v>
      </c>
      <c r="BX16541" s="1">
        <v>45755</v>
      </c>
      <c r="CH16541" s="1"/>
      <c r="DL16541">
        <v>2</v>
      </c>
      <c r="DN16541" s="1">
        <v>45755</v>
      </c>
      <c r="DO16541">
        <v>0</v>
      </c>
    </row>
    <row r="16542" spans="1:119" x14ac:dyDescent="0.25">
      <c r="A16542">
        <v>2</v>
      </c>
      <c r="B16542" t="s">
        <v>121</v>
      </c>
      <c r="C16542" s="1">
        <v>45749</v>
      </c>
      <c r="D16542">
        <v>202514</v>
      </c>
      <c r="E16542">
        <v>2025</v>
      </c>
      <c r="F16542">
        <v>35</v>
      </c>
      <c r="G16542">
        <v>350950</v>
      </c>
      <c r="H16542">
        <v>1342</v>
      </c>
      <c r="I16542">
        <v>5874998</v>
      </c>
      <c r="J16542" s="1">
        <v>45747</v>
      </c>
      <c r="K16542">
        <v>202514</v>
      </c>
      <c r="L16542">
        <v>2014</v>
      </c>
      <c r="M16542">
        <v>4010</v>
      </c>
      <c r="N16542" t="s">
        <v>122</v>
      </c>
      <c r="O16542">
        <v>6</v>
      </c>
      <c r="P16542">
        <v>4</v>
      </c>
      <c r="R16542">
        <v>35</v>
      </c>
      <c r="S16542">
        <v>350950</v>
      </c>
      <c r="T16542">
        <v>1342</v>
      </c>
      <c r="U16542">
        <v>1</v>
      </c>
      <c r="V16542" s="1">
        <v>45749</v>
      </c>
      <c r="X16542">
        <v>1</v>
      </c>
      <c r="Y16542">
        <v>1</v>
      </c>
      <c r="Z16542">
        <v>1</v>
      </c>
      <c r="AA16542">
        <v>2</v>
      </c>
      <c r="AB16542">
        <v>1</v>
      </c>
      <c r="AC16542">
        <v>1</v>
      </c>
      <c r="AD16542">
        <v>2</v>
      </c>
      <c r="AE16542">
        <v>2</v>
      </c>
      <c r="AF16542">
        <v>2</v>
      </c>
      <c r="AG16542">
        <v>2</v>
      </c>
      <c r="AH16542">
        <v>2</v>
      </c>
      <c r="AI16542">
        <v>2</v>
      </c>
      <c r="AJ16542">
        <v>2</v>
      </c>
      <c r="AK16542">
        <v>1</v>
      </c>
      <c r="AL16542">
        <v>2</v>
      </c>
      <c r="AM16542">
        <v>2</v>
      </c>
      <c r="AN16542">
        <v>2</v>
      </c>
      <c r="AO16542">
        <v>2</v>
      </c>
      <c r="AP16542">
        <v>2</v>
      </c>
      <c r="AQ16542">
        <v>2</v>
      </c>
      <c r="AR16542">
        <v>2</v>
      </c>
      <c r="AU16542" s="1"/>
      <c r="AY16542" s="1"/>
      <c r="AZ16542">
        <v>4</v>
      </c>
      <c r="BA16542" s="1"/>
      <c r="BB16542">
        <v>4</v>
      </c>
      <c r="BD16542">
        <v>4</v>
      </c>
      <c r="BE16542" s="1"/>
      <c r="BF16542">
        <v>4</v>
      </c>
      <c r="BH16542">
        <v>4</v>
      </c>
      <c r="BI16542">
        <v>4</v>
      </c>
      <c r="BJ16542">
        <v>2</v>
      </c>
      <c r="BK16542" s="1"/>
      <c r="BN16542">
        <v>1</v>
      </c>
      <c r="BO16542">
        <v>35</v>
      </c>
      <c r="BP16542">
        <v>1</v>
      </c>
      <c r="BQ16542">
        <v>350950</v>
      </c>
      <c r="BR16542">
        <v>10</v>
      </c>
      <c r="BS16542">
        <v>2</v>
      </c>
      <c r="BV16542">
        <v>1</v>
      </c>
      <c r="BX16542" s="1">
        <v>45763</v>
      </c>
      <c r="CH16542" s="1"/>
      <c r="DL16542">
        <v>2</v>
      </c>
      <c r="DN16542" s="1">
        <v>45763</v>
      </c>
      <c r="DO16542">
        <v>0</v>
      </c>
    </row>
    <row r="16543" spans="1:119" x14ac:dyDescent="0.25">
      <c r="A16543">
        <v>2</v>
      </c>
      <c r="B16543" t="s">
        <v>121</v>
      </c>
      <c r="C16543" s="1">
        <v>45749</v>
      </c>
      <c r="D16543">
        <v>202514</v>
      </c>
      <c r="E16543">
        <v>2025</v>
      </c>
      <c r="F16543">
        <v>35</v>
      </c>
      <c r="G16543">
        <v>350950</v>
      </c>
      <c r="H16543">
        <v>1342</v>
      </c>
      <c r="I16543">
        <v>2022699</v>
      </c>
      <c r="J16543" s="1">
        <v>45746</v>
      </c>
      <c r="K16543">
        <v>202514</v>
      </c>
      <c r="L16543">
        <v>1979</v>
      </c>
      <c r="M16543">
        <v>4045</v>
      </c>
      <c r="N16543" t="s">
        <v>122</v>
      </c>
      <c r="O16543">
        <v>5</v>
      </c>
      <c r="P16543">
        <v>1</v>
      </c>
      <c r="R16543">
        <v>35</v>
      </c>
      <c r="S16543">
        <v>350950</v>
      </c>
      <c r="T16543">
        <v>1342</v>
      </c>
      <c r="U16543">
        <v>1</v>
      </c>
      <c r="V16543" s="1">
        <v>45749</v>
      </c>
      <c r="X16543">
        <v>1</v>
      </c>
      <c r="Y16543">
        <v>2</v>
      </c>
      <c r="Z16543">
        <v>1</v>
      </c>
      <c r="AA16543">
        <v>2</v>
      </c>
      <c r="AB16543">
        <v>2</v>
      </c>
      <c r="AC16543">
        <v>1</v>
      </c>
      <c r="AD16543">
        <v>2</v>
      </c>
      <c r="AE16543">
        <v>2</v>
      </c>
      <c r="AF16543">
        <v>2</v>
      </c>
      <c r="AG16543">
        <v>2</v>
      </c>
      <c r="AH16543">
        <v>2</v>
      </c>
      <c r="AI16543">
        <v>2</v>
      </c>
      <c r="AJ16543">
        <v>2</v>
      </c>
      <c r="AK16543">
        <v>1</v>
      </c>
      <c r="AL16543">
        <v>2</v>
      </c>
      <c r="AM16543">
        <v>2</v>
      </c>
      <c r="AN16543">
        <v>2</v>
      </c>
      <c r="AO16543">
        <v>2</v>
      </c>
      <c r="AP16543">
        <v>2</v>
      </c>
      <c r="AQ16543">
        <v>2</v>
      </c>
      <c r="AR16543">
        <v>2</v>
      </c>
      <c r="AU16543" s="1"/>
      <c r="AY16543" s="1"/>
      <c r="BA16543" s="1"/>
      <c r="BE16543" s="1"/>
      <c r="BK16543" s="1"/>
      <c r="BN16543">
        <v>1</v>
      </c>
      <c r="BO16543">
        <v>35</v>
      </c>
      <c r="BP16543">
        <v>1</v>
      </c>
      <c r="BQ16543">
        <v>350950</v>
      </c>
      <c r="BR16543">
        <v>10</v>
      </c>
      <c r="BS16543">
        <v>2</v>
      </c>
      <c r="BV16543">
        <v>1</v>
      </c>
      <c r="BX16543" s="1">
        <v>45750</v>
      </c>
      <c r="CH16543" s="1"/>
      <c r="DL16543">
        <v>2</v>
      </c>
      <c r="DN16543" s="1">
        <v>45754</v>
      </c>
      <c r="DO16543">
        <v>0</v>
      </c>
    </row>
    <row r="16544" spans="1:119" x14ac:dyDescent="0.25">
      <c r="A16544">
        <v>2</v>
      </c>
      <c r="B16544" t="s">
        <v>121</v>
      </c>
      <c r="C16544" s="1">
        <v>45749</v>
      </c>
      <c r="D16544">
        <v>202514</v>
      </c>
      <c r="E16544">
        <v>2025</v>
      </c>
      <c r="F16544">
        <v>35</v>
      </c>
      <c r="G16544">
        <v>350950</v>
      </c>
      <c r="H16544">
        <v>1342</v>
      </c>
      <c r="I16544">
        <v>2022656</v>
      </c>
      <c r="J16544" s="1">
        <v>45744</v>
      </c>
      <c r="K16544">
        <v>202513</v>
      </c>
      <c r="L16544">
        <v>2011</v>
      </c>
      <c r="M16544">
        <v>4014</v>
      </c>
      <c r="N16544" t="s">
        <v>122</v>
      </c>
      <c r="O16544">
        <v>5</v>
      </c>
      <c r="P16544">
        <v>4</v>
      </c>
      <c r="Q16544">
        <v>9</v>
      </c>
      <c r="R16544">
        <v>35</v>
      </c>
      <c r="S16544">
        <v>350950</v>
      </c>
      <c r="T16544">
        <v>1342</v>
      </c>
      <c r="U16544">
        <v>1</v>
      </c>
      <c r="V16544" s="1">
        <v>45749</v>
      </c>
      <c r="X16544">
        <v>1</v>
      </c>
      <c r="Y16544">
        <v>2</v>
      </c>
      <c r="Z16544">
        <v>2</v>
      </c>
      <c r="AA16544">
        <v>2</v>
      </c>
      <c r="AB16544">
        <v>1</v>
      </c>
      <c r="AC16544">
        <v>1</v>
      </c>
      <c r="AD16544">
        <v>2</v>
      </c>
      <c r="AE16544">
        <v>2</v>
      </c>
      <c r="AF16544">
        <v>2</v>
      </c>
      <c r="AG16544">
        <v>1</v>
      </c>
      <c r="AH16544">
        <v>2</v>
      </c>
      <c r="AI16544">
        <v>2</v>
      </c>
      <c r="AJ16544">
        <v>2</v>
      </c>
      <c r="AK16544">
        <v>2</v>
      </c>
      <c r="AL16544">
        <v>2</v>
      </c>
      <c r="AM16544">
        <v>2</v>
      </c>
      <c r="AN16544">
        <v>2</v>
      </c>
      <c r="AO16544">
        <v>2</v>
      </c>
      <c r="AP16544">
        <v>2</v>
      </c>
      <c r="AQ16544">
        <v>2</v>
      </c>
      <c r="AR16544">
        <v>2</v>
      </c>
      <c r="AU16544" s="1"/>
      <c r="AY16544" s="1"/>
      <c r="BA16544" s="1"/>
      <c r="BE16544" s="1"/>
      <c r="BK16544" s="1"/>
      <c r="BN16544">
        <v>1</v>
      </c>
      <c r="BO16544">
        <v>35</v>
      </c>
      <c r="BP16544">
        <v>1</v>
      </c>
      <c r="BQ16544">
        <v>350950</v>
      </c>
      <c r="BR16544">
        <v>10</v>
      </c>
      <c r="BS16544">
        <v>2</v>
      </c>
      <c r="BV16544">
        <v>1</v>
      </c>
      <c r="BX16544" s="1">
        <v>45755</v>
      </c>
      <c r="CH16544" s="1"/>
      <c r="DL16544">
        <v>2</v>
      </c>
      <c r="DN16544" s="1">
        <v>45755</v>
      </c>
      <c r="DO16544">
        <v>0</v>
      </c>
    </row>
    <row r="16545" spans="1:119" x14ac:dyDescent="0.25">
      <c r="A16545">
        <v>2</v>
      </c>
      <c r="B16545" t="s">
        <v>121</v>
      </c>
      <c r="C16545" s="1">
        <v>45749</v>
      </c>
      <c r="D16545">
        <v>202514</v>
      </c>
      <c r="E16545">
        <v>2025</v>
      </c>
      <c r="F16545">
        <v>35</v>
      </c>
      <c r="G16545">
        <v>350950</v>
      </c>
      <c r="H16545">
        <v>1342</v>
      </c>
      <c r="I16545">
        <v>2032643</v>
      </c>
      <c r="J16545" s="1">
        <v>45744</v>
      </c>
      <c r="K16545">
        <v>202513</v>
      </c>
      <c r="L16545">
        <v>1999</v>
      </c>
      <c r="M16545">
        <v>4026</v>
      </c>
      <c r="N16545" t="s">
        <v>123</v>
      </c>
      <c r="O16545">
        <v>6</v>
      </c>
      <c r="P16545">
        <v>4</v>
      </c>
      <c r="R16545">
        <v>35</v>
      </c>
      <c r="S16545">
        <v>350950</v>
      </c>
      <c r="T16545">
        <v>1342</v>
      </c>
      <c r="U16545">
        <v>1</v>
      </c>
      <c r="V16545" s="1">
        <v>45749</v>
      </c>
      <c r="X16545">
        <v>1</v>
      </c>
      <c r="Y16545">
        <v>1</v>
      </c>
      <c r="Z16545">
        <v>1</v>
      </c>
      <c r="AA16545">
        <v>2</v>
      </c>
      <c r="AB16545">
        <v>2</v>
      </c>
      <c r="AC16545">
        <v>1</v>
      </c>
      <c r="AD16545">
        <v>2</v>
      </c>
      <c r="AE16545">
        <v>2</v>
      </c>
      <c r="AF16545">
        <v>2</v>
      </c>
      <c r="AG16545">
        <v>2</v>
      </c>
      <c r="AH16545">
        <v>2</v>
      </c>
      <c r="AI16545">
        <v>2</v>
      </c>
      <c r="AJ16545">
        <v>2</v>
      </c>
      <c r="AK16545">
        <v>2</v>
      </c>
      <c r="AL16545">
        <v>2</v>
      </c>
      <c r="AM16545">
        <v>2</v>
      </c>
      <c r="AN16545">
        <v>2</v>
      </c>
      <c r="AO16545">
        <v>2</v>
      </c>
      <c r="AP16545">
        <v>2</v>
      </c>
      <c r="AQ16545">
        <v>2</v>
      </c>
      <c r="AR16545">
        <v>2</v>
      </c>
      <c r="AU16545" s="1"/>
      <c r="AY16545" s="1"/>
      <c r="BA16545" s="1"/>
      <c r="BE16545" s="1"/>
      <c r="BK16545" s="1"/>
      <c r="BN16545">
        <v>1</v>
      </c>
      <c r="BO16545">
        <v>35</v>
      </c>
      <c r="BP16545">
        <v>1</v>
      </c>
      <c r="BQ16545">
        <v>350950</v>
      </c>
      <c r="BR16545">
        <v>10</v>
      </c>
      <c r="BS16545">
        <v>2</v>
      </c>
      <c r="BV16545">
        <v>1</v>
      </c>
      <c r="BX16545" s="1">
        <v>45751</v>
      </c>
      <c r="CH16545" s="1"/>
      <c r="DL16545">
        <v>2</v>
      </c>
      <c r="DN16545" s="1">
        <v>45750</v>
      </c>
      <c r="DO16545">
        <v>0</v>
      </c>
    </row>
    <row r="16546" spans="1:119" x14ac:dyDescent="0.25">
      <c r="A16546">
        <v>2</v>
      </c>
      <c r="B16546" t="s">
        <v>121</v>
      </c>
      <c r="C16546" s="1">
        <v>45749</v>
      </c>
      <c r="D16546">
        <v>202514</v>
      </c>
      <c r="E16546">
        <v>2025</v>
      </c>
      <c r="F16546">
        <v>35</v>
      </c>
      <c r="G16546">
        <v>350950</v>
      </c>
      <c r="H16546">
        <v>1342</v>
      </c>
      <c r="I16546">
        <v>4098110</v>
      </c>
      <c r="J16546" s="1">
        <v>45747</v>
      </c>
      <c r="K16546">
        <v>202514</v>
      </c>
      <c r="L16546">
        <v>1960</v>
      </c>
      <c r="M16546">
        <v>4065</v>
      </c>
      <c r="N16546" t="s">
        <v>123</v>
      </c>
      <c r="O16546">
        <v>6</v>
      </c>
      <c r="P16546">
        <v>9</v>
      </c>
      <c r="Q16546">
        <v>9</v>
      </c>
      <c r="R16546">
        <v>35</v>
      </c>
      <c r="S16546">
        <v>350950</v>
      </c>
      <c r="T16546">
        <v>1342</v>
      </c>
      <c r="U16546">
        <v>1</v>
      </c>
      <c r="V16546" s="1">
        <v>45749</v>
      </c>
      <c r="X16546">
        <v>1</v>
      </c>
      <c r="Y16546">
        <v>1</v>
      </c>
      <c r="Z16546">
        <v>1</v>
      </c>
      <c r="AA16546">
        <v>2</v>
      </c>
      <c r="AB16546">
        <v>2</v>
      </c>
      <c r="AC16546">
        <v>2</v>
      </c>
      <c r="AD16546">
        <v>2</v>
      </c>
      <c r="AE16546">
        <v>2</v>
      </c>
      <c r="AF16546">
        <v>2</v>
      </c>
      <c r="AG16546">
        <v>1</v>
      </c>
      <c r="AH16546">
        <v>2</v>
      </c>
      <c r="AI16546">
        <v>2</v>
      </c>
      <c r="AJ16546">
        <v>2</v>
      </c>
      <c r="AK16546">
        <v>2</v>
      </c>
      <c r="AL16546">
        <v>1</v>
      </c>
      <c r="AM16546">
        <v>2</v>
      </c>
      <c r="AN16546">
        <v>2</v>
      </c>
      <c r="AO16546">
        <v>2</v>
      </c>
      <c r="AP16546">
        <v>2</v>
      </c>
      <c r="AQ16546">
        <v>2</v>
      </c>
      <c r="AR16546">
        <v>2</v>
      </c>
      <c r="AU16546" s="1"/>
      <c r="AY16546" s="1"/>
      <c r="AZ16546">
        <v>4</v>
      </c>
      <c r="BA16546" s="1"/>
      <c r="BB16546">
        <v>4</v>
      </c>
      <c r="BD16546">
        <v>4</v>
      </c>
      <c r="BE16546" s="1"/>
      <c r="BF16546">
        <v>4</v>
      </c>
      <c r="BH16546">
        <v>4</v>
      </c>
      <c r="BI16546">
        <v>4</v>
      </c>
      <c r="BJ16546">
        <v>2</v>
      </c>
      <c r="BK16546" s="1"/>
      <c r="BN16546">
        <v>1</v>
      </c>
      <c r="BO16546">
        <v>35</v>
      </c>
      <c r="BP16546">
        <v>1</v>
      </c>
      <c r="BQ16546">
        <v>350950</v>
      </c>
      <c r="BR16546">
        <v>10</v>
      </c>
      <c r="BS16546">
        <v>2</v>
      </c>
      <c r="BV16546">
        <v>1</v>
      </c>
      <c r="BX16546" s="1">
        <v>45758</v>
      </c>
      <c r="CH16546" s="1"/>
      <c r="DL16546">
        <v>2</v>
      </c>
      <c r="DN16546" s="1">
        <v>45754</v>
      </c>
      <c r="DO16546">
        <v>0</v>
      </c>
    </row>
    <row r="16547" spans="1:119" x14ac:dyDescent="0.25">
      <c r="A16547">
        <v>2</v>
      </c>
      <c r="B16547" t="s">
        <v>121</v>
      </c>
      <c r="C16547" s="1">
        <v>45749</v>
      </c>
      <c r="D16547">
        <v>202514</v>
      </c>
      <c r="E16547">
        <v>2025</v>
      </c>
      <c r="F16547">
        <v>35</v>
      </c>
      <c r="G16547">
        <v>350950</v>
      </c>
      <c r="H16547">
        <v>1342</v>
      </c>
      <c r="I16547">
        <v>2023318</v>
      </c>
      <c r="J16547" s="1">
        <v>45748</v>
      </c>
      <c r="K16547">
        <v>202514</v>
      </c>
      <c r="L16547">
        <v>2009</v>
      </c>
      <c r="M16547">
        <v>4015</v>
      </c>
      <c r="N16547" t="s">
        <v>122</v>
      </c>
      <c r="O16547">
        <v>5</v>
      </c>
      <c r="P16547">
        <v>4</v>
      </c>
      <c r="R16547">
        <v>35</v>
      </c>
      <c r="S16547">
        <v>350950</v>
      </c>
      <c r="T16547">
        <v>1342</v>
      </c>
      <c r="U16547">
        <v>1</v>
      </c>
      <c r="V16547" s="1">
        <v>45749</v>
      </c>
      <c r="X16547">
        <v>1</v>
      </c>
      <c r="Y16547">
        <v>1</v>
      </c>
      <c r="Z16547">
        <v>1</v>
      </c>
      <c r="AA16547">
        <v>2</v>
      </c>
      <c r="AB16547">
        <v>1</v>
      </c>
      <c r="AC16547">
        <v>2</v>
      </c>
      <c r="AD16547">
        <v>2</v>
      </c>
      <c r="AE16547">
        <v>2</v>
      </c>
      <c r="AF16547">
        <v>2</v>
      </c>
      <c r="AG16547">
        <v>2</v>
      </c>
      <c r="AH16547">
        <v>2</v>
      </c>
      <c r="AI16547">
        <v>2</v>
      </c>
      <c r="AJ16547">
        <v>2</v>
      </c>
      <c r="AK16547">
        <v>2</v>
      </c>
      <c r="AL16547">
        <v>2</v>
      </c>
      <c r="AM16547">
        <v>2</v>
      </c>
      <c r="AN16547">
        <v>2</v>
      </c>
      <c r="AO16547">
        <v>2</v>
      </c>
      <c r="AP16547">
        <v>2</v>
      </c>
      <c r="AQ16547">
        <v>2</v>
      </c>
      <c r="AR16547">
        <v>2</v>
      </c>
      <c r="AU16547" s="1"/>
      <c r="AY16547" s="1"/>
      <c r="AZ16547">
        <v>4</v>
      </c>
      <c r="BA16547" s="1"/>
      <c r="BB16547">
        <v>4</v>
      </c>
      <c r="BD16547">
        <v>4</v>
      </c>
      <c r="BE16547" s="1"/>
      <c r="BF16547">
        <v>4</v>
      </c>
      <c r="BJ16547">
        <v>2</v>
      </c>
      <c r="BK16547" s="1"/>
      <c r="BN16547">
        <v>1</v>
      </c>
      <c r="BO16547">
        <v>35</v>
      </c>
      <c r="BP16547">
        <v>1</v>
      </c>
      <c r="BQ16547">
        <v>350950</v>
      </c>
      <c r="BR16547">
        <v>10</v>
      </c>
      <c r="BS16547">
        <v>2</v>
      </c>
      <c r="BV16547">
        <v>1</v>
      </c>
      <c r="BX16547" s="1">
        <v>45750</v>
      </c>
      <c r="CH16547" s="1"/>
      <c r="DL16547">
        <v>2</v>
      </c>
      <c r="DN16547" s="1">
        <v>45750</v>
      </c>
      <c r="DO16547">
        <v>0</v>
      </c>
    </row>
    <row r="16548" spans="1:119" x14ac:dyDescent="0.25">
      <c r="A16548">
        <v>2</v>
      </c>
      <c r="B16548" t="s">
        <v>121</v>
      </c>
      <c r="C16548" s="1">
        <v>45749</v>
      </c>
      <c r="D16548">
        <v>202514</v>
      </c>
      <c r="E16548">
        <v>2025</v>
      </c>
      <c r="F16548">
        <v>35</v>
      </c>
      <c r="G16548">
        <v>350950</v>
      </c>
      <c r="H16548">
        <v>1342</v>
      </c>
      <c r="I16548">
        <v>9725393</v>
      </c>
      <c r="J16548" s="1">
        <v>45748</v>
      </c>
      <c r="K16548">
        <v>202514</v>
      </c>
      <c r="L16548">
        <v>1999</v>
      </c>
      <c r="M16548">
        <v>4025</v>
      </c>
      <c r="N16548" t="s">
        <v>123</v>
      </c>
      <c r="O16548">
        <v>6</v>
      </c>
      <c r="P16548">
        <v>4</v>
      </c>
      <c r="R16548">
        <v>35</v>
      </c>
      <c r="S16548">
        <v>350950</v>
      </c>
      <c r="T16548">
        <v>1342</v>
      </c>
      <c r="U16548">
        <v>1</v>
      </c>
      <c r="V16548" s="1">
        <v>45749</v>
      </c>
      <c r="X16548">
        <v>1</v>
      </c>
      <c r="Y16548">
        <v>1</v>
      </c>
      <c r="Z16548">
        <v>1</v>
      </c>
      <c r="AA16548">
        <v>2</v>
      </c>
      <c r="AB16548">
        <v>1</v>
      </c>
      <c r="AC16548">
        <v>2</v>
      </c>
      <c r="AD16548">
        <v>2</v>
      </c>
      <c r="AE16548">
        <v>2</v>
      </c>
      <c r="AF16548">
        <v>2</v>
      </c>
      <c r="AG16548">
        <v>2</v>
      </c>
      <c r="AH16548">
        <v>2</v>
      </c>
      <c r="AI16548">
        <v>2</v>
      </c>
      <c r="AJ16548">
        <v>2</v>
      </c>
      <c r="AK16548">
        <v>2</v>
      </c>
      <c r="AL16548">
        <v>2</v>
      </c>
      <c r="AM16548">
        <v>2</v>
      </c>
      <c r="AN16548">
        <v>2</v>
      </c>
      <c r="AO16548">
        <v>2</v>
      </c>
      <c r="AP16548">
        <v>2</v>
      </c>
      <c r="AQ16548">
        <v>2</v>
      </c>
      <c r="AR16548">
        <v>2</v>
      </c>
      <c r="AU16548" s="1"/>
      <c r="AY16548" s="1"/>
      <c r="BA16548" s="1"/>
      <c r="BE16548" s="1"/>
      <c r="BK16548" s="1"/>
      <c r="BN16548">
        <v>1</v>
      </c>
      <c r="BO16548">
        <v>35</v>
      </c>
      <c r="BP16548">
        <v>1</v>
      </c>
      <c r="BQ16548">
        <v>350950</v>
      </c>
      <c r="BR16548">
        <v>10</v>
      </c>
      <c r="BS16548">
        <v>2</v>
      </c>
      <c r="BV16548">
        <v>1</v>
      </c>
      <c r="BX16548" s="1">
        <v>45751</v>
      </c>
      <c r="CH16548" s="1"/>
      <c r="DL16548">
        <v>2</v>
      </c>
      <c r="DN16548" s="1">
        <v>45750</v>
      </c>
      <c r="DO16548">
        <v>0</v>
      </c>
    </row>
    <row r="16549" spans="1:119" x14ac:dyDescent="0.25">
      <c r="A16549">
        <v>2</v>
      </c>
      <c r="B16549" t="s">
        <v>121</v>
      </c>
      <c r="C16549" s="1">
        <v>45749</v>
      </c>
      <c r="D16549">
        <v>202514</v>
      </c>
      <c r="E16549">
        <v>2025</v>
      </c>
      <c r="F16549">
        <v>35</v>
      </c>
      <c r="G16549">
        <v>350950</v>
      </c>
      <c r="H16549">
        <v>1342</v>
      </c>
      <c r="I16549">
        <v>9912266</v>
      </c>
      <c r="J16549" s="1">
        <v>45743</v>
      </c>
      <c r="K16549">
        <v>202513</v>
      </c>
      <c r="L16549">
        <v>1994</v>
      </c>
      <c r="M16549">
        <v>4031</v>
      </c>
      <c r="N16549" t="s">
        <v>122</v>
      </c>
      <c r="O16549">
        <v>5</v>
      </c>
      <c r="P16549">
        <v>1</v>
      </c>
      <c r="Q16549">
        <v>9</v>
      </c>
      <c r="R16549">
        <v>35</v>
      </c>
      <c r="S16549">
        <v>350950</v>
      </c>
      <c r="T16549">
        <v>1342</v>
      </c>
      <c r="U16549">
        <v>1</v>
      </c>
      <c r="V16549" s="1">
        <v>45749</v>
      </c>
      <c r="X16549">
        <v>1</v>
      </c>
      <c r="Y16549">
        <v>1</v>
      </c>
      <c r="Z16549">
        <v>1</v>
      </c>
      <c r="AA16549">
        <v>2</v>
      </c>
      <c r="AB16549">
        <v>2</v>
      </c>
      <c r="AC16549">
        <v>1</v>
      </c>
      <c r="AD16549">
        <v>2</v>
      </c>
      <c r="AE16549">
        <v>2</v>
      </c>
      <c r="AF16549">
        <v>2</v>
      </c>
      <c r="AG16549">
        <v>2</v>
      </c>
      <c r="AH16549">
        <v>2</v>
      </c>
      <c r="AI16549">
        <v>2</v>
      </c>
      <c r="AJ16549">
        <v>2</v>
      </c>
      <c r="AK16549">
        <v>2</v>
      </c>
      <c r="AL16549">
        <v>2</v>
      </c>
      <c r="AM16549">
        <v>2</v>
      </c>
      <c r="AN16549">
        <v>2</v>
      </c>
      <c r="AO16549">
        <v>2</v>
      </c>
      <c r="AP16549">
        <v>2</v>
      </c>
      <c r="AQ16549">
        <v>2</v>
      </c>
      <c r="AR16549">
        <v>2</v>
      </c>
      <c r="AU16549" s="1"/>
      <c r="AY16549" s="1"/>
      <c r="BA16549" s="1"/>
      <c r="BE16549" s="1"/>
      <c r="BJ16549">
        <v>2</v>
      </c>
      <c r="BK16549" s="1"/>
      <c r="BN16549">
        <v>1</v>
      </c>
      <c r="BO16549">
        <v>35</v>
      </c>
      <c r="BP16549">
        <v>1</v>
      </c>
      <c r="BQ16549">
        <v>350950</v>
      </c>
      <c r="BR16549">
        <v>10</v>
      </c>
      <c r="BS16549">
        <v>2</v>
      </c>
      <c r="BV16549">
        <v>1</v>
      </c>
      <c r="BX16549" s="1">
        <v>45754</v>
      </c>
      <c r="CH16549" s="1"/>
      <c r="DN16549" s="1">
        <v>45754</v>
      </c>
      <c r="DO16549">
        <v>0</v>
      </c>
    </row>
    <row r="16550" spans="1:119" x14ac:dyDescent="0.25">
      <c r="A16550">
        <v>2</v>
      </c>
      <c r="B16550" t="s">
        <v>121</v>
      </c>
      <c r="C16550" s="1">
        <v>45749</v>
      </c>
      <c r="D16550">
        <v>202514</v>
      </c>
      <c r="E16550">
        <v>2025</v>
      </c>
      <c r="F16550">
        <v>35</v>
      </c>
      <c r="G16550">
        <v>350950</v>
      </c>
      <c r="H16550">
        <v>1342</v>
      </c>
      <c r="I16550">
        <v>4098110</v>
      </c>
      <c r="J16550" s="1">
        <v>45748</v>
      </c>
      <c r="K16550">
        <v>202514</v>
      </c>
      <c r="L16550">
        <v>2002</v>
      </c>
      <c r="M16550">
        <v>4023</v>
      </c>
      <c r="N16550" t="s">
        <v>122</v>
      </c>
      <c r="O16550">
        <v>5</v>
      </c>
      <c r="P16550">
        <v>9</v>
      </c>
      <c r="Q16550">
        <v>9</v>
      </c>
      <c r="R16550">
        <v>35</v>
      </c>
      <c r="S16550">
        <v>350950</v>
      </c>
      <c r="T16550">
        <v>1342</v>
      </c>
      <c r="U16550">
        <v>1</v>
      </c>
      <c r="V16550" s="1">
        <v>45749</v>
      </c>
      <c r="X16550">
        <v>1</v>
      </c>
      <c r="Y16550">
        <v>1</v>
      </c>
      <c r="Z16550">
        <v>1</v>
      </c>
      <c r="AA16550">
        <v>2</v>
      </c>
      <c r="AB16550">
        <v>2</v>
      </c>
      <c r="AC16550">
        <v>1</v>
      </c>
      <c r="AD16550">
        <v>2</v>
      </c>
      <c r="AE16550">
        <v>2</v>
      </c>
      <c r="AF16550">
        <v>2</v>
      </c>
      <c r="AG16550">
        <v>2</v>
      </c>
      <c r="AH16550">
        <v>2</v>
      </c>
      <c r="AI16550">
        <v>2</v>
      </c>
      <c r="AJ16550">
        <v>2</v>
      </c>
      <c r="AK16550">
        <v>2</v>
      </c>
      <c r="AL16550">
        <v>2</v>
      </c>
      <c r="AM16550">
        <v>2</v>
      </c>
      <c r="AN16550">
        <v>2</v>
      </c>
      <c r="AO16550">
        <v>2</v>
      </c>
      <c r="AP16550">
        <v>2</v>
      </c>
      <c r="AQ16550">
        <v>2</v>
      </c>
      <c r="AR16550">
        <v>2</v>
      </c>
      <c r="AU16550" s="1"/>
      <c r="AY16550" s="1"/>
      <c r="AZ16550">
        <v>4</v>
      </c>
      <c r="BA16550" s="1"/>
      <c r="BB16550">
        <v>4</v>
      </c>
      <c r="BD16550">
        <v>4</v>
      </c>
      <c r="BE16550" s="1"/>
      <c r="BF16550">
        <v>4</v>
      </c>
      <c r="BH16550">
        <v>4</v>
      </c>
      <c r="BI16550">
        <v>4</v>
      </c>
      <c r="BJ16550">
        <v>2</v>
      </c>
      <c r="BK16550" s="1"/>
      <c r="BN16550">
        <v>1</v>
      </c>
      <c r="BO16550">
        <v>35</v>
      </c>
      <c r="BP16550">
        <v>1</v>
      </c>
      <c r="BQ16550">
        <v>350950</v>
      </c>
      <c r="BR16550">
        <v>10</v>
      </c>
      <c r="BS16550">
        <v>2</v>
      </c>
      <c r="BV16550">
        <v>1</v>
      </c>
      <c r="BX16550" s="1">
        <v>45758</v>
      </c>
      <c r="CH16550" s="1"/>
      <c r="DL16550">
        <v>2</v>
      </c>
      <c r="DN16550" s="1">
        <v>45754</v>
      </c>
      <c r="DO16550">
        <v>0</v>
      </c>
    </row>
    <row r="16551" spans="1:119" x14ac:dyDescent="0.25">
      <c r="A16551">
        <v>2</v>
      </c>
      <c r="B16551" t="s">
        <v>121</v>
      </c>
      <c r="C16551" s="1">
        <v>45749</v>
      </c>
      <c r="D16551">
        <v>202514</v>
      </c>
      <c r="E16551">
        <v>2025</v>
      </c>
      <c r="F16551">
        <v>35</v>
      </c>
      <c r="G16551">
        <v>350950</v>
      </c>
      <c r="H16551">
        <v>1342</v>
      </c>
      <c r="I16551">
        <v>6053858</v>
      </c>
      <c r="J16551" s="1">
        <v>45748</v>
      </c>
      <c r="K16551">
        <v>202514</v>
      </c>
      <c r="L16551">
        <v>2014</v>
      </c>
      <c r="M16551">
        <v>4010</v>
      </c>
      <c r="N16551" t="s">
        <v>122</v>
      </c>
      <c r="O16551">
        <v>6</v>
      </c>
      <c r="P16551">
        <v>1</v>
      </c>
      <c r="Q16551">
        <v>9</v>
      </c>
      <c r="R16551">
        <v>35</v>
      </c>
      <c r="S16551">
        <v>350950</v>
      </c>
      <c r="T16551">
        <v>1342</v>
      </c>
      <c r="U16551">
        <v>1</v>
      </c>
      <c r="V16551" s="1">
        <v>45749</v>
      </c>
      <c r="X16551">
        <v>1</v>
      </c>
      <c r="Y16551">
        <v>1</v>
      </c>
      <c r="Z16551">
        <v>1</v>
      </c>
      <c r="AA16551">
        <v>2</v>
      </c>
      <c r="AB16551">
        <v>1</v>
      </c>
      <c r="AC16551">
        <v>1</v>
      </c>
      <c r="AD16551">
        <v>2</v>
      </c>
      <c r="AE16551">
        <v>2</v>
      </c>
      <c r="AF16551">
        <v>2</v>
      </c>
      <c r="AG16551">
        <v>2</v>
      </c>
      <c r="AH16551">
        <v>2</v>
      </c>
      <c r="AI16551">
        <v>2</v>
      </c>
      <c r="AJ16551">
        <v>2</v>
      </c>
      <c r="AK16551">
        <v>2</v>
      </c>
      <c r="AL16551">
        <v>2</v>
      </c>
      <c r="AM16551">
        <v>2</v>
      </c>
      <c r="AN16551">
        <v>2</v>
      </c>
      <c r="AO16551">
        <v>2</v>
      </c>
      <c r="AP16551">
        <v>2</v>
      </c>
      <c r="AQ16551">
        <v>2</v>
      </c>
      <c r="AR16551">
        <v>2</v>
      </c>
      <c r="AU16551" s="1"/>
      <c r="AY16551" s="1"/>
      <c r="AZ16551">
        <v>4</v>
      </c>
      <c r="BA16551" s="1"/>
      <c r="BB16551">
        <v>4</v>
      </c>
      <c r="BD16551">
        <v>4</v>
      </c>
      <c r="BE16551" s="1"/>
      <c r="BF16551">
        <v>4</v>
      </c>
      <c r="BJ16551">
        <v>2</v>
      </c>
      <c r="BK16551" s="1"/>
      <c r="BN16551">
        <v>1</v>
      </c>
      <c r="BO16551">
        <v>35</v>
      </c>
      <c r="BP16551">
        <v>1</v>
      </c>
      <c r="BQ16551">
        <v>350950</v>
      </c>
      <c r="BR16551">
        <v>10</v>
      </c>
      <c r="BS16551">
        <v>2</v>
      </c>
      <c r="BV16551">
        <v>1</v>
      </c>
      <c r="BX16551" s="1">
        <v>45755</v>
      </c>
      <c r="CH16551" s="1"/>
      <c r="DL16551">
        <v>2</v>
      </c>
      <c r="DN16551" s="1">
        <v>45749</v>
      </c>
      <c r="DO16551">
        <v>1</v>
      </c>
    </row>
    <row r="16552" spans="1:119" x14ac:dyDescent="0.25">
      <c r="A16552">
        <v>2</v>
      </c>
      <c r="B16552" t="s">
        <v>121</v>
      </c>
      <c r="C16552" s="1">
        <v>45749</v>
      </c>
      <c r="D16552">
        <v>202514</v>
      </c>
      <c r="E16552">
        <v>2025</v>
      </c>
      <c r="F16552">
        <v>35</v>
      </c>
      <c r="G16552">
        <v>350950</v>
      </c>
      <c r="H16552">
        <v>1342</v>
      </c>
      <c r="I16552">
        <v>2023377</v>
      </c>
      <c r="J16552" s="1">
        <v>45749</v>
      </c>
      <c r="K16552">
        <v>202514</v>
      </c>
      <c r="L16552">
        <v>1989</v>
      </c>
      <c r="M16552">
        <v>4035</v>
      </c>
      <c r="N16552" t="s">
        <v>122</v>
      </c>
      <c r="O16552">
        <v>5</v>
      </c>
      <c r="P16552">
        <v>1</v>
      </c>
      <c r="R16552">
        <v>35</v>
      </c>
      <c r="S16552">
        <v>350950</v>
      </c>
      <c r="T16552">
        <v>1342</v>
      </c>
      <c r="U16552">
        <v>1</v>
      </c>
      <c r="V16552" s="1">
        <v>45749</v>
      </c>
      <c r="X16552">
        <v>1</v>
      </c>
      <c r="Y16552">
        <v>1</v>
      </c>
      <c r="Z16552">
        <v>1</v>
      </c>
      <c r="AA16552">
        <v>2</v>
      </c>
      <c r="AB16552">
        <v>2</v>
      </c>
      <c r="AC16552">
        <v>2</v>
      </c>
      <c r="AD16552">
        <v>2</v>
      </c>
      <c r="AE16552">
        <v>2</v>
      </c>
      <c r="AF16552">
        <v>2</v>
      </c>
      <c r="AG16552">
        <v>2</v>
      </c>
      <c r="AH16552">
        <v>2</v>
      </c>
      <c r="AI16552">
        <v>2</v>
      </c>
      <c r="AJ16552">
        <v>2</v>
      </c>
      <c r="AK16552">
        <v>2</v>
      </c>
      <c r="AL16552">
        <v>2</v>
      </c>
      <c r="AM16552">
        <v>2</v>
      </c>
      <c r="AN16552">
        <v>2</v>
      </c>
      <c r="AO16552">
        <v>2</v>
      </c>
      <c r="AP16552">
        <v>2</v>
      </c>
      <c r="AQ16552">
        <v>2</v>
      </c>
      <c r="AR16552">
        <v>2</v>
      </c>
      <c r="AU16552" s="1"/>
      <c r="AY16552" s="1"/>
      <c r="AZ16552">
        <v>4</v>
      </c>
      <c r="BA16552" s="1"/>
      <c r="BB16552">
        <v>4</v>
      </c>
      <c r="BD16552">
        <v>4</v>
      </c>
      <c r="BE16552" s="1"/>
      <c r="BF16552">
        <v>4</v>
      </c>
      <c r="BJ16552">
        <v>2</v>
      </c>
      <c r="BK16552" s="1"/>
      <c r="BN16552">
        <v>1</v>
      </c>
      <c r="BO16552">
        <v>35</v>
      </c>
      <c r="BP16552">
        <v>1</v>
      </c>
      <c r="BQ16552">
        <v>350950</v>
      </c>
      <c r="BR16552">
        <v>10</v>
      </c>
      <c r="BS16552">
        <v>2</v>
      </c>
      <c r="BV16552">
        <v>1</v>
      </c>
      <c r="BX16552" s="1">
        <v>45750</v>
      </c>
      <c r="CH16552" s="1"/>
      <c r="DL16552">
        <v>2</v>
      </c>
      <c r="DN16552" s="1">
        <v>45750</v>
      </c>
      <c r="DO16552">
        <v>0</v>
      </c>
    </row>
    <row r="16553" spans="1:119" x14ac:dyDescent="0.25">
      <c r="A16553">
        <v>2</v>
      </c>
      <c r="B16553" t="s">
        <v>121</v>
      </c>
      <c r="C16553" s="1">
        <v>45749</v>
      </c>
      <c r="D16553">
        <v>202514</v>
      </c>
      <c r="E16553">
        <v>2025</v>
      </c>
      <c r="F16553">
        <v>35</v>
      </c>
      <c r="G16553">
        <v>350950</v>
      </c>
      <c r="H16553">
        <v>1342</v>
      </c>
      <c r="I16553">
        <v>2081946</v>
      </c>
      <c r="J16553" s="1">
        <v>45746</v>
      </c>
      <c r="K16553">
        <v>202514</v>
      </c>
      <c r="L16553">
        <v>1996</v>
      </c>
      <c r="M16553">
        <v>4029</v>
      </c>
      <c r="N16553" t="s">
        <v>123</v>
      </c>
      <c r="O16553">
        <v>6</v>
      </c>
      <c r="P16553">
        <v>1</v>
      </c>
      <c r="Q16553">
        <v>9</v>
      </c>
      <c r="R16553">
        <v>35</v>
      </c>
      <c r="S16553">
        <v>350950</v>
      </c>
      <c r="T16553">
        <v>1342</v>
      </c>
      <c r="U16553">
        <v>1</v>
      </c>
      <c r="V16553" s="1">
        <v>45749</v>
      </c>
      <c r="X16553">
        <v>1</v>
      </c>
      <c r="Y16553">
        <v>1</v>
      </c>
      <c r="Z16553">
        <v>1</v>
      </c>
      <c r="AA16553">
        <v>2</v>
      </c>
      <c r="AB16553">
        <v>1</v>
      </c>
      <c r="AC16553">
        <v>1</v>
      </c>
      <c r="AD16553">
        <v>2</v>
      </c>
      <c r="AE16553">
        <v>2</v>
      </c>
      <c r="AF16553">
        <v>2</v>
      </c>
      <c r="AG16553">
        <v>2</v>
      </c>
      <c r="AH16553">
        <v>2</v>
      </c>
      <c r="AI16553">
        <v>2</v>
      </c>
      <c r="AJ16553">
        <v>2</v>
      </c>
      <c r="AK16553">
        <v>2</v>
      </c>
      <c r="AL16553">
        <v>2</v>
      </c>
      <c r="AM16553">
        <v>2</v>
      </c>
      <c r="AN16553">
        <v>2</v>
      </c>
      <c r="AO16553">
        <v>2</v>
      </c>
      <c r="AP16553">
        <v>2</v>
      </c>
      <c r="AQ16553">
        <v>2</v>
      </c>
      <c r="AR16553">
        <v>2</v>
      </c>
      <c r="AU16553" s="1"/>
      <c r="AY16553" s="1"/>
      <c r="BA16553" s="1"/>
      <c r="BE16553" s="1"/>
      <c r="BJ16553">
        <v>1</v>
      </c>
      <c r="BK16553" s="1">
        <v>45749</v>
      </c>
      <c r="BL16553">
        <v>35</v>
      </c>
      <c r="BM16553">
        <v>350950</v>
      </c>
      <c r="BN16553">
        <v>1</v>
      </c>
      <c r="BO16553">
        <v>35</v>
      </c>
      <c r="BP16553">
        <v>1</v>
      </c>
      <c r="BQ16553">
        <v>350950</v>
      </c>
      <c r="BR16553">
        <v>10</v>
      </c>
      <c r="BS16553">
        <v>2</v>
      </c>
      <c r="BV16553">
        <v>1</v>
      </c>
      <c r="BX16553" s="1">
        <v>45758</v>
      </c>
      <c r="CH16553" s="1"/>
      <c r="DL16553">
        <v>2</v>
      </c>
      <c r="DN16553" s="1">
        <v>45750</v>
      </c>
      <c r="DO16553">
        <v>0</v>
      </c>
    </row>
    <row r="16554" spans="1:119" x14ac:dyDescent="0.25">
      <c r="A16554">
        <v>2</v>
      </c>
      <c r="B16554" t="s">
        <v>121</v>
      </c>
      <c r="C16554" s="1">
        <v>45749</v>
      </c>
      <c r="D16554">
        <v>202514</v>
      </c>
      <c r="E16554">
        <v>2025</v>
      </c>
      <c r="F16554">
        <v>35</v>
      </c>
      <c r="G16554">
        <v>350950</v>
      </c>
      <c r="H16554">
        <v>1342</v>
      </c>
      <c r="I16554">
        <v>2023148</v>
      </c>
      <c r="J16554" s="1">
        <v>45747</v>
      </c>
      <c r="K16554">
        <v>202514</v>
      </c>
      <c r="L16554">
        <v>1973</v>
      </c>
      <c r="M16554">
        <v>4051</v>
      </c>
      <c r="N16554" t="s">
        <v>122</v>
      </c>
      <c r="O16554">
        <v>5</v>
      </c>
      <c r="P16554">
        <v>9</v>
      </c>
      <c r="R16554">
        <v>35</v>
      </c>
      <c r="S16554">
        <v>350950</v>
      </c>
      <c r="T16554">
        <v>1342</v>
      </c>
      <c r="U16554">
        <v>1</v>
      </c>
      <c r="V16554" s="1">
        <v>45749</v>
      </c>
      <c r="X16554">
        <v>1</v>
      </c>
      <c r="Y16554">
        <v>2</v>
      </c>
      <c r="Z16554">
        <v>1</v>
      </c>
      <c r="AA16554">
        <v>2</v>
      </c>
      <c r="AB16554">
        <v>2</v>
      </c>
      <c r="AC16554">
        <v>2</v>
      </c>
      <c r="AD16554">
        <v>2</v>
      </c>
      <c r="AE16554">
        <v>2</v>
      </c>
      <c r="AF16554">
        <v>2</v>
      </c>
      <c r="AG16554">
        <v>1</v>
      </c>
      <c r="AH16554">
        <v>2</v>
      </c>
      <c r="AI16554">
        <v>2</v>
      </c>
      <c r="AJ16554">
        <v>2</v>
      </c>
      <c r="AK16554">
        <v>2</v>
      </c>
      <c r="AL16554">
        <v>2</v>
      </c>
      <c r="AM16554">
        <v>2</v>
      </c>
      <c r="AN16554">
        <v>2</v>
      </c>
      <c r="AO16554">
        <v>2</v>
      </c>
      <c r="AP16554">
        <v>2</v>
      </c>
      <c r="AQ16554">
        <v>2</v>
      </c>
      <c r="AR16554">
        <v>2</v>
      </c>
      <c r="AU16554" s="1"/>
      <c r="AY16554" s="1"/>
      <c r="BA16554" s="1">
        <v>45749</v>
      </c>
      <c r="BB16554">
        <v>4</v>
      </c>
      <c r="BE16554" s="1"/>
      <c r="BJ16554">
        <v>2</v>
      </c>
      <c r="BK16554" s="1"/>
      <c r="BN16554">
        <v>1</v>
      </c>
      <c r="BO16554">
        <v>35</v>
      </c>
      <c r="BP16554">
        <v>1</v>
      </c>
      <c r="BQ16554">
        <v>350950</v>
      </c>
      <c r="BR16554">
        <v>10</v>
      </c>
      <c r="BS16554">
        <v>2</v>
      </c>
      <c r="BV16554">
        <v>1</v>
      </c>
      <c r="BX16554" s="1">
        <v>45762</v>
      </c>
      <c r="CH16554" s="1"/>
      <c r="DL16554">
        <v>2</v>
      </c>
      <c r="DN16554" s="1">
        <v>45756</v>
      </c>
      <c r="DO16554">
        <v>0</v>
      </c>
    </row>
    <row r="16555" spans="1:119" x14ac:dyDescent="0.25">
      <c r="A16555">
        <v>2</v>
      </c>
      <c r="B16555" t="s">
        <v>121</v>
      </c>
      <c r="C16555" s="1">
        <v>45749</v>
      </c>
      <c r="D16555">
        <v>202514</v>
      </c>
      <c r="E16555">
        <v>2025</v>
      </c>
      <c r="F16555">
        <v>35</v>
      </c>
      <c r="G16555">
        <v>350950</v>
      </c>
      <c r="H16555">
        <v>1342</v>
      </c>
      <c r="I16555">
        <v>2081490</v>
      </c>
      <c r="J16555" s="1">
        <v>45743</v>
      </c>
      <c r="K16555">
        <v>202513</v>
      </c>
      <c r="L16555">
        <v>2005</v>
      </c>
      <c r="M16555">
        <v>4019</v>
      </c>
      <c r="N16555" t="s">
        <v>123</v>
      </c>
      <c r="O16555">
        <v>6</v>
      </c>
      <c r="P16555">
        <v>4</v>
      </c>
      <c r="R16555">
        <v>35</v>
      </c>
      <c r="S16555">
        <v>350950</v>
      </c>
      <c r="T16555">
        <v>1342</v>
      </c>
      <c r="U16555">
        <v>1</v>
      </c>
      <c r="V16555" s="1">
        <v>45749</v>
      </c>
      <c r="X16555">
        <v>1</v>
      </c>
      <c r="Y16555">
        <v>1</v>
      </c>
      <c r="Z16555">
        <v>1</v>
      </c>
      <c r="AA16555">
        <v>2</v>
      </c>
      <c r="AB16555">
        <v>2</v>
      </c>
      <c r="AC16555">
        <v>2</v>
      </c>
      <c r="AD16555">
        <v>2</v>
      </c>
      <c r="AE16555">
        <v>2</v>
      </c>
      <c r="AF16555">
        <v>2</v>
      </c>
      <c r="AG16555">
        <v>2</v>
      </c>
      <c r="AH16555">
        <v>2</v>
      </c>
      <c r="AI16555">
        <v>1</v>
      </c>
      <c r="AJ16555">
        <v>2</v>
      </c>
      <c r="AK16555">
        <v>2</v>
      </c>
      <c r="AL16555">
        <v>2</v>
      </c>
      <c r="AM16555">
        <v>2</v>
      </c>
      <c r="AN16555">
        <v>2</v>
      </c>
      <c r="AO16555">
        <v>2</v>
      </c>
      <c r="AP16555">
        <v>2</v>
      </c>
      <c r="AQ16555">
        <v>2</v>
      </c>
      <c r="AR16555">
        <v>2</v>
      </c>
      <c r="AU16555" s="1"/>
      <c r="AY16555" s="1"/>
      <c r="BA16555" s="1"/>
      <c r="BE16555" s="1"/>
      <c r="BJ16555">
        <v>2</v>
      </c>
      <c r="BK16555" s="1"/>
      <c r="BN16555">
        <v>1</v>
      </c>
      <c r="BO16555">
        <v>35</v>
      </c>
      <c r="BP16555">
        <v>1</v>
      </c>
      <c r="BQ16555">
        <v>350950</v>
      </c>
      <c r="BR16555">
        <v>10</v>
      </c>
      <c r="BS16555">
        <v>2</v>
      </c>
      <c r="BV16555">
        <v>1</v>
      </c>
      <c r="BX16555" s="1">
        <v>45751</v>
      </c>
      <c r="CH16555" s="1"/>
      <c r="DL16555">
        <v>2</v>
      </c>
      <c r="DN16555" s="1">
        <v>45751</v>
      </c>
      <c r="DO16555">
        <v>0</v>
      </c>
    </row>
    <row r="16556" spans="1:119" x14ac:dyDescent="0.25">
      <c r="A16556">
        <v>2</v>
      </c>
      <c r="B16556" t="s">
        <v>121</v>
      </c>
      <c r="C16556" s="1">
        <v>45749</v>
      </c>
      <c r="D16556">
        <v>202514</v>
      </c>
      <c r="E16556">
        <v>2025</v>
      </c>
      <c r="F16556">
        <v>35</v>
      </c>
      <c r="G16556">
        <v>350950</v>
      </c>
      <c r="H16556">
        <v>1342</v>
      </c>
      <c r="I16556">
        <v>2040670</v>
      </c>
      <c r="J16556" s="1">
        <v>45741</v>
      </c>
      <c r="K16556">
        <v>202513</v>
      </c>
      <c r="L16556">
        <v>1985</v>
      </c>
      <c r="M16556">
        <v>4039</v>
      </c>
      <c r="N16556" t="s">
        <v>122</v>
      </c>
      <c r="O16556">
        <v>5</v>
      </c>
      <c r="P16556">
        <v>1</v>
      </c>
      <c r="R16556">
        <v>35</v>
      </c>
      <c r="S16556">
        <v>350950</v>
      </c>
      <c r="T16556">
        <v>1342</v>
      </c>
      <c r="U16556">
        <v>1</v>
      </c>
      <c r="V16556" s="1">
        <v>45749</v>
      </c>
      <c r="X16556">
        <v>1</v>
      </c>
      <c r="Y16556">
        <v>1</v>
      </c>
      <c r="Z16556">
        <v>1</v>
      </c>
      <c r="AA16556">
        <v>2</v>
      </c>
      <c r="AB16556">
        <v>2</v>
      </c>
      <c r="AC16556">
        <v>1</v>
      </c>
      <c r="AD16556">
        <v>2</v>
      </c>
      <c r="AE16556">
        <v>2</v>
      </c>
      <c r="AF16556">
        <v>2</v>
      </c>
      <c r="AG16556">
        <v>2</v>
      </c>
      <c r="AH16556">
        <v>2</v>
      </c>
      <c r="AI16556">
        <v>2</v>
      </c>
      <c r="AJ16556">
        <v>2</v>
      </c>
      <c r="AK16556">
        <v>2</v>
      </c>
      <c r="AL16556">
        <v>2</v>
      </c>
      <c r="AM16556">
        <v>2</v>
      </c>
      <c r="AN16556">
        <v>2</v>
      </c>
      <c r="AO16556">
        <v>2</v>
      </c>
      <c r="AP16556">
        <v>2</v>
      </c>
      <c r="AQ16556">
        <v>2</v>
      </c>
      <c r="AR16556">
        <v>2</v>
      </c>
      <c r="AU16556" s="1"/>
      <c r="AY16556" s="1"/>
      <c r="BA16556" s="1"/>
      <c r="BE16556" s="1"/>
      <c r="BK16556" s="1"/>
      <c r="BN16556">
        <v>1</v>
      </c>
      <c r="BO16556">
        <v>35</v>
      </c>
      <c r="BP16556">
        <v>1</v>
      </c>
      <c r="BQ16556">
        <v>350950</v>
      </c>
      <c r="BR16556">
        <v>10</v>
      </c>
      <c r="BS16556">
        <v>2</v>
      </c>
      <c r="BV16556">
        <v>1</v>
      </c>
      <c r="BX16556" s="1">
        <v>45750</v>
      </c>
      <c r="CH16556" s="1"/>
      <c r="DL16556">
        <v>2</v>
      </c>
      <c r="DN16556" s="1">
        <v>45754</v>
      </c>
      <c r="DO16556">
        <v>0</v>
      </c>
    </row>
    <row r="16557" spans="1:119" x14ac:dyDescent="0.25">
      <c r="A16557">
        <v>2</v>
      </c>
      <c r="B16557" t="s">
        <v>121</v>
      </c>
      <c r="C16557" s="1">
        <v>45749</v>
      </c>
      <c r="D16557">
        <v>202514</v>
      </c>
      <c r="E16557">
        <v>2025</v>
      </c>
      <c r="F16557">
        <v>35</v>
      </c>
      <c r="G16557">
        <v>350950</v>
      </c>
      <c r="H16557">
        <v>1342</v>
      </c>
      <c r="I16557">
        <v>2022664</v>
      </c>
      <c r="J16557" s="1">
        <v>45743</v>
      </c>
      <c r="K16557">
        <v>202513</v>
      </c>
      <c r="L16557">
        <v>1988</v>
      </c>
      <c r="M16557">
        <v>4036</v>
      </c>
      <c r="N16557" t="s">
        <v>123</v>
      </c>
      <c r="O16557">
        <v>6</v>
      </c>
      <c r="P16557">
        <v>1</v>
      </c>
      <c r="R16557">
        <v>35</v>
      </c>
      <c r="S16557">
        <v>350950</v>
      </c>
      <c r="T16557">
        <v>1342</v>
      </c>
      <c r="U16557">
        <v>1</v>
      </c>
      <c r="V16557" s="1">
        <v>45749</v>
      </c>
      <c r="X16557">
        <v>1</v>
      </c>
      <c r="Y16557">
        <v>1</v>
      </c>
      <c r="Z16557">
        <v>2</v>
      </c>
      <c r="AA16557">
        <v>2</v>
      </c>
      <c r="AB16557">
        <v>2</v>
      </c>
      <c r="AC16557">
        <v>1</v>
      </c>
      <c r="AD16557">
        <v>2</v>
      </c>
      <c r="AE16557">
        <v>2</v>
      </c>
      <c r="AF16557">
        <v>2</v>
      </c>
      <c r="AG16557">
        <v>2</v>
      </c>
      <c r="AH16557">
        <v>2</v>
      </c>
      <c r="AI16557">
        <v>2</v>
      </c>
      <c r="AJ16557">
        <v>1</v>
      </c>
      <c r="AK16557">
        <v>1</v>
      </c>
      <c r="AL16557">
        <v>2</v>
      </c>
      <c r="AM16557">
        <v>2</v>
      </c>
      <c r="AN16557">
        <v>2</v>
      </c>
      <c r="AO16557">
        <v>2</v>
      </c>
      <c r="AP16557">
        <v>2</v>
      </c>
      <c r="AQ16557">
        <v>2</v>
      </c>
      <c r="AR16557">
        <v>2</v>
      </c>
      <c r="AU16557" s="1"/>
      <c r="AY16557" s="1"/>
      <c r="AZ16557">
        <v>4</v>
      </c>
      <c r="BA16557" s="1"/>
      <c r="BB16557">
        <v>4</v>
      </c>
      <c r="BD16557">
        <v>4</v>
      </c>
      <c r="BE16557" s="1"/>
      <c r="BF16557">
        <v>4</v>
      </c>
      <c r="BJ16557">
        <v>2</v>
      </c>
      <c r="BK16557" s="1"/>
      <c r="BN16557">
        <v>1</v>
      </c>
      <c r="BO16557">
        <v>35</v>
      </c>
      <c r="BP16557">
        <v>1</v>
      </c>
      <c r="BQ16557">
        <v>350950</v>
      </c>
      <c r="BR16557">
        <v>10</v>
      </c>
      <c r="BS16557">
        <v>2</v>
      </c>
      <c r="BV16557">
        <v>1</v>
      </c>
      <c r="BX16557" s="1">
        <v>45750</v>
      </c>
      <c r="CH16557" s="1"/>
      <c r="DL16557">
        <v>2</v>
      </c>
      <c r="DN16557" s="1">
        <v>45750</v>
      </c>
      <c r="DO16557">
        <v>0</v>
      </c>
    </row>
    <row r="16558" spans="1:119" x14ac:dyDescent="0.25">
      <c r="A16558">
        <v>2</v>
      </c>
      <c r="B16558" t="s">
        <v>121</v>
      </c>
      <c r="C16558" s="1">
        <v>45749</v>
      </c>
      <c r="D16558">
        <v>202514</v>
      </c>
      <c r="E16558">
        <v>2025</v>
      </c>
      <c r="F16558">
        <v>35</v>
      </c>
      <c r="G16558">
        <v>350950</v>
      </c>
      <c r="H16558">
        <v>1342</v>
      </c>
      <c r="I16558">
        <v>2078465</v>
      </c>
      <c r="J16558" s="1">
        <v>45747</v>
      </c>
      <c r="K16558">
        <v>202514</v>
      </c>
      <c r="L16558">
        <v>1957</v>
      </c>
      <c r="M16558">
        <v>4067</v>
      </c>
      <c r="N16558" t="s">
        <v>122</v>
      </c>
      <c r="O16558">
        <v>5</v>
      </c>
      <c r="P16558">
        <v>9</v>
      </c>
      <c r="R16558">
        <v>35</v>
      </c>
      <c r="S16558">
        <v>350950</v>
      </c>
      <c r="T16558">
        <v>1342</v>
      </c>
      <c r="U16558">
        <v>1</v>
      </c>
      <c r="V16558" s="1">
        <v>45749</v>
      </c>
      <c r="X16558">
        <v>1</v>
      </c>
      <c r="Y16558">
        <v>1</v>
      </c>
      <c r="Z16558">
        <v>1</v>
      </c>
      <c r="AA16558">
        <v>2</v>
      </c>
      <c r="AB16558">
        <v>1</v>
      </c>
      <c r="AC16558">
        <v>1</v>
      </c>
      <c r="AD16558">
        <v>1</v>
      </c>
      <c r="AE16558">
        <v>2</v>
      </c>
      <c r="AF16558">
        <v>2</v>
      </c>
      <c r="AG16558">
        <v>2</v>
      </c>
      <c r="AH16558">
        <v>2</v>
      </c>
      <c r="AI16558">
        <v>2</v>
      </c>
      <c r="AJ16558">
        <v>2</v>
      </c>
      <c r="AK16558">
        <v>2</v>
      </c>
      <c r="AL16558">
        <v>1</v>
      </c>
      <c r="AM16558">
        <v>2</v>
      </c>
      <c r="AN16558">
        <v>2</v>
      </c>
      <c r="AO16558">
        <v>2</v>
      </c>
      <c r="AP16558">
        <v>1</v>
      </c>
      <c r="AQ16558">
        <v>2</v>
      </c>
      <c r="AR16558">
        <v>2</v>
      </c>
      <c r="AU16558" s="1"/>
      <c r="AY16558" s="1"/>
      <c r="BA16558" s="1">
        <v>45749</v>
      </c>
      <c r="BB16558">
        <v>1</v>
      </c>
      <c r="BE16558" s="1"/>
      <c r="BJ16558">
        <v>2</v>
      </c>
      <c r="BK16558" s="1"/>
      <c r="BN16558">
        <v>1</v>
      </c>
      <c r="BO16558">
        <v>35</v>
      </c>
      <c r="BP16558">
        <v>1</v>
      </c>
      <c r="BQ16558">
        <v>350950</v>
      </c>
      <c r="BR16558">
        <v>10</v>
      </c>
      <c r="BS16558">
        <v>2</v>
      </c>
      <c r="BV16558">
        <v>1</v>
      </c>
      <c r="BX16558" s="1">
        <v>45763</v>
      </c>
      <c r="CH16558" s="1"/>
      <c r="DL16558">
        <v>2</v>
      </c>
      <c r="DN16558" s="1">
        <v>45762</v>
      </c>
      <c r="DO16558">
        <v>0</v>
      </c>
    </row>
    <row r="16559" spans="1:119" x14ac:dyDescent="0.25">
      <c r="A16559">
        <v>2</v>
      </c>
      <c r="B16559" t="s">
        <v>121</v>
      </c>
      <c r="C16559" s="1">
        <v>45749</v>
      </c>
      <c r="D16559">
        <v>202514</v>
      </c>
      <c r="E16559">
        <v>2025</v>
      </c>
      <c r="F16559">
        <v>35</v>
      </c>
      <c r="G16559">
        <v>350950</v>
      </c>
      <c r="H16559">
        <v>1342</v>
      </c>
      <c r="I16559">
        <v>2078465</v>
      </c>
      <c r="J16559" s="1">
        <v>45749</v>
      </c>
      <c r="K16559">
        <v>202514</v>
      </c>
      <c r="L16559">
        <v>1938</v>
      </c>
      <c r="M16559">
        <v>4086</v>
      </c>
      <c r="N16559" t="s">
        <v>122</v>
      </c>
      <c r="O16559">
        <v>5</v>
      </c>
      <c r="P16559">
        <v>9</v>
      </c>
      <c r="R16559">
        <v>35</v>
      </c>
      <c r="S16559">
        <v>350950</v>
      </c>
      <c r="T16559">
        <v>1342</v>
      </c>
      <c r="U16559">
        <v>1</v>
      </c>
      <c r="V16559" s="1">
        <v>45749</v>
      </c>
      <c r="X16559">
        <v>1</v>
      </c>
      <c r="Y16559">
        <v>2</v>
      </c>
      <c r="Z16559">
        <v>2</v>
      </c>
      <c r="AA16559">
        <v>2</v>
      </c>
      <c r="AB16559">
        <v>2</v>
      </c>
      <c r="AC16559">
        <v>2</v>
      </c>
      <c r="AD16559">
        <v>2</v>
      </c>
      <c r="AE16559">
        <v>2</v>
      </c>
      <c r="AF16559">
        <v>2</v>
      </c>
      <c r="AG16559">
        <v>2</v>
      </c>
      <c r="AH16559">
        <v>2</v>
      </c>
      <c r="AI16559">
        <v>2</v>
      </c>
      <c r="AJ16559">
        <v>2</v>
      </c>
      <c r="AK16559">
        <v>2</v>
      </c>
      <c r="AL16559">
        <v>2</v>
      </c>
      <c r="AM16559">
        <v>2</v>
      </c>
      <c r="AN16559">
        <v>2</v>
      </c>
      <c r="AO16559">
        <v>2</v>
      </c>
      <c r="AP16559">
        <v>2</v>
      </c>
      <c r="AQ16559">
        <v>2</v>
      </c>
      <c r="AR16559">
        <v>2</v>
      </c>
      <c r="AU16559" s="1"/>
      <c r="AY16559" s="1"/>
      <c r="AZ16559">
        <v>4</v>
      </c>
      <c r="BA16559" s="1">
        <v>45749</v>
      </c>
      <c r="BB16559">
        <v>1</v>
      </c>
      <c r="BD16559">
        <v>4</v>
      </c>
      <c r="BE16559" s="1"/>
      <c r="BF16559">
        <v>4</v>
      </c>
      <c r="BH16559">
        <v>4</v>
      </c>
      <c r="BI16559">
        <v>4</v>
      </c>
      <c r="BJ16559">
        <v>2</v>
      </c>
      <c r="BK16559" s="1"/>
      <c r="BN16559">
        <v>1</v>
      </c>
      <c r="BO16559">
        <v>35</v>
      </c>
      <c r="BP16559">
        <v>1</v>
      </c>
      <c r="BQ16559">
        <v>350950</v>
      </c>
      <c r="BR16559">
        <v>10</v>
      </c>
      <c r="BS16559">
        <v>2</v>
      </c>
      <c r="BV16559">
        <v>1</v>
      </c>
      <c r="BX16559" s="1">
        <v>45764</v>
      </c>
      <c r="CH16559" s="1"/>
      <c r="DL16559">
        <v>2</v>
      </c>
      <c r="DN16559" s="1">
        <v>45762</v>
      </c>
      <c r="DO16559">
        <v>0</v>
      </c>
    </row>
    <row r="16560" spans="1:119" x14ac:dyDescent="0.25">
      <c r="A16560">
        <v>2</v>
      </c>
      <c r="B16560" t="s">
        <v>121</v>
      </c>
      <c r="C16560" s="1">
        <v>45749</v>
      </c>
      <c r="D16560">
        <v>202514</v>
      </c>
      <c r="E16560">
        <v>2025</v>
      </c>
      <c r="F16560">
        <v>35</v>
      </c>
      <c r="G16560">
        <v>350950</v>
      </c>
      <c r="H16560">
        <v>1342</v>
      </c>
      <c r="I16560">
        <v>2022826</v>
      </c>
      <c r="J16560" s="1">
        <v>45748</v>
      </c>
      <c r="K16560">
        <v>202514</v>
      </c>
      <c r="L16560">
        <v>1992</v>
      </c>
      <c r="M16560">
        <v>4033</v>
      </c>
      <c r="N16560" t="s">
        <v>122</v>
      </c>
      <c r="O16560">
        <v>5</v>
      </c>
      <c r="P16560">
        <v>1</v>
      </c>
      <c r="R16560">
        <v>35</v>
      </c>
      <c r="S16560">
        <v>350950</v>
      </c>
      <c r="T16560">
        <v>1342</v>
      </c>
      <c r="U16560">
        <v>1</v>
      </c>
      <c r="V16560" s="1">
        <v>45749</v>
      </c>
      <c r="X16560">
        <v>2</v>
      </c>
      <c r="Y16560">
        <v>1</v>
      </c>
      <c r="Z16560">
        <v>1</v>
      </c>
      <c r="AA16560">
        <v>2</v>
      </c>
      <c r="AB16560">
        <v>1</v>
      </c>
      <c r="AC16560">
        <v>2</v>
      </c>
      <c r="AD16560">
        <v>2</v>
      </c>
      <c r="AE16560">
        <v>2</v>
      </c>
      <c r="AF16560">
        <v>2</v>
      </c>
      <c r="AG16560">
        <v>2</v>
      </c>
      <c r="AH16560">
        <v>2</v>
      </c>
      <c r="AI16560">
        <v>2</v>
      </c>
      <c r="AJ16560">
        <v>1</v>
      </c>
      <c r="AK16560">
        <v>2</v>
      </c>
      <c r="AL16560">
        <v>2</v>
      </c>
      <c r="AM16560">
        <v>2</v>
      </c>
      <c r="AN16560">
        <v>2</v>
      </c>
      <c r="AO16560">
        <v>2</v>
      </c>
      <c r="AP16560">
        <v>2</v>
      </c>
      <c r="AQ16560">
        <v>2</v>
      </c>
      <c r="AR16560">
        <v>2</v>
      </c>
      <c r="AU16560" s="1"/>
      <c r="AY16560" s="1"/>
      <c r="BA16560" s="1"/>
      <c r="BE16560" s="1"/>
      <c r="BJ16560">
        <v>2</v>
      </c>
      <c r="BK16560" s="1"/>
      <c r="BN16560">
        <v>1</v>
      </c>
      <c r="BO16560">
        <v>35</v>
      </c>
      <c r="BP16560">
        <v>1</v>
      </c>
      <c r="BQ16560">
        <v>350950</v>
      </c>
      <c r="BR16560">
        <v>10</v>
      </c>
      <c r="BS16560">
        <v>2</v>
      </c>
      <c r="BV16560">
        <v>1</v>
      </c>
      <c r="BX16560" s="1">
        <v>45750</v>
      </c>
      <c r="CH16560" s="1"/>
      <c r="DL16560">
        <v>2</v>
      </c>
      <c r="DN16560" s="1">
        <v>45754</v>
      </c>
      <c r="DO16560">
        <v>0</v>
      </c>
    </row>
    <row r="16561" spans="1:119" x14ac:dyDescent="0.25">
      <c r="A16561">
        <v>2</v>
      </c>
      <c r="B16561" t="s">
        <v>121</v>
      </c>
      <c r="C16561" s="1">
        <v>45749</v>
      </c>
      <c r="D16561">
        <v>202514</v>
      </c>
      <c r="E16561">
        <v>2025</v>
      </c>
      <c r="F16561">
        <v>35</v>
      </c>
      <c r="G16561">
        <v>350950</v>
      </c>
      <c r="H16561">
        <v>1342</v>
      </c>
      <c r="I16561">
        <v>5874998</v>
      </c>
      <c r="J16561" s="1">
        <v>45748</v>
      </c>
      <c r="K16561">
        <v>202514</v>
      </c>
      <c r="L16561">
        <v>1995</v>
      </c>
      <c r="M16561">
        <v>4029</v>
      </c>
      <c r="N16561" t="s">
        <v>122</v>
      </c>
      <c r="O16561">
        <v>5</v>
      </c>
      <c r="P16561">
        <v>1</v>
      </c>
      <c r="R16561">
        <v>35</v>
      </c>
      <c r="S16561">
        <v>350950</v>
      </c>
      <c r="T16561">
        <v>1342</v>
      </c>
      <c r="U16561">
        <v>1</v>
      </c>
      <c r="V16561" s="1">
        <v>45749</v>
      </c>
      <c r="X16561">
        <v>1</v>
      </c>
      <c r="Y16561">
        <v>1</v>
      </c>
      <c r="Z16561">
        <v>1</v>
      </c>
      <c r="AA16561">
        <v>2</v>
      </c>
      <c r="AB16561">
        <v>2</v>
      </c>
      <c r="AC16561">
        <v>2</v>
      </c>
      <c r="AD16561">
        <v>2</v>
      </c>
      <c r="AE16561">
        <v>2</v>
      </c>
      <c r="AF16561">
        <v>2</v>
      </c>
      <c r="AG16561">
        <v>2</v>
      </c>
      <c r="AH16561">
        <v>2</v>
      </c>
      <c r="AI16561">
        <v>2</v>
      </c>
      <c r="AJ16561">
        <v>1</v>
      </c>
      <c r="AK16561">
        <v>2</v>
      </c>
      <c r="AL16561">
        <v>2</v>
      </c>
      <c r="AM16561">
        <v>2</v>
      </c>
      <c r="AN16561">
        <v>2</v>
      </c>
      <c r="AO16561">
        <v>2</v>
      </c>
      <c r="AP16561">
        <v>2</v>
      </c>
      <c r="AQ16561">
        <v>2</v>
      </c>
      <c r="AR16561">
        <v>2</v>
      </c>
      <c r="AU16561" s="1"/>
      <c r="AY16561" s="1"/>
      <c r="AZ16561">
        <v>4</v>
      </c>
      <c r="BA16561" s="1"/>
      <c r="BB16561">
        <v>4</v>
      </c>
      <c r="BD16561">
        <v>4</v>
      </c>
      <c r="BE16561" s="1"/>
      <c r="BF16561">
        <v>4</v>
      </c>
      <c r="BH16561">
        <v>4</v>
      </c>
      <c r="BI16561">
        <v>4</v>
      </c>
      <c r="BJ16561">
        <v>2</v>
      </c>
      <c r="BK16561" s="1"/>
      <c r="BN16561">
        <v>1</v>
      </c>
      <c r="BO16561">
        <v>35</v>
      </c>
      <c r="BP16561">
        <v>1</v>
      </c>
      <c r="BQ16561">
        <v>350950</v>
      </c>
      <c r="BR16561">
        <v>10</v>
      </c>
      <c r="BS16561">
        <v>2</v>
      </c>
      <c r="BV16561">
        <v>1</v>
      </c>
      <c r="BX16561" s="1">
        <v>45760</v>
      </c>
      <c r="CH16561" s="1"/>
      <c r="DL16561">
        <v>2</v>
      </c>
      <c r="DN16561" s="1">
        <v>45760</v>
      </c>
      <c r="DO16561">
        <v>0</v>
      </c>
    </row>
    <row r="16562" spans="1:119" x14ac:dyDescent="0.25">
      <c r="A16562">
        <v>2</v>
      </c>
      <c r="B16562" t="s">
        <v>121</v>
      </c>
      <c r="C16562" s="1">
        <v>45749</v>
      </c>
      <c r="D16562">
        <v>202514</v>
      </c>
      <c r="E16562">
        <v>2025</v>
      </c>
      <c r="F16562">
        <v>35</v>
      </c>
      <c r="G16562">
        <v>350950</v>
      </c>
      <c r="H16562">
        <v>1342</v>
      </c>
      <c r="I16562">
        <v>5874998</v>
      </c>
      <c r="J16562" s="1">
        <v>45746</v>
      </c>
      <c r="K16562">
        <v>202514</v>
      </c>
      <c r="L16562">
        <v>1992</v>
      </c>
      <c r="M16562">
        <v>4032</v>
      </c>
      <c r="N16562" t="s">
        <v>123</v>
      </c>
      <c r="O16562">
        <v>6</v>
      </c>
      <c r="P16562">
        <v>4</v>
      </c>
      <c r="R16562">
        <v>35</v>
      </c>
      <c r="S16562">
        <v>350950</v>
      </c>
      <c r="T16562">
        <v>1342</v>
      </c>
      <c r="U16562">
        <v>1</v>
      </c>
      <c r="V16562" s="1">
        <v>45749</v>
      </c>
      <c r="X16562">
        <v>1</v>
      </c>
      <c r="Y16562">
        <v>1</v>
      </c>
      <c r="Z16562">
        <v>1</v>
      </c>
      <c r="AA16562">
        <v>2</v>
      </c>
      <c r="AB16562">
        <v>2</v>
      </c>
      <c r="AC16562">
        <v>1</v>
      </c>
      <c r="AD16562">
        <v>2</v>
      </c>
      <c r="AE16562">
        <v>2</v>
      </c>
      <c r="AF16562">
        <v>2</v>
      </c>
      <c r="AG16562">
        <v>2</v>
      </c>
      <c r="AH16562">
        <v>2</v>
      </c>
      <c r="AI16562">
        <v>2</v>
      </c>
      <c r="AJ16562">
        <v>2</v>
      </c>
      <c r="AK16562">
        <v>1</v>
      </c>
      <c r="AL16562">
        <v>2</v>
      </c>
      <c r="AM16562">
        <v>2</v>
      </c>
      <c r="AN16562">
        <v>2</v>
      </c>
      <c r="AO16562">
        <v>2</v>
      </c>
      <c r="AP16562">
        <v>2</v>
      </c>
      <c r="AQ16562">
        <v>2</v>
      </c>
      <c r="AR16562">
        <v>2</v>
      </c>
      <c r="AU16562" s="1"/>
      <c r="AY16562" s="1"/>
      <c r="AZ16562">
        <v>4</v>
      </c>
      <c r="BA16562" s="1"/>
      <c r="BB16562">
        <v>4</v>
      </c>
      <c r="BD16562">
        <v>4</v>
      </c>
      <c r="BE16562" s="1"/>
      <c r="BF16562">
        <v>4</v>
      </c>
      <c r="BH16562">
        <v>4</v>
      </c>
      <c r="BI16562">
        <v>4</v>
      </c>
      <c r="BJ16562">
        <v>2</v>
      </c>
      <c r="BK16562" s="1"/>
      <c r="BN16562">
        <v>1</v>
      </c>
      <c r="BO16562">
        <v>35</v>
      </c>
      <c r="BP16562">
        <v>1</v>
      </c>
      <c r="BQ16562">
        <v>350950</v>
      </c>
      <c r="BR16562">
        <v>10</v>
      </c>
      <c r="BS16562">
        <v>2</v>
      </c>
      <c r="BV16562">
        <v>1</v>
      </c>
      <c r="BX16562" s="1">
        <v>45761</v>
      </c>
      <c r="CH16562" s="1"/>
      <c r="DL16562">
        <v>2</v>
      </c>
      <c r="DN16562" s="1">
        <v>45761</v>
      </c>
      <c r="DO16562">
        <v>0</v>
      </c>
    </row>
    <row r="16563" spans="1:119" x14ac:dyDescent="0.25">
      <c r="A16563">
        <v>2</v>
      </c>
      <c r="B16563" t="s">
        <v>121</v>
      </c>
      <c r="C16563" s="1">
        <v>45749</v>
      </c>
      <c r="D16563">
        <v>202514</v>
      </c>
      <c r="E16563">
        <v>2025</v>
      </c>
      <c r="F16563">
        <v>35</v>
      </c>
      <c r="G16563">
        <v>350950</v>
      </c>
      <c r="H16563">
        <v>1342</v>
      </c>
      <c r="I16563">
        <v>2022656</v>
      </c>
      <c r="J16563" s="1">
        <v>45747</v>
      </c>
      <c r="K16563">
        <v>202514</v>
      </c>
      <c r="L16563">
        <v>1974</v>
      </c>
      <c r="M16563">
        <v>4050</v>
      </c>
      <c r="N16563" t="s">
        <v>122</v>
      </c>
      <c r="O16563">
        <v>5</v>
      </c>
      <c r="P16563">
        <v>1</v>
      </c>
      <c r="Q16563">
        <v>9</v>
      </c>
      <c r="R16563">
        <v>35</v>
      </c>
      <c r="S16563">
        <v>350950</v>
      </c>
      <c r="T16563">
        <v>1342</v>
      </c>
      <c r="U16563">
        <v>1</v>
      </c>
      <c r="V16563" s="1">
        <v>45749</v>
      </c>
      <c r="X16563">
        <v>1</v>
      </c>
      <c r="Y16563">
        <v>1</v>
      </c>
      <c r="Z16563">
        <v>1</v>
      </c>
      <c r="AA16563">
        <v>2</v>
      </c>
      <c r="AB16563">
        <v>2</v>
      </c>
      <c r="AC16563">
        <v>2</v>
      </c>
      <c r="AD16563">
        <v>2</v>
      </c>
      <c r="AE16563">
        <v>2</v>
      </c>
      <c r="AF16563">
        <v>2</v>
      </c>
      <c r="AG16563">
        <v>1</v>
      </c>
      <c r="AH16563">
        <v>2</v>
      </c>
      <c r="AI16563">
        <v>2</v>
      </c>
      <c r="AJ16563">
        <v>2</v>
      </c>
      <c r="AK16563">
        <v>2</v>
      </c>
      <c r="AL16563">
        <v>2</v>
      </c>
      <c r="AM16563">
        <v>2</v>
      </c>
      <c r="AN16563">
        <v>2</v>
      </c>
      <c r="AO16563">
        <v>2</v>
      </c>
      <c r="AP16563">
        <v>1</v>
      </c>
      <c r="AQ16563">
        <v>2</v>
      </c>
      <c r="AR16563">
        <v>2</v>
      </c>
      <c r="AU16563" s="1"/>
      <c r="AY16563" s="1"/>
      <c r="BA16563" s="1"/>
      <c r="BE16563" s="1"/>
      <c r="BJ16563">
        <v>2</v>
      </c>
      <c r="BK16563" s="1"/>
      <c r="BN16563">
        <v>1</v>
      </c>
      <c r="BO16563">
        <v>35</v>
      </c>
      <c r="BP16563">
        <v>1</v>
      </c>
      <c r="BQ16563">
        <v>350950</v>
      </c>
      <c r="BR16563">
        <v>10</v>
      </c>
      <c r="BS16563">
        <v>2</v>
      </c>
      <c r="BV16563">
        <v>1</v>
      </c>
      <c r="BX16563" s="1">
        <v>45755</v>
      </c>
      <c r="CH16563" s="1"/>
      <c r="DL16563">
        <v>2</v>
      </c>
      <c r="DN16563" s="1">
        <v>45755</v>
      </c>
      <c r="DO16563">
        <v>0</v>
      </c>
    </row>
    <row r="16564" spans="1:119" x14ac:dyDescent="0.25">
      <c r="A16564">
        <v>2</v>
      </c>
      <c r="B16564" t="s">
        <v>121</v>
      </c>
      <c r="C16564" s="1">
        <v>45749</v>
      </c>
      <c r="D16564">
        <v>202514</v>
      </c>
      <c r="E16564">
        <v>2025</v>
      </c>
      <c r="F16564">
        <v>35</v>
      </c>
      <c r="G16564">
        <v>350950</v>
      </c>
      <c r="H16564">
        <v>1342</v>
      </c>
      <c r="I16564">
        <v>2023202</v>
      </c>
      <c r="J16564" s="1">
        <v>45748</v>
      </c>
      <c r="K16564">
        <v>202514</v>
      </c>
      <c r="L16564">
        <v>1978</v>
      </c>
      <c r="M16564">
        <v>4047</v>
      </c>
      <c r="N16564" t="s">
        <v>123</v>
      </c>
      <c r="O16564">
        <v>6</v>
      </c>
      <c r="P16564">
        <v>2</v>
      </c>
      <c r="Q16564">
        <v>9</v>
      </c>
      <c r="R16564">
        <v>35</v>
      </c>
      <c r="S16564">
        <v>350950</v>
      </c>
      <c r="T16564">
        <v>1342</v>
      </c>
      <c r="U16564">
        <v>1</v>
      </c>
      <c r="V16564" s="1">
        <v>45749</v>
      </c>
      <c r="X16564">
        <v>1</v>
      </c>
      <c r="Y16564">
        <v>1</v>
      </c>
      <c r="Z16564">
        <v>1</v>
      </c>
      <c r="AA16564">
        <v>2</v>
      </c>
      <c r="AB16564">
        <v>2</v>
      </c>
      <c r="AC16564">
        <v>2</v>
      </c>
      <c r="AD16564">
        <v>2</v>
      </c>
      <c r="AE16564">
        <v>2</v>
      </c>
      <c r="AF16564">
        <v>2</v>
      </c>
      <c r="AG16564">
        <v>2</v>
      </c>
      <c r="AH16564">
        <v>2</v>
      </c>
      <c r="AI16564">
        <v>2</v>
      </c>
      <c r="AJ16564">
        <v>2</v>
      </c>
      <c r="AK16564">
        <v>2</v>
      </c>
      <c r="AL16564">
        <v>1</v>
      </c>
      <c r="AM16564">
        <v>2</v>
      </c>
      <c r="AN16564">
        <v>2</v>
      </c>
      <c r="AO16564">
        <v>2</v>
      </c>
      <c r="AP16564">
        <v>2</v>
      </c>
      <c r="AQ16564">
        <v>2</v>
      </c>
      <c r="AR16564">
        <v>2</v>
      </c>
      <c r="AU16564" s="1"/>
      <c r="AY16564" s="1"/>
      <c r="BA16564" s="1"/>
      <c r="BE16564" s="1"/>
      <c r="BJ16564">
        <v>2</v>
      </c>
      <c r="BK16564" s="1"/>
      <c r="BN16564">
        <v>1</v>
      </c>
      <c r="BO16564">
        <v>35</v>
      </c>
      <c r="BP16564">
        <v>1</v>
      </c>
      <c r="BQ16564">
        <v>350950</v>
      </c>
      <c r="BR16564">
        <v>10</v>
      </c>
      <c r="BS16564">
        <v>2</v>
      </c>
      <c r="BV16564">
        <v>1</v>
      </c>
      <c r="BX16564" s="1">
        <v>45755</v>
      </c>
      <c r="CH16564" s="1"/>
      <c r="DL16564">
        <v>2</v>
      </c>
      <c r="DN16564" s="1">
        <v>45755</v>
      </c>
      <c r="DO16564">
        <v>0</v>
      </c>
    </row>
    <row r="16565" spans="1:119" x14ac:dyDescent="0.25">
      <c r="A16565">
        <v>2</v>
      </c>
      <c r="B16565" t="s">
        <v>121</v>
      </c>
      <c r="C16565" s="1">
        <v>45749</v>
      </c>
      <c r="D16565">
        <v>202514</v>
      </c>
      <c r="E16565">
        <v>2025</v>
      </c>
      <c r="F16565">
        <v>35</v>
      </c>
      <c r="G16565">
        <v>350950</v>
      </c>
      <c r="H16565">
        <v>1342</v>
      </c>
      <c r="I16565">
        <v>7044666</v>
      </c>
      <c r="J16565" s="1">
        <v>45746</v>
      </c>
      <c r="K16565">
        <v>202514</v>
      </c>
      <c r="L16565">
        <v>2014</v>
      </c>
      <c r="M16565">
        <v>4011</v>
      </c>
      <c r="N16565" t="s">
        <v>123</v>
      </c>
      <c r="O16565">
        <v>6</v>
      </c>
      <c r="P16565">
        <v>9</v>
      </c>
      <c r="R16565">
        <v>35</v>
      </c>
      <c r="S16565">
        <v>350950</v>
      </c>
      <c r="T16565">
        <v>1342</v>
      </c>
      <c r="U16565">
        <v>1</v>
      </c>
      <c r="V16565" s="1">
        <v>45749</v>
      </c>
      <c r="X16565">
        <v>1</v>
      </c>
      <c r="Y16565">
        <v>2</v>
      </c>
      <c r="Z16565">
        <v>2</v>
      </c>
      <c r="AA16565">
        <v>2</v>
      </c>
      <c r="AB16565">
        <v>1</v>
      </c>
      <c r="AC16565">
        <v>2</v>
      </c>
      <c r="AD16565">
        <v>2</v>
      </c>
      <c r="AE16565">
        <v>2</v>
      </c>
      <c r="AF16565">
        <v>2</v>
      </c>
      <c r="AG16565">
        <v>2</v>
      </c>
      <c r="AH16565">
        <v>1</v>
      </c>
      <c r="AI16565">
        <v>2</v>
      </c>
      <c r="AJ16565">
        <v>2</v>
      </c>
      <c r="AK16565">
        <v>1</v>
      </c>
      <c r="AL16565">
        <v>2</v>
      </c>
      <c r="AM16565">
        <v>2</v>
      </c>
      <c r="AN16565">
        <v>2</v>
      </c>
      <c r="AO16565">
        <v>2</v>
      </c>
      <c r="AP16565">
        <v>2</v>
      </c>
      <c r="AQ16565">
        <v>2</v>
      </c>
      <c r="AR16565">
        <v>2</v>
      </c>
      <c r="AU16565" s="1"/>
      <c r="AY16565" s="1"/>
      <c r="BA16565" s="1">
        <v>45749</v>
      </c>
      <c r="BB16565">
        <v>1</v>
      </c>
      <c r="BE16565" s="1"/>
      <c r="BJ16565">
        <v>9</v>
      </c>
      <c r="BK16565" s="1"/>
      <c r="BN16565">
        <v>1</v>
      </c>
      <c r="BO16565">
        <v>35</v>
      </c>
      <c r="BP16565">
        <v>1</v>
      </c>
      <c r="BQ16565">
        <v>350950</v>
      </c>
      <c r="BR16565">
        <v>10</v>
      </c>
      <c r="BS16565">
        <v>2</v>
      </c>
      <c r="BV16565">
        <v>1</v>
      </c>
      <c r="BX16565" s="1">
        <v>45764</v>
      </c>
      <c r="CH16565" s="1"/>
      <c r="DL16565">
        <v>2</v>
      </c>
      <c r="DN16565" s="1">
        <v>45763</v>
      </c>
      <c r="DO16565">
        <v>0</v>
      </c>
    </row>
    <row r="16566" spans="1:119" x14ac:dyDescent="0.25">
      <c r="A16566">
        <v>2</v>
      </c>
      <c r="B16566" t="s">
        <v>121</v>
      </c>
      <c r="C16566" s="1">
        <v>45749</v>
      </c>
      <c r="D16566">
        <v>202514</v>
      </c>
      <c r="E16566">
        <v>2025</v>
      </c>
      <c r="F16566">
        <v>35</v>
      </c>
      <c r="G16566">
        <v>350950</v>
      </c>
      <c r="H16566">
        <v>1342</v>
      </c>
      <c r="I16566">
        <v>2022796</v>
      </c>
      <c r="J16566" s="1">
        <v>45748</v>
      </c>
      <c r="K16566">
        <v>202514</v>
      </c>
      <c r="L16566">
        <v>2016</v>
      </c>
      <c r="M16566">
        <v>4008</v>
      </c>
      <c r="N16566" t="s">
        <v>123</v>
      </c>
      <c r="O16566">
        <v>6</v>
      </c>
      <c r="P16566">
        <v>1</v>
      </c>
      <c r="Q16566">
        <v>9</v>
      </c>
      <c r="R16566">
        <v>35</v>
      </c>
      <c r="S16566">
        <v>350950</v>
      </c>
      <c r="T16566">
        <v>1342</v>
      </c>
      <c r="U16566">
        <v>1</v>
      </c>
      <c r="V16566" s="1">
        <v>45749</v>
      </c>
      <c r="X16566">
        <v>1</v>
      </c>
      <c r="Y16566">
        <v>1</v>
      </c>
      <c r="Z16566">
        <v>1</v>
      </c>
      <c r="AA16566">
        <v>2</v>
      </c>
      <c r="AB16566">
        <v>2</v>
      </c>
      <c r="AC16566">
        <v>2</v>
      </c>
      <c r="AD16566">
        <v>2</v>
      </c>
      <c r="AE16566">
        <v>2</v>
      </c>
      <c r="AF16566">
        <v>2</v>
      </c>
      <c r="AG16566">
        <v>2</v>
      </c>
      <c r="AH16566">
        <v>2</v>
      </c>
      <c r="AI16566">
        <v>2</v>
      </c>
      <c r="AJ16566">
        <v>2</v>
      </c>
      <c r="AK16566">
        <v>2</v>
      </c>
      <c r="AL16566">
        <v>2</v>
      </c>
      <c r="AM16566">
        <v>2</v>
      </c>
      <c r="AN16566">
        <v>2</v>
      </c>
      <c r="AO16566">
        <v>2</v>
      </c>
      <c r="AP16566">
        <v>2</v>
      </c>
      <c r="AQ16566">
        <v>2</v>
      </c>
      <c r="AR16566">
        <v>2</v>
      </c>
      <c r="AU16566" s="1"/>
      <c r="AY16566" s="1"/>
      <c r="BA16566" s="1"/>
      <c r="BE16566" s="1"/>
      <c r="BJ16566">
        <v>2</v>
      </c>
      <c r="BK16566" s="1"/>
      <c r="BN16566">
        <v>1</v>
      </c>
      <c r="BO16566">
        <v>35</v>
      </c>
      <c r="BP16566">
        <v>1</v>
      </c>
      <c r="BQ16566">
        <v>350950</v>
      </c>
      <c r="BR16566">
        <v>10</v>
      </c>
      <c r="BS16566">
        <v>2</v>
      </c>
      <c r="BV16566">
        <v>1</v>
      </c>
      <c r="BX16566" s="1">
        <v>45755</v>
      </c>
      <c r="CH16566" s="1"/>
      <c r="DL16566">
        <v>2</v>
      </c>
      <c r="DN16566" s="1">
        <v>45755</v>
      </c>
      <c r="DO16566">
        <v>0</v>
      </c>
    </row>
    <row r="16567" spans="1:119" x14ac:dyDescent="0.25">
      <c r="A16567">
        <v>2</v>
      </c>
      <c r="B16567" t="s">
        <v>121</v>
      </c>
      <c r="C16567" s="1">
        <v>45749</v>
      </c>
      <c r="D16567">
        <v>202514</v>
      </c>
      <c r="E16567">
        <v>2025</v>
      </c>
      <c r="F16567">
        <v>35</v>
      </c>
      <c r="G16567">
        <v>350950</v>
      </c>
      <c r="H16567">
        <v>1342</v>
      </c>
      <c r="I16567">
        <v>2022664</v>
      </c>
      <c r="J16567" s="1">
        <v>45748</v>
      </c>
      <c r="K16567">
        <v>202514</v>
      </c>
      <c r="L16567">
        <v>2005</v>
      </c>
      <c r="M16567">
        <v>4019</v>
      </c>
      <c r="N16567" t="s">
        <v>122</v>
      </c>
      <c r="O16567">
        <v>5</v>
      </c>
      <c r="P16567">
        <v>1</v>
      </c>
      <c r="R16567">
        <v>35</v>
      </c>
      <c r="S16567">
        <v>350950</v>
      </c>
      <c r="T16567">
        <v>1342</v>
      </c>
      <c r="U16567">
        <v>1</v>
      </c>
      <c r="V16567" s="1">
        <v>45749</v>
      </c>
      <c r="X16567">
        <v>1</v>
      </c>
      <c r="Y16567">
        <v>1</v>
      </c>
      <c r="Z16567">
        <v>1</v>
      </c>
      <c r="AA16567">
        <v>2</v>
      </c>
      <c r="AB16567">
        <v>2</v>
      </c>
      <c r="AC16567">
        <v>2</v>
      </c>
      <c r="AD16567">
        <v>2</v>
      </c>
      <c r="AE16567">
        <v>2</v>
      </c>
      <c r="AF16567">
        <v>2</v>
      </c>
      <c r="AG16567">
        <v>2</v>
      </c>
      <c r="AH16567">
        <v>2</v>
      </c>
      <c r="AI16567">
        <v>2</v>
      </c>
      <c r="AJ16567">
        <v>2</v>
      </c>
      <c r="AK16567">
        <v>2</v>
      </c>
      <c r="AL16567">
        <v>2</v>
      </c>
      <c r="AM16567">
        <v>2</v>
      </c>
      <c r="AN16567">
        <v>2</v>
      </c>
      <c r="AO16567">
        <v>2</v>
      </c>
      <c r="AP16567">
        <v>2</v>
      </c>
      <c r="AQ16567">
        <v>2</v>
      </c>
      <c r="AR16567">
        <v>2</v>
      </c>
      <c r="AU16567" s="1"/>
      <c r="AY16567" s="1"/>
      <c r="BA16567" s="1"/>
      <c r="BE16567" s="1"/>
      <c r="BJ16567">
        <v>2</v>
      </c>
      <c r="BK16567" s="1"/>
      <c r="BN16567">
        <v>1</v>
      </c>
      <c r="BO16567">
        <v>35</v>
      </c>
      <c r="BP16567">
        <v>1</v>
      </c>
      <c r="BQ16567">
        <v>350950</v>
      </c>
      <c r="BR16567">
        <v>10</v>
      </c>
      <c r="BS16567">
        <v>2</v>
      </c>
      <c r="BV16567">
        <v>1</v>
      </c>
      <c r="BX16567" s="1">
        <v>45750</v>
      </c>
      <c r="CH16567" s="1"/>
      <c r="DL16567">
        <v>2</v>
      </c>
      <c r="DN16567" s="1">
        <v>45754</v>
      </c>
      <c r="DO16567">
        <v>0</v>
      </c>
    </row>
    <row r="16568" spans="1:119" x14ac:dyDescent="0.25">
      <c r="A16568">
        <v>2</v>
      </c>
      <c r="B16568" t="s">
        <v>121</v>
      </c>
      <c r="C16568" s="1">
        <v>45749</v>
      </c>
      <c r="D16568">
        <v>202514</v>
      </c>
      <c r="E16568">
        <v>2025</v>
      </c>
      <c r="F16568">
        <v>35</v>
      </c>
      <c r="G16568">
        <v>350950</v>
      </c>
      <c r="H16568">
        <v>1342</v>
      </c>
      <c r="I16568">
        <v>5874998</v>
      </c>
      <c r="J16568" s="1">
        <v>45746</v>
      </c>
      <c r="K16568">
        <v>202514</v>
      </c>
      <c r="L16568">
        <v>2016</v>
      </c>
      <c r="M16568">
        <v>4008</v>
      </c>
      <c r="N16568" t="s">
        <v>123</v>
      </c>
      <c r="O16568">
        <v>6</v>
      </c>
      <c r="P16568">
        <v>1</v>
      </c>
      <c r="R16568">
        <v>35</v>
      </c>
      <c r="S16568">
        <v>350950</v>
      </c>
      <c r="T16568">
        <v>1342</v>
      </c>
      <c r="U16568">
        <v>1</v>
      </c>
      <c r="V16568" s="1">
        <v>45749</v>
      </c>
      <c r="X16568">
        <v>1</v>
      </c>
      <c r="Y16568">
        <v>1</v>
      </c>
      <c r="Z16568">
        <v>1</v>
      </c>
      <c r="AA16568">
        <v>2</v>
      </c>
      <c r="AB16568">
        <v>2</v>
      </c>
      <c r="AC16568">
        <v>1</v>
      </c>
      <c r="AD16568">
        <v>2</v>
      </c>
      <c r="AE16568">
        <v>2</v>
      </c>
      <c r="AF16568">
        <v>2</v>
      </c>
      <c r="AG16568">
        <v>2</v>
      </c>
      <c r="AH16568">
        <v>2</v>
      </c>
      <c r="AI16568">
        <v>2</v>
      </c>
      <c r="AJ16568">
        <v>2</v>
      </c>
      <c r="AK16568">
        <v>2</v>
      </c>
      <c r="AL16568">
        <v>2</v>
      </c>
      <c r="AM16568">
        <v>2</v>
      </c>
      <c r="AN16568">
        <v>2</v>
      </c>
      <c r="AO16568">
        <v>2</v>
      </c>
      <c r="AP16568">
        <v>2</v>
      </c>
      <c r="AQ16568">
        <v>2</v>
      </c>
      <c r="AR16568">
        <v>2</v>
      </c>
      <c r="AU16568" s="1"/>
      <c r="AY16568" s="1"/>
      <c r="AZ16568">
        <v>4</v>
      </c>
      <c r="BA16568" s="1"/>
      <c r="BB16568">
        <v>4</v>
      </c>
      <c r="BD16568">
        <v>4</v>
      </c>
      <c r="BE16568" s="1"/>
      <c r="BF16568">
        <v>4</v>
      </c>
      <c r="BH16568">
        <v>4</v>
      </c>
      <c r="BI16568">
        <v>4</v>
      </c>
      <c r="BJ16568">
        <v>2</v>
      </c>
      <c r="BK16568" s="1"/>
      <c r="BN16568">
        <v>1</v>
      </c>
      <c r="BO16568">
        <v>35</v>
      </c>
      <c r="BP16568">
        <v>1</v>
      </c>
      <c r="BQ16568">
        <v>350950</v>
      </c>
      <c r="BR16568">
        <v>10</v>
      </c>
      <c r="BS16568">
        <v>2</v>
      </c>
      <c r="BV16568">
        <v>1</v>
      </c>
      <c r="BX16568" s="1">
        <v>45764</v>
      </c>
      <c r="CH16568" s="1"/>
      <c r="DL16568">
        <v>2</v>
      </c>
      <c r="DN16568" s="1">
        <v>45764</v>
      </c>
      <c r="DO16568">
        <v>0</v>
      </c>
    </row>
    <row r="16569" spans="1:119" x14ac:dyDescent="0.25">
      <c r="A16569">
        <v>2</v>
      </c>
      <c r="B16569" t="s">
        <v>121</v>
      </c>
      <c r="C16569" s="1">
        <v>45749</v>
      </c>
      <c r="D16569">
        <v>202514</v>
      </c>
      <c r="E16569">
        <v>2025</v>
      </c>
      <c r="F16569">
        <v>35</v>
      </c>
      <c r="G16569">
        <v>350950</v>
      </c>
      <c r="H16569">
        <v>1342</v>
      </c>
      <c r="I16569">
        <v>2022656</v>
      </c>
      <c r="J16569" s="1">
        <v>45743</v>
      </c>
      <c r="K16569">
        <v>202513</v>
      </c>
      <c r="L16569">
        <v>2006</v>
      </c>
      <c r="M16569">
        <v>4018</v>
      </c>
      <c r="N16569" t="s">
        <v>122</v>
      </c>
      <c r="O16569">
        <v>5</v>
      </c>
      <c r="P16569">
        <v>1</v>
      </c>
      <c r="Q16569">
        <v>9</v>
      </c>
      <c r="R16569">
        <v>35</v>
      </c>
      <c r="S16569">
        <v>350950</v>
      </c>
      <c r="T16569">
        <v>1342</v>
      </c>
      <c r="U16569">
        <v>1</v>
      </c>
      <c r="V16569" s="1">
        <v>45749</v>
      </c>
      <c r="X16569">
        <v>1</v>
      </c>
      <c r="Y16569">
        <v>1</v>
      </c>
      <c r="Z16569">
        <v>2</v>
      </c>
      <c r="AA16569">
        <v>1</v>
      </c>
      <c r="AB16569">
        <v>1</v>
      </c>
      <c r="AC16569">
        <v>1</v>
      </c>
      <c r="AD16569">
        <v>2</v>
      </c>
      <c r="AE16569">
        <v>2</v>
      </c>
      <c r="AF16569">
        <v>2</v>
      </c>
      <c r="AG16569">
        <v>1</v>
      </c>
      <c r="AH16569">
        <v>2</v>
      </c>
      <c r="AI16569">
        <v>2</v>
      </c>
      <c r="AJ16569">
        <v>1</v>
      </c>
      <c r="AK16569">
        <v>2</v>
      </c>
      <c r="AL16569">
        <v>2</v>
      </c>
      <c r="AM16569">
        <v>2</v>
      </c>
      <c r="AN16569">
        <v>2</v>
      </c>
      <c r="AO16569">
        <v>2</v>
      </c>
      <c r="AP16569">
        <v>2</v>
      </c>
      <c r="AQ16569">
        <v>2</v>
      </c>
      <c r="AR16569">
        <v>2</v>
      </c>
      <c r="AU16569" s="1"/>
      <c r="AY16569" s="1"/>
      <c r="BA16569" s="1"/>
      <c r="BE16569" s="1"/>
      <c r="BJ16569">
        <v>2</v>
      </c>
      <c r="BK16569" s="1"/>
      <c r="BN16569">
        <v>1</v>
      </c>
      <c r="BO16569">
        <v>35</v>
      </c>
      <c r="BP16569">
        <v>1</v>
      </c>
      <c r="BQ16569">
        <v>350950</v>
      </c>
      <c r="BR16569">
        <v>10</v>
      </c>
      <c r="BS16569">
        <v>2</v>
      </c>
      <c r="BV16569">
        <v>1</v>
      </c>
      <c r="BX16569" s="1">
        <v>45755</v>
      </c>
      <c r="CH16569" s="1"/>
      <c r="DL16569">
        <v>2</v>
      </c>
      <c r="DN16569" s="1">
        <v>45755</v>
      </c>
      <c r="DO16569">
        <v>0</v>
      </c>
    </row>
    <row r="16570" spans="1:119" x14ac:dyDescent="0.25">
      <c r="A16570">
        <v>2</v>
      </c>
      <c r="B16570" t="s">
        <v>121</v>
      </c>
      <c r="C16570" s="1">
        <v>45749</v>
      </c>
      <c r="D16570">
        <v>202514</v>
      </c>
      <c r="E16570">
        <v>2025</v>
      </c>
      <c r="F16570">
        <v>35</v>
      </c>
      <c r="G16570">
        <v>350950</v>
      </c>
      <c r="H16570">
        <v>1342</v>
      </c>
      <c r="I16570">
        <v>2022702</v>
      </c>
      <c r="J16570" s="1">
        <v>45748</v>
      </c>
      <c r="K16570">
        <v>202514</v>
      </c>
      <c r="L16570">
        <v>1995</v>
      </c>
      <c r="M16570">
        <v>4029</v>
      </c>
      <c r="N16570" t="s">
        <v>122</v>
      </c>
      <c r="O16570">
        <v>5</v>
      </c>
      <c r="P16570">
        <v>1</v>
      </c>
      <c r="Q16570">
        <v>9</v>
      </c>
      <c r="R16570">
        <v>35</v>
      </c>
      <c r="S16570">
        <v>350950</v>
      </c>
      <c r="T16570">
        <v>1342</v>
      </c>
      <c r="U16570">
        <v>1</v>
      </c>
      <c r="V16570" s="1">
        <v>45749</v>
      </c>
      <c r="X16570">
        <v>1</v>
      </c>
      <c r="Y16570">
        <v>1</v>
      </c>
      <c r="Z16570">
        <v>1</v>
      </c>
      <c r="AA16570">
        <v>2</v>
      </c>
      <c r="AB16570">
        <v>2</v>
      </c>
      <c r="AC16570">
        <v>2</v>
      </c>
      <c r="AD16570">
        <v>2</v>
      </c>
      <c r="AE16570">
        <v>2</v>
      </c>
      <c r="AF16570">
        <v>2</v>
      </c>
      <c r="AG16570">
        <v>2</v>
      </c>
      <c r="AH16570">
        <v>2</v>
      </c>
      <c r="AI16570">
        <v>2</v>
      </c>
      <c r="AJ16570">
        <v>2</v>
      </c>
      <c r="AK16570">
        <v>1</v>
      </c>
      <c r="AL16570">
        <v>2</v>
      </c>
      <c r="AM16570">
        <v>2</v>
      </c>
      <c r="AN16570">
        <v>2</v>
      </c>
      <c r="AO16570">
        <v>2</v>
      </c>
      <c r="AP16570">
        <v>2</v>
      </c>
      <c r="AQ16570">
        <v>2</v>
      </c>
      <c r="AR16570">
        <v>2</v>
      </c>
      <c r="AU16570" s="1"/>
      <c r="AY16570" s="1"/>
      <c r="BA16570" s="1"/>
      <c r="BE16570" s="1"/>
      <c r="BJ16570">
        <v>2</v>
      </c>
      <c r="BK16570" s="1"/>
      <c r="BN16570">
        <v>1</v>
      </c>
      <c r="BO16570">
        <v>35</v>
      </c>
      <c r="BP16570">
        <v>1</v>
      </c>
      <c r="BQ16570">
        <v>350950</v>
      </c>
      <c r="BR16570">
        <v>10</v>
      </c>
      <c r="BS16570">
        <v>2</v>
      </c>
      <c r="BV16570">
        <v>1</v>
      </c>
      <c r="BX16570" s="1">
        <v>45755</v>
      </c>
      <c r="CH16570" s="1"/>
      <c r="DL16570">
        <v>2</v>
      </c>
      <c r="DN16570" s="1">
        <v>45755</v>
      </c>
      <c r="DO16570">
        <v>0</v>
      </c>
    </row>
    <row r="16571" spans="1:119" x14ac:dyDescent="0.25">
      <c r="A16571">
        <v>2</v>
      </c>
      <c r="B16571" t="s">
        <v>121</v>
      </c>
      <c r="C16571" s="1">
        <v>45749</v>
      </c>
      <c r="D16571">
        <v>202514</v>
      </c>
      <c r="E16571">
        <v>2025</v>
      </c>
      <c r="F16571">
        <v>35</v>
      </c>
      <c r="G16571">
        <v>350950</v>
      </c>
      <c r="H16571">
        <v>1342</v>
      </c>
      <c r="I16571">
        <v>2078465</v>
      </c>
      <c r="J16571" s="1">
        <v>45746</v>
      </c>
      <c r="K16571">
        <v>202514</v>
      </c>
      <c r="L16571">
        <v>1947</v>
      </c>
      <c r="M16571">
        <v>4077</v>
      </c>
      <c r="N16571" t="s">
        <v>122</v>
      </c>
      <c r="O16571">
        <v>5</v>
      </c>
      <c r="P16571">
        <v>1</v>
      </c>
      <c r="Q16571">
        <v>9</v>
      </c>
      <c r="R16571">
        <v>35</v>
      </c>
      <c r="S16571">
        <v>350950</v>
      </c>
      <c r="T16571">
        <v>1342</v>
      </c>
      <c r="U16571">
        <v>1</v>
      </c>
      <c r="V16571" s="1">
        <v>45749</v>
      </c>
      <c r="X16571">
        <v>1</v>
      </c>
      <c r="Y16571">
        <v>1</v>
      </c>
      <c r="Z16571">
        <v>1</v>
      </c>
      <c r="AA16571">
        <v>2</v>
      </c>
      <c r="AB16571">
        <v>2</v>
      </c>
      <c r="AC16571">
        <v>1</v>
      </c>
      <c r="AD16571">
        <v>1</v>
      </c>
      <c r="AE16571">
        <v>2</v>
      </c>
      <c r="AF16571">
        <v>2</v>
      </c>
      <c r="AG16571">
        <v>2</v>
      </c>
      <c r="AH16571">
        <v>2</v>
      </c>
      <c r="AI16571">
        <v>2</v>
      </c>
      <c r="AJ16571">
        <v>2</v>
      </c>
      <c r="AK16571">
        <v>2</v>
      </c>
      <c r="AL16571">
        <v>2</v>
      </c>
      <c r="AM16571">
        <v>2</v>
      </c>
      <c r="AN16571">
        <v>2</v>
      </c>
      <c r="AO16571">
        <v>2</v>
      </c>
      <c r="AP16571">
        <v>2</v>
      </c>
      <c r="AQ16571">
        <v>2</v>
      </c>
      <c r="AR16571">
        <v>2</v>
      </c>
      <c r="AU16571" s="1"/>
      <c r="AY16571" s="1"/>
      <c r="BA16571" s="1">
        <v>45749</v>
      </c>
      <c r="BB16571">
        <v>1</v>
      </c>
      <c r="BE16571" s="1"/>
      <c r="BJ16571">
        <v>2</v>
      </c>
      <c r="BK16571" s="1"/>
      <c r="BN16571">
        <v>1</v>
      </c>
      <c r="BO16571">
        <v>35</v>
      </c>
      <c r="BP16571">
        <v>1</v>
      </c>
      <c r="BQ16571">
        <v>350950</v>
      </c>
      <c r="BR16571">
        <v>10</v>
      </c>
      <c r="BS16571">
        <v>2</v>
      </c>
      <c r="BV16571">
        <v>1</v>
      </c>
      <c r="BX16571" s="1">
        <v>45769</v>
      </c>
      <c r="CH16571" s="1"/>
      <c r="DL16571">
        <v>2</v>
      </c>
      <c r="DN16571" s="1">
        <v>45764</v>
      </c>
      <c r="DO16571">
        <v>0</v>
      </c>
    </row>
    <row r="16572" spans="1:119" x14ac:dyDescent="0.25">
      <c r="A16572">
        <v>2</v>
      </c>
      <c r="B16572" t="s">
        <v>121</v>
      </c>
      <c r="C16572" s="1">
        <v>45749</v>
      </c>
      <c r="D16572">
        <v>202514</v>
      </c>
      <c r="E16572">
        <v>2025</v>
      </c>
      <c r="F16572">
        <v>35</v>
      </c>
      <c r="G16572">
        <v>350950</v>
      </c>
      <c r="H16572">
        <v>1342</v>
      </c>
      <c r="I16572">
        <v>4098110</v>
      </c>
      <c r="J16572" s="1">
        <v>45746</v>
      </c>
      <c r="K16572">
        <v>202514</v>
      </c>
      <c r="L16572">
        <v>1966</v>
      </c>
      <c r="M16572">
        <v>4058</v>
      </c>
      <c r="N16572" t="s">
        <v>122</v>
      </c>
      <c r="O16572">
        <v>5</v>
      </c>
      <c r="P16572">
        <v>9</v>
      </c>
      <c r="Q16572">
        <v>9</v>
      </c>
      <c r="R16572">
        <v>35</v>
      </c>
      <c r="S16572">
        <v>350950</v>
      </c>
      <c r="T16572">
        <v>1342</v>
      </c>
      <c r="U16572">
        <v>1</v>
      </c>
      <c r="V16572" s="1">
        <v>45749</v>
      </c>
      <c r="X16572">
        <v>1</v>
      </c>
      <c r="Y16572">
        <v>1</v>
      </c>
      <c r="Z16572">
        <v>1</v>
      </c>
      <c r="AA16572">
        <v>2</v>
      </c>
      <c r="AB16572">
        <v>2</v>
      </c>
      <c r="AC16572">
        <v>1</v>
      </c>
      <c r="AD16572">
        <v>2</v>
      </c>
      <c r="AE16572">
        <v>2</v>
      </c>
      <c r="AF16572">
        <v>2</v>
      </c>
      <c r="AG16572">
        <v>1</v>
      </c>
      <c r="AH16572">
        <v>2</v>
      </c>
      <c r="AI16572">
        <v>2</v>
      </c>
      <c r="AJ16572">
        <v>2</v>
      </c>
      <c r="AK16572">
        <v>2</v>
      </c>
      <c r="AL16572">
        <v>2</v>
      </c>
      <c r="AM16572">
        <v>2</v>
      </c>
      <c r="AN16572">
        <v>2</v>
      </c>
      <c r="AO16572">
        <v>2</v>
      </c>
      <c r="AP16572">
        <v>2</v>
      </c>
      <c r="AQ16572">
        <v>2</v>
      </c>
      <c r="AR16572">
        <v>2</v>
      </c>
      <c r="AU16572" s="1"/>
      <c r="AY16572" s="1"/>
      <c r="AZ16572">
        <v>4</v>
      </c>
      <c r="BA16572" s="1"/>
      <c r="BB16572">
        <v>4</v>
      </c>
      <c r="BD16572">
        <v>4</v>
      </c>
      <c r="BE16572" s="1"/>
      <c r="BF16572">
        <v>4</v>
      </c>
      <c r="BH16572">
        <v>4</v>
      </c>
      <c r="BI16572">
        <v>4</v>
      </c>
      <c r="BJ16572">
        <v>2</v>
      </c>
      <c r="BK16572" s="1"/>
      <c r="BN16572">
        <v>1</v>
      </c>
      <c r="BO16572">
        <v>35</v>
      </c>
      <c r="BP16572">
        <v>1</v>
      </c>
      <c r="BQ16572">
        <v>350950</v>
      </c>
      <c r="BR16572">
        <v>10</v>
      </c>
      <c r="BS16572">
        <v>2</v>
      </c>
      <c r="BV16572">
        <v>1</v>
      </c>
      <c r="BX16572" s="1">
        <v>45758</v>
      </c>
      <c r="CH16572" s="1"/>
      <c r="DL16572">
        <v>2</v>
      </c>
      <c r="DN16572" s="1">
        <v>45754</v>
      </c>
      <c r="DO16572">
        <v>0</v>
      </c>
    </row>
    <row r="16573" spans="1:119" x14ac:dyDescent="0.25">
      <c r="A16573">
        <v>2</v>
      </c>
      <c r="B16573" t="s">
        <v>121</v>
      </c>
      <c r="C16573" s="1">
        <v>45749</v>
      </c>
      <c r="D16573">
        <v>202514</v>
      </c>
      <c r="E16573">
        <v>2025</v>
      </c>
      <c r="F16573">
        <v>35</v>
      </c>
      <c r="G16573">
        <v>350950</v>
      </c>
      <c r="H16573">
        <v>1342</v>
      </c>
      <c r="I16573">
        <v>2040670</v>
      </c>
      <c r="J16573" s="1">
        <v>45746</v>
      </c>
      <c r="K16573">
        <v>202514</v>
      </c>
      <c r="L16573">
        <v>1965</v>
      </c>
      <c r="M16573">
        <v>4059</v>
      </c>
      <c r="N16573" t="s">
        <v>122</v>
      </c>
      <c r="O16573">
        <v>5</v>
      </c>
      <c r="P16573">
        <v>9</v>
      </c>
      <c r="Q16573">
        <v>9</v>
      </c>
      <c r="R16573">
        <v>35</v>
      </c>
      <c r="S16573">
        <v>350950</v>
      </c>
      <c r="T16573">
        <v>1342</v>
      </c>
      <c r="U16573">
        <v>1</v>
      </c>
      <c r="V16573" s="1">
        <v>45749</v>
      </c>
      <c r="X16573">
        <v>1</v>
      </c>
      <c r="Y16573">
        <v>1</v>
      </c>
      <c r="Z16573">
        <v>1</v>
      </c>
      <c r="AA16573">
        <v>2</v>
      </c>
      <c r="AB16573">
        <v>1</v>
      </c>
      <c r="AC16573">
        <v>1</v>
      </c>
      <c r="AD16573">
        <v>2</v>
      </c>
      <c r="AE16573">
        <v>2</v>
      </c>
      <c r="AF16573">
        <v>2</v>
      </c>
      <c r="AG16573">
        <v>2</v>
      </c>
      <c r="AH16573">
        <v>2</v>
      </c>
      <c r="AI16573">
        <v>2</v>
      </c>
      <c r="AJ16573">
        <v>2</v>
      </c>
      <c r="AK16573">
        <v>2</v>
      </c>
      <c r="AL16573">
        <v>2</v>
      </c>
      <c r="AM16573">
        <v>2</v>
      </c>
      <c r="AN16573">
        <v>2</v>
      </c>
      <c r="AO16573">
        <v>2</v>
      </c>
      <c r="AP16573">
        <v>1</v>
      </c>
      <c r="AQ16573">
        <v>2</v>
      </c>
      <c r="AR16573">
        <v>2</v>
      </c>
      <c r="AU16573" s="1"/>
      <c r="AY16573" s="1"/>
      <c r="BA16573" s="1"/>
      <c r="BE16573" s="1"/>
      <c r="BK16573" s="1"/>
      <c r="BN16573">
        <v>1</v>
      </c>
      <c r="BO16573">
        <v>35</v>
      </c>
      <c r="BP16573">
        <v>1</v>
      </c>
      <c r="BQ16573">
        <v>350950</v>
      </c>
      <c r="BR16573">
        <v>10</v>
      </c>
      <c r="BS16573">
        <v>2</v>
      </c>
      <c r="BV16573">
        <v>1</v>
      </c>
      <c r="BX16573" s="1">
        <v>45750</v>
      </c>
      <c r="CH16573" s="1"/>
      <c r="DL16573">
        <v>2</v>
      </c>
      <c r="DN16573" s="1">
        <v>45754</v>
      </c>
      <c r="DO16573">
        <v>0</v>
      </c>
    </row>
    <row r="16574" spans="1:119" x14ac:dyDescent="0.25">
      <c r="A16574">
        <v>2</v>
      </c>
      <c r="B16574" t="s">
        <v>121</v>
      </c>
      <c r="C16574" s="1">
        <v>45749</v>
      </c>
      <c r="D16574">
        <v>202514</v>
      </c>
      <c r="E16574">
        <v>2025</v>
      </c>
      <c r="F16574">
        <v>35</v>
      </c>
      <c r="G16574">
        <v>350950</v>
      </c>
      <c r="H16574">
        <v>1342</v>
      </c>
      <c r="I16574">
        <v>2023199</v>
      </c>
      <c r="J16574" s="1">
        <v>45748</v>
      </c>
      <c r="K16574">
        <v>202514</v>
      </c>
      <c r="L16574">
        <v>1961</v>
      </c>
      <c r="M16574">
        <v>4064</v>
      </c>
      <c r="N16574" t="s">
        <v>122</v>
      </c>
      <c r="O16574">
        <v>5</v>
      </c>
      <c r="P16574">
        <v>9</v>
      </c>
      <c r="Q16574">
        <v>9</v>
      </c>
      <c r="R16574">
        <v>35</v>
      </c>
      <c r="S16574">
        <v>350950</v>
      </c>
      <c r="T16574">
        <v>1342</v>
      </c>
      <c r="U16574">
        <v>1</v>
      </c>
      <c r="V16574" s="1">
        <v>45749</v>
      </c>
      <c r="X16574">
        <v>1</v>
      </c>
      <c r="Y16574">
        <v>2</v>
      </c>
      <c r="Z16574">
        <v>1</v>
      </c>
      <c r="AA16574">
        <v>2</v>
      </c>
      <c r="AB16574">
        <v>2</v>
      </c>
      <c r="AC16574">
        <v>1</v>
      </c>
      <c r="AD16574">
        <v>2</v>
      </c>
      <c r="AE16574">
        <v>2</v>
      </c>
      <c r="AF16574">
        <v>2</v>
      </c>
      <c r="AG16574">
        <v>2</v>
      </c>
      <c r="AH16574">
        <v>2</v>
      </c>
      <c r="AI16574">
        <v>2</v>
      </c>
      <c r="AJ16574">
        <v>2</v>
      </c>
      <c r="AK16574">
        <v>1</v>
      </c>
      <c r="AL16574">
        <v>2</v>
      </c>
      <c r="AM16574">
        <v>2</v>
      </c>
      <c r="AN16574">
        <v>2</v>
      </c>
      <c r="AO16574">
        <v>2</v>
      </c>
      <c r="AP16574">
        <v>1</v>
      </c>
      <c r="AQ16574">
        <v>2</v>
      </c>
      <c r="AR16574">
        <v>2</v>
      </c>
      <c r="AU16574" s="1"/>
      <c r="AY16574" s="1"/>
      <c r="BA16574" s="1"/>
      <c r="BE16574" s="1"/>
      <c r="BK16574" s="1"/>
      <c r="BN16574">
        <v>1</v>
      </c>
      <c r="BO16574">
        <v>35</v>
      </c>
      <c r="BP16574">
        <v>1</v>
      </c>
      <c r="BQ16574">
        <v>350950</v>
      </c>
      <c r="BR16574">
        <v>10</v>
      </c>
      <c r="BS16574">
        <v>2</v>
      </c>
      <c r="BV16574">
        <v>1</v>
      </c>
      <c r="BX16574" s="1">
        <v>45750</v>
      </c>
      <c r="CH16574" s="1"/>
      <c r="DL16574">
        <v>2</v>
      </c>
      <c r="DN16574" s="1">
        <v>45754</v>
      </c>
      <c r="DO16574">
        <v>0</v>
      </c>
    </row>
    <row r="16575" spans="1:119" x14ac:dyDescent="0.25">
      <c r="A16575">
        <v>2</v>
      </c>
      <c r="B16575" t="s">
        <v>121</v>
      </c>
      <c r="C16575" s="1">
        <v>45749</v>
      </c>
      <c r="D16575">
        <v>202514</v>
      </c>
      <c r="E16575">
        <v>2025</v>
      </c>
      <c r="F16575">
        <v>35</v>
      </c>
      <c r="G16575">
        <v>350950</v>
      </c>
      <c r="H16575">
        <v>1342</v>
      </c>
      <c r="I16575">
        <v>9912266</v>
      </c>
      <c r="J16575" s="1">
        <v>45742</v>
      </c>
      <c r="K16575">
        <v>202513</v>
      </c>
      <c r="L16575">
        <v>1979</v>
      </c>
      <c r="M16575">
        <v>4045</v>
      </c>
      <c r="N16575" t="s">
        <v>122</v>
      </c>
      <c r="O16575">
        <v>5</v>
      </c>
      <c r="P16575">
        <v>1</v>
      </c>
      <c r="Q16575">
        <v>9</v>
      </c>
      <c r="R16575">
        <v>35</v>
      </c>
      <c r="S16575">
        <v>350950</v>
      </c>
      <c r="T16575">
        <v>1342</v>
      </c>
      <c r="U16575">
        <v>1</v>
      </c>
      <c r="V16575" s="1">
        <v>45749</v>
      </c>
      <c r="X16575">
        <v>1</v>
      </c>
      <c r="Y16575">
        <v>1</v>
      </c>
      <c r="Z16575">
        <v>1</v>
      </c>
      <c r="AA16575">
        <v>2</v>
      </c>
      <c r="AB16575">
        <v>2</v>
      </c>
      <c r="AC16575">
        <v>2</v>
      </c>
      <c r="AD16575">
        <v>2</v>
      </c>
      <c r="AE16575">
        <v>2</v>
      </c>
      <c r="AF16575">
        <v>2</v>
      </c>
      <c r="AG16575">
        <v>2</v>
      </c>
      <c r="AH16575">
        <v>2</v>
      </c>
      <c r="AI16575">
        <v>2</v>
      </c>
      <c r="AJ16575">
        <v>2</v>
      </c>
      <c r="AK16575">
        <v>2</v>
      </c>
      <c r="AL16575">
        <v>2</v>
      </c>
      <c r="AM16575">
        <v>2</v>
      </c>
      <c r="AN16575">
        <v>2</v>
      </c>
      <c r="AO16575">
        <v>2</v>
      </c>
      <c r="AP16575">
        <v>2</v>
      </c>
      <c r="AQ16575">
        <v>2</v>
      </c>
      <c r="AR16575">
        <v>2</v>
      </c>
      <c r="AU16575" s="1"/>
      <c r="AY16575" s="1"/>
      <c r="BA16575" s="1"/>
      <c r="BE16575" s="1"/>
      <c r="BJ16575">
        <v>2</v>
      </c>
      <c r="BK16575" s="1"/>
      <c r="BN16575">
        <v>1</v>
      </c>
      <c r="BO16575">
        <v>35</v>
      </c>
      <c r="BP16575">
        <v>1</v>
      </c>
      <c r="BQ16575">
        <v>350950</v>
      </c>
      <c r="BR16575">
        <v>10</v>
      </c>
      <c r="BS16575">
        <v>2</v>
      </c>
      <c r="BV16575">
        <v>1</v>
      </c>
      <c r="BX16575" s="1">
        <v>45754</v>
      </c>
      <c r="CH16575" s="1"/>
      <c r="DL16575">
        <v>2</v>
      </c>
      <c r="DN16575" s="1">
        <v>45754</v>
      </c>
      <c r="DO16575">
        <v>0</v>
      </c>
    </row>
    <row r="16576" spans="1:119" x14ac:dyDescent="0.25">
      <c r="A16576">
        <v>2</v>
      </c>
      <c r="B16576" t="s">
        <v>121</v>
      </c>
      <c r="C16576" s="1">
        <v>45749</v>
      </c>
      <c r="D16576">
        <v>202514</v>
      </c>
      <c r="E16576">
        <v>2025</v>
      </c>
      <c r="F16576">
        <v>35</v>
      </c>
      <c r="G16576">
        <v>350950</v>
      </c>
      <c r="H16576">
        <v>1342</v>
      </c>
      <c r="I16576">
        <v>2022656</v>
      </c>
      <c r="J16576" s="1">
        <v>45746</v>
      </c>
      <c r="K16576">
        <v>202514</v>
      </c>
      <c r="L16576">
        <v>1977</v>
      </c>
      <c r="M16576">
        <v>4047</v>
      </c>
      <c r="N16576" t="s">
        <v>123</v>
      </c>
      <c r="O16576">
        <v>6</v>
      </c>
      <c r="P16576">
        <v>1</v>
      </c>
      <c r="Q16576">
        <v>9</v>
      </c>
      <c r="R16576">
        <v>35</v>
      </c>
      <c r="S16576">
        <v>350950</v>
      </c>
      <c r="T16576">
        <v>1342</v>
      </c>
      <c r="U16576">
        <v>1</v>
      </c>
      <c r="V16576" s="1">
        <v>45749</v>
      </c>
      <c r="X16576">
        <v>1</v>
      </c>
      <c r="Y16576">
        <v>1</v>
      </c>
      <c r="Z16576">
        <v>1</v>
      </c>
      <c r="AA16576">
        <v>2</v>
      </c>
      <c r="AB16576">
        <v>1</v>
      </c>
      <c r="AC16576">
        <v>1</v>
      </c>
      <c r="AD16576">
        <v>2</v>
      </c>
      <c r="AE16576">
        <v>2</v>
      </c>
      <c r="AF16576">
        <v>2</v>
      </c>
      <c r="AG16576">
        <v>1</v>
      </c>
      <c r="AH16576">
        <v>2</v>
      </c>
      <c r="AI16576">
        <v>2</v>
      </c>
      <c r="AJ16576">
        <v>2</v>
      </c>
      <c r="AK16576">
        <v>1</v>
      </c>
      <c r="AL16576">
        <v>2</v>
      </c>
      <c r="AM16576">
        <v>2</v>
      </c>
      <c r="AN16576">
        <v>2</v>
      </c>
      <c r="AO16576">
        <v>2</v>
      </c>
      <c r="AP16576">
        <v>2</v>
      </c>
      <c r="AQ16576">
        <v>2</v>
      </c>
      <c r="AR16576">
        <v>2</v>
      </c>
      <c r="AU16576" s="1"/>
      <c r="AY16576" s="1"/>
      <c r="BA16576" s="1"/>
      <c r="BE16576" s="1"/>
      <c r="BJ16576">
        <v>2</v>
      </c>
      <c r="BK16576" s="1"/>
      <c r="BN16576">
        <v>1</v>
      </c>
      <c r="BO16576">
        <v>35</v>
      </c>
      <c r="BP16576">
        <v>1</v>
      </c>
      <c r="BQ16576">
        <v>350950</v>
      </c>
      <c r="BR16576">
        <v>10</v>
      </c>
      <c r="BS16576">
        <v>2</v>
      </c>
      <c r="BV16576">
        <v>1</v>
      </c>
      <c r="BX16576" s="1">
        <v>45755</v>
      </c>
      <c r="CH16576" s="1"/>
      <c r="DL16576">
        <v>2</v>
      </c>
      <c r="DN16576" s="1">
        <v>45755</v>
      </c>
      <c r="DO16576">
        <v>0</v>
      </c>
    </row>
    <row r="16577" spans="1:119" x14ac:dyDescent="0.25">
      <c r="A16577">
        <v>2</v>
      </c>
      <c r="B16577" t="s">
        <v>121</v>
      </c>
      <c r="C16577" s="1">
        <v>45749</v>
      </c>
      <c r="D16577">
        <v>202514</v>
      </c>
      <c r="E16577">
        <v>2025</v>
      </c>
      <c r="F16577">
        <v>35</v>
      </c>
      <c r="G16577">
        <v>350950</v>
      </c>
      <c r="H16577">
        <v>1342</v>
      </c>
      <c r="I16577">
        <v>2022656</v>
      </c>
      <c r="J16577" s="1">
        <v>45743</v>
      </c>
      <c r="K16577">
        <v>202513</v>
      </c>
      <c r="L16577">
        <v>1993</v>
      </c>
      <c r="M16577">
        <v>4032</v>
      </c>
      <c r="N16577" t="s">
        <v>123</v>
      </c>
      <c r="O16577">
        <v>6</v>
      </c>
      <c r="P16577">
        <v>1</v>
      </c>
      <c r="Q16577">
        <v>9</v>
      </c>
      <c r="R16577">
        <v>35</v>
      </c>
      <c r="S16577">
        <v>350950</v>
      </c>
      <c r="T16577">
        <v>1342</v>
      </c>
      <c r="U16577">
        <v>1</v>
      </c>
      <c r="V16577" s="1">
        <v>45749</v>
      </c>
      <c r="X16577">
        <v>1</v>
      </c>
      <c r="Y16577">
        <v>1</v>
      </c>
      <c r="Z16577">
        <v>1</v>
      </c>
      <c r="AA16577">
        <v>2</v>
      </c>
      <c r="AB16577">
        <v>2</v>
      </c>
      <c r="AC16577">
        <v>1</v>
      </c>
      <c r="AD16577">
        <v>2</v>
      </c>
      <c r="AE16577">
        <v>2</v>
      </c>
      <c r="AF16577">
        <v>2</v>
      </c>
      <c r="AG16577">
        <v>2</v>
      </c>
      <c r="AH16577">
        <v>2</v>
      </c>
      <c r="AI16577">
        <v>2</v>
      </c>
      <c r="AJ16577">
        <v>2</v>
      </c>
      <c r="AK16577">
        <v>1</v>
      </c>
      <c r="AL16577">
        <v>2</v>
      </c>
      <c r="AM16577">
        <v>2</v>
      </c>
      <c r="AN16577">
        <v>2</v>
      </c>
      <c r="AO16577">
        <v>2</v>
      </c>
      <c r="AP16577">
        <v>2</v>
      </c>
      <c r="AQ16577">
        <v>2</v>
      </c>
      <c r="AR16577">
        <v>2</v>
      </c>
      <c r="AU16577" s="1"/>
      <c r="AY16577" s="1"/>
      <c r="BA16577" s="1"/>
      <c r="BE16577" s="1"/>
      <c r="BJ16577">
        <v>2</v>
      </c>
      <c r="BK16577" s="1"/>
      <c r="BN16577">
        <v>1</v>
      </c>
      <c r="BO16577">
        <v>35</v>
      </c>
      <c r="BP16577">
        <v>1</v>
      </c>
      <c r="BQ16577">
        <v>350950</v>
      </c>
      <c r="BR16577">
        <v>10</v>
      </c>
      <c r="BS16577">
        <v>2</v>
      </c>
      <c r="BV16577">
        <v>1</v>
      </c>
      <c r="BX16577" s="1">
        <v>45755</v>
      </c>
      <c r="CH16577" s="1"/>
      <c r="DL16577">
        <v>2</v>
      </c>
      <c r="DN16577" s="1">
        <v>45755</v>
      </c>
      <c r="DO16577">
        <v>0</v>
      </c>
    </row>
    <row r="16578" spans="1:119" x14ac:dyDescent="0.25">
      <c r="A16578">
        <v>2</v>
      </c>
      <c r="B16578" t="s">
        <v>121</v>
      </c>
      <c r="C16578" s="1">
        <v>45749</v>
      </c>
      <c r="D16578">
        <v>202514</v>
      </c>
      <c r="E16578">
        <v>2025</v>
      </c>
      <c r="F16578">
        <v>35</v>
      </c>
      <c r="G16578">
        <v>350950</v>
      </c>
      <c r="H16578">
        <v>1342</v>
      </c>
      <c r="I16578">
        <v>2040670</v>
      </c>
      <c r="J16578" s="1">
        <v>45746</v>
      </c>
      <c r="K16578">
        <v>202514</v>
      </c>
      <c r="L16578">
        <v>2010</v>
      </c>
      <c r="M16578">
        <v>4014</v>
      </c>
      <c r="N16578" t="s">
        <v>123</v>
      </c>
      <c r="O16578">
        <v>6</v>
      </c>
      <c r="P16578">
        <v>9</v>
      </c>
      <c r="Q16578">
        <v>9</v>
      </c>
      <c r="R16578">
        <v>35</v>
      </c>
      <c r="S16578">
        <v>350950</v>
      </c>
      <c r="T16578">
        <v>1342</v>
      </c>
      <c r="U16578">
        <v>1</v>
      </c>
      <c r="V16578" s="1">
        <v>45749</v>
      </c>
      <c r="X16578">
        <v>1</v>
      </c>
      <c r="Y16578">
        <v>1</v>
      </c>
      <c r="Z16578">
        <v>1</v>
      </c>
      <c r="AA16578">
        <v>2</v>
      </c>
      <c r="AB16578">
        <v>2</v>
      </c>
      <c r="AC16578">
        <v>1</v>
      </c>
      <c r="AD16578">
        <v>2</v>
      </c>
      <c r="AE16578">
        <v>2</v>
      </c>
      <c r="AF16578">
        <v>2</v>
      </c>
      <c r="AG16578">
        <v>2</v>
      </c>
      <c r="AH16578">
        <v>2</v>
      </c>
      <c r="AI16578">
        <v>2</v>
      </c>
      <c r="AJ16578">
        <v>1</v>
      </c>
      <c r="AK16578">
        <v>1</v>
      </c>
      <c r="AL16578">
        <v>2</v>
      </c>
      <c r="AM16578">
        <v>2</v>
      </c>
      <c r="AN16578">
        <v>2</v>
      </c>
      <c r="AO16578">
        <v>2</v>
      </c>
      <c r="AP16578">
        <v>2</v>
      </c>
      <c r="AQ16578">
        <v>2</v>
      </c>
      <c r="AR16578">
        <v>2</v>
      </c>
      <c r="AU16578" s="1"/>
      <c r="AY16578" s="1"/>
      <c r="BA16578" s="1"/>
      <c r="BE16578" s="1"/>
      <c r="BK16578" s="1"/>
      <c r="BN16578">
        <v>1</v>
      </c>
      <c r="BO16578">
        <v>35</v>
      </c>
      <c r="BP16578">
        <v>1</v>
      </c>
      <c r="BQ16578">
        <v>350950</v>
      </c>
      <c r="BR16578">
        <v>10</v>
      </c>
      <c r="BS16578">
        <v>2</v>
      </c>
      <c r="BV16578">
        <v>1</v>
      </c>
      <c r="BX16578" s="1">
        <v>45749</v>
      </c>
      <c r="CH16578" s="1"/>
      <c r="DL16578">
        <v>2</v>
      </c>
      <c r="DN16578" s="1">
        <v>45754</v>
      </c>
      <c r="DO16578">
        <v>1</v>
      </c>
    </row>
    <row r="16579" spans="1:119" x14ac:dyDescent="0.25">
      <c r="A16579">
        <v>2</v>
      </c>
      <c r="B16579" t="s">
        <v>121</v>
      </c>
      <c r="C16579" s="1">
        <v>45749</v>
      </c>
      <c r="D16579">
        <v>202514</v>
      </c>
      <c r="E16579">
        <v>2025</v>
      </c>
      <c r="F16579">
        <v>35</v>
      </c>
      <c r="G16579">
        <v>350950</v>
      </c>
      <c r="H16579">
        <v>1342</v>
      </c>
      <c r="I16579">
        <v>2078465</v>
      </c>
      <c r="J16579" s="1">
        <v>45747</v>
      </c>
      <c r="K16579">
        <v>202514</v>
      </c>
      <c r="L16579">
        <v>1934</v>
      </c>
      <c r="M16579">
        <v>4090</v>
      </c>
      <c r="N16579" t="s">
        <v>122</v>
      </c>
      <c r="O16579">
        <v>5</v>
      </c>
      <c r="P16579">
        <v>1</v>
      </c>
      <c r="Q16579">
        <v>9</v>
      </c>
      <c r="R16579">
        <v>35</v>
      </c>
      <c r="S16579">
        <v>350950</v>
      </c>
      <c r="T16579">
        <v>1342</v>
      </c>
      <c r="U16579">
        <v>1</v>
      </c>
      <c r="V16579" s="1">
        <v>45749</v>
      </c>
      <c r="X16579">
        <v>1</v>
      </c>
      <c r="Y16579">
        <v>2</v>
      </c>
      <c r="Z16579">
        <v>1</v>
      </c>
      <c r="AA16579">
        <v>2</v>
      </c>
      <c r="AB16579">
        <v>1</v>
      </c>
      <c r="AC16579">
        <v>2</v>
      </c>
      <c r="AD16579">
        <v>2</v>
      </c>
      <c r="AE16579">
        <v>2</v>
      </c>
      <c r="AF16579">
        <v>2</v>
      </c>
      <c r="AG16579">
        <v>2</v>
      </c>
      <c r="AH16579">
        <v>2</v>
      </c>
      <c r="AI16579">
        <v>2</v>
      </c>
      <c r="AJ16579">
        <v>2</v>
      </c>
      <c r="AK16579">
        <v>2</v>
      </c>
      <c r="AL16579">
        <v>2</v>
      </c>
      <c r="AM16579">
        <v>2</v>
      </c>
      <c r="AN16579">
        <v>2</v>
      </c>
      <c r="AO16579">
        <v>2</v>
      </c>
      <c r="AP16579">
        <v>2</v>
      </c>
      <c r="AQ16579">
        <v>2</v>
      </c>
      <c r="AR16579">
        <v>2</v>
      </c>
      <c r="AU16579" s="1"/>
      <c r="AY16579" s="1"/>
      <c r="BA16579" s="1">
        <v>45749</v>
      </c>
      <c r="BB16579">
        <v>1</v>
      </c>
      <c r="BE16579" s="1"/>
      <c r="BJ16579">
        <v>2</v>
      </c>
      <c r="BK16579" s="1"/>
      <c r="BN16579">
        <v>1</v>
      </c>
      <c r="BO16579">
        <v>35</v>
      </c>
      <c r="BP16579">
        <v>1</v>
      </c>
      <c r="BQ16579">
        <v>350950</v>
      </c>
      <c r="BR16579">
        <v>10</v>
      </c>
      <c r="BS16579">
        <v>2</v>
      </c>
      <c r="BV16579">
        <v>1</v>
      </c>
      <c r="BX16579" s="1">
        <v>45771</v>
      </c>
      <c r="CH16579" s="1"/>
      <c r="DL16579">
        <v>2</v>
      </c>
      <c r="DN16579" s="1">
        <v>45764</v>
      </c>
      <c r="DO16579">
        <v>0</v>
      </c>
    </row>
    <row r="16580" spans="1:119" x14ac:dyDescent="0.25">
      <c r="A16580">
        <v>2</v>
      </c>
      <c r="B16580" t="s">
        <v>121</v>
      </c>
      <c r="C16580" s="1">
        <v>45749</v>
      </c>
      <c r="D16580">
        <v>202514</v>
      </c>
      <c r="E16580">
        <v>2025</v>
      </c>
      <c r="F16580">
        <v>35</v>
      </c>
      <c r="G16580">
        <v>350950</v>
      </c>
      <c r="H16580">
        <v>1342</v>
      </c>
      <c r="I16580">
        <v>7044666</v>
      </c>
      <c r="J16580" s="1">
        <v>45749</v>
      </c>
      <c r="K16580">
        <v>202514</v>
      </c>
      <c r="L16580">
        <v>1964</v>
      </c>
      <c r="M16580">
        <v>4061</v>
      </c>
      <c r="N16580" t="s">
        <v>123</v>
      </c>
      <c r="O16580">
        <v>6</v>
      </c>
      <c r="P16580">
        <v>9</v>
      </c>
      <c r="Q16580">
        <v>9</v>
      </c>
      <c r="R16580">
        <v>35</v>
      </c>
      <c r="S16580">
        <v>350950</v>
      </c>
      <c r="T16580">
        <v>1342</v>
      </c>
      <c r="U16580">
        <v>1</v>
      </c>
      <c r="V16580" s="1">
        <v>45749</v>
      </c>
      <c r="X16580">
        <v>1</v>
      </c>
      <c r="Y16580">
        <v>2</v>
      </c>
      <c r="Z16580">
        <v>2</v>
      </c>
      <c r="AA16580">
        <v>2</v>
      </c>
      <c r="AB16580">
        <v>2</v>
      </c>
      <c r="AC16580">
        <v>2</v>
      </c>
      <c r="AD16580">
        <v>2</v>
      </c>
      <c r="AE16580">
        <v>2</v>
      </c>
      <c r="AF16580">
        <v>2</v>
      </c>
      <c r="AG16580">
        <v>2</v>
      </c>
      <c r="AH16580">
        <v>2</v>
      </c>
      <c r="AI16580">
        <v>2</v>
      </c>
      <c r="AJ16580">
        <v>2</v>
      </c>
      <c r="AK16580">
        <v>2</v>
      </c>
      <c r="AL16580">
        <v>2</v>
      </c>
      <c r="AM16580">
        <v>2</v>
      </c>
      <c r="AN16580">
        <v>2</v>
      </c>
      <c r="AO16580">
        <v>2</v>
      </c>
      <c r="AP16580">
        <v>2</v>
      </c>
      <c r="AQ16580">
        <v>2</v>
      </c>
      <c r="AR16580">
        <v>2</v>
      </c>
      <c r="AU16580" s="1"/>
      <c r="AY16580" s="1"/>
      <c r="AZ16580">
        <v>4</v>
      </c>
      <c r="BA16580" s="1">
        <v>45749</v>
      </c>
      <c r="BB16580">
        <v>1</v>
      </c>
      <c r="BD16580">
        <v>4</v>
      </c>
      <c r="BE16580" s="1"/>
      <c r="BF16580">
        <v>4</v>
      </c>
      <c r="BH16580">
        <v>4</v>
      </c>
      <c r="BI16580">
        <v>4</v>
      </c>
      <c r="BJ16580">
        <v>2</v>
      </c>
      <c r="BK16580" s="1"/>
      <c r="BN16580">
        <v>1</v>
      </c>
      <c r="BO16580">
        <v>35</v>
      </c>
      <c r="BP16580">
        <v>1</v>
      </c>
      <c r="BQ16580">
        <v>350950</v>
      </c>
      <c r="BR16580">
        <v>10</v>
      </c>
      <c r="BS16580">
        <v>2</v>
      </c>
      <c r="BV16580">
        <v>1</v>
      </c>
      <c r="BX16580" s="1">
        <v>45805</v>
      </c>
      <c r="CH16580" s="1"/>
      <c r="DL16580">
        <v>2</v>
      </c>
      <c r="DN16580" s="1">
        <v>45757</v>
      </c>
      <c r="DO16580">
        <v>1</v>
      </c>
    </row>
    <row r="16581" spans="1:119" x14ac:dyDescent="0.25">
      <c r="A16581">
        <v>2</v>
      </c>
      <c r="B16581" t="s">
        <v>121</v>
      </c>
      <c r="C16581" s="1">
        <v>45749</v>
      </c>
      <c r="D16581">
        <v>202514</v>
      </c>
      <c r="E16581">
        <v>2025</v>
      </c>
      <c r="F16581">
        <v>35</v>
      </c>
      <c r="G16581">
        <v>350950</v>
      </c>
      <c r="H16581">
        <v>1342</v>
      </c>
      <c r="I16581">
        <v>2022656</v>
      </c>
      <c r="J16581" s="1">
        <v>45744</v>
      </c>
      <c r="K16581">
        <v>202513</v>
      </c>
      <c r="L16581">
        <v>1964</v>
      </c>
      <c r="M16581">
        <v>4060</v>
      </c>
      <c r="N16581" t="s">
        <v>123</v>
      </c>
      <c r="O16581">
        <v>6</v>
      </c>
      <c r="P16581">
        <v>1</v>
      </c>
      <c r="Q16581">
        <v>9</v>
      </c>
      <c r="R16581">
        <v>35</v>
      </c>
      <c r="S16581">
        <v>350950</v>
      </c>
      <c r="T16581">
        <v>1342</v>
      </c>
      <c r="U16581">
        <v>1</v>
      </c>
      <c r="V16581" s="1">
        <v>45749</v>
      </c>
      <c r="X16581">
        <v>1</v>
      </c>
      <c r="Y16581">
        <v>1</v>
      </c>
      <c r="Z16581">
        <v>1</v>
      </c>
      <c r="AA16581">
        <v>2</v>
      </c>
      <c r="AB16581">
        <v>2</v>
      </c>
      <c r="AC16581">
        <v>2</v>
      </c>
      <c r="AD16581">
        <v>2</v>
      </c>
      <c r="AE16581">
        <v>2</v>
      </c>
      <c r="AF16581">
        <v>2</v>
      </c>
      <c r="AG16581">
        <v>1</v>
      </c>
      <c r="AH16581">
        <v>2</v>
      </c>
      <c r="AI16581">
        <v>2</v>
      </c>
      <c r="AJ16581">
        <v>2</v>
      </c>
      <c r="AK16581">
        <v>2</v>
      </c>
      <c r="AL16581">
        <v>2</v>
      </c>
      <c r="AM16581">
        <v>2</v>
      </c>
      <c r="AN16581">
        <v>2</v>
      </c>
      <c r="AO16581">
        <v>2</v>
      </c>
      <c r="AP16581">
        <v>2</v>
      </c>
      <c r="AQ16581">
        <v>2</v>
      </c>
      <c r="AR16581">
        <v>2</v>
      </c>
      <c r="AU16581" s="1"/>
      <c r="AY16581" s="1"/>
      <c r="BA16581" s="1"/>
      <c r="BE16581" s="1"/>
      <c r="BJ16581">
        <v>2</v>
      </c>
      <c r="BK16581" s="1"/>
      <c r="BN16581">
        <v>1</v>
      </c>
      <c r="BO16581">
        <v>35</v>
      </c>
      <c r="BP16581">
        <v>1</v>
      </c>
      <c r="BQ16581">
        <v>350950</v>
      </c>
      <c r="BR16581">
        <v>10</v>
      </c>
      <c r="BS16581">
        <v>2</v>
      </c>
      <c r="BV16581">
        <v>1</v>
      </c>
      <c r="BX16581" s="1">
        <v>45755</v>
      </c>
      <c r="CH16581" s="1"/>
      <c r="DL16581">
        <v>2</v>
      </c>
      <c r="DN16581" s="1">
        <v>45755</v>
      </c>
      <c r="DO16581">
        <v>0</v>
      </c>
    </row>
    <row r="16582" spans="1:119" x14ac:dyDescent="0.25">
      <c r="A16582">
        <v>2</v>
      </c>
      <c r="B16582" t="s">
        <v>121</v>
      </c>
      <c r="C16582" s="1">
        <v>45749</v>
      </c>
      <c r="D16582">
        <v>202514</v>
      </c>
      <c r="E16582">
        <v>2025</v>
      </c>
      <c r="F16582">
        <v>35</v>
      </c>
      <c r="G16582">
        <v>350950</v>
      </c>
      <c r="H16582">
        <v>1342</v>
      </c>
      <c r="I16582">
        <v>2082128</v>
      </c>
      <c r="J16582" s="1">
        <v>45741</v>
      </c>
      <c r="K16582">
        <v>202513</v>
      </c>
      <c r="L16582">
        <v>1941</v>
      </c>
      <c r="M16582">
        <v>4083</v>
      </c>
      <c r="N16582" t="s">
        <v>123</v>
      </c>
      <c r="O16582">
        <v>6</v>
      </c>
      <c r="P16582">
        <v>1</v>
      </c>
      <c r="Q16582">
        <v>3</v>
      </c>
      <c r="R16582">
        <v>35</v>
      </c>
      <c r="S16582">
        <v>350950</v>
      </c>
      <c r="T16582">
        <v>1342</v>
      </c>
      <c r="U16582">
        <v>1</v>
      </c>
      <c r="V16582" s="1">
        <v>45749</v>
      </c>
      <c r="X16582">
        <v>1</v>
      </c>
      <c r="Y16582">
        <v>1</v>
      </c>
      <c r="Z16582">
        <v>2</v>
      </c>
      <c r="AA16582">
        <v>2</v>
      </c>
      <c r="AB16582">
        <v>2</v>
      </c>
      <c r="AC16582">
        <v>2</v>
      </c>
      <c r="AD16582">
        <v>2</v>
      </c>
      <c r="AE16582">
        <v>2</v>
      </c>
      <c r="AF16582">
        <v>2</v>
      </c>
      <c r="AG16582">
        <v>1</v>
      </c>
      <c r="AH16582">
        <v>2</v>
      </c>
      <c r="AI16582">
        <v>1</v>
      </c>
      <c r="AJ16582">
        <v>2</v>
      </c>
      <c r="AK16582">
        <v>2</v>
      </c>
      <c r="AL16582">
        <v>2</v>
      </c>
      <c r="AM16582">
        <v>2</v>
      </c>
      <c r="AN16582">
        <v>2</v>
      </c>
      <c r="AO16582">
        <v>2</v>
      </c>
      <c r="AP16582">
        <v>1</v>
      </c>
      <c r="AQ16582">
        <v>2</v>
      </c>
      <c r="AR16582">
        <v>2</v>
      </c>
      <c r="AU16582" s="1"/>
      <c r="AY16582" s="1"/>
      <c r="AZ16582">
        <v>4</v>
      </c>
      <c r="BA16582" s="1">
        <v>45745</v>
      </c>
      <c r="BB16582">
        <v>1</v>
      </c>
      <c r="BD16582">
        <v>4</v>
      </c>
      <c r="BE16582" s="1"/>
      <c r="BF16582">
        <v>4</v>
      </c>
      <c r="BH16582">
        <v>4</v>
      </c>
      <c r="BI16582">
        <v>4</v>
      </c>
      <c r="BJ16582">
        <v>2</v>
      </c>
      <c r="BK16582" s="1"/>
      <c r="BN16582">
        <v>1</v>
      </c>
      <c r="BO16582">
        <v>35</v>
      </c>
      <c r="BP16582">
        <v>1</v>
      </c>
      <c r="BQ16582">
        <v>350950</v>
      </c>
      <c r="BR16582">
        <v>10</v>
      </c>
      <c r="BS16582">
        <v>2</v>
      </c>
      <c r="BV16582">
        <v>1</v>
      </c>
      <c r="BX16582" s="1">
        <v>45749</v>
      </c>
      <c r="CH16582" s="1"/>
      <c r="DL16582">
        <v>2</v>
      </c>
      <c r="DN16582" s="1">
        <v>45749</v>
      </c>
      <c r="DO16582">
        <v>0</v>
      </c>
    </row>
    <row r="16583" spans="1:119" x14ac:dyDescent="0.25">
      <c r="A16583">
        <v>2</v>
      </c>
      <c r="B16583" t="s">
        <v>121</v>
      </c>
      <c r="C16583" s="1">
        <v>45749</v>
      </c>
      <c r="D16583">
        <v>202514</v>
      </c>
      <c r="E16583">
        <v>2025</v>
      </c>
      <c r="F16583">
        <v>35</v>
      </c>
      <c r="G16583">
        <v>350950</v>
      </c>
      <c r="H16583">
        <v>1342</v>
      </c>
      <c r="I16583">
        <v>2082128</v>
      </c>
      <c r="J16583" s="1">
        <v>45744</v>
      </c>
      <c r="K16583">
        <v>202513</v>
      </c>
      <c r="L16583">
        <v>1977</v>
      </c>
      <c r="M16583">
        <v>4047</v>
      </c>
      <c r="N16583" t="s">
        <v>122</v>
      </c>
      <c r="O16583">
        <v>5</v>
      </c>
      <c r="P16583">
        <v>1</v>
      </c>
      <c r="Q16583">
        <v>6</v>
      </c>
      <c r="R16583">
        <v>35</v>
      </c>
      <c r="S16583">
        <v>350950</v>
      </c>
      <c r="T16583">
        <v>1342</v>
      </c>
      <c r="U16583">
        <v>1</v>
      </c>
      <c r="V16583" s="1">
        <v>45749</v>
      </c>
      <c r="X16583">
        <v>1</v>
      </c>
      <c r="Y16583">
        <v>1</v>
      </c>
      <c r="Z16583">
        <v>1</v>
      </c>
      <c r="AA16583">
        <v>2</v>
      </c>
      <c r="AB16583">
        <v>2</v>
      </c>
      <c r="AC16583">
        <v>2</v>
      </c>
      <c r="AD16583">
        <v>2</v>
      </c>
      <c r="AE16583">
        <v>2</v>
      </c>
      <c r="AF16583">
        <v>2</v>
      </c>
      <c r="AG16583">
        <v>2</v>
      </c>
      <c r="AH16583">
        <v>2</v>
      </c>
      <c r="AI16583">
        <v>1</v>
      </c>
      <c r="AJ16583">
        <v>2</v>
      </c>
      <c r="AK16583">
        <v>1</v>
      </c>
      <c r="AL16583">
        <v>2</v>
      </c>
      <c r="AM16583">
        <v>2</v>
      </c>
      <c r="AN16583">
        <v>2</v>
      </c>
      <c r="AO16583">
        <v>2</v>
      </c>
      <c r="AP16583">
        <v>2</v>
      </c>
      <c r="AQ16583">
        <v>2</v>
      </c>
      <c r="AR16583">
        <v>2</v>
      </c>
      <c r="AU16583" s="1"/>
      <c r="AY16583" s="1"/>
      <c r="AZ16583">
        <v>4</v>
      </c>
      <c r="BA16583" s="1">
        <v>45745</v>
      </c>
      <c r="BB16583">
        <v>1</v>
      </c>
      <c r="BD16583">
        <v>4</v>
      </c>
      <c r="BE16583" s="1"/>
      <c r="BF16583">
        <v>4</v>
      </c>
      <c r="BH16583">
        <v>4</v>
      </c>
      <c r="BI16583">
        <v>4</v>
      </c>
      <c r="BJ16583">
        <v>2</v>
      </c>
      <c r="BK16583" s="1"/>
      <c r="BN16583">
        <v>1</v>
      </c>
      <c r="BO16583">
        <v>35</v>
      </c>
      <c r="BP16583">
        <v>1</v>
      </c>
      <c r="BQ16583">
        <v>350950</v>
      </c>
      <c r="BR16583">
        <v>10</v>
      </c>
      <c r="BS16583">
        <v>2</v>
      </c>
      <c r="BV16583">
        <v>1</v>
      </c>
      <c r="BX16583" s="1">
        <v>45749</v>
      </c>
      <c r="CH16583" s="1"/>
      <c r="DL16583">
        <v>2</v>
      </c>
      <c r="DN16583" s="1">
        <v>45749</v>
      </c>
      <c r="DO16583">
        <v>0</v>
      </c>
    </row>
    <row r="16584" spans="1:119" x14ac:dyDescent="0.25">
      <c r="A16584">
        <v>2</v>
      </c>
      <c r="B16584" t="s">
        <v>121</v>
      </c>
      <c r="C16584" s="1">
        <v>45749</v>
      </c>
      <c r="D16584">
        <v>202514</v>
      </c>
      <c r="E16584">
        <v>2025</v>
      </c>
      <c r="F16584">
        <v>35</v>
      </c>
      <c r="G16584">
        <v>350950</v>
      </c>
      <c r="H16584">
        <v>1342</v>
      </c>
      <c r="I16584">
        <v>2082128</v>
      </c>
      <c r="J16584" s="1">
        <v>45743</v>
      </c>
      <c r="K16584">
        <v>202513</v>
      </c>
      <c r="L16584">
        <v>2015</v>
      </c>
      <c r="M16584">
        <v>4009</v>
      </c>
      <c r="N16584" t="s">
        <v>123</v>
      </c>
      <c r="O16584">
        <v>6</v>
      </c>
      <c r="P16584">
        <v>1</v>
      </c>
      <c r="Q16584">
        <v>1</v>
      </c>
      <c r="R16584">
        <v>35</v>
      </c>
      <c r="S16584">
        <v>350950</v>
      </c>
      <c r="T16584">
        <v>1342</v>
      </c>
      <c r="U16584">
        <v>1</v>
      </c>
      <c r="V16584" s="1">
        <v>45749</v>
      </c>
      <c r="X16584">
        <v>1</v>
      </c>
      <c r="Y16584">
        <v>2</v>
      </c>
      <c r="Z16584">
        <v>1</v>
      </c>
      <c r="AA16584">
        <v>2</v>
      </c>
      <c r="AB16584">
        <v>1</v>
      </c>
      <c r="AC16584">
        <v>2</v>
      </c>
      <c r="AD16584">
        <v>2</v>
      </c>
      <c r="AE16584">
        <v>2</v>
      </c>
      <c r="AF16584">
        <v>2</v>
      </c>
      <c r="AG16584">
        <v>2</v>
      </c>
      <c r="AH16584">
        <v>2</v>
      </c>
      <c r="AI16584">
        <v>2</v>
      </c>
      <c r="AJ16584">
        <v>2</v>
      </c>
      <c r="AK16584">
        <v>2</v>
      </c>
      <c r="AL16584">
        <v>2</v>
      </c>
      <c r="AM16584">
        <v>2</v>
      </c>
      <c r="AN16584">
        <v>2</v>
      </c>
      <c r="AO16584">
        <v>2</v>
      </c>
      <c r="AP16584">
        <v>2</v>
      </c>
      <c r="AQ16584">
        <v>2</v>
      </c>
      <c r="AR16584">
        <v>2</v>
      </c>
      <c r="AU16584" s="1"/>
      <c r="AY16584" s="1"/>
      <c r="AZ16584">
        <v>4</v>
      </c>
      <c r="BA16584" s="1">
        <v>45744</v>
      </c>
      <c r="BB16584">
        <v>2</v>
      </c>
      <c r="BD16584">
        <v>4</v>
      </c>
      <c r="BE16584" s="1"/>
      <c r="BF16584">
        <v>4</v>
      </c>
      <c r="BH16584">
        <v>4</v>
      </c>
      <c r="BI16584">
        <v>4</v>
      </c>
      <c r="BJ16584">
        <v>2</v>
      </c>
      <c r="BK16584" s="1"/>
      <c r="BR16584">
        <v>10</v>
      </c>
      <c r="BS16584">
        <v>2</v>
      </c>
      <c r="BV16584">
        <v>1</v>
      </c>
      <c r="BX16584" s="1">
        <v>45749</v>
      </c>
      <c r="CH16584" s="1"/>
      <c r="DL16584">
        <v>2</v>
      </c>
      <c r="DN16584" s="1">
        <v>45749</v>
      </c>
      <c r="DO16584">
        <v>0</v>
      </c>
    </row>
    <row r="16585" spans="1:119" x14ac:dyDescent="0.25">
      <c r="A16585">
        <v>2</v>
      </c>
      <c r="B16585" t="s">
        <v>121</v>
      </c>
      <c r="C16585" s="1">
        <v>45749</v>
      </c>
      <c r="D16585">
        <v>202514</v>
      </c>
      <c r="E16585">
        <v>2025</v>
      </c>
      <c r="F16585">
        <v>35</v>
      </c>
      <c r="G16585">
        <v>350950</v>
      </c>
      <c r="H16585">
        <v>1342</v>
      </c>
      <c r="I16585">
        <v>2082128</v>
      </c>
      <c r="J16585" s="1">
        <v>45743</v>
      </c>
      <c r="K16585">
        <v>202513</v>
      </c>
      <c r="L16585">
        <v>1967</v>
      </c>
      <c r="M16585">
        <v>4057</v>
      </c>
      <c r="N16585" t="s">
        <v>122</v>
      </c>
      <c r="O16585">
        <v>5</v>
      </c>
      <c r="P16585">
        <v>1</v>
      </c>
      <c r="Q16585">
        <v>6</v>
      </c>
      <c r="R16585">
        <v>35</v>
      </c>
      <c r="S16585">
        <v>350950</v>
      </c>
      <c r="T16585">
        <v>1342</v>
      </c>
      <c r="U16585">
        <v>1</v>
      </c>
      <c r="V16585" s="1">
        <v>45749</v>
      </c>
      <c r="X16585">
        <v>1</v>
      </c>
      <c r="Y16585">
        <v>2</v>
      </c>
      <c r="Z16585">
        <v>1</v>
      </c>
      <c r="AA16585">
        <v>2</v>
      </c>
      <c r="AB16585">
        <v>2</v>
      </c>
      <c r="AC16585">
        <v>2</v>
      </c>
      <c r="AD16585">
        <v>2</v>
      </c>
      <c r="AE16585">
        <v>2</v>
      </c>
      <c r="AF16585">
        <v>2</v>
      </c>
      <c r="AG16585">
        <v>2</v>
      </c>
      <c r="AH16585">
        <v>2</v>
      </c>
      <c r="AI16585">
        <v>1</v>
      </c>
      <c r="AJ16585">
        <v>2</v>
      </c>
      <c r="AK16585">
        <v>2</v>
      </c>
      <c r="AL16585">
        <v>1</v>
      </c>
      <c r="AM16585">
        <v>2</v>
      </c>
      <c r="AN16585">
        <v>2</v>
      </c>
      <c r="AO16585">
        <v>2</v>
      </c>
      <c r="AP16585">
        <v>1</v>
      </c>
      <c r="AQ16585">
        <v>2</v>
      </c>
      <c r="AR16585">
        <v>2</v>
      </c>
      <c r="AU16585" s="1"/>
      <c r="AY16585" s="1"/>
      <c r="BA16585" s="1">
        <v>45745</v>
      </c>
      <c r="BB16585">
        <v>1</v>
      </c>
      <c r="BE16585" s="1"/>
      <c r="BJ16585">
        <v>2</v>
      </c>
      <c r="BK16585" s="1"/>
      <c r="BN16585">
        <v>1</v>
      </c>
      <c r="BO16585">
        <v>35</v>
      </c>
      <c r="BP16585">
        <v>1</v>
      </c>
      <c r="BQ16585">
        <v>350950</v>
      </c>
      <c r="BR16585">
        <v>10</v>
      </c>
      <c r="BS16585">
        <v>2</v>
      </c>
      <c r="BV16585">
        <v>1</v>
      </c>
      <c r="BX16585" s="1">
        <v>45749</v>
      </c>
      <c r="CH16585" s="1"/>
      <c r="DL16585">
        <v>2</v>
      </c>
      <c r="DN16585" s="1">
        <v>45749</v>
      </c>
      <c r="DO16585">
        <v>0</v>
      </c>
    </row>
    <row r="16586" spans="1:119" x14ac:dyDescent="0.25">
      <c r="A16586">
        <v>2</v>
      </c>
      <c r="B16586" t="s">
        <v>121</v>
      </c>
      <c r="C16586" s="1">
        <v>45749</v>
      </c>
      <c r="D16586">
        <v>202514</v>
      </c>
      <c r="E16586">
        <v>2025</v>
      </c>
      <c r="F16586">
        <v>35</v>
      </c>
      <c r="G16586">
        <v>350950</v>
      </c>
      <c r="H16586">
        <v>1342</v>
      </c>
      <c r="I16586">
        <v>2082128</v>
      </c>
      <c r="J16586" s="1">
        <v>45722</v>
      </c>
      <c r="K16586">
        <v>202510</v>
      </c>
      <c r="L16586">
        <v>2021</v>
      </c>
      <c r="M16586">
        <v>4003</v>
      </c>
      <c r="N16586" t="s">
        <v>123</v>
      </c>
      <c r="O16586">
        <v>6</v>
      </c>
      <c r="P16586">
        <v>4</v>
      </c>
      <c r="Q16586">
        <v>10</v>
      </c>
      <c r="R16586">
        <v>35</v>
      </c>
      <c r="S16586">
        <v>350950</v>
      </c>
      <c r="T16586">
        <v>1342</v>
      </c>
      <c r="U16586">
        <v>1</v>
      </c>
      <c r="V16586" s="1">
        <v>45749</v>
      </c>
      <c r="X16586">
        <v>1</v>
      </c>
      <c r="Y16586">
        <v>2</v>
      </c>
      <c r="Z16586">
        <v>2</v>
      </c>
      <c r="AA16586">
        <v>2</v>
      </c>
      <c r="AB16586">
        <v>2</v>
      </c>
      <c r="AC16586">
        <v>2</v>
      </c>
      <c r="AD16586">
        <v>2</v>
      </c>
      <c r="AE16586">
        <v>2</v>
      </c>
      <c r="AF16586">
        <v>2</v>
      </c>
      <c r="AG16586">
        <v>2</v>
      </c>
      <c r="AH16586">
        <v>2</v>
      </c>
      <c r="AI16586">
        <v>1</v>
      </c>
      <c r="AJ16586">
        <v>2</v>
      </c>
      <c r="AK16586">
        <v>2</v>
      </c>
      <c r="AL16586">
        <v>2</v>
      </c>
      <c r="AM16586">
        <v>1</v>
      </c>
      <c r="AN16586">
        <v>2</v>
      </c>
      <c r="AO16586">
        <v>2</v>
      </c>
      <c r="AP16586">
        <v>2</v>
      </c>
      <c r="AQ16586">
        <v>2</v>
      </c>
      <c r="AR16586">
        <v>2</v>
      </c>
      <c r="AU16586" s="1"/>
      <c r="AY16586" s="1">
        <v>45748</v>
      </c>
      <c r="AZ16586">
        <v>4</v>
      </c>
      <c r="BA16586" s="1"/>
      <c r="BE16586" s="1"/>
      <c r="BJ16586">
        <v>1</v>
      </c>
      <c r="BK16586" s="1">
        <v>45748</v>
      </c>
      <c r="BL16586">
        <v>35</v>
      </c>
      <c r="BM16586">
        <v>350950</v>
      </c>
      <c r="BN16586">
        <v>1</v>
      </c>
      <c r="BO16586">
        <v>35</v>
      </c>
      <c r="BP16586">
        <v>1</v>
      </c>
      <c r="BQ16586">
        <v>350950</v>
      </c>
      <c r="BR16586">
        <v>11</v>
      </c>
      <c r="BS16586">
        <v>2</v>
      </c>
      <c r="BV16586">
        <v>1</v>
      </c>
      <c r="BX16586" s="1">
        <v>45749</v>
      </c>
      <c r="BY16586">
        <v>2</v>
      </c>
      <c r="BZ16586">
        <v>1</v>
      </c>
      <c r="CA16586">
        <v>2</v>
      </c>
      <c r="CB16586">
        <v>1</v>
      </c>
      <c r="CC16586">
        <v>2</v>
      </c>
      <c r="CD16586">
        <v>2</v>
      </c>
      <c r="CE16586">
        <v>2</v>
      </c>
      <c r="CF16586">
        <v>2</v>
      </c>
      <c r="CG16586">
        <v>2</v>
      </c>
      <c r="CH16586" s="1">
        <v>45749</v>
      </c>
      <c r="DL16586">
        <v>2</v>
      </c>
      <c r="DN16586" s="1">
        <v>45749</v>
      </c>
      <c r="DO16586">
        <v>1</v>
      </c>
    </row>
    <row r="16587" spans="1:119" x14ac:dyDescent="0.25">
      <c r="A16587">
        <v>2</v>
      </c>
      <c r="B16587" t="s">
        <v>121</v>
      </c>
      <c r="C16587" s="1">
        <v>45749</v>
      </c>
      <c r="D16587">
        <v>202514</v>
      </c>
      <c r="E16587">
        <v>2025</v>
      </c>
      <c r="F16587">
        <v>35</v>
      </c>
      <c r="G16587">
        <v>350950</v>
      </c>
      <c r="H16587">
        <v>1342</v>
      </c>
      <c r="I16587">
        <v>4135059</v>
      </c>
      <c r="J16587" s="1">
        <v>45743</v>
      </c>
      <c r="K16587">
        <v>202513</v>
      </c>
      <c r="L16587">
        <v>1982</v>
      </c>
      <c r="M16587">
        <v>4042</v>
      </c>
      <c r="N16587" t="s">
        <v>123</v>
      </c>
      <c r="O16587">
        <v>6</v>
      </c>
      <c r="P16587">
        <v>1</v>
      </c>
      <c r="R16587">
        <v>35</v>
      </c>
      <c r="S16587">
        <v>350950</v>
      </c>
      <c r="T16587">
        <v>1342</v>
      </c>
      <c r="U16587">
        <v>1</v>
      </c>
      <c r="V16587" s="1">
        <v>45749</v>
      </c>
      <c r="X16587">
        <v>1</v>
      </c>
      <c r="Y16587">
        <v>1</v>
      </c>
      <c r="Z16587">
        <v>1</v>
      </c>
      <c r="AA16587">
        <v>2</v>
      </c>
      <c r="AB16587">
        <v>2</v>
      </c>
      <c r="AC16587">
        <v>1</v>
      </c>
      <c r="AD16587">
        <v>2</v>
      </c>
      <c r="AE16587">
        <v>2</v>
      </c>
      <c r="AF16587">
        <v>2</v>
      </c>
      <c r="AG16587">
        <v>2</v>
      </c>
      <c r="AH16587">
        <v>2</v>
      </c>
      <c r="AI16587">
        <v>1</v>
      </c>
      <c r="AJ16587">
        <v>2</v>
      </c>
      <c r="AK16587">
        <v>2</v>
      </c>
      <c r="AL16587">
        <v>2</v>
      </c>
      <c r="AM16587">
        <v>2</v>
      </c>
      <c r="AN16587">
        <v>2</v>
      </c>
      <c r="AO16587">
        <v>2</v>
      </c>
      <c r="AP16587">
        <v>2</v>
      </c>
      <c r="AQ16587">
        <v>2</v>
      </c>
      <c r="AR16587">
        <v>2</v>
      </c>
      <c r="AU16587" s="1"/>
      <c r="AY16587" s="1"/>
      <c r="BA16587" s="1">
        <v>45748</v>
      </c>
      <c r="BB16587">
        <v>2</v>
      </c>
      <c r="BE16587" s="1"/>
      <c r="BJ16587">
        <v>2</v>
      </c>
      <c r="BK16587" s="1"/>
      <c r="BN16587">
        <v>1</v>
      </c>
      <c r="BO16587">
        <v>35</v>
      </c>
      <c r="BP16587">
        <v>1</v>
      </c>
      <c r="BQ16587">
        <v>350950</v>
      </c>
      <c r="BR16587">
        <v>10</v>
      </c>
      <c r="BS16587">
        <v>2</v>
      </c>
      <c r="BV16587">
        <v>1</v>
      </c>
      <c r="BX16587" s="1">
        <v>45757</v>
      </c>
      <c r="CH16587" s="1"/>
      <c r="DL16587">
        <v>2</v>
      </c>
      <c r="DN16587" s="1">
        <v>45749</v>
      </c>
      <c r="DO16587">
        <v>0</v>
      </c>
    </row>
    <row r="16588" spans="1:119" x14ac:dyDescent="0.25">
      <c r="A16588">
        <v>2</v>
      </c>
      <c r="B16588" t="s">
        <v>121</v>
      </c>
      <c r="C16588" s="1">
        <v>45749</v>
      </c>
      <c r="D16588">
        <v>202514</v>
      </c>
      <c r="E16588">
        <v>2025</v>
      </c>
      <c r="F16588">
        <v>35</v>
      </c>
      <c r="G16588">
        <v>350950</v>
      </c>
      <c r="H16588">
        <v>1342</v>
      </c>
      <c r="I16588">
        <v>2082128</v>
      </c>
      <c r="J16588" s="1">
        <v>45744</v>
      </c>
      <c r="K16588">
        <v>202513</v>
      </c>
      <c r="L16588">
        <v>1995</v>
      </c>
      <c r="M16588">
        <v>4029</v>
      </c>
      <c r="N16588" t="s">
        <v>123</v>
      </c>
      <c r="O16588">
        <v>6</v>
      </c>
      <c r="P16588">
        <v>4</v>
      </c>
      <c r="Q16588">
        <v>6</v>
      </c>
      <c r="R16588">
        <v>35</v>
      </c>
      <c r="S16588">
        <v>350950</v>
      </c>
      <c r="T16588">
        <v>1342</v>
      </c>
      <c r="U16588">
        <v>1</v>
      </c>
      <c r="V16588" s="1">
        <v>45749</v>
      </c>
      <c r="X16588">
        <v>1</v>
      </c>
      <c r="Y16588">
        <v>1</v>
      </c>
      <c r="Z16588">
        <v>1</v>
      </c>
      <c r="AA16588">
        <v>1</v>
      </c>
      <c r="AB16588">
        <v>2</v>
      </c>
      <c r="AC16588">
        <v>2</v>
      </c>
      <c r="AD16588">
        <v>2</v>
      </c>
      <c r="AE16588">
        <v>2</v>
      </c>
      <c r="AF16588">
        <v>2</v>
      </c>
      <c r="AG16588">
        <v>2</v>
      </c>
      <c r="AH16588">
        <v>2</v>
      </c>
      <c r="AI16588">
        <v>2</v>
      </c>
      <c r="AJ16588">
        <v>2</v>
      </c>
      <c r="AK16588">
        <v>2</v>
      </c>
      <c r="AL16588">
        <v>2</v>
      </c>
      <c r="AM16588">
        <v>2</v>
      </c>
      <c r="AN16588">
        <v>2</v>
      </c>
      <c r="AO16588">
        <v>2</v>
      </c>
      <c r="AP16588">
        <v>2</v>
      </c>
      <c r="AQ16588">
        <v>2</v>
      </c>
      <c r="AR16588">
        <v>2</v>
      </c>
      <c r="AU16588" s="1"/>
      <c r="AY16588" s="1"/>
      <c r="AZ16588">
        <v>4</v>
      </c>
      <c r="BA16588" s="1">
        <v>45749</v>
      </c>
      <c r="BB16588">
        <v>1</v>
      </c>
      <c r="BD16588">
        <v>4</v>
      </c>
      <c r="BE16588" s="1"/>
      <c r="BF16588">
        <v>4</v>
      </c>
      <c r="BH16588">
        <v>4</v>
      </c>
      <c r="BI16588">
        <v>4</v>
      </c>
      <c r="BJ16588">
        <v>2</v>
      </c>
      <c r="BK16588" s="1"/>
      <c r="BN16588">
        <v>1</v>
      </c>
      <c r="BO16588">
        <v>35</v>
      </c>
      <c r="BP16588">
        <v>1</v>
      </c>
      <c r="BQ16588">
        <v>350950</v>
      </c>
      <c r="BR16588">
        <v>10</v>
      </c>
      <c r="BS16588">
        <v>2</v>
      </c>
      <c r="BV16588">
        <v>1</v>
      </c>
      <c r="BX16588" s="1">
        <v>45749</v>
      </c>
      <c r="CH16588" s="1"/>
      <c r="DL16588">
        <v>2</v>
      </c>
      <c r="DN16588" s="1">
        <v>45749</v>
      </c>
      <c r="DO16588">
        <v>1</v>
      </c>
    </row>
    <row r="16589" spans="1:119" x14ac:dyDescent="0.25">
      <c r="A16589">
        <v>2</v>
      </c>
      <c r="B16589" t="s">
        <v>121</v>
      </c>
      <c r="C16589" s="1">
        <v>45749</v>
      </c>
      <c r="D16589">
        <v>202514</v>
      </c>
      <c r="E16589">
        <v>2025</v>
      </c>
      <c r="F16589">
        <v>35</v>
      </c>
      <c r="G16589">
        <v>350950</v>
      </c>
      <c r="H16589">
        <v>1342</v>
      </c>
      <c r="I16589">
        <v>2082128</v>
      </c>
      <c r="J16589" s="1">
        <v>45737</v>
      </c>
      <c r="K16589">
        <v>202512</v>
      </c>
      <c r="L16589">
        <v>1984</v>
      </c>
      <c r="M16589">
        <v>4041</v>
      </c>
      <c r="N16589" t="s">
        <v>122</v>
      </c>
      <c r="O16589">
        <v>5</v>
      </c>
      <c r="P16589">
        <v>1</v>
      </c>
      <c r="Q16589">
        <v>3</v>
      </c>
      <c r="R16589">
        <v>35</v>
      </c>
      <c r="S16589">
        <v>350950</v>
      </c>
      <c r="T16589">
        <v>1342</v>
      </c>
      <c r="U16589">
        <v>1</v>
      </c>
      <c r="V16589" s="1">
        <v>45749</v>
      </c>
      <c r="X16589">
        <v>1</v>
      </c>
      <c r="Y16589">
        <v>1</v>
      </c>
      <c r="Z16589">
        <v>2</v>
      </c>
      <c r="AA16589">
        <v>2</v>
      </c>
      <c r="AB16589">
        <v>2</v>
      </c>
      <c r="AC16589">
        <v>2</v>
      </c>
      <c r="AD16589">
        <v>2</v>
      </c>
      <c r="AE16589">
        <v>2</v>
      </c>
      <c r="AF16589">
        <v>2</v>
      </c>
      <c r="AG16589">
        <v>2</v>
      </c>
      <c r="AH16589">
        <v>2</v>
      </c>
      <c r="AI16589">
        <v>2</v>
      </c>
      <c r="AJ16589">
        <v>2</v>
      </c>
      <c r="AK16589">
        <v>2</v>
      </c>
      <c r="AL16589">
        <v>2</v>
      </c>
      <c r="AM16589">
        <v>2</v>
      </c>
      <c r="AN16589">
        <v>2</v>
      </c>
      <c r="AO16589">
        <v>2</v>
      </c>
      <c r="AP16589">
        <v>1</v>
      </c>
      <c r="AQ16589">
        <v>2</v>
      </c>
      <c r="AR16589">
        <v>2</v>
      </c>
      <c r="AU16589" s="1"/>
      <c r="AY16589" s="1"/>
      <c r="AZ16589">
        <v>4</v>
      </c>
      <c r="BA16589" s="1">
        <v>45744</v>
      </c>
      <c r="BB16589">
        <v>2</v>
      </c>
      <c r="BD16589">
        <v>4</v>
      </c>
      <c r="BE16589" s="1"/>
      <c r="BF16589">
        <v>4</v>
      </c>
      <c r="BH16589">
        <v>4</v>
      </c>
      <c r="BI16589">
        <v>4</v>
      </c>
      <c r="BJ16589">
        <v>2</v>
      </c>
      <c r="BK16589" s="1"/>
      <c r="BN16589">
        <v>1</v>
      </c>
      <c r="BO16589">
        <v>35</v>
      </c>
      <c r="BP16589">
        <v>1</v>
      </c>
      <c r="BQ16589">
        <v>350950</v>
      </c>
      <c r="BR16589">
        <v>10</v>
      </c>
      <c r="BS16589">
        <v>2</v>
      </c>
      <c r="BV16589">
        <v>1</v>
      </c>
      <c r="BX16589" s="1">
        <v>45749</v>
      </c>
      <c r="CH16589" s="1"/>
      <c r="DL16589">
        <v>2</v>
      </c>
      <c r="DN16589" s="1">
        <v>45749</v>
      </c>
      <c r="DO16589">
        <v>0</v>
      </c>
    </row>
    <row r="16590" spans="1:119" x14ac:dyDescent="0.25">
      <c r="A16590">
        <v>2</v>
      </c>
      <c r="B16590" t="s">
        <v>121</v>
      </c>
      <c r="C16590" s="1">
        <v>45749</v>
      </c>
      <c r="D16590">
        <v>202514</v>
      </c>
      <c r="E16590">
        <v>2025</v>
      </c>
      <c r="F16590">
        <v>35</v>
      </c>
      <c r="G16590">
        <v>350950</v>
      </c>
      <c r="H16590">
        <v>1342</v>
      </c>
      <c r="I16590">
        <v>2034263</v>
      </c>
      <c r="J16590" s="1">
        <v>45748</v>
      </c>
      <c r="K16590">
        <v>202514</v>
      </c>
      <c r="L16590">
        <v>2011</v>
      </c>
      <c r="M16590">
        <v>4013</v>
      </c>
      <c r="N16590" t="s">
        <v>123</v>
      </c>
      <c r="O16590">
        <v>6</v>
      </c>
      <c r="P16590">
        <v>4</v>
      </c>
      <c r="R16590">
        <v>35</v>
      </c>
      <c r="S16590">
        <v>350950</v>
      </c>
      <c r="T16590">
        <v>1342</v>
      </c>
      <c r="U16590">
        <v>1</v>
      </c>
      <c r="V16590" s="1">
        <v>45749</v>
      </c>
      <c r="X16590">
        <v>1</v>
      </c>
      <c r="Y16590">
        <v>1</v>
      </c>
      <c r="Z16590">
        <v>2</v>
      </c>
      <c r="AA16590">
        <v>2</v>
      </c>
      <c r="AB16590">
        <v>2</v>
      </c>
      <c r="AC16590">
        <v>2</v>
      </c>
      <c r="AD16590">
        <v>2</v>
      </c>
      <c r="AE16590">
        <v>2</v>
      </c>
      <c r="AF16590">
        <v>2</v>
      </c>
      <c r="AG16590">
        <v>2</v>
      </c>
      <c r="AH16590">
        <v>2</v>
      </c>
      <c r="AI16590">
        <v>2</v>
      </c>
      <c r="AJ16590">
        <v>2</v>
      </c>
      <c r="AK16590">
        <v>2</v>
      </c>
      <c r="AL16590">
        <v>2</v>
      </c>
      <c r="AM16590">
        <v>2</v>
      </c>
      <c r="AN16590">
        <v>2</v>
      </c>
      <c r="AO16590">
        <v>2</v>
      </c>
      <c r="AP16590">
        <v>2</v>
      </c>
      <c r="AQ16590">
        <v>2</v>
      </c>
      <c r="AR16590">
        <v>2</v>
      </c>
      <c r="AU16590" s="1"/>
      <c r="AY16590" s="1"/>
      <c r="BA16590" s="1"/>
      <c r="BE16590" s="1"/>
      <c r="BK16590" s="1"/>
      <c r="BN16590">
        <v>1</v>
      </c>
      <c r="BO16590">
        <v>35</v>
      </c>
      <c r="BP16590">
        <v>1</v>
      </c>
      <c r="BQ16590">
        <v>350950</v>
      </c>
      <c r="BR16590">
        <v>10</v>
      </c>
      <c r="BS16590">
        <v>2</v>
      </c>
      <c r="BV16590">
        <v>1</v>
      </c>
      <c r="BX16590" s="1">
        <v>45754</v>
      </c>
      <c r="CH16590" s="1"/>
      <c r="DL16590">
        <v>2</v>
      </c>
      <c r="DN16590" s="1">
        <v>45750</v>
      </c>
      <c r="DO16590">
        <v>0</v>
      </c>
    </row>
    <row r="16591" spans="1:119" x14ac:dyDescent="0.25">
      <c r="A16591">
        <v>2</v>
      </c>
      <c r="B16591" t="s">
        <v>121</v>
      </c>
      <c r="C16591" s="1">
        <v>45749</v>
      </c>
      <c r="D16591">
        <v>202514</v>
      </c>
      <c r="E16591">
        <v>2025</v>
      </c>
      <c r="F16591">
        <v>35</v>
      </c>
      <c r="G16591">
        <v>350950</v>
      </c>
      <c r="H16591">
        <v>1342</v>
      </c>
      <c r="I16591">
        <v>2039656</v>
      </c>
      <c r="J16591" s="1">
        <v>45745</v>
      </c>
      <c r="K16591">
        <v>202513</v>
      </c>
      <c r="L16591">
        <v>1966</v>
      </c>
      <c r="M16591">
        <v>4059</v>
      </c>
      <c r="N16591" t="s">
        <v>122</v>
      </c>
      <c r="O16591">
        <v>5</v>
      </c>
      <c r="P16591">
        <v>1</v>
      </c>
      <c r="R16591">
        <v>35</v>
      </c>
      <c r="S16591">
        <v>350950</v>
      </c>
      <c r="T16591">
        <v>1342</v>
      </c>
      <c r="U16591">
        <v>1</v>
      </c>
      <c r="V16591" s="1">
        <v>45749</v>
      </c>
      <c r="X16591">
        <v>1</v>
      </c>
      <c r="Y16591">
        <v>2</v>
      </c>
      <c r="Z16591">
        <v>1</v>
      </c>
      <c r="AA16591">
        <v>2</v>
      </c>
      <c r="AB16591">
        <v>2</v>
      </c>
      <c r="AC16591">
        <v>1</v>
      </c>
      <c r="AD16591">
        <v>2</v>
      </c>
      <c r="AE16591">
        <v>2</v>
      </c>
      <c r="AF16591">
        <v>1</v>
      </c>
      <c r="AG16591">
        <v>2</v>
      </c>
      <c r="AH16591">
        <v>2</v>
      </c>
      <c r="AI16591">
        <v>2</v>
      </c>
      <c r="AJ16591">
        <v>2</v>
      </c>
      <c r="AK16591">
        <v>2</v>
      </c>
      <c r="AL16591">
        <v>2</v>
      </c>
      <c r="AM16591">
        <v>2</v>
      </c>
      <c r="AN16591">
        <v>2</v>
      </c>
      <c r="AO16591">
        <v>1</v>
      </c>
      <c r="AP16591">
        <v>1</v>
      </c>
      <c r="AQ16591">
        <v>2</v>
      </c>
      <c r="AR16591">
        <v>2</v>
      </c>
      <c r="AU16591" s="1"/>
      <c r="AY16591" s="1">
        <v>45752</v>
      </c>
      <c r="AZ16591">
        <v>1</v>
      </c>
      <c r="BA16591" s="1">
        <v>45749</v>
      </c>
      <c r="BB16591">
        <v>1</v>
      </c>
      <c r="BE16591" s="1">
        <v>45752</v>
      </c>
      <c r="BJ16591">
        <v>1</v>
      </c>
      <c r="BK16591" s="1">
        <v>45750</v>
      </c>
      <c r="BL16591">
        <v>35</v>
      </c>
      <c r="BM16591">
        <v>350950</v>
      </c>
      <c r="BN16591">
        <v>1</v>
      </c>
      <c r="BO16591">
        <v>35</v>
      </c>
      <c r="BP16591">
        <v>1</v>
      </c>
      <c r="BQ16591">
        <v>350950</v>
      </c>
      <c r="BR16591">
        <v>12</v>
      </c>
      <c r="BS16591">
        <v>1</v>
      </c>
      <c r="BV16591">
        <v>1</v>
      </c>
      <c r="BX16591" s="1">
        <v>45757</v>
      </c>
      <c r="BY16591">
        <v>2</v>
      </c>
      <c r="BZ16591">
        <v>1</v>
      </c>
      <c r="CA16591">
        <v>2</v>
      </c>
      <c r="CB16591">
        <v>1</v>
      </c>
      <c r="CC16591">
        <v>2</v>
      </c>
      <c r="CD16591">
        <v>2</v>
      </c>
      <c r="CE16591">
        <v>2</v>
      </c>
      <c r="CF16591">
        <v>2</v>
      </c>
      <c r="CG16591">
        <v>2</v>
      </c>
      <c r="CH16591" s="1">
        <v>45747</v>
      </c>
      <c r="CI16591">
        <v>2</v>
      </c>
      <c r="CJ16591">
        <v>2</v>
      </c>
      <c r="CK16591">
        <v>2</v>
      </c>
      <c r="CL16591">
        <v>2</v>
      </c>
      <c r="CM16591">
        <v>2</v>
      </c>
      <c r="CN16591">
        <v>2</v>
      </c>
      <c r="CO16591">
        <v>2</v>
      </c>
      <c r="CP16591">
        <v>2</v>
      </c>
      <c r="CQ16591">
        <v>2</v>
      </c>
      <c r="CR16591">
        <v>2</v>
      </c>
      <c r="CS16591">
        <v>2</v>
      </c>
      <c r="CT16591">
        <v>2</v>
      </c>
      <c r="CU16591">
        <v>2</v>
      </c>
      <c r="CV16591">
        <v>2</v>
      </c>
      <c r="CW16591">
        <v>1</v>
      </c>
      <c r="CX16591">
        <v>45750</v>
      </c>
      <c r="DL16591">
        <v>2</v>
      </c>
      <c r="DN16591" s="1">
        <v>45750</v>
      </c>
      <c r="DO16591">
        <v>1</v>
      </c>
    </row>
    <row r="16592" spans="1:119" x14ac:dyDescent="0.25">
      <c r="A16592">
        <v>2</v>
      </c>
      <c r="B16592" t="s">
        <v>121</v>
      </c>
      <c r="C16592" s="1">
        <v>45749</v>
      </c>
      <c r="D16592">
        <v>202514</v>
      </c>
      <c r="E16592">
        <v>2025</v>
      </c>
      <c r="F16592">
        <v>35</v>
      </c>
      <c r="G16592">
        <v>350950</v>
      </c>
      <c r="H16592">
        <v>1342</v>
      </c>
      <c r="I16592">
        <v>2034263</v>
      </c>
      <c r="J16592" s="1">
        <v>45747</v>
      </c>
      <c r="K16592">
        <v>202514</v>
      </c>
      <c r="L16592">
        <v>1987</v>
      </c>
      <c r="M16592">
        <v>4037</v>
      </c>
      <c r="N16592" t="s">
        <v>122</v>
      </c>
      <c r="O16592">
        <v>5</v>
      </c>
      <c r="P16592">
        <v>4</v>
      </c>
      <c r="R16592">
        <v>35</v>
      </c>
      <c r="S16592">
        <v>350950</v>
      </c>
      <c r="T16592">
        <v>1342</v>
      </c>
      <c r="U16592">
        <v>1</v>
      </c>
      <c r="V16592" s="1">
        <v>45749</v>
      </c>
      <c r="X16592">
        <v>1</v>
      </c>
      <c r="Y16592">
        <v>1</v>
      </c>
      <c r="Z16592">
        <v>1</v>
      </c>
      <c r="AA16592">
        <v>2</v>
      </c>
      <c r="AB16592">
        <v>2</v>
      </c>
      <c r="AC16592">
        <v>2</v>
      </c>
      <c r="AD16592">
        <v>2</v>
      </c>
      <c r="AE16592">
        <v>2</v>
      </c>
      <c r="AF16592">
        <v>2</v>
      </c>
      <c r="AG16592">
        <v>2</v>
      </c>
      <c r="AH16592">
        <v>2</v>
      </c>
      <c r="AI16592">
        <v>2</v>
      </c>
      <c r="AJ16592">
        <v>2</v>
      </c>
      <c r="AK16592">
        <v>1</v>
      </c>
      <c r="AL16592">
        <v>1</v>
      </c>
      <c r="AM16592">
        <v>2</v>
      </c>
      <c r="AN16592">
        <v>2</v>
      </c>
      <c r="AO16592">
        <v>2</v>
      </c>
      <c r="AP16592">
        <v>2</v>
      </c>
      <c r="AQ16592">
        <v>2</v>
      </c>
      <c r="AR16592">
        <v>2</v>
      </c>
      <c r="AU16592" s="1"/>
      <c r="AY16592" s="1"/>
      <c r="BA16592" s="1">
        <v>45749</v>
      </c>
      <c r="BB16592">
        <v>2</v>
      </c>
      <c r="BE16592" s="1"/>
      <c r="BJ16592">
        <v>2</v>
      </c>
      <c r="BK16592" s="1"/>
      <c r="BN16592">
        <v>1</v>
      </c>
      <c r="BO16592">
        <v>35</v>
      </c>
      <c r="BP16592">
        <v>1</v>
      </c>
      <c r="BQ16592">
        <v>350950</v>
      </c>
      <c r="BR16592">
        <v>10</v>
      </c>
      <c r="BS16592">
        <v>2</v>
      </c>
      <c r="BV16592">
        <v>1</v>
      </c>
      <c r="BX16592" s="1">
        <v>45758</v>
      </c>
      <c r="CH16592" s="1"/>
      <c r="DL16592">
        <v>2</v>
      </c>
      <c r="DN16592" s="1">
        <v>45750</v>
      </c>
      <c r="DO16592">
        <v>1</v>
      </c>
    </row>
    <row r="16593" spans="1:119" x14ac:dyDescent="0.25">
      <c r="A16593">
        <v>2</v>
      </c>
      <c r="B16593" t="s">
        <v>121</v>
      </c>
      <c r="C16593" s="1">
        <v>45749</v>
      </c>
      <c r="D16593">
        <v>202514</v>
      </c>
      <c r="E16593">
        <v>2025</v>
      </c>
      <c r="F16593">
        <v>35</v>
      </c>
      <c r="G16593">
        <v>350950</v>
      </c>
      <c r="H16593">
        <v>1342</v>
      </c>
      <c r="I16593">
        <v>3956296</v>
      </c>
      <c r="J16593" s="1">
        <v>45745</v>
      </c>
      <c r="K16593">
        <v>202513</v>
      </c>
      <c r="L16593">
        <v>1967</v>
      </c>
      <c r="M16593">
        <v>4057</v>
      </c>
      <c r="N16593" t="s">
        <v>122</v>
      </c>
      <c r="O16593">
        <v>5</v>
      </c>
      <c r="P16593">
        <v>4</v>
      </c>
      <c r="R16593">
        <v>35</v>
      </c>
      <c r="S16593">
        <v>350950</v>
      </c>
      <c r="T16593">
        <v>1342</v>
      </c>
      <c r="U16593">
        <v>1</v>
      </c>
      <c r="V16593" s="1">
        <v>45749</v>
      </c>
      <c r="X16593">
        <v>1</v>
      </c>
      <c r="Y16593">
        <v>1</v>
      </c>
      <c r="Z16593">
        <v>1</v>
      </c>
      <c r="AA16593">
        <v>2</v>
      </c>
      <c r="AB16593">
        <v>1</v>
      </c>
      <c r="AC16593">
        <v>1</v>
      </c>
      <c r="AD16593">
        <v>1</v>
      </c>
      <c r="AE16593">
        <v>2</v>
      </c>
      <c r="AF16593">
        <v>2</v>
      </c>
      <c r="AG16593">
        <v>2</v>
      </c>
      <c r="AH16593">
        <v>2</v>
      </c>
      <c r="AI16593">
        <v>2</v>
      </c>
      <c r="AJ16593">
        <v>2</v>
      </c>
      <c r="AK16593">
        <v>2</v>
      </c>
      <c r="AL16593">
        <v>1</v>
      </c>
      <c r="AM16593">
        <v>2</v>
      </c>
      <c r="AN16593">
        <v>2</v>
      </c>
      <c r="AO16593">
        <v>2</v>
      </c>
      <c r="AP16593">
        <v>1</v>
      </c>
      <c r="AQ16593">
        <v>2</v>
      </c>
      <c r="AR16593">
        <v>2</v>
      </c>
      <c r="AU16593" s="1"/>
      <c r="AY16593" s="1"/>
      <c r="BA16593" s="1">
        <v>45749</v>
      </c>
      <c r="BB16593">
        <v>2</v>
      </c>
      <c r="BE16593" s="1"/>
      <c r="BK16593" s="1"/>
      <c r="BN16593">
        <v>1</v>
      </c>
      <c r="BO16593">
        <v>35</v>
      </c>
      <c r="BP16593">
        <v>1</v>
      </c>
      <c r="BQ16593">
        <v>350950</v>
      </c>
      <c r="BR16593">
        <v>10</v>
      </c>
      <c r="BS16593">
        <v>2</v>
      </c>
      <c r="BV16593">
        <v>1</v>
      </c>
      <c r="BX16593" s="1">
        <v>45751</v>
      </c>
      <c r="CH16593" s="1"/>
      <c r="DL16593">
        <v>2</v>
      </c>
      <c r="DN16593" s="1">
        <v>45750</v>
      </c>
      <c r="DO16593">
        <v>1</v>
      </c>
    </row>
    <row r="16594" spans="1:119" x14ac:dyDescent="0.25">
      <c r="A16594">
        <v>2</v>
      </c>
      <c r="B16594" t="s">
        <v>121</v>
      </c>
      <c r="C16594" s="1">
        <v>45749</v>
      </c>
      <c r="D16594">
        <v>202514</v>
      </c>
      <c r="E16594">
        <v>2025</v>
      </c>
      <c r="F16594">
        <v>35</v>
      </c>
      <c r="G16594">
        <v>350950</v>
      </c>
      <c r="H16594">
        <v>1342</v>
      </c>
      <c r="I16594">
        <v>2039656</v>
      </c>
      <c r="J16594" s="1">
        <v>45745</v>
      </c>
      <c r="K16594">
        <v>202513</v>
      </c>
      <c r="L16594">
        <v>2016</v>
      </c>
      <c r="M16594">
        <v>4008</v>
      </c>
      <c r="N16594" t="s">
        <v>122</v>
      </c>
      <c r="O16594">
        <v>6</v>
      </c>
      <c r="P16594">
        <v>1</v>
      </c>
      <c r="R16594">
        <v>35</v>
      </c>
      <c r="S16594">
        <v>350950</v>
      </c>
      <c r="T16594">
        <v>1342</v>
      </c>
      <c r="U16594">
        <v>1</v>
      </c>
      <c r="V16594" s="1">
        <v>45749</v>
      </c>
      <c r="X16594">
        <v>1</v>
      </c>
      <c r="Y16594">
        <v>1</v>
      </c>
      <c r="Z16594">
        <v>2</v>
      </c>
      <c r="AA16594">
        <v>2</v>
      </c>
      <c r="AB16594">
        <v>2</v>
      </c>
      <c r="AC16594">
        <v>1</v>
      </c>
      <c r="AD16594">
        <v>2</v>
      </c>
      <c r="AE16594">
        <v>2</v>
      </c>
      <c r="AF16594">
        <v>2</v>
      </c>
      <c r="AG16594">
        <v>2</v>
      </c>
      <c r="AH16594">
        <v>2</v>
      </c>
      <c r="AI16594">
        <v>2</v>
      </c>
      <c r="AJ16594">
        <v>2</v>
      </c>
      <c r="AK16594">
        <v>1</v>
      </c>
      <c r="AL16594">
        <v>2</v>
      </c>
      <c r="AM16594">
        <v>2</v>
      </c>
      <c r="AN16594">
        <v>2</v>
      </c>
      <c r="AO16594">
        <v>2</v>
      </c>
      <c r="AP16594">
        <v>2</v>
      </c>
      <c r="AQ16594">
        <v>2</v>
      </c>
      <c r="AR16594">
        <v>2</v>
      </c>
      <c r="AU16594" s="1"/>
      <c r="AY16594" s="1"/>
      <c r="BA16594" s="1"/>
      <c r="BE16594" s="1"/>
      <c r="BK16594" s="1"/>
      <c r="BN16594">
        <v>1</v>
      </c>
      <c r="BO16594">
        <v>35</v>
      </c>
      <c r="BP16594">
        <v>1</v>
      </c>
      <c r="BQ16594">
        <v>350950</v>
      </c>
      <c r="BR16594">
        <v>10</v>
      </c>
      <c r="BS16594">
        <v>2</v>
      </c>
      <c r="BV16594">
        <v>1</v>
      </c>
      <c r="BX16594" s="1">
        <v>45751</v>
      </c>
      <c r="CH16594" s="1"/>
      <c r="DL16594">
        <v>2</v>
      </c>
      <c r="DN16594" s="1">
        <v>45750</v>
      </c>
      <c r="DO16594">
        <v>0</v>
      </c>
    </row>
    <row r="16595" spans="1:119" x14ac:dyDescent="0.25">
      <c r="A16595">
        <v>2</v>
      </c>
      <c r="B16595" t="s">
        <v>121</v>
      </c>
      <c r="C16595" s="1">
        <v>45749</v>
      </c>
      <c r="D16595">
        <v>202514</v>
      </c>
      <c r="E16595">
        <v>2025</v>
      </c>
      <c r="F16595">
        <v>35</v>
      </c>
      <c r="G16595">
        <v>350950</v>
      </c>
      <c r="H16595">
        <v>1342</v>
      </c>
      <c r="I16595">
        <v>2022672</v>
      </c>
      <c r="J16595" s="1">
        <v>45747</v>
      </c>
      <c r="K16595">
        <v>202514</v>
      </c>
      <c r="L16595">
        <v>1973</v>
      </c>
      <c r="M16595">
        <v>4051</v>
      </c>
      <c r="N16595" t="s">
        <v>123</v>
      </c>
      <c r="O16595">
        <v>6</v>
      </c>
      <c r="P16595">
        <v>1</v>
      </c>
      <c r="R16595">
        <v>35</v>
      </c>
      <c r="S16595">
        <v>350950</v>
      </c>
      <c r="T16595">
        <v>1342</v>
      </c>
      <c r="U16595">
        <v>1</v>
      </c>
      <c r="V16595" s="1">
        <v>45749</v>
      </c>
      <c r="X16595">
        <v>1</v>
      </c>
      <c r="Y16595">
        <v>1</v>
      </c>
      <c r="Z16595">
        <v>1</v>
      </c>
      <c r="AA16595">
        <v>2</v>
      </c>
      <c r="AB16595">
        <v>1</v>
      </c>
      <c r="AC16595">
        <v>2</v>
      </c>
      <c r="AD16595">
        <v>1</v>
      </c>
      <c r="AE16595">
        <v>2</v>
      </c>
      <c r="AF16595">
        <v>2</v>
      </c>
      <c r="AG16595">
        <v>2</v>
      </c>
      <c r="AH16595">
        <v>2</v>
      </c>
      <c r="AI16595">
        <v>2</v>
      </c>
      <c r="AJ16595">
        <v>2</v>
      </c>
      <c r="AK16595">
        <v>1</v>
      </c>
      <c r="AL16595">
        <v>2</v>
      </c>
      <c r="AM16595">
        <v>2</v>
      </c>
      <c r="AN16595">
        <v>2</v>
      </c>
      <c r="AO16595">
        <v>2</v>
      </c>
      <c r="AP16595">
        <v>2</v>
      </c>
      <c r="AQ16595">
        <v>2</v>
      </c>
      <c r="AR16595">
        <v>2</v>
      </c>
      <c r="AU16595" s="1"/>
      <c r="AY16595" s="1"/>
      <c r="AZ16595">
        <v>4</v>
      </c>
      <c r="BA16595" s="1"/>
      <c r="BB16595">
        <v>4</v>
      </c>
      <c r="BD16595">
        <v>4</v>
      </c>
      <c r="BE16595" s="1"/>
      <c r="BF16595">
        <v>4</v>
      </c>
      <c r="BJ16595">
        <v>2</v>
      </c>
      <c r="BK16595" s="1"/>
      <c r="BN16595">
        <v>1</v>
      </c>
      <c r="BO16595">
        <v>35</v>
      </c>
      <c r="BP16595">
        <v>1</v>
      </c>
      <c r="BQ16595">
        <v>350950</v>
      </c>
      <c r="BR16595">
        <v>10</v>
      </c>
      <c r="BS16595">
        <v>2</v>
      </c>
      <c r="BV16595">
        <v>1</v>
      </c>
      <c r="BX16595" s="1">
        <v>45750</v>
      </c>
      <c r="CH16595" s="1"/>
      <c r="DL16595">
        <v>2</v>
      </c>
      <c r="DN16595" s="1">
        <v>45750</v>
      </c>
      <c r="DO16595">
        <v>0</v>
      </c>
    </row>
    <row r="16596" spans="1:119" x14ac:dyDescent="0.25">
      <c r="A16596">
        <v>2</v>
      </c>
      <c r="B16596" t="s">
        <v>121</v>
      </c>
      <c r="C16596" s="1">
        <v>45749</v>
      </c>
      <c r="D16596">
        <v>202514</v>
      </c>
      <c r="E16596">
        <v>2025</v>
      </c>
      <c r="F16596">
        <v>35</v>
      </c>
      <c r="G16596">
        <v>350950</v>
      </c>
      <c r="H16596">
        <v>1342</v>
      </c>
      <c r="I16596">
        <v>4098110</v>
      </c>
      <c r="J16596" s="1">
        <v>45749</v>
      </c>
      <c r="K16596">
        <v>202514</v>
      </c>
      <c r="L16596">
        <v>1998</v>
      </c>
      <c r="M16596">
        <v>4027</v>
      </c>
      <c r="N16596" t="s">
        <v>123</v>
      </c>
      <c r="O16596">
        <v>6</v>
      </c>
      <c r="P16596">
        <v>9</v>
      </c>
      <c r="Q16596">
        <v>9</v>
      </c>
      <c r="R16596">
        <v>35</v>
      </c>
      <c r="S16596">
        <v>350950</v>
      </c>
      <c r="T16596">
        <v>1342</v>
      </c>
      <c r="U16596">
        <v>1</v>
      </c>
      <c r="V16596" s="1">
        <v>45749</v>
      </c>
      <c r="X16596">
        <v>1</v>
      </c>
      <c r="Y16596">
        <v>1</v>
      </c>
      <c r="Z16596">
        <v>1</v>
      </c>
      <c r="AA16596">
        <v>2</v>
      </c>
      <c r="AB16596">
        <v>2</v>
      </c>
      <c r="AC16596">
        <v>2</v>
      </c>
      <c r="AD16596">
        <v>2</v>
      </c>
      <c r="AE16596">
        <v>2</v>
      </c>
      <c r="AF16596">
        <v>2</v>
      </c>
      <c r="AG16596">
        <v>2</v>
      </c>
      <c r="AH16596">
        <v>2</v>
      </c>
      <c r="AI16596">
        <v>1</v>
      </c>
      <c r="AJ16596">
        <v>2</v>
      </c>
      <c r="AK16596">
        <v>2</v>
      </c>
      <c r="AL16596">
        <v>2</v>
      </c>
      <c r="AM16596">
        <v>2</v>
      </c>
      <c r="AN16596">
        <v>2</v>
      </c>
      <c r="AO16596">
        <v>2</v>
      </c>
      <c r="AP16596">
        <v>2</v>
      </c>
      <c r="AQ16596">
        <v>2</v>
      </c>
      <c r="AR16596">
        <v>2</v>
      </c>
      <c r="AU16596" s="1"/>
      <c r="AY16596" s="1"/>
      <c r="AZ16596">
        <v>4</v>
      </c>
      <c r="BA16596" s="1"/>
      <c r="BB16596">
        <v>4</v>
      </c>
      <c r="BD16596">
        <v>4</v>
      </c>
      <c r="BE16596" s="1">
        <v>45753</v>
      </c>
      <c r="BF16596">
        <v>1</v>
      </c>
      <c r="BG16596">
        <v>2</v>
      </c>
      <c r="BH16596">
        <v>4</v>
      </c>
      <c r="BI16596">
        <v>4</v>
      </c>
      <c r="BJ16596">
        <v>1</v>
      </c>
      <c r="BK16596" s="1">
        <v>45749</v>
      </c>
      <c r="BL16596">
        <v>35</v>
      </c>
      <c r="BM16596">
        <v>350950</v>
      </c>
      <c r="BN16596">
        <v>1</v>
      </c>
      <c r="BO16596">
        <v>35</v>
      </c>
      <c r="BP16596">
        <v>1</v>
      </c>
      <c r="BQ16596">
        <v>350950</v>
      </c>
      <c r="BR16596">
        <v>11</v>
      </c>
      <c r="BS16596">
        <v>1</v>
      </c>
      <c r="BV16596">
        <v>1</v>
      </c>
      <c r="BX16596" s="1">
        <v>45754</v>
      </c>
      <c r="BY16596">
        <v>2</v>
      </c>
      <c r="BZ16596">
        <v>1</v>
      </c>
      <c r="CA16596">
        <v>2</v>
      </c>
      <c r="CB16596">
        <v>2</v>
      </c>
      <c r="CC16596">
        <v>2</v>
      </c>
      <c r="CD16596">
        <v>2</v>
      </c>
      <c r="CE16596">
        <v>2</v>
      </c>
      <c r="CF16596">
        <v>2</v>
      </c>
      <c r="CG16596">
        <v>2</v>
      </c>
      <c r="CH16596" s="1">
        <v>45749</v>
      </c>
      <c r="DL16596">
        <v>2</v>
      </c>
      <c r="DN16596" s="1">
        <v>45751</v>
      </c>
      <c r="DO16596">
        <v>1</v>
      </c>
    </row>
    <row r="16597" spans="1:119" x14ac:dyDescent="0.25">
      <c r="A16597">
        <v>2</v>
      </c>
      <c r="B16597" t="s">
        <v>121</v>
      </c>
      <c r="C16597" s="1">
        <v>45749</v>
      </c>
      <c r="D16597">
        <v>202514</v>
      </c>
      <c r="E16597">
        <v>2025</v>
      </c>
      <c r="F16597">
        <v>35</v>
      </c>
      <c r="G16597">
        <v>350950</v>
      </c>
      <c r="H16597">
        <v>1342</v>
      </c>
      <c r="I16597">
        <v>2081946</v>
      </c>
      <c r="J16597" s="1">
        <v>45742</v>
      </c>
      <c r="K16597">
        <v>202513</v>
      </c>
      <c r="L16597">
        <v>1944</v>
      </c>
      <c r="M16597">
        <v>4080</v>
      </c>
      <c r="N16597" t="s">
        <v>122</v>
      </c>
      <c r="O16597">
        <v>5</v>
      </c>
      <c r="P16597">
        <v>1</v>
      </c>
      <c r="Q16597">
        <v>9</v>
      </c>
      <c r="R16597">
        <v>35</v>
      </c>
      <c r="S16597">
        <v>350950</v>
      </c>
      <c r="T16597">
        <v>1342</v>
      </c>
      <c r="U16597">
        <v>1</v>
      </c>
      <c r="V16597" s="1">
        <v>45749</v>
      </c>
      <c r="X16597">
        <v>1</v>
      </c>
      <c r="Y16597">
        <v>1</v>
      </c>
      <c r="Z16597">
        <v>1</v>
      </c>
      <c r="AA16597">
        <v>2</v>
      </c>
      <c r="AB16597">
        <v>2</v>
      </c>
      <c r="AC16597">
        <v>1</v>
      </c>
      <c r="AD16597">
        <v>2</v>
      </c>
      <c r="AE16597">
        <v>2</v>
      </c>
      <c r="AF16597">
        <v>2</v>
      </c>
      <c r="AG16597">
        <v>2</v>
      </c>
      <c r="AH16597">
        <v>2</v>
      </c>
      <c r="AI16597">
        <v>2</v>
      </c>
      <c r="AJ16597">
        <v>2</v>
      </c>
      <c r="AK16597">
        <v>2</v>
      </c>
      <c r="AL16597">
        <v>1</v>
      </c>
      <c r="AM16597">
        <v>2</v>
      </c>
      <c r="AN16597">
        <v>2</v>
      </c>
      <c r="AO16597">
        <v>2</v>
      </c>
      <c r="AP16597">
        <v>1</v>
      </c>
      <c r="AQ16597">
        <v>2</v>
      </c>
      <c r="AR16597">
        <v>2</v>
      </c>
      <c r="AU16597" s="1"/>
      <c r="AY16597" s="1"/>
      <c r="BA16597" s="1"/>
      <c r="BE16597" s="1"/>
      <c r="BJ16597">
        <v>1</v>
      </c>
      <c r="BK16597" s="1">
        <v>45749</v>
      </c>
      <c r="BL16597">
        <v>35</v>
      </c>
      <c r="BM16597">
        <v>350950</v>
      </c>
      <c r="BN16597">
        <v>1</v>
      </c>
      <c r="BO16597">
        <v>35</v>
      </c>
      <c r="BP16597">
        <v>1</v>
      </c>
      <c r="BQ16597">
        <v>350950</v>
      </c>
      <c r="BR16597">
        <v>10</v>
      </c>
      <c r="BS16597">
        <v>2</v>
      </c>
      <c r="BV16597">
        <v>1</v>
      </c>
      <c r="BX16597" s="1">
        <v>45758</v>
      </c>
      <c r="CH16597" s="1"/>
      <c r="DL16597">
        <v>2</v>
      </c>
      <c r="DN16597" s="1">
        <v>45750</v>
      </c>
      <c r="DO16597">
        <v>0</v>
      </c>
    </row>
    <row r="16598" spans="1:119" x14ac:dyDescent="0.25">
      <c r="A16598">
        <v>2</v>
      </c>
      <c r="B16598" t="s">
        <v>121</v>
      </c>
      <c r="C16598" s="1">
        <v>45749</v>
      </c>
      <c r="D16598">
        <v>202514</v>
      </c>
      <c r="E16598">
        <v>2025</v>
      </c>
      <c r="F16598">
        <v>35</v>
      </c>
      <c r="G16598">
        <v>350950</v>
      </c>
      <c r="H16598">
        <v>1342</v>
      </c>
      <c r="I16598">
        <v>3956296</v>
      </c>
      <c r="J16598" s="1">
        <v>45748</v>
      </c>
      <c r="K16598">
        <v>202514</v>
      </c>
      <c r="L16598">
        <v>1993</v>
      </c>
      <c r="M16598">
        <v>4032</v>
      </c>
      <c r="N16598" t="s">
        <v>123</v>
      </c>
      <c r="O16598">
        <v>6</v>
      </c>
      <c r="P16598">
        <v>1</v>
      </c>
      <c r="R16598">
        <v>35</v>
      </c>
      <c r="S16598">
        <v>350950</v>
      </c>
      <c r="T16598">
        <v>1342</v>
      </c>
      <c r="U16598">
        <v>1</v>
      </c>
      <c r="V16598" s="1">
        <v>45749</v>
      </c>
      <c r="X16598">
        <v>1</v>
      </c>
      <c r="Y16598">
        <v>1</v>
      </c>
      <c r="Z16598">
        <v>2</v>
      </c>
      <c r="AA16598">
        <v>2</v>
      </c>
      <c r="AB16598">
        <v>1</v>
      </c>
      <c r="AC16598">
        <v>1</v>
      </c>
      <c r="AD16598">
        <v>1</v>
      </c>
      <c r="AE16598">
        <v>2</v>
      </c>
      <c r="AF16598">
        <v>2</v>
      </c>
      <c r="AG16598">
        <v>2</v>
      </c>
      <c r="AH16598">
        <v>2</v>
      </c>
      <c r="AI16598">
        <v>2</v>
      </c>
      <c r="AJ16598">
        <v>1</v>
      </c>
      <c r="AK16598">
        <v>2</v>
      </c>
      <c r="AL16598">
        <v>2</v>
      </c>
      <c r="AM16598">
        <v>2</v>
      </c>
      <c r="AN16598">
        <v>2</v>
      </c>
      <c r="AO16598">
        <v>2</v>
      </c>
      <c r="AP16598">
        <v>2</v>
      </c>
      <c r="AQ16598">
        <v>2</v>
      </c>
      <c r="AR16598">
        <v>2</v>
      </c>
      <c r="AU16598" s="1"/>
      <c r="AY16598" s="1"/>
      <c r="BA16598" s="1"/>
      <c r="BE16598" s="1"/>
      <c r="BK16598" s="1"/>
      <c r="BN16598">
        <v>1</v>
      </c>
      <c r="BO16598">
        <v>35</v>
      </c>
      <c r="BP16598">
        <v>1</v>
      </c>
      <c r="BQ16598">
        <v>350950</v>
      </c>
      <c r="BR16598">
        <v>10</v>
      </c>
      <c r="BS16598">
        <v>2</v>
      </c>
      <c r="BV16598">
        <v>1</v>
      </c>
      <c r="BX16598" s="1">
        <v>45754</v>
      </c>
      <c r="CH16598" s="1"/>
      <c r="DL16598">
        <v>2</v>
      </c>
      <c r="DN16598" s="1">
        <v>45750</v>
      </c>
      <c r="DO16598">
        <v>0</v>
      </c>
    </row>
    <row r="16599" spans="1:119" x14ac:dyDescent="0.25">
      <c r="A16599">
        <v>2</v>
      </c>
      <c r="B16599" t="s">
        <v>121</v>
      </c>
      <c r="C16599" s="1">
        <v>45749</v>
      </c>
      <c r="D16599">
        <v>202514</v>
      </c>
      <c r="E16599">
        <v>2025</v>
      </c>
      <c r="F16599">
        <v>35</v>
      </c>
      <c r="G16599">
        <v>350950</v>
      </c>
      <c r="H16599">
        <v>1342</v>
      </c>
      <c r="I16599">
        <v>2081490</v>
      </c>
      <c r="J16599" s="1">
        <v>45748</v>
      </c>
      <c r="K16599">
        <v>202514</v>
      </c>
      <c r="L16599">
        <v>1979</v>
      </c>
      <c r="M16599">
        <v>4045</v>
      </c>
      <c r="N16599" t="s">
        <v>123</v>
      </c>
      <c r="O16599">
        <v>6</v>
      </c>
      <c r="P16599">
        <v>4</v>
      </c>
      <c r="R16599">
        <v>35</v>
      </c>
      <c r="S16599">
        <v>350950</v>
      </c>
      <c r="T16599">
        <v>1342</v>
      </c>
      <c r="U16599">
        <v>1</v>
      </c>
      <c r="V16599" s="1">
        <v>45749</v>
      </c>
      <c r="X16599">
        <v>1</v>
      </c>
      <c r="Y16599">
        <v>1</v>
      </c>
      <c r="Z16599">
        <v>1</v>
      </c>
      <c r="AA16599">
        <v>2</v>
      </c>
      <c r="AB16599">
        <v>2</v>
      </c>
      <c r="AC16599">
        <v>2</v>
      </c>
      <c r="AD16599">
        <v>2</v>
      </c>
      <c r="AE16599">
        <v>2</v>
      </c>
      <c r="AF16599">
        <v>2</v>
      </c>
      <c r="AG16599">
        <v>1</v>
      </c>
      <c r="AH16599">
        <v>2</v>
      </c>
      <c r="AI16599">
        <v>2</v>
      </c>
      <c r="AJ16599">
        <v>2</v>
      </c>
      <c r="AK16599">
        <v>1</v>
      </c>
      <c r="AL16599">
        <v>2</v>
      </c>
      <c r="AM16599">
        <v>2</v>
      </c>
      <c r="AN16599">
        <v>2</v>
      </c>
      <c r="AO16599">
        <v>2</v>
      </c>
      <c r="AP16599">
        <v>2</v>
      </c>
      <c r="AQ16599">
        <v>2</v>
      </c>
      <c r="AR16599">
        <v>2</v>
      </c>
      <c r="AU16599" s="1"/>
      <c r="AY16599" s="1"/>
      <c r="BA16599" s="1"/>
      <c r="BE16599" s="1"/>
      <c r="BJ16599">
        <v>2</v>
      </c>
      <c r="BK16599" s="1"/>
      <c r="BN16599">
        <v>1</v>
      </c>
      <c r="BO16599">
        <v>35</v>
      </c>
      <c r="BP16599">
        <v>1</v>
      </c>
      <c r="BQ16599">
        <v>350950</v>
      </c>
      <c r="BR16599">
        <v>10</v>
      </c>
      <c r="BS16599">
        <v>2</v>
      </c>
      <c r="BV16599">
        <v>1</v>
      </c>
      <c r="BX16599" s="1">
        <v>45751</v>
      </c>
      <c r="CH16599" s="1"/>
      <c r="DL16599">
        <v>2</v>
      </c>
      <c r="DN16599" s="1">
        <v>45751</v>
      </c>
      <c r="DO16599">
        <v>0</v>
      </c>
    </row>
    <row r="16600" spans="1:119" x14ac:dyDescent="0.25">
      <c r="A16600">
        <v>2</v>
      </c>
      <c r="B16600" t="s">
        <v>121</v>
      </c>
      <c r="C16600" s="1">
        <v>45749</v>
      </c>
      <c r="D16600">
        <v>202514</v>
      </c>
      <c r="E16600">
        <v>2025</v>
      </c>
      <c r="F16600">
        <v>35</v>
      </c>
      <c r="G16600">
        <v>350950</v>
      </c>
      <c r="H16600">
        <v>1342</v>
      </c>
      <c r="I16600">
        <v>2022648</v>
      </c>
      <c r="J16600" s="1">
        <v>45747</v>
      </c>
      <c r="K16600">
        <v>202514</v>
      </c>
      <c r="L16600">
        <v>2003</v>
      </c>
      <c r="M16600">
        <v>4021</v>
      </c>
      <c r="N16600" t="s">
        <v>123</v>
      </c>
      <c r="O16600">
        <v>6</v>
      </c>
      <c r="P16600">
        <v>9</v>
      </c>
      <c r="Q16600">
        <v>9</v>
      </c>
      <c r="R16600">
        <v>35</v>
      </c>
      <c r="S16600">
        <v>350950</v>
      </c>
      <c r="T16600">
        <v>1342</v>
      </c>
      <c r="U16600">
        <v>1</v>
      </c>
      <c r="V16600" s="1">
        <v>45751</v>
      </c>
      <c r="W16600">
        <v>998999</v>
      </c>
      <c r="X16600">
        <v>1</v>
      </c>
      <c r="Y16600">
        <v>1</v>
      </c>
      <c r="Z16600">
        <v>2</v>
      </c>
      <c r="AA16600">
        <v>2</v>
      </c>
      <c r="AB16600">
        <v>2</v>
      </c>
      <c r="AC16600">
        <v>2</v>
      </c>
      <c r="AD16600">
        <v>2</v>
      </c>
      <c r="AE16600">
        <v>2</v>
      </c>
      <c r="AF16600">
        <v>2</v>
      </c>
      <c r="AG16600">
        <v>2</v>
      </c>
      <c r="AH16600">
        <v>2</v>
      </c>
      <c r="AI16600">
        <v>2</v>
      </c>
      <c r="AJ16600">
        <v>2</v>
      </c>
      <c r="AK16600">
        <v>1</v>
      </c>
      <c r="AL16600">
        <v>2</v>
      </c>
      <c r="AM16600">
        <v>2</v>
      </c>
      <c r="AN16600">
        <v>2</v>
      </c>
      <c r="AO16600">
        <v>2</v>
      </c>
      <c r="AP16600">
        <v>2</v>
      </c>
      <c r="AQ16600">
        <v>2</v>
      </c>
      <c r="AR16600">
        <v>2</v>
      </c>
      <c r="AU16600" s="1"/>
      <c r="AY16600" s="1"/>
      <c r="BA16600" s="1"/>
      <c r="BE16600" s="1"/>
      <c r="BJ16600">
        <v>2</v>
      </c>
      <c r="BK16600" s="1"/>
      <c r="BN16600">
        <v>1</v>
      </c>
      <c r="BO16600">
        <v>35</v>
      </c>
      <c r="BP16600">
        <v>1</v>
      </c>
      <c r="BQ16600">
        <v>350950</v>
      </c>
      <c r="BR16600">
        <v>10</v>
      </c>
      <c r="BS16600">
        <v>2</v>
      </c>
      <c r="BV16600">
        <v>1</v>
      </c>
      <c r="BX16600" s="1">
        <v>45769</v>
      </c>
      <c r="CH16600" s="1"/>
      <c r="DL16600">
        <v>2</v>
      </c>
      <c r="DN16600" s="1">
        <v>45751</v>
      </c>
      <c r="DO16600">
        <v>0</v>
      </c>
    </row>
    <row r="16601" spans="1:119" x14ac:dyDescent="0.25">
      <c r="A16601">
        <v>2</v>
      </c>
      <c r="B16601" t="s">
        <v>121</v>
      </c>
      <c r="C16601" s="1">
        <v>45749</v>
      </c>
      <c r="D16601">
        <v>202514</v>
      </c>
      <c r="E16601">
        <v>2025</v>
      </c>
      <c r="F16601">
        <v>35</v>
      </c>
      <c r="G16601">
        <v>350950</v>
      </c>
      <c r="H16601">
        <v>1342</v>
      </c>
      <c r="I16601">
        <v>2022648</v>
      </c>
      <c r="J16601" s="1">
        <v>45747</v>
      </c>
      <c r="K16601">
        <v>202514</v>
      </c>
      <c r="L16601">
        <v>2002</v>
      </c>
      <c r="M16601">
        <v>4022</v>
      </c>
      <c r="N16601" t="s">
        <v>122</v>
      </c>
      <c r="O16601">
        <v>5</v>
      </c>
      <c r="P16601">
        <v>9</v>
      </c>
      <c r="Q16601">
        <v>9</v>
      </c>
      <c r="R16601">
        <v>35</v>
      </c>
      <c r="S16601">
        <v>350950</v>
      </c>
      <c r="T16601">
        <v>1342</v>
      </c>
      <c r="U16601">
        <v>1</v>
      </c>
      <c r="V16601" s="1">
        <v>45751</v>
      </c>
      <c r="W16601">
        <v>998999</v>
      </c>
      <c r="X16601">
        <v>1</v>
      </c>
      <c r="Y16601">
        <v>1</v>
      </c>
      <c r="Z16601">
        <v>1</v>
      </c>
      <c r="AA16601">
        <v>2</v>
      </c>
      <c r="AB16601">
        <v>2</v>
      </c>
      <c r="AC16601">
        <v>2</v>
      </c>
      <c r="AD16601">
        <v>2</v>
      </c>
      <c r="AE16601">
        <v>2</v>
      </c>
      <c r="AF16601">
        <v>2</v>
      </c>
      <c r="AG16601">
        <v>2</v>
      </c>
      <c r="AH16601">
        <v>2</v>
      </c>
      <c r="AI16601">
        <v>2</v>
      </c>
      <c r="AJ16601">
        <v>2</v>
      </c>
      <c r="AK16601">
        <v>2</v>
      </c>
      <c r="AL16601">
        <v>2</v>
      </c>
      <c r="AM16601">
        <v>2</v>
      </c>
      <c r="AN16601">
        <v>2</v>
      </c>
      <c r="AO16601">
        <v>2</v>
      </c>
      <c r="AP16601">
        <v>2</v>
      </c>
      <c r="AQ16601">
        <v>2</v>
      </c>
      <c r="AR16601">
        <v>2</v>
      </c>
      <c r="AU16601" s="1"/>
      <c r="AY16601" s="1"/>
      <c r="BA16601" s="1"/>
      <c r="BE16601" s="1"/>
      <c r="BJ16601">
        <v>2</v>
      </c>
      <c r="BK16601" s="1"/>
      <c r="BN16601">
        <v>1</v>
      </c>
      <c r="BO16601">
        <v>35</v>
      </c>
      <c r="BP16601">
        <v>1</v>
      </c>
      <c r="BQ16601">
        <v>350950</v>
      </c>
      <c r="BR16601">
        <v>10</v>
      </c>
      <c r="BS16601">
        <v>2</v>
      </c>
      <c r="BV16601">
        <v>1</v>
      </c>
      <c r="BX16601" s="1">
        <v>45758</v>
      </c>
      <c r="CH16601" s="1"/>
      <c r="DL16601">
        <v>2</v>
      </c>
      <c r="DN16601" s="1">
        <v>45751</v>
      </c>
      <c r="DO16601">
        <v>0</v>
      </c>
    </row>
    <row r="16602" spans="1:119" x14ac:dyDescent="0.25">
      <c r="A16602">
        <v>2</v>
      </c>
      <c r="B16602" t="s">
        <v>121</v>
      </c>
      <c r="C16602" s="1">
        <v>45749</v>
      </c>
      <c r="D16602">
        <v>202514</v>
      </c>
      <c r="E16602">
        <v>2025</v>
      </c>
      <c r="F16602">
        <v>35</v>
      </c>
      <c r="G16602">
        <v>350950</v>
      </c>
      <c r="H16602">
        <v>1342</v>
      </c>
      <c r="I16602">
        <v>4098110</v>
      </c>
      <c r="J16602" s="1">
        <v>45747</v>
      </c>
      <c r="K16602">
        <v>202514</v>
      </c>
      <c r="L16602">
        <v>1944</v>
      </c>
      <c r="M16602">
        <v>4080</v>
      </c>
      <c r="N16602" t="s">
        <v>122</v>
      </c>
      <c r="O16602">
        <v>5</v>
      </c>
      <c r="P16602">
        <v>9</v>
      </c>
      <c r="Q16602">
        <v>9</v>
      </c>
      <c r="R16602">
        <v>35</v>
      </c>
      <c r="S16602">
        <v>350950</v>
      </c>
      <c r="T16602">
        <v>1342</v>
      </c>
      <c r="U16602">
        <v>1</v>
      </c>
      <c r="V16602" s="1">
        <v>45749</v>
      </c>
      <c r="X16602">
        <v>1</v>
      </c>
      <c r="Y16602">
        <v>1</v>
      </c>
      <c r="Z16602">
        <v>2</v>
      </c>
      <c r="AA16602">
        <v>2</v>
      </c>
      <c r="AB16602">
        <v>2</v>
      </c>
      <c r="AC16602">
        <v>2</v>
      </c>
      <c r="AD16602">
        <v>2</v>
      </c>
      <c r="AE16602">
        <v>2</v>
      </c>
      <c r="AF16602">
        <v>2</v>
      </c>
      <c r="AG16602">
        <v>2</v>
      </c>
      <c r="AH16602">
        <v>2</v>
      </c>
      <c r="AI16602">
        <v>1</v>
      </c>
      <c r="AJ16602">
        <v>2</v>
      </c>
      <c r="AK16602">
        <v>2</v>
      </c>
      <c r="AL16602">
        <v>2</v>
      </c>
      <c r="AM16602">
        <v>2</v>
      </c>
      <c r="AN16602">
        <v>2</v>
      </c>
      <c r="AO16602">
        <v>2</v>
      </c>
      <c r="AP16602">
        <v>1</v>
      </c>
      <c r="AQ16602">
        <v>2</v>
      </c>
      <c r="AR16602">
        <v>2</v>
      </c>
      <c r="AU16602" s="1"/>
      <c r="AY16602" s="1"/>
      <c r="BA16602" s="1"/>
      <c r="BE16602" s="1">
        <v>45750</v>
      </c>
      <c r="BF16602">
        <v>1</v>
      </c>
      <c r="BG16602">
        <v>3</v>
      </c>
      <c r="BJ16602">
        <v>1</v>
      </c>
      <c r="BK16602" s="1">
        <v>45749</v>
      </c>
      <c r="BL16602">
        <v>35</v>
      </c>
      <c r="BM16602">
        <v>350950</v>
      </c>
      <c r="BR16602">
        <v>11</v>
      </c>
      <c r="BS16602">
        <v>1</v>
      </c>
      <c r="BV16602">
        <v>1</v>
      </c>
      <c r="BX16602" s="1">
        <v>45793</v>
      </c>
      <c r="BY16602">
        <v>1</v>
      </c>
      <c r="BZ16602">
        <v>1</v>
      </c>
      <c r="CA16602">
        <v>2</v>
      </c>
      <c r="CB16602">
        <v>2</v>
      </c>
      <c r="CC16602">
        <v>2</v>
      </c>
      <c r="CD16602">
        <v>2</v>
      </c>
      <c r="CE16602">
        <v>2</v>
      </c>
      <c r="CF16602">
        <v>2</v>
      </c>
      <c r="CG16602">
        <v>2</v>
      </c>
      <c r="CH16602" s="1">
        <v>45749</v>
      </c>
      <c r="DL16602">
        <v>2</v>
      </c>
      <c r="DN16602" s="1">
        <v>45750</v>
      </c>
      <c r="DO16602">
        <v>1</v>
      </c>
    </row>
    <row r="16603" spans="1:119" x14ac:dyDescent="0.25">
      <c r="A16603">
        <v>2</v>
      </c>
      <c r="B16603" t="s">
        <v>121</v>
      </c>
      <c r="C16603" s="1">
        <v>45749</v>
      </c>
      <c r="D16603">
        <v>202514</v>
      </c>
      <c r="E16603">
        <v>2025</v>
      </c>
      <c r="F16603">
        <v>35</v>
      </c>
      <c r="G16603">
        <v>350950</v>
      </c>
      <c r="H16603">
        <v>1342</v>
      </c>
      <c r="I16603">
        <v>411191</v>
      </c>
      <c r="J16603" s="1">
        <v>45748</v>
      </c>
      <c r="K16603">
        <v>202514</v>
      </c>
      <c r="L16603">
        <v>1968</v>
      </c>
      <c r="M16603">
        <v>4056</v>
      </c>
      <c r="N16603" t="s">
        <v>122</v>
      </c>
      <c r="O16603">
        <v>5</v>
      </c>
      <c r="P16603">
        <v>4</v>
      </c>
      <c r="Q16603">
        <v>9</v>
      </c>
      <c r="R16603">
        <v>35</v>
      </c>
      <c r="S16603">
        <v>350950</v>
      </c>
      <c r="T16603">
        <v>1342</v>
      </c>
      <c r="U16603">
        <v>1</v>
      </c>
      <c r="V16603" s="1">
        <v>45749</v>
      </c>
      <c r="X16603">
        <v>1</v>
      </c>
      <c r="Y16603">
        <v>1</v>
      </c>
      <c r="Z16603">
        <v>1</v>
      </c>
      <c r="AA16603">
        <v>2</v>
      </c>
      <c r="AB16603">
        <v>2</v>
      </c>
      <c r="AC16603">
        <v>2</v>
      </c>
      <c r="AD16603">
        <v>2</v>
      </c>
      <c r="AE16603">
        <v>2</v>
      </c>
      <c r="AF16603">
        <v>2</v>
      </c>
      <c r="AG16603">
        <v>2</v>
      </c>
      <c r="AH16603">
        <v>2</v>
      </c>
      <c r="AI16603">
        <v>2</v>
      </c>
      <c r="AJ16603">
        <v>2</v>
      </c>
      <c r="AK16603">
        <v>1</v>
      </c>
      <c r="AL16603">
        <v>2</v>
      </c>
      <c r="AM16603">
        <v>2</v>
      </c>
      <c r="AN16603">
        <v>2</v>
      </c>
      <c r="AO16603">
        <v>2</v>
      </c>
      <c r="AP16603">
        <v>2</v>
      </c>
      <c r="AQ16603">
        <v>2</v>
      </c>
      <c r="AR16603">
        <v>2</v>
      </c>
      <c r="AU16603" s="1"/>
      <c r="AY16603" s="1"/>
      <c r="AZ16603">
        <v>4</v>
      </c>
      <c r="BA16603" s="1"/>
      <c r="BB16603">
        <v>4</v>
      </c>
      <c r="BD16603">
        <v>4</v>
      </c>
      <c r="BE16603" s="1"/>
      <c r="BF16603">
        <v>4</v>
      </c>
      <c r="BH16603">
        <v>4</v>
      </c>
      <c r="BI16603">
        <v>4</v>
      </c>
      <c r="BJ16603">
        <v>2</v>
      </c>
      <c r="BK16603" s="1"/>
      <c r="BN16603">
        <v>1</v>
      </c>
      <c r="BO16603">
        <v>35</v>
      </c>
      <c r="BP16603">
        <v>1</v>
      </c>
      <c r="BQ16603">
        <v>350950</v>
      </c>
      <c r="BR16603">
        <v>10</v>
      </c>
      <c r="BS16603">
        <v>2</v>
      </c>
      <c r="BV16603">
        <v>1</v>
      </c>
      <c r="BX16603" s="1">
        <v>45750</v>
      </c>
      <c r="CH16603" s="1"/>
      <c r="DL16603">
        <v>2</v>
      </c>
      <c r="DN16603" s="1">
        <v>45750</v>
      </c>
      <c r="DO16603">
        <v>0</v>
      </c>
    </row>
    <row r="16604" spans="1:119" x14ac:dyDescent="0.25">
      <c r="A16604">
        <v>2</v>
      </c>
      <c r="B16604" t="s">
        <v>121</v>
      </c>
      <c r="C16604" s="1">
        <v>45749</v>
      </c>
      <c r="D16604">
        <v>202514</v>
      </c>
      <c r="E16604">
        <v>2025</v>
      </c>
      <c r="F16604">
        <v>35</v>
      </c>
      <c r="G16604">
        <v>350950</v>
      </c>
      <c r="H16604">
        <v>1342</v>
      </c>
      <c r="I16604">
        <v>2032643</v>
      </c>
      <c r="J16604" s="1">
        <v>45676</v>
      </c>
      <c r="K16604">
        <v>202504</v>
      </c>
      <c r="L16604">
        <v>1987</v>
      </c>
      <c r="M16604">
        <v>4037</v>
      </c>
      <c r="N16604" t="s">
        <v>123</v>
      </c>
      <c r="O16604">
        <v>6</v>
      </c>
      <c r="P16604">
        <v>1</v>
      </c>
      <c r="R16604">
        <v>35</v>
      </c>
      <c r="S16604">
        <v>350950</v>
      </c>
      <c r="T16604">
        <v>1342</v>
      </c>
      <c r="U16604">
        <v>1</v>
      </c>
      <c r="V16604" s="1">
        <v>45749</v>
      </c>
      <c r="X16604">
        <v>1</v>
      </c>
      <c r="Y16604">
        <v>1</v>
      </c>
      <c r="Z16604">
        <v>1</v>
      </c>
      <c r="AA16604">
        <v>2</v>
      </c>
      <c r="AB16604">
        <v>2</v>
      </c>
      <c r="AC16604">
        <v>2</v>
      </c>
      <c r="AD16604">
        <v>2</v>
      </c>
      <c r="AE16604">
        <v>2</v>
      </c>
      <c r="AF16604">
        <v>2</v>
      </c>
      <c r="AG16604">
        <v>1</v>
      </c>
      <c r="AH16604">
        <v>2</v>
      </c>
      <c r="AI16604">
        <v>2</v>
      </c>
      <c r="AJ16604">
        <v>2</v>
      </c>
      <c r="AK16604">
        <v>2</v>
      </c>
      <c r="AL16604">
        <v>2</v>
      </c>
      <c r="AM16604">
        <v>2</v>
      </c>
      <c r="AN16604">
        <v>2</v>
      </c>
      <c r="AO16604">
        <v>2</v>
      </c>
      <c r="AP16604">
        <v>2</v>
      </c>
      <c r="AQ16604">
        <v>2</v>
      </c>
      <c r="AR16604">
        <v>2</v>
      </c>
      <c r="AU16604" s="1"/>
      <c r="AY16604" s="1"/>
      <c r="BA16604" s="1"/>
      <c r="BE16604" s="1"/>
      <c r="BK16604" s="1"/>
      <c r="BN16604">
        <v>1</v>
      </c>
      <c r="BO16604">
        <v>35</v>
      </c>
      <c r="BP16604">
        <v>1</v>
      </c>
      <c r="BQ16604">
        <v>350950</v>
      </c>
      <c r="BR16604">
        <v>10</v>
      </c>
      <c r="BS16604">
        <v>2</v>
      </c>
      <c r="BV16604">
        <v>1</v>
      </c>
      <c r="BX16604" s="1">
        <v>45751</v>
      </c>
      <c r="CH16604" s="1"/>
      <c r="DL16604">
        <v>2</v>
      </c>
      <c r="DN16604" s="1">
        <v>45750</v>
      </c>
      <c r="DO16604">
        <v>0</v>
      </c>
    </row>
    <row r="16605" spans="1:119" x14ac:dyDescent="0.25">
      <c r="A16605">
        <v>2</v>
      </c>
      <c r="B16605" t="s">
        <v>121</v>
      </c>
      <c r="C16605" s="1">
        <v>45749</v>
      </c>
      <c r="D16605">
        <v>202514</v>
      </c>
      <c r="E16605">
        <v>2025</v>
      </c>
      <c r="F16605">
        <v>35</v>
      </c>
      <c r="G16605">
        <v>350950</v>
      </c>
      <c r="H16605">
        <v>1342</v>
      </c>
      <c r="I16605">
        <v>2022648</v>
      </c>
      <c r="J16605" s="1">
        <v>45744</v>
      </c>
      <c r="K16605">
        <v>202513</v>
      </c>
      <c r="L16605">
        <v>1947</v>
      </c>
      <c r="M16605">
        <v>4078</v>
      </c>
      <c r="N16605" t="s">
        <v>122</v>
      </c>
      <c r="O16605">
        <v>5</v>
      </c>
      <c r="P16605">
        <v>9</v>
      </c>
      <c r="Q16605">
        <v>9</v>
      </c>
      <c r="R16605">
        <v>35</v>
      </c>
      <c r="S16605">
        <v>350950</v>
      </c>
      <c r="T16605">
        <v>1342</v>
      </c>
      <c r="U16605">
        <v>1</v>
      </c>
      <c r="V16605" s="1">
        <v>45751</v>
      </c>
      <c r="W16605">
        <v>998999</v>
      </c>
      <c r="X16605">
        <v>2</v>
      </c>
      <c r="Y16605">
        <v>2</v>
      </c>
      <c r="Z16605">
        <v>2</v>
      </c>
      <c r="AA16605">
        <v>1</v>
      </c>
      <c r="AB16605">
        <v>2</v>
      </c>
      <c r="AC16605">
        <v>2</v>
      </c>
      <c r="AD16605">
        <v>2</v>
      </c>
      <c r="AE16605">
        <v>2</v>
      </c>
      <c r="AF16605">
        <v>2</v>
      </c>
      <c r="AG16605">
        <v>2</v>
      </c>
      <c r="AH16605">
        <v>2</v>
      </c>
      <c r="AI16605">
        <v>2</v>
      </c>
      <c r="AJ16605">
        <v>2</v>
      </c>
      <c r="AK16605">
        <v>2</v>
      </c>
      <c r="AL16605">
        <v>2</v>
      </c>
      <c r="AM16605">
        <v>2</v>
      </c>
      <c r="AN16605">
        <v>2</v>
      </c>
      <c r="AO16605">
        <v>2</v>
      </c>
      <c r="AP16605">
        <v>2</v>
      </c>
      <c r="AQ16605">
        <v>2</v>
      </c>
      <c r="AR16605">
        <v>2</v>
      </c>
      <c r="AU16605" s="1"/>
      <c r="AY16605" s="1"/>
      <c r="BA16605" s="1">
        <v>45748</v>
      </c>
      <c r="BB16605">
        <v>1</v>
      </c>
      <c r="BE16605" s="1"/>
      <c r="BJ16605">
        <v>2</v>
      </c>
      <c r="BK16605" s="1"/>
      <c r="BN16605">
        <v>1</v>
      </c>
      <c r="BO16605">
        <v>35</v>
      </c>
      <c r="BP16605">
        <v>1</v>
      </c>
      <c r="BQ16605">
        <v>350950</v>
      </c>
      <c r="BR16605">
        <v>10</v>
      </c>
      <c r="BS16605">
        <v>2</v>
      </c>
      <c r="BV16605">
        <v>1</v>
      </c>
      <c r="BX16605" s="1">
        <v>45756</v>
      </c>
      <c r="CH16605" s="1"/>
      <c r="DL16605">
        <v>2</v>
      </c>
      <c r="DN16605" s="1">
        <v>45751</v>
      </c>
      <c r="DO16605">
        <v>0</v>
      </c>
    </row>
    <row r="16606" spans="1:119" x14ac:dyDescent="0.25">
      <c r="A16606">
        <v>2</v>
      </c>
      <c r="B16606" t="s">
        <v>121</v>
      </c>
      <c r="C16606" s="1">
        <v>45749</v>
      </c>
      <c r="D16606">
        <v>202514</v>
      </c>
      <c r="E16606">
        <v>2025</v>
      </c>
      <c r="F16606">
        <v>35</v>
      </c>
      <c r="G16606">
        <v>350950</v>
      </c>
      <c r="H16606">
        <v>1342</v>
      </c>
      <c r="I16606">
        <v>2046318</v>
      </c>
      <c r="J16606" s="1">
        <v>45745</v>
      </c>
      <c r="K16606">
        <v>202513</v>
      </c>
      <c r="L16606">
        <v>1978</v>
      </c>
      <c r="M16606">
        <v>4046</v>
      </c>
      <c r="N16606" t="s">
        <v>122</v>
      </c>
      <c r="O16606">
        <v>5</v>
      </c>
      <c r="P16606">
        <v>1</v>
      </c>
      <c r="R16606">
        <v>35</v>
      </c>
      <c r="S16606">
        <v>350950</v>
      </c>
      <c r="T16606">
        <v>1342</v>
      </c>
      <c r="U16606">
        <v>1</v>
      </c>
      <c r="V16606" s="1">
        <v>45749</v>
      </c>
      <c r="X16606">
        <v>1</v>
      </c>
      <c r="Y16606">
        <v>2</v>
      </c>
      <c r="Z16606">
        <v>1</v>
      </c>
      <c r="AA16606">
        <v>2</v>
      </c>
      <c r="AB16606">
        <v>1</v>
      </c>
      <c r="AC16606">
        <v>1</v>
      </c>
      <c r="AD16606">
        <v>2</v>
      </c>
      <c r="AE16606">
        <v>2</v>
      </c>
      <c r="AF16606">
        <v>2</v>
      </c>
      <c r="AG16606">
        <v>2</v>
      </c>
      <c r="AH16606">
        <v>2</v>
      </c>
      <c r="AI16606">
        <v>2</v>
      </c>
      <c r="AJ16606">
        <v>2</v>
      </c>
      <c r="AK16606">
        <v>2</v>
      </c>
      <c r="AL16606">
        <v>2</v>
      </c>
      <c r="AM16606">
        <v>2</v>
      </c>
      <c r="AN16606">
        <v>2</v>
      </c>
      <c r="AO16606">
        <v>2</v>
      </c>
      <c r="AP16606">
        <v>2</v>
      </c>
      <c r="AQ16606">
        <v>2</v>
      </c>
      <c r="AR16606">
        <v>2</v>
      </c>
      <c r="AU16606" s="1"/>
      <c r="AY16606" s="1"/>
      <c r="BA16606" s="1"/>
      <c r="BE16606" s="1"/>
      <c r="BK16606" s="1"/>
      <c r="BN16606">
        <v>1</v>
      </c>
      <c r="BO16606">
        <v>35</v>
      </c>
      <c r="BP16606">
        <v>1</v>
      </c>
      <c r="BQ16606">
        <v>350950</v>
      </c>
      <c r="BR16606">
        <v>10</v>
      </c>
      <c r="BS16606">
        <v>2</v>
      </c>
      <c r="BV16606">
        <v>1</v>
      </c>
      <c r="BX16606" s="1">
        <v>45751</v>
      </c>
      <c r="CH16606" s="1"/>
      <c r="DL16606">
        <v>2</v>
      </c>
      <c r="DN16606" s="1">
        <v>45750</v>
      </c>
      <c r="DO16606">
        <v>0</v>
      </c>
    </row>
    <row r="16607" spans="1:119" x14ac:dyDescent="0.25">
      <c r="A16607">
        <v>2</v>
      </c>
      <c r="B16607" t="s">
        <v>121</v>
      </c>
      <c r="C16607" s="1">
        <v>45749</v>
      </c>
      <c r="D16607">
        <v>202514</v>
      </c>
      <c r="E16607">
        <v>2025</v>
      </c>
      <c r="F16607">
        <v>35</v>
      </c>
      <c r="G16607">
        <v>350950</v>
      </c>
      <c r="H16607">
        <v>1342</v>
      </c>
      <c r="I16607">
        <v>2081490</v>
      </c>
      <c r="J16607" s="1">
        <v>45748</v>
      </c>
      <c r="K16607">
        <v>202514</v>
      </c>
      <c r="L16607">
        <v>1982</v>
      </c>
      <c r="M16607">
        <v>4043</v>
      </c>
      <c r="N16607" t="s">
        <v>123</v>
      </c>
      <c r="O16607">
        <v>6</v>
      </c>
      <c r="P16607">
        <v>4</v>
      </c>
      <c r="Q16607">
        <v>9</v>
      </c>
      <c r="R16607">
        <v>35</v>
      </c>
      <c r="S16607">
        <v>350950</v>
      </c>
      <c r="T16607">
        <v>1342</v>
      </c>
      <c r="U16607">
        <v>1</v>
      </c>
      <c r="V16607" s="1">
        <v>45749</v>
      </c>
      <c r="X16607">
        <v>1</v>
      </c>
      <c r="Y16607">
        <v>1</v>
      </c>
      <c r="Z16607">
        <v>1</v>
      </c>
      <c r="AA16607">
        <v>2</v>
      </c>
      <c r="AB16607">
        <v>2</v>
      </c>
      <c r="AC16607">
        <v>1</v>
      </c>
      <c r="AD16607">
        <v>2</v>
      </c>
      <c r="AE16607">
        <v>2</v>
      </c>
      <c r="AF16607">
        <v>2</v>
      </c>
      <c r="AG16607">
        <v>2</v>
      </c>
      <c r="AH16607">
        <v>2</v>
      </c>
      <c r="AI16607">
        <v>2</v>
      </c>
      <c r="AJ16607">
        <v>2</v>
      </c>
      <c r="AK16607">
        <v>2</v>
      </c>
      <c r="AL16607">
        <v>2</v>
      </c>
      <c r="AM16607">
        <v>2</v>
      </c>
      <c r="AN16607">
        <v>2</v>
      </c>
      <c r="AO16607">
        <v>2</v>
      </c>
      <c r="AP16607">
        <v>2</v>
      </c>
      <c r="AQ16607">
        <v>2</v>
      </c>
      <c r="AR16607">
        <v>2</v>
      </c>
      <c r="AU16607" s="1"/>
      <c r="AY16607" s="1"/>
      <c r="AZ16607">
        <v>4</v>
      </c>
      <c r="BA16607" s="1"/>
      <c r="BB16607">
        <v>4</v>
      </c>
      <c r="BD16607">
        <v>4</v>
      </c>
      <c r="BE16607" s="1"/>
      <c r="BF16607">
        <v>4</v>
      </c>
      <c r="BH16607">
        <v>4</v>
      </c>
      <c r="BI16607">
        <v>4</v>
      </c>
      <c r="BJ16607">
        <v>2</v>
      </c>
      <c r="BK16607" s="1"/>
      <c r="BN16607">
        <v>1</v>
      </c>
      <c r="BO16607">
        <v>35</v>
      </c>
      <c r="BP16607">
        <v>1</v>
      </c>
      <c r="BQ16607">
        <v>350950</v>
      </c>
      <c r="BR16607">
        <v>10</v>
      </c>
      <c r="BS16607">
        <v>2</v>
      </c>
      <c r="BV16607">
        <v>1</v>
      </c>
      <c r="BX16607" s="1">
        <v>45751</v>
      </c>
      <c r="CH16607" s="1"/>
      <c r="DL16607">
        <v>2</v>
      </c>
      <c r="DN16607" s="1">
        <v>45751</v>
      </c>
      <c r="DO16607">
        <v>0</v>
      </c>
    </row>
    <row r="16608" spans="1:119" x14ac:dyDescent="0.25">
      <c r="A16608">
        <v>2</v>
      </c>
      <c r="B16608" t="s">
        <v>121</v>
      </c>
      <c r="C16608" s="1">
        <v>45749</v>
      </c>
      <c r="D16608">
        <v>202514</v>
      </c>
      <c r="E16608">
        <v>2025</v>
      </c>
      <c r="F16608">
        <v>35</v>
      </c>
      <c r="G16608">
        <v>350950</v>
      </c>
      <c r="H16608">
        <v>1342</v>
      </c>
      <c r="I16608">
        <v>2022834</v>
      </c>
      <c r="J16608" s="1">
        <v>45748</v>
      </c>
      <c r="K16608">
        <v>202514</v>
      </c>
      <c r="L16608">
        <v>1981</v>
      </c>
      <c r="M16608">
        <v>4043</v>
      </c>
      <c r="N16608" t="s">
        <v>123</v>
      </c>
      <c r="O16608">
        <v>6</v>
      </c>
      <c r="P16608">
        <v>1</v>
      </c>
      <c r="Q16608">
        <v>9</v>
      </c>
      <c r="R16608">
        <v>35</v>
      </c>
      <c r="S16608">
        <v>350950</v>
      </c>
      <c r="T16608">
        <v>1342</v>
      </c>
      <c r="U16608">
        <v>1</v>
      </c>
      <c r="V16608" s="1">
        <v>45749</v>
      </c>
      <c r="X16608">
        <v>1</v>
      </c>
      <c r="Y16608">
        <v>2</v>
      </c>
      <c r="Z16608">
        <v>1</v>
      </c>
      <c r="AA16608">
        <v>2</v>
      </c>
      <c r="AB16608">
        <v>1</v>
      </c>
      <c r="AC16608">
        <v>1</v>
      </c>
      <c r="AD16608">
        <v>1</v>
      </c>
      <c r="AE16608">
        <v>2</v>
      </c>
      <c r="AF16608">
        <v>2</v>
      </c>
      <c r="AG16608">
        <v>2</v>
      </c>
      <c r="AH16608">
        <v>2</v>
      </c>
      <c r="AI16608">
        <v>2</v>
      </c>
      <c r="AJ16608">
        <v>2</v>
      </c>
      <c r="AK16608">
        <v>1</v>
      </c>
      <c r="AL16608">
        <v>2</v>
      </c>
      <c r="AM16608">
        <v>2</v>
      </c>
      <c r="AN16608">
        <v>2</v>
      </c>
      <c r="AO16608">
        <v>2</v>
      </c>
      <c r="AP16608">
        <v>2</v>
      </c>
      <c r="AQ16608">
        <v>2</v>
      </c>
      <c r="AR16608">
        <v>2</v>
      </c>
      <c r="AU16608" s="1"/>
      <c r="AY16608" s="1"/>
      <c r="BA16608" s="1"/>
      <c r="BE16608" s="1"/>
      <c r="BK16608" s="1"/>
      <c r="BN16608">
        <v>1</v>
      </c>
      <c r="BO16608">
        <v>35</v>
      </c>
      <c r="BP16608">
        <v>1</v>
      </c>
      <c r="BQ16608">
        <v>350950</v>
      </c>
      <c r="BR16608">
        <v>10</v>
      </c>
      <c r="BS16608">
        <v>2</v>
      </c>
      <c r="BV16608">
        <v>1</v>
      </c>
      <c r="BX16608" s="1">
        <v>45750</v>
      </c>
      <c r="CH16608" s="1"/>
      <c r="DL16608">
        <v>2</v>
      </c>
      <c r="DN16608" s="1">
        <v>45750</v>
      </c>
      <c r="DO16608">
        <v>0</v>
      </c>
    </row>
    <row r="16609" spans="1:119" x14ac:dyDescent="0.25">
      <c r="A16609">
        <v>2</v>
      </c>
      <c r="B16609" t="s">
        <v>121</v>
      </c>
      <c r="C16609" s="1">
        <v>45749</v>
      </c>
      <c r="D16609">
        <v>202514</v>
      </c>
      <c r="E16609">
        <v>2025</v>
      </c>
      <c r="F16609">
        <v>35</v>
      </c>
      <c r="G16609">
        <v>350950</v>
      </c>
      <c r="H16609">
        <v>1342</v>
      </c>
      <c r="I16609">
        <v>3956296</v>
      </c>
      <c r="J16609" s="1">
        <v>45746</v>
      </c>
      <c r="K16609">
        <v>202514</v>
      </c>
      <c r="L16609">
        <v>2007</v>
      </c>
      <c r="M16609">
        <v>4017</v>
      </c>
      <c r="N16609" t="s">
        <v>122</v>
      </c>
      <c r="O16609">
        <v>5</v>
      </c>
      <c r="P16609">
        <v>4</v>
      </c>
      <c r="R16609">
        <v>35</v>
      </c>
      <c r="S16609">
        <v>350950</v>
      </c>
      <c r="T16609">
        <v>1342</v>
      </c>
      <c r="U16609">
        <v>1</v>
      </c>
      <c r="V16609" s="1">
        <v>45749</v>
      </c>
      <c r="X16609">
        <v>1</v>
      </c>
      <c r="Y16609">
        <v>2</v>
      </c>
      <c r="Z16609">
        <v>1</v>
      </c>
      <c r="AA16609">
        <v>2</v>
      </c>
      <c r="AB16609">
        <v>2</v>
      </c>
      <c r="AC16609">
        <v>2</v>
      </c>
      <c r="AD16609">
        <v>2</v>
      </c>
      <c r="AE16609">
        <v>2</v>
      </c>
      <c r="AF16609">
        <v>2</v>
      </c>
      <c r="AG16609">
        <v>2</v>
      </c>
      <c r="AH16609">
        <v>2</v>
      </c>
      <c r="AI16609">
        <v>2</v>
      </c>
      <c r="AJ16609">
        <v>2</v>
      </c>
      <c r="AK16609">
        <v>2</v>
      </c>
      <c r="AL16609">
        <v>2</v>
      </c>
      <c r="AM16609">
        <v>2</v>
      </c>
      <c r="AN16609">
        <v>2</v>
      </c>
      <c r="AO16609">
        <v>2</v>
      </c>
      <c r="AP16609">
        <v>2</v>
      </c>
      <c r="AQ16609">
        <v>2</v>
      </c>
      <c r="AR16609">
        <v>2</v>
      </c>
      <c r="AU16609" s="1"/>
      <c r="AY16609" s="1"/>
      <c r="BA16609" s="1"/>
      <c r="BE16609" s="1"/>
      <c r="BK16609" s="1"/>
      <c r="BN16609">
        <v>1</v>
      </c>
      <c r="BO16609">
        <v>35</v>
      </c>
      <c r="BP16609">
        <v>1</v>
      </c>
      <c r="BQ16609">
        <v>350950</v>
      </c>
      <c r="BR16609">
        <v>10</v>
      </c>
      <c r="BS16609">
        <v>2</v>
      </c>
      <c r="BV16609">
        <v>1</v>
      </c>
      <c r="BX16609" s="1">
        <v>45754</v>
      </c>
      <c r="CH16609" s="1"/>
      <c r="DL16609">
        <v>2</v>
      </c>
      <c r="DN16609" s="1">
        <v>45750</v>
      </c>
      <c r="DO16609">
        <v>0</v>
      </c>
    </row>
    <row r="16610" spans="1:119" x14ac:dyDescent="0.25">
      <c r="A16610">
        <v>2</v>
      </c>
      <c r="B16610" t="s">
        <v>121</v>
      </c>
      <c r="C16610" s="1">
        <v>45749</v>
      </c>
      <c r="D16610">
        <v>202514</v>
      </c>
      <c r="E16610">
        <v>2025</v>
      </c>
      <c r="F16610">
        <v>35</v>
      </c>
      <c r="G16610">
        <v>350950</v>
      </c>
      <c r="H16610">
        <v>1342</v>
      </c>
      <c r="I16610">
        <v>2023156</v>
      </c>
      <c r="J16610" s="1">
        <v>45748</v>
      </c>
      <c r="K16610">
        <v>202514</v>
      </c>
      <c r="L16610">
        <v>1981</v>
      </c>
      <c r="M16610">
        <v>4043</v>
      </c>
      <c r="N16610" t="s">
        <v>122</v>
      </c>
      <c r="O16610">
        <v>5</v>
      </c>
      <c r="P16610">
        <v>2</v>
      </c>
      <c r="R16610">
        <v>35</v>
      </c>
      <c r="S16610">
        <v>350950</v>
      </c>
      <c r="T16610">
        <v>1342</v>
      </c>
      <c r="U16610">
        <v>1</v>
      </c>
      <c r="V16610" s="1">
        <v>45749</v>
      </c>
      <c r="X16610">
        <v>1</v>
      </c>
      <c r="Y16610">
        <v>1</v>
      </c>
      <c r="Z16610">
        <v>2</v>
      </c>
      <c r="AA16610">
        <v>2</v>
      </c>
      <c r="AB16610">
        <v>2</v>
      </c>
      <c r="AC16610">
        <v>2</v>
      </c>
      <c r="AD16610">
        <v>2</v>
      </c>
      <c r="AE16610">
        <v>2</v>
      </c>
      <c r="AF16610">
        <v>2</v>
      </c>
      <c r="AG16610">
        <v>1</v>
      </c>
      <c r="AH16610">
        <v>2</v>
      </c>
      <c r="AI16610">
        <v>2</v>
      </c>
      <c r="AJ16610">
        <v>2</v>
      </c>
      <c r="AK16610">
        <v>2</v>
      </c>
      <c r="AL16610">
        <v>2</v>
      </c>
      <c r="AM16610">
        <v>2</v>
      </c>
      <c r="AN16610">
        <v>2</v>
      </c>
      <c r="AO16610">
        <v>2</v>
      </c>
      <c r="AP16610">
        <v>2</v>
      </c>
      <c r="AQ16610">
        <v>2</v>
      </c>
      <c r="AR16610">
        <v>2</v>
      </c>
      <c r="AU16610" s="1"/>
      <c r="AY16610" s="1"/>
      <c r="AZ16610">
        <v>4</v>
      </c>
      <c r="BA16610" s="1"/>
      <c r="BB16610">
        <v>4</v>
      </c>
      <c r="BD16610">
        <v>4</v>
      </c>
      <c r="BE16610" s="1"/>
      <c r="BF16610">
        <v>4</v>
      </c>
      <c r="BJ16610">
        <v>2</v>
      </c>
      <c r="BK16610" s="1"/>
      <c r="BN16610">
        <v>1</v>
      </c>
      <c r="BO16610">
        <v>35</v>
      </c>
      <c r="BP16610">
        <v>1</v>
      </c>
      <c r="BQ16610">
        <v>350950</v>
      </c>
      <c r="BR16610">
        <v>10</v>
      </c>
      <c r="BS16610">
        <v>2</v>
      </c>
      <c r="BV16610">
        <v>1</v>
      </c>
      <c r="BX16610" s="1">
        <v>45750</v>
      </c>
      <c r="CH16610" s="1"/>
      <c r="DL16610">
        <v>2</v>
      </c>
      <c r="DN16610" s="1">
        <v>45750</v>
      </c>
      <c r="DO16610">
        <v>0</v>
      </c>
    </row>
    <row r="16611" spans="1:119" x14ac:dyDescent="0.25">
      <c r="A16611">
        <v>2</v>
      </c>
      <c r="B16611" t="s">
        <v>121</v>
      </c>
      <c r="C16611" s="1">
        <v>45749</v>
      </c>
      <c r="D16611">
        <v>202514</v>
      </c>
      <c r="E16611">
        <v>2025</v>
      </c>
      <c r="F16611">
        <v>35</v>
      </c>
      <c r="G16611">
        <v>350950</v>
      </c>
      <c r="H16611">
        <v>1342</v>
      </c>
      <c r="I16611">
        <v>2078678</v>
      </c>
      <c r="J16611" s="1">
        <v>45747</v>
      </c>
      <c r="K16611">
        <v>202514</v>
      </c>
      <c r="L16611">
        <v>2000</v>
      </c>
      <c r="M16611">
        <v>4024</v>
      </c>
      <c r="N16611" t="s">
        <v>122</v>
      </c>
      <c r="O16611">
        <v>5</v>
      </c>
      <c r="P16611">
        <v>1</v>
      </c>
      <c r="R16611">
        <v>35</v>
      </c>
      <c r="S16611">
        <v>350950</v>
      </c>
      <c r="T16611">
        <v>1342</v>
      </c>
      <c r="U16611">
        <v>1</v>
      </c>
      <c r="V16611" s="1">
        <v>45749</v>
      </c>
      <c r="X16611">
        <v>1</v>
      </c>
      <c r="Y16611">
        <v>1</v>
      </c>
      <c r="Z16611">
        <v>1</v>
      </c>
      <c r="AA16611">
        <v>1</v>
      </c>
      <c r="AB16611">
        <v>1</v>
      </c>
      <c r="AC16611">
        <v>2</v>
      </c>
      <c r="AD16611">
        <v>2</v>
      </c>
      <c r="AE16611">
        <v>2</v>
      </c>
      <c r="AF16611">
        <v>2</v>
      </c>
      <c r="AG16611">
        <v>2</v>
      </c>
      <c r="AH16611">
        <v>2</v>
      </c>
      <c r="AI16611">
        <v>2</v>
      </c>
      <c r="AJ16611">
        <v>2</v>
      </c>
      <c r="AK16611">
        <v>2</v>
      </c>
      <c r="AL16611">
        <v>2</v>
      </c>
      <c r="AM16611">
        <v>2</v>
      </c>
      <c r="AN16611">
        <v>2</v>
      </c>
      <c r="AO16611">
        <v>2</v>
      </c>
      <c r="AP16611">
        <v>2</v>
      </c>
      <c r="AQ16611">
        <v>2</v>
      </c>
      <c r="AR16611">
        <v>2</v>
      </c>
      <c r="AU16611" s="1"/>
      <c r="AY16611" s="1"/>
      <c r="BA16611" s="1">
        <v>45749</v>
      </c>
      <c r="BB16611">
        <v>2</v>
      </c>
      <c r="BE16611" s="1"/>
      <c r="BJ16611">
        <v>2</v>
      </c>
      <c r="BK16611" s="1"/>
      <c r="BN16611">
        <v>1</v>
      </c>
      <c r="BO16611">
        <v>35</v>
      </c>
      <c r="BP16611">
        <v>1</v>
      </c>
      <c r="BQ16611">
        <v>350950</v>
      </c>
      <c r="BR16611">
        <v>10</v>
      </c>
      <c r="BS16611">
        <v>2</v>
      </c>
      <c r="BV16611">
        <v>1</v>
      </c>
      <c r="BX16611" s="1">
        <v>45790</v>
      </c>
      <c r="CH16611" s="1"/>
      <c r="DL16611">
        <v>2</v>
      </c>
      <c r="DN16611" s="1">
        <v>45751</v>
      </c>
      <c r="DO16611">
        <v>1</v>
      </c>
    </row>
    <row r="16612" spans="1:119" x14ac:dyDescent="0.25">
      <c r="A16612">
        <v>2</v>
      </c>
      <c r="B16612" t="s">
        <v>121</v>
      </c>
      <c r="C16612" s="1">
        <v>45749</v>
      </c>
      <c r="D16612">
        <v>202514</v>
      </c>
      <c r="E16612">
        <v>2025</v>
      </c>
      <c r="F16612">
        <v>35</v>
      </c>
      <c r="G16612">
        <v>350950</v>
      </c>
      <c r="H16612">
        <v>1342</v>
      </c>
      <c r="I16612">
        <v>2023083</v>
      </c>
      <c r="J16612" s="1">
        <v>45746</v>
      </c>
      <c r="K16612">
        <v>202514</v>
      </c>
      <c r="L16612">
        <v>1994</v>
      </c>
      <c r="M16612">
        <v>4030</v>
      </c>
      <c r="N16612" t="s">
        <v>122</v>
      </c>
      <c r="O16612">
        <v>5</v>
      </c>
      <c r="P16612">
        <v>1</v>
      </c>
      <c r="Q16612">
        <v>9</v>
      </c>
      <c r="R16612">
        <v>35</v>
      </c>
      <c r="S16612">
        <v>350950</v>
      </c>
      <c r="T16612">
        <v>1342</v>
      </c>
      <c r="U16612">
        <v>1</v>
      </c>
      <c r="V16612" s="1">
        <v>45749</v>
      </c>
      <c r="X16612">
        <v>1</v>
      </c>
      <c r="Y16612">
        <v>1</v>
      </c>
      <c r="Z16612">
        <v>1</v>
      </c>
      <c r="AA16612">
        <v>2</v>
      </c>
      <c r="AB16612">
        <v>1</v>
      </c>
      <c r="AC16612">
        <v>2</v>
      </c>
      <c r="AD16612">
        <v>2</v>
      </c>
      <c r="AE16612">
        <v>2</v>
      </c>
      <c r="AF16612">
        <v>2</v>
      </c>
      <c r="AG16612">
        <v>1</v>
      </c>
      <c r="AH16612">
        <v>2</v>
      </c>
      <c r="AI16612">
        <v>2</v>
      </c>
      <c r="AJ16612">
        <v>2</v>
      </c>
      <c r="AK16612">
        <v>2</v>
      </c>
      <c r="AL16612">
        <v>2</v>
      </c>
      <c r="AM16612">
        <v>2</v>
      </c>
      <c r="AN16612">
        <v>2</v>
      </c>
      <c r="AO16612">
        <v>2</v>
      </c>
      <c r="AP16612">
        <v>2</v>
      </c>
      <c r="AQ16612">
        <v>2</v>
      </c>
      <c r="AR16612">
        <v>2</v>
      </c>
      <c r="AU16612" s="1"/>
      <c r="AY16612" s="1"/>
      <c r="BA16612" s="1"/>
      <c r="BE16612" s="1"/>
      <c r="BK16612" s="1"/>
      <c r="BN16612">
        <v>1</v>
      </c>
      <c r="BO16612">
        <v>35</v>
      </c>
      <c r="BP16612">
        <v>1</v>
      </c>
      <c r="BQ16612">
        <v>350950</v>
      </c>
      <c r="BR16612">
        <v>10</v>
      </c>
      <c r="BS16612">
        <v>2</v>
      </c>
      <c r="BV16612">
        <v>1</v>
      </c>
      <c r="BX16612" s="1">
        <v>45751</v>
      </c>
      <c r="CH16612" s="1"/>
      <c r="DL16612">
        <v>2</v>
      </c>
      <c r="DN16612" s="1">
        <v>45751</v>
      </c>
      <c r="DO16612">
        <v>0</v>
      </c>
    </row>
    <row r="16613" spans="1:119" x14ac:dyDescent="0.25">
      <c r="A16613">
        <v>2</v>
      </c>
      <c r="B16613" t="s">
        <v>121</v>
      </c>
      <c r="C16613" s="1">
        <v>45749</v>
      </c>
      <c r="D16613">
        <v>202514</v>
      </c>
      <c r="E16613">
        <v>2025</v>
      </c>
      <c r="F16613">
        <v>35</v>
      </c>
      <c r="G16613">
        <v>350950</v>
      </c>
      <c r="H16613">
        <v>1342</v>
      </c>
      <c r="I16613">
        <v>2022834</v>
      </c>
      <c r="J16613" s="1">
        <v>45748</v>
      </c>
      <c r="K16613">
        <v>202514</v>
      </c>
      <c r="L16613">
        <v>2003</v>
      </c>
      <c r="M16613">
        <v>4022</v>
      </c>
      <c r="N16613" t="s">
        <v>122</v>
      </c>
      <c r="O16613">
        <v>5</v>
      </c>
      <c r="P16613">
        <v>1</v>
      </c>
      <c r="Q16613">
        <v>9</v>
      </c>
      <c r="R16613">
        <v>35</v>
      </c>
      <c r="S16613">
        <v>350950</v>
      </c>
      <c r="T16613">
        <v>1342</v>
      </c>
      <c r="U16613">
        <v>1</v>
      </c>
      <c r="V16613" s="1">
        <v>45749</v>
      </c>
      <c r="X16613">
        <v>1</v>
      </c>
      <c r="Y16613">
        <v>1</v>
      </c>
      <c r="Z16613">
        <v>1</v>
      </c>
      <c r="AA16613">
        <v>2</v>
      </c>
      <c r="AB16613">
        <v>1</v>
      </c>
      <c r="AC16613">
        <v>1</v>
      </c>
      <c r="AD16613">
        <v>2</v>
      </c>
      <c r="AE16613">
        <v>2</v>
      </c>
      <c r="AF16613">
        <v>2</v>
      </c>
      <c r="AG16613">
        <v>2</v>
      </c>
      <c r="AH16613">
        <v>2</v>
      </c>
      <c r="AI16613">
        <v>2</v>
      </c>
      <c r="AJ16613">
        <v>2</v>
      </c>
      <c r="AK16613">
        <v>2</v>
      </c>
      <c r="AL16613">
        <v>2</v>
      </c>
      <c r="AM16613">
        <v>2</v>
      </c>
      <c r="AN16613">
        <v>2</v>
      </c>
      <c r="AO16613">
        <v>2</v>
      </c>
      <c r="AP16613">
        <v>1</v>
      </c>
      <c r="AQ16613">
        <v>2</v>
      </c>
      <c r="AR16613">
        <v>2</v>
      </c>
      <c r="AU16613" s="1"/>
      <c r="AY16613" s="1"/>
      <c r="BA16613" s="1"/>
      <c r="BE16613" s="1"/>
      <c r="BK16613" s="1"/>
      <c r="BN16613">
        <v>1</v>
      </c>
      <c r="BO16613">
        <v>35</v>
      </c>
      <c r="BP16613">
        <v>1</v>
      </c>
      <c r="BQ16613">
        <v>350950</v>
      </c>
      <c r="BR16613">
        <v>10</v>
      </c>
      <c r="BS16613">
        <v>2</v>
      </c>
      <c r="BV16613">
        <v>1</v>
      </c>
      <c r="BX16613" s="1">
        <v>45750</v>
      </c>
      <c r="CH16613" s="1"/>
      <c r="DL16613">
        <v>2</v>
      </c>
      <c r="DN16613" s="1">
        <v>45750</v>
      </c>
      <c r="DO16613">
        <v>0</v>
      </c>
    </row>
    <row r="16614" spans="1:119" x14ac:dyDescent="0.25">
      <c r="A16614">
        <v>2</v>
      </c>
      <c r="B16614" t="s">
        <v>121</v>
      </c>
      <c r="C16614" s="1">
        <v>45749</v>
      </c>
      <c r="D16614">
        <v>202514</v>
      </c>
      <c r="E16614">
        <v>2025</v>
      </c>
      <c r="F16614">
        <v>35</v>
      </c>
      <c r="G16614">
        <v>350950</v>
      </c>
      <c r="H16614">
        <v>1342</v>
      </c>
      <c r="I16614">
        <v>3956296</v>
      </c>
      <c r="J16614" s="1">
        <v>45746</v>
      </c>
      <c r="K16614">
        <v>202514</v>
      </c>
      <c r="L16614">
        <v>1980</v>
      </c>
      <c r="M16614">
        <v>4044</v>
      </c>
      <c r="N16614" t="s">
        <v>123</v>
      </c>
      <c r="O16614">
        <v>6</v>
      </c>
      <c r="P16614">
        <v>4</v>
      </c>
      <c r="R16614">
        <v>35</v>
      </c>
      <c r="S16614">
        <v>350950</v>
      </c>
      <c r="T16614">
        <v>1342</v>
      </c>
      <c r="U16614">
        <v>1</v>
      </c>
      <c r="V16614" s="1">
        <v>45749</v>
      </c>
      <c r="X16614">
        <v>1</v>
      </c>
      <c r="Y16614">
        <v>1</v>
      </c>
      <c r="Z16614">
        <v>2</v>
      </c>
      <c r="AA16614">
        <v>2</v>
      </c>
      <c r="AB16614">
        <v>2</v>
      </c>
      <c r="AC16614">
        <v>1</v>
      </c>
      <c r="AD16614">
        <v>2</v>
      </c>
      <c r="AE16614">
        <v>2</v>
      </c>
      <c r="AF16614">
        <v>2</v>
      </c>
      <c r="AG16614">
        <v>2</v>
      </c>
      <c r="AH16614">
        <v>2</v>
      </c>
      <c r="AI16614">
        <v>2</v>
      </c>
      <c r="AJ16614">
        <v>2</v>
      </c>
      <c r="AK16614">
        <v>2</v>
      </c>
      <c r="AL16614">
        <v>2</v>
      </c>
      <c r="AM16614">
        <v>2</v>
      </c>
      <c r="AN16614">
        <v>2</v>
      </c>
      <c r="AO16614">
        <v>2</v>
      </c>
      <c r="AP16614">
        <v>2</v>
      </c>
      <c r="AQ16614">
        <v>2</v>
      </c>
      <c r="AR16614">
        <v>2</v>
      </c>
      <c r="AU16614" s="1"/>
      <c r="AY16614" s="1"/>
      <c r="BA16614" s="1"/>
      <c r="BE16614" s="1"/>
      <c r="BK16614" s="1"/>
      <c r="BN16614">
        <v>1</v>
      </c>
      <c r="BO16614">
        <v>35</v>
      </c>
      <c r="BP16614">
        <v>1</v>
      </c>
      <c r="BQ16614">
        <v>350950</v>
      </c>
      <c r="BR16614">
        <v>10</v>
      </c>
      <c r="BS16614">
        <v>2</v>
      </c>
      <c r="BV16614">
        <v>1</v>
      </c>
      <c r="BX16614" s="1">
        <v>45751</v>
      </c>
      <c r="CH16614" s="1"/>
      <c r="DL16614">
        <v>2</v>
      </c>
      <c r="DN16614" s="1">
        <v>45750</v>
      </c>
      <c r="DO16614">
        <v>0</v>
      </c>
    </row>
    <row r="16615" spans="1:119" x14ac:dyDescent="0.25">
      <c r="A16615">
        <v>2</v>
      </c>
      <c r="B16615" t="s">
        <v>121</v>
      </c>
      <c r="C16615" s="1">
        <v>45749</v>
      </c>
      <c r="D16615">
        <v>202514</v>
      </c>
      <c r="E16615">
        <v>2025</v>
      </c>
      <c r="F16615">
        <v>35</v>
      </c>
      <c r="G16615">
        <v>350950</v>
      </c>
      <c r="H16615">
        <v>1342</v>
      </c>
      <c r="I16615">
        <v>6032141</v>
      </c>
      <c r="J16615" s="1">
        <v>45744</v>
      </c>
      <c r="K16615">
        <v>202513</v>
      </c>
      <c r="L16615">
        <v>1980</v>
      </c>
      <c r="M16615">
        <v>4044</v>
      </c>
      <c r="N16615" t="s">
        <v>123</v>
      </c>
      <c r="O16615">
        <v>6</v>
      </c>
      <c r="P16615">
        <v>1</v>
      </c>
      <c r="Q16615">
        <v>9</v>
      </c>
      <c r="R16615">
        <v>35</v>
      </c>
      <c r="S16615">
        <v>350950</v>
      </c>
      <c r="T16615">
        <v>1342</v>
      </c>
      <c r="U16615">
        <v>1</v>
      </c>
      <c r="V16615" s="1">
        <v>45749</v>
      </c>
      <c r="X16615">
        <v>1</v>
      </c>
      <c r="Y16615">
        <v>1</v>
      </c>
      <c r="Z16615">
        <v>1</v>
      </c>
      <c r="AA16615">
        <v>2</v>
      </c>
      <c r="AB16615">
        <v>2</v>
      </c>
      <c r="AC16615">
        <v>2</v>
      </c>
      <c r="AD16615">
        <v>1</v>
      </c>
      <c r="AE16615">
        <v>2</v>
      </c>
      <c r="AF16615">
        <v>2</v>
      </c>
      <c r="AG16615">
        <v>2</v>
      </c>
      <c r="AH16615">
        <v>2</v>
      </c>
      <c r="AI16615">
        <v>2</v>
      </c>
      <c r="AJ16615">
        <v>2</v>
      </c>
      <c r="AK16615">
        <v>2</v>
      </c>
      <c r="AL16615">
        <v>2</v>
      </c>
      <c r="AM16615">
        <v>2</v>
      </c>
      <c r="AN16615">
        <v>2</v>
      </c>
      <c r="AO16615">
        <v>2</v>
      </c>
      <c r="AP16615">
        <v>2</v>
      </c>
      <c r="AQ16615">
        <v>2</v>
      </c>
      <c r="AR16615">
        <v>2</v>
      </c>
      <c r="AU16615" s="1"/>
      <c r="AY16615" s="1"/>
      <c r="AZ16615">
        <v>4</v>
      </c>
      <c r="BA16615" s="1"/>
      <c r="BB16615">
        <v>4</v>
      </c>
      <c r="BD16615">
        <v>4</v>
      </c>
      <c r="BE16615" s="1"/>
      <c r="BF16615">
        <v>4</v>
      </c>
      <c r="BH16615">
        <v>4</v>
      </c>
      <c r="BI16615">
        <v>4</v>
      </c>
      <c r="BJ16615">
        <v>2</v>
      </c>
      <c r="BK16615" s="1"/>
      <c r="BN16615">
        <v>1</v>
      </c>
      <c r="BO16615">
        <v>35</v>
      </c>
      <c r="BP16615">
        <v>1</v>
      </c>
      <c r="BQ16615">
        <v>350950</v>
      </c>
      <c r="BR16615">
        <v>10</v>
      </c>
      <c r="BS16615">
        <v>2</v>
      </c>
      <c r="BV16615">
        <v>1</v>
      </c>
      <c r="BX16615" s="1">
        <v>45750</v>
      </c>
      <c r="CH16615" s="1"/>
      <c r="DL16615">
        <v>2</v>
      </c>
      <c r="DN16615" s="1">
        <v>45750</v>
      </c>
      <c r="DO16615">
        <v>0</v>
      </c>
    </row>
    <row r="16616" spans="1:119" x14ac:dyDescent="0.25">
      <c r="A16616">
        <v>2</v>
      </c>
      <c r="B16616" t="s">
        <v>121</v>
      </c>
      <c r="C16616" s="1">
        <v>45749</v>
      </c>
      <c r="D16616">
        <v>202514</v>
      </c>
      <c r="E16616">
        <v>2025</v>
      </c>
      <c r="F16616">
        <v>35</v>
      </c>
      <c r="G16616">
        <v>350950</v>
      </c>
      <c r="H16616">
        <v>1342</v>
      </c>
      <c r="I16616">
        <v>2034263</v>
      </c>
      <c r="J16616" s="1">
        <v>45744</v>
      </c>
      <c r="K16616">
        <v>202513</v>
      </c>
      <c r="L16616">
        <v>1977</v>
      </c>
      <c r="M16616">
        <v>4048</v>
      </c>
      <c r="N16616" t="s">
        <v>122</v>
      </c>
      <c r="O16616">
        <v>5</v>
      </c>
      <c r="P16616">
        <v>1</v>
      </c>
      <c r="R16616">
        <v>35</v>
      </c>
      <c r="S16616">
        <v>350950</v>
      </c>
      <c r="T16616">
        <v>1342</v>
      </c>
      <c r="U16616">
        <v>1</v>
      </c>
      <c r="V16616" s="1">
        <v>45749</v>
      </c>
      <c r="X16616">
        <v>1</v>
      </c>
      <c r="Y16616">
        <v>1</v>
      </c>
      <c r="Z16616">
        <v>2</v>
      </c>
      <c r="AA16616">
        <v>1</v>
      </c>
      <c r="AB16616">
        <v>2</v>
      </c>
      <c r="AC16616">
        <v>2</v>
      </c>
      <c r="AD16616">
        <v>2</v>
      </c>
      <c r="AE16616">
        <v>2</v>
      </c>
      <c r="AF16616">
        <v>2</v>
      </c>
      <c r="AG16616">
        <v>2</v>
      </c>
      <c r="AH16616">
        <v>2</v>
      </c>
      <c r="AI16616">
        <v>2</v>
      </c>
      <c r="AJ16616">
        <v>2</v>
      </c>
      <c r="AK16616">
        <v>2</v>
      </c>
      <c r="AL16616">
        <v>2</v>
      </c>
      <c r="AM16616">
        <v>2</v>
      </c>
      <c r="AN16616">
        <v>2</v>
      </c>
      <c r="AO16616">
        <v>2</v>
      </c>
      <c r="AP16616">
        <v>2</v>
      </c>
      <c r="AQ16616">
        <v>2</v>
      </c>
      <c r="AR16616">
        <v>2</v>
      </c>
      <c r="AU16616" s="1"/>
      <c r="AY16616" s="1"/>
      <c r="BA16616" s="1"/>
      <c r="BE16616" s="1"/>
      <c r="BK16616" s="1"/>
      <c r="BN16616">
        <v>1</v>
      </c>
      <c r="BO16616">
        <v>35</v>
      </c>
      <c r="BP16616">
        <v>1</v>
      </c>
      <c r="BQ16616">
        <v>350950</v>
      </c>
      <c r="BR16616">
        <v>10</v>
      </c>
      <c r="BS16616">
        <v>2</v>
      </c>
      <c r="BV16616">
        <v>1</v>
      </c>
      <c r="BX16616" s="1">
        <v>45751</v>
      </c>
      <c r="CH16616" s="1"/>
      <c r="DL16616">
        <v>2</v>
      </c>
      <c r="DN16616" s="1">
        <v>45750</v>
      </c>
      <c r="DO16616">
        <v>0</v>
      </c>
    </row>
    <row r="16617" spans="1:119" x14ac:dyDescent="0.25">
      <c r="A16617">
        <v>2</v>
      </c>
      <c r="B16617" t="s">
        <v>121</v>
      </c>
      <c r="C16617" s="1">
        <v>45749</v>
      </c>
      <c r="D16617">
        <v>202514</v>
      </c>
      <c r="E16617">
        <v>2025</v>
      </c>
      <c r="F16617">
        <v>35</v>
      </c>
      <c r="G16617">
        <v>350950</v>
      </c>
      <c r="H16617">
        <v>1342</v>
      </c>
      <c r="I16617">
        <v>2022826</v>
      </c>
      <c r="J16617" s="1">
        <v>45748</v>
      </c>
      <c r="K16617">
        <v>202514</v>
      </c>
      <c r="L16617">
        <v>1996</v>
      </c>
      <c r="M16617">
        <v>4028</v>
      </c>
      <c r="N16617" t="s">
        <v>122</v>
      </c>
      <c r="O16617">
        <v>5</v>
      </c>
      <c r="P16617">
        <v>1</v>
      </c>
      <c r="R16617">
        <v>35</v>
      </c>
      <c r="S16617">
        <v>350950</v>
      </c>
      <c r="T16617">
        <v>1342</v>
      </c>
      <c r="U16617">
        <v>1</v>
      </c>
      <c r="V16617" s="1">
        <v>45749</v>
      </c>
      <c r="X16617">
        <v>1</v>
      </c>
      <c r="Y16617">
        <v>1</v>
      </c>
      <c r="Z16617">
        <v>1</v>
      </c>
      <c r="AA16617">
        <v>2</v>
      </c>
      <c r="AB16617">
        <v>2</v>
      </c>
      <c r="AC16617">
        <v>2</v>
      </c>
      <c r="AD16617">
        <v>2</v>
      </c>
      <c r="AE16617">
        <v>2</v>
      </c>
      <c r="AF16617">
        <v>2</v>
      </c>
      <c r="AG16617">
        <v>2</v>
      </c>
      <c r="AH16617">
        <v>2</v>
      </c>
      <c r="AI16617">
        <v>2</v>
      </c>
      <c r="AJ16617">
        <v>1</v>
      </c>
      <c r="AK16617">
        <v>2</v>
      </c>
      <c r="AL16617">
        <v>2</v>
      </c>
      <c r="AM16617">
        <v>2</v>
      </c>
      <c r="AN16617">
        <v>2</v>
      </c>
      <c r="AO16617">
        <v>2</v>
      </c>
      <c r="AP16617">
        <v>2</v>
      </c>
      <c r="AQ16617">
        <v>2</v>
      </c>
      <c r="AR16617">
        <v>2</v>
      </c>
      <c r="AU16617" s="1"/>
      <c r="AY16617" s="1"/>
      <c r="AZ16617">
        <v>4</v>
      </c>
      <c r="BA16617" s="1"/>
      <c r="BB16617">
        <v>4</v>
      </c>
      <c r="BD16617">
        <v>4</v>
      </c>
      <c r="BE16617" s="1"/>
      <c r="BF16617">
        <v>4</v>
      </c>
      <c r="BJ16617">
        <v>2</v>
      </c>
      <c r="BK16617" s="1"/>
      <c r="BN16617">
        <v>1</v>
      </c>
      <c r="BO16617">
        <v>35</v>
      </c>
      <c r="BP16617">
        <v>1</v>
      </c>
      <c r="BQ16617">
        <v>350950</v>
      </c>
      <c r="BR16617">
        <v>10</v>
      </c>
      <c r="BS16617">
        <v>2</v>
      </c>
      <c r="BV16617">
        <v>1</v>
      </c>
      <c r="BX16617" s="1">
        <v>45750</v>
      </c>
      <c r="CH16617" s="1"/>
      <c r="DL16617">
        <v>2</v>
      </c>
      <c r="DN16617" s="1">
        <v>45750</v>
      </c>
      <c r="DO16617">
        <v>0</v>
      </c>
    </row>
    <row r="16618" spans="1:119" x14ac:dyDescent="0.25">
      <c r="A16618">
        <v>2</v>
      </c>
      <c r="B16618" t="s">
        <v>121</v>
      </c>
      <c r="C16618" s="1">
        <v>45749</v>
      </c>
      <c r="D16618">
        <v>202514</v>
      </c>
      <c r="E16618">
        <v>2025</v>
      </c>
      <c r="F16618">
        <v>35</v>
      </c>
      <c r="G16618">
        <v>350950</v>
      </c>
      <c r="H16618">
        <v>1342</v>
      </c>
      <c r="I16618">
        <v>6032605</v>
      </c>
      <c r="J16618" s="1">
        <v>45746</v>
      </c>
      <c r="K16618">
        <v>202514</v>
      </c>
      <c r="L16618">
        <v>1977</v>
      </c>
      <c r="M16618">
        <v>4047</v>
      </c>
      <c r="N16618" t="s">
        <v>122</v>
      </c>
      <c r="O16618">
        <v>5</v>
      </c>
      <c r="P16618">
        <v>4</v>
      </c>
      <c r="Q16618">
        <v>9</v>
      </c>
      <c r="R16618">
        <v>35</v>
      </c>
      <c r="S16618">
        <v>350950</v>
      </c>
      <c r="T16618">
        <v>1342</v>
      </c>
      <c r="U16618">
        <v>1</v>
      </c>
      <c r="V16618" s="1">
        <v>45749</v>
      </c>
      <c r="X16618">
        <v>1</v>
      </c>
      <c r="Y16618">
        <v>1</v>
      </c>
      <c r="Z16618">
        <v>1</v>
      </c>
      <c r="AA16618">
        <v>1</v>
      </c>
      <c r="AB16618">
        <v>2</v>
      </c>
      <c r="AC16618">
        <v>2</v>
      </c>
      <c r="AD16618">
        <v>2</v>
      </c>
      <c r="AE16618">
        <v>2</v>
      </c>
      <c r="AF16618">
        <v>1</v>
      </c>
      <c r="AG16618">
        <v>2</v>
      </c>
      <c r="AH16618">
        <v>2</v>
      </c>
      <c r="AI16618">
        <v>2</v>
      </c>
      <c r="AJ16618">
        <v>2</v>
      </c>
      <c r="AK16618">
        <v>2</v>
      </c>
      <c r="AL16618">
        <v>2</v>
      </c>
      <c r="AM16618">
        <v>2</v>
      </c>
      <c r="AN16618">
        <v>2</v>
      </c>
      <c r="AO16618">
        <v>2</v>
      </c>
      <c r="AP16618">
        <v>2</v>
      </c>
      <c r="AQ16618">
        <v>2</v>
      </c>
      <c r="AR16618">
        <v>2</v>
      </c>
      <c r="AU16618" s="1"/>
      <c r="AY16618" s="1"/>
      <c r="BA16618" s="1"/>
      <c r="BE16618" s="1"/>
      <c r="BK16618" s="1"/>
      <c r="BN16618">
        <v>1</v>
      </c>
      <c r="BO16618">
        <v>35</v>
      </c>
      <c r="BP16618">
        <v>1</v>
      </c>
      <c r="BQ16618">
        <v>350950</v>
      </c>
      <c r="BR16618">
        <v>10</v>
      </c>
      <c r="BS16618">
        <v>2</v>
      </c>
      <c r="BV16618">
        <v>1</v>
      </c>
      <c r="BX16618" s="1">
        <v>45750</v>
      </c>
      <c r="CH16618" s="1"/>
      <c r="DL16618">
        <v>2</v>
      </c>
      <c r="DN16618" s="1">
        <v>45750</v>
      </c>
      <c r="DO16618">
        <v>0</v>
      </c>
    </row>
    <row r="16619" spans="1:119" x14ac:dyDescent="0.25">
      <c r="A16619">
        <v>2</v>
      </c>
      <c r="B16619" t="s">
        <v>121</v>
      </c>
      <c r="C16619" s="1">
        <v>45749</v>
      </c>
      <c r="D16619">
        <v>202514</v>
      </c>
      <c r="E16619">
        <v>2025</v>
      </c>
      <c r="F16619">
        <v>35</v>
      </c>
      <c r="G16619">
        <v>350950</v>
      </c>
      <c r="H16619">
        <v>1342</v>
      </c>
      <c r="I16619">
        <v>6032397</v>
      </c>
      <c r="J16619" s="1">
        <v>45748</v>
      </c>
      <c r="K16619">
        <v>202514</v>
      </c>
      <c r="L16619">
        <v>1995</v>
      </c>
      <c r="M16619">
        <v>4029</v>
      </c>
      <c r="N16619" t="s">
        <v>123</v>
      </c>
      <c r="O16619">
        <v>6</v>
      </c>
      <c r="P16619">
        <v>4</v>
      </c>
      <c r="Q16619">
        <v>9</v>
      </c>
      <c r="R16619">
        <v>35</v>
      </c>
      <c r="S16619">
        <v>350950</v>
      </c>
      <c r="T16619">
        <v>1342</v>
      </c>
      <c r="U16619">
        <v>1</v>
      </c>
      <c r="V16619" s="1">
        <v>45749</v>
      </c>
      <c r="X16619">
        <v>1</v>
      </c>
      <c r="Y16619">
        <v>1</v>
      </c>
      <c r="Z16619">
        <v>1</v>
      </c>
      <c r="AA16619">
        <v>2</v>
      </c>
      <c r="AB16619">
        <v>2</v>
      </c>
      <c r="AC16619">
        <v>2</v>
      </c>
      <c r="AD16619">
        <v>2</v>
      </c>
      <c r="AE16619">
        <v>2</v>
      </c>
      <c r="AF16619">
        <v>2</v>
      </c>
      <c r="AG16619">
        <v>2</v>
      </c>
      <c r="AH16619">
        <v>2</v>
      </c>
      <c r="AI16619">
        <v>2</v>
      </c>
      <c r="AJ16619">
        <v>2</v>
      </c>
      <c r="AK16619">
        <v>2</v>
      </c>
      <c r="AL16619">
        <v>2</v>
      </c>
      <c r="AM16619">
        <v>2</v>
      </c>
      <c r="AN16619">
        <v>2</v>
      </c>
      <c r="AO16619">
        <v>2</v>
      </c>
      <c r="AP16619">
        <v>2</v>
      </c>
      <c r="AQ16619">
        <v>2</v>
      </c>
      <c r="AR16619">
        <v>2</v>
      </c>
      <c r="AU16619" s="1"/>
      <c r="AY16619" s="1"/>
      <c r="BA16619" s="1"/>
      <c r="BE16619" s="1"/>
      <c r="BK16619" s="1"/>
      <c r="BN16619">
        <v>1</v>
      </c>
      <c r="BO16619">
        <v>35</v>
      </c>
      <c r="BP16619">
        <v>1</v>
      </c>
      <c r="BQ16619">
        <v>350950</v>
      </c>
      <c r="BR16619">
        <v>10</v>
      </c>
      <c r="BS16619">
        <v>2</v>
      </c>
      <c r="BV16619">
        <v>1</v>
      </c>
      <c r="BX16619" s="1">
        <v>45750</v>
      </c>
      <c r="CH16619" s="1"/>
      <c r="DL16619">
        <v>2</v>
      </c>
      <c r="DN16619" s="1">
        <v>45750</v>
      </c>
      <c r="DO16619">
        <v>0</v>
      </c>
    </row>
    <row r="16620" spans="1:119" x14ac:dyDescent="0.25">
      <c r="A16620">
        <v>2</v>
      </c>
      <c r="B16620" t="s">
        <v>121</v>
      </c>
      <c r="C16620" s="1">
        <v>45749</v>
      </c>
      <c r="D16620">
        <v>202514</v>
      </c>
      <c r="E16620">
        <v>2025</v>
      </c>
      <c r="F16620">
        <v>35</v>
      </c>
      <c r="G16620">
        <v>350950</v>
      </c>
      <c r="H16620">
        <v>1342</v>
      </c>
      <c r="I16620">
        <v>3956296</v>
      </c>
      <c r="J16620" s="1">
        <v>45747</v>
      </c>
      <c r="K16620">
        <v>202514</v>
      </c>
      <c r="L16620">
        <v>1980</v>
      </c>
      <c r="M16620">
        <v>4044</v>
      </c>
      <c r="N16620" t="s">
        <v>123</v>
      </c>
      <c r="O16620">
        <v>6</v>
      </c>
      <c r="P16620">
        <v>2</v>
      </c>
      <c r="R16620">
        <v>35</v>
      </c>
      <c r="S16620">
        <v>350950</v>
      </c>
      <c r="T16620">
        <v>1342</v>
      </c>
      <c r="U16620">
        <v>1</v>
      </c>
      <c r="V16620" s="1">
        <v>45749</v>
      </c>
      <c r="X16620">
        <v>1</v>
      </c>
      <c r="Y16620">
        <v>1</v>
      </c>
      <c r="Z16620">
        <v>1</v>
      </c>
      <c r="AA16620">
        <v>2</v>
      </c>
      <c r="AB16620">
        <v>2</v>
      </c>
      <c r="AC16620">
        <v>2</v>
      </c>
      <c r="AD16620">
        <v>1</v>
      </c>
      <c r="AE16620">
        <v>2</v>
      </c>
      <c r="AF16620">
        <v>2</v>
      </c>
      <c r="AG16620">
        <v>2</v>
      </c>
      <c r="AH16620">
        <v>2</v>
      </c>
      <c r="AI16620">
        <v>2</v>
      </c>
      <c r="AJ16620">
        <v>2</v>
      </c>
      <c r="AK16620">
        <v>1</v>
      </c>
      <c r="AL16620">
        <v>2</v>
      </c>
      <c r="AM16620">
        <v>2</v>
      </c>
      <c r="AN16620">
        <v>2</v>
      </c>
      <c r="AO16620">
        <v>2</v>
      </c>
      <c r="AP16620">
        <v>2</v>
      </c>
      <c r="AQ16620">
        <v>2</v>
      </c>
      <c r="AR16620">
        <v>2</v>
      </c>
      <c r="AU16620" s="1"/>
      <c r="AY16620" s="1"/>
      <c r="BA16620" s="1">
        <v>45751</v>
      </c>
      <c r="BB16620">
        <v>2</v>
      </c>
      <c r="BE16620" s="1"/>
      <c r="BK16620" s="1"/>
      <c r="BN16620">
        <v>1</v>
      </c>
      <c r="BO16620">
        <v>35</v>
      </c>
      <c r="BP16620">
        <v>1</v>
      </c>
      <c r="BQ16620">
        <v>350950</v>
      </c>
      <c r="BR16620">
        <v>10</v>
      </c>
      <c r="BS16620">
        <v>2</v>
      </c>
      <c r="BV16620">
        <v>1</v>
      </c>
      <c r="BX16620" s="1">
        <v>45755</v>
      </c>
      <c r="CH16620" s="1"/>
      <c r="DL16620">
        <v>2</v>
      </c>
      <c r="DN16620" s="1">
        <v>45750</v>
      </c>
      <c r="DO16620">
        <v>1</v>
      </c>
    </row>
    <row r="16621" spans="1:119" x14ac:dyDescent="0.25">
      <c r="A16621">
        <v>2</v>
      </c>
      <c r="B16621" t="s">
        <v>121</v>
      </c>
      <c r="C16621" s="1">
        <v>45749</v>
      </c>
      <c r="D16621">
        <v>202514</v>
      </c>
      <c r="E16621">
        <v>2025</v>
      </c>
      <c r="F16621">
        <v>35</v>
      </c>
      <c r="G16621">
        <v>350950</v>
      </c>
      <c r="H16621">
        <v>1342</v>
      </c>
      <c r="I16621">
        <v>6032605</v>
      </c>
      <c r="J16621" s="1">
        <v>45747</v>
      </c>
      <c r="K16621">
        <v>202514</v>
      </c>
      <c r="L16621">
        <v>2018</v>
      </c>
      <c r="M16621">
        <v>4007</v>
      </c>
      <c r="N16621" t="s">
        <v>122</v>
      </c>
      <c r="O16621">
        <v>6</v>
      </c>
      <c r="P16621">
        <v>4</v>
      </c>
      <c r="Q16621">
        <v>10</v>
      </c>
      <c r="R16621">
        <v>35</v>
      </c>
      <c r="S16621">
        <v>350950</v>
      </c>
      <c r="T16621">
        <v>1342</v>
      </c>
      <c r="U16621">
        <v>1</v>
      </c>
      <c r="V16621" s="1">
        <v>45749</v>
      </c>
      <c r="X16621">
        <v>1</v>
      </c>
      <c r="Y16621">
        <v>1</v>
      </c>
      <c r="Z16621">
        <v>1</v>
      </c>
      <c r="AA16621">
        <v>2</v>
      </c>
      <c r="AB16621">
        <v>1</v>
      </c>
      <c r="AC16621">
        <v>1</v>
      </c>
      <c r="AD16621">
        <v>2</v>
      </c>
      <c r="AE16621">
        <v>2</v>
      </c>
      <c r="AF16621">
        <v>2</v>
      </c>
      <c r="AG16621">
        <v>2</v>
      </c>
      <c r="AH16621">
        <v>2</v>
      </c>
      <c r="AI16621">
        <v>2</v>
      </c>
      <c r="AJ16621">
        <v>2</v>
      </c>
      <c r="AK16621">
        <v>2</v>
      </c>
      <c r="AL16621">
        <v>2</v>
      </c>
      <c r="AM16621">
        <v>2</v>
      </c>
      <c r="AN16621">
        <v>2</v>
      </c>
      <c r="AO16621">
        <v>2</v>
      </c>
      <c r="AP16621">
        <v>2</v>
      </c>
      <c r="AQ16621">
        <v>2</v>
      </c>
      <c r="AR16621">
        <v>2</v>
      </c>
      <c r="AU16621" s="1"/>
      <c r="AY16621" s="1"/>
      <c r="BA16621" s="1"/>
      <c r="BE16621" s="1"/>
      <c r="BK16621" s="1"/>
      <c r="BN16621">
        <v>1</v>
      </c>
      <c r="BO16621">
        <v>35</v>
      </c>
      <c r="BP16621">
        <v>1</v>
      </c>
      <c r="BQ16621">
        <v>350950</v>
      </c>
      <c r="BR16621">
        <v>10</v>
      </c>
      <c r="BS16621">
        <v>2</v>
      </c>
      <c r="BV16621">
        <v>1</v>
      </c>
      <c r="BX16621" s="1">
        <v>45751</v>
      </c>
      <c r="CH16621" s="1"/>
      <c r="DL16621">
        <v>2</v>
      </c>
      <c r="DN16621" s="1">
        <v>45751</v>
      </c>
      <c r="DO16621">
        <v>0</v>
      </c>
    </row>
    <row r="16622" spans="1:119" x14ac:dyDescent="0.25">
      <c r="A16622">
        <v>2</v>
      </c>
      <c r="B16622" t="s">
        <v>121</v>
      </c>
      <c r="C16622" s="1">
        <v>45749</v>
      </c>
      <c r="D16622">
        <v>202514</v>
      </c>
      <c r="E16622">
        <v>2025</v>
      </c>
      <c r="F16622">
        <v>35</v>
      </c>
      <c r="G16622">
        <v>350950</v>
      </c>
      <c r="H16622">
        <v>1342</v>
      </c>
      <c r="I16622">
        <v>2023598</v>
      </c>
      <c r="J16622" s="1">
        <v>45747</v>
      </c>
      <c r="K16622">
        <v>202514</v>
      </c>
      <c r="L16622">
        <v>1985</v>
      </c>
      <c r="M16622">
        <v>4039</v>
      </c>
      <c r="N16622" t="s">
        <v>122</v>
      </c>
      <c r="O16622">
        <v>5</v>
      </c>
      <c r="P16622">
        <v>1</v>
      </c>
      <c r="Q16622">
        <v>9</v>
      </c>
      <c r="R16622">
        <v>35</v>
      </c>
      <c r="S16622">
        <v>350950</v>
      </c>
      <c r="T16622">
        <v>1342</v>
      </c>
      <c r="U16622">
        <v>1</v>
      </c>
      <c r="V16622" s="1">
        <v>45749</v>
      </c>
      <c r="X16622">
        <v>1</v>
      </c>
      <c r="Y16622">
        <v>1</v>
      </c>
      <c r="Z16622">
        <v>1</v>
      </c>
      <c r="AA16622">
        <v>2</v>
      </c>
      <c r="AB16622">
        <v>2</v>
      </c>
      <c r="AC16622">
        <v>2</v>
      </c>
      <c r="AD16622">
        <v>2</v>
      </c>
      <c r="AE16622">
        <v>2</v>
      </c>
      <c r="AF16622">
        <v>2</v>
      </c>
      <c r="AG16622">
        <v>1</v>
      </c>
      <c r="AH16622">
        <v>2</v>
      </c>
      <c r="AI16622">
        <v>2</v>
      </c>
      <c r="AJ16622">
        <v>2</v>
      </c>
      <c r="AK16622">
        <v>1</v>
      </c>
      <c r="AL16622">
        <v>2</v>
      </c>
      <c r="AM16622">
        <v>2</v>
      </c>
      <c r="AN16622">
        <v>2</v>
      </c>
      <c r="AO16622">
        <v>2</v>
      </c>
      <c r="AP16622">
        <v>2</v>
      </c>
      <c r="AQ16622">
        <v>2</v>
      </c>
      <c r="AR16622">
        <v>2</v>
      </c>
      <c r="AU16622" s="1"/>
      <c r="AY16622" s="1"/>
      <c r="AZ16622">
        <v>4</v>
      </c>
      <c r="BA16622" s="1"/>
      <c r="BB16622">
        <v>4</v>
      </c>
      <c r="BD16622">
        <v>4</v>
      </c>
      <c r="BE16622" s="1"/>
      <c r="BF16622">
        <v>4</v>
      </c>
      <c r="BH16622">
        <v>4</v>
      </c>
      <c r="BI16622">
        <v>4</v>
      </c>
      <c r="BJ16622">
        <v>2</v>
      </c>
      <c r="BK16622" s="1"/>
      <c r="BN16622">
        <v>1</v>
      </c>
      <c r="BO16622">
        <v>35</v>
      </c>
      <c r="BP16622">
        <v>1</v>
      </c>
      <c r="BQ16622">
        <v>350950</v>
      </c>
      <c r="BR16622">
        <v>10</v>
      </c>
      <c r="BS16622">
        <v>2</v>
      </c>
      <c r="BV16622">
        <v>1</v>
      </c>
      <c r="BX16622" s="1">
        <v>45750</v>
      </c>
      <c r="CH16622" s="1"/>
      <c r="DL16622">
        <v>2</v>
      </c>
      <c r="DN16622" s="1">
        <v>45750</v>
      </c>
      <c r="DO16622">
        <v>0</v>
      </c>
    </row>
    <row r="16623" spans="1:119" x14ac:dyDescent="0.25">
      <c r="A16623">
        <v>2</v>
      </c>
      <c r="B16623" t="s">
        <v>121</v>
      </c>
      <c r="C16623" s="1">
        <v>45749</v>
      </c>
      <c r="D16623">
        <v>202514</v>
      </c>
      <c r="E16623">
        <v>2025</v>
      </c>
      <c r="F16623">
        <v>35</v>
      </c>
      <c r="G16623">
        <v>350950</v>
      </c>
      <c r="H16623">
        <v>1342</v>
      </c>
      <c r="I16623">
        <v>3956296</v>
      </c>
      <c r="J16623" s="1">
        <v>45741</v>
      </c>
      <c r="K16623">
        <v>202513</v>
      </c>
      <c r="L16623">
        <v>2017</v>
      </c>
      <c r="M16623">
        <v>4007</v>
      </c>
      <c r="N16623" t="s">
        <v>122</v>
      </c>
      <c r="O16623">
        <v>6</v>
      </c>
      <c r="P16623">
        <v>4</v>
      </c>
      <c r="Q16623">
        <v>10</v>
      </c>
      <c r="R16623">
        <v>35</v>
      </c>
      <c r="S16623">
        <v>350950</v>
      </c>
      <c r="T16623">
        <v>1342</v>
      </c>
      <c r="U16623">
        <v>1</v>
      </c>
      <c r="V16623" s="1">
        <v>45749</v>
      </c>
      <c r="X16623">
        <v>1</v>
      </c>
      <c r="Y16623">
        <v>1</v>
      </c>
      <c r="Z16623">
        <v>1</v>
      </c>
      <c r="AA16623">
        <v>2</v>
      </c>
      <c r="AB16623">
        <v>2</v>
      </c>
      <c r="AC16623">
        <v>1</v>
      </c>
      <c r="AD16623">
        <v>2</v>
      </c>
      <c r="AE16623">
        <v>2</v>
      </c>
      <c r="AF16623">
        <v>2</v>
      </c>
      <c r="AG16623">
        <v>2</v>
      </c>
      <c r="AH16623">
        <v>2</v>
      </c>
      <c r="AI16623">
        <v>2</v>
      </c>
      <c r="AJ16623">
        <v>2</v>
      </c>
      <c r="AK16623">
        <v>1</v>
      </c>
      <c r="AL16623">
        <v>2</v>
      </c>
      <c r="AM16623">
        <v>2</v>
      </c>
      <c r="AN16623">
        <v>2</v>
      </c>
      <c r="AO16623">
        <v>2</v>
      </c>
      <c r="AP16623">
        <v>2</v>
      </c>
      <c r="AQ16623">
        <v>2</v>
      </c>
      <c r="AR16623">
        <v>2</v>
      </c>
      <c r="AU16623" s="1"/>
      <c r="AY16623" s="1"/>
      <c r="BA16623" s="1">
        <v>45748</v>
      </c>
      <c r="BB16623">
        <v>2</v>
      </c>
      <c r="BE16623" s="1"/>
      <c r="BK16623" s="1"/>
      <c r="BN16623">
        <v>1</v>
      </c>
      <c r="BO16623">
        <v>35</v>
      </c>
      <c r="BP16623">
        <v>1</v>
      </c>
      <c r="BQ16623">
        <v>350950</v>
      </c>
      <c r="BR16623">
        <v>10</v>
      </c>
      <c r="BS16623">
        <v>2</v>
      </c>
      <c r="BV16623">
        <v>1</v>
      </c>
      <c r="BX16623" s="1">
        <v>45751</v>
      </c>
      <c r="CH16623" s="1"/>
      <c r="DL16623">
        <v>2</v>
      </c>
      <c r="DN16623" s="1">
        <v>45750</v>
      </c>
      <c r="DO16623">
        <v>1</v>
      </c>
    </row>
    <row r="16624" spans="1:119" x14ac:dyDescent="0.25">
      <c r="A16624">
        <v>2</v>
      </c>
      <c r="B16624" t="s">
        <v>121</v>
      </c>
      <c r="C16624" s="1">
        <v>45749</v>
      </c>
      <c r="D16624">
        <v>202514</v>
      </c>
      <c r="E16624">
        <v>2025</v>
      </c>
      <c r="F16624">
        <v>35</v>
      </c>
      <c r="G16624">
        <v>350950</v>
      </c>
      <c r="H16624">
        <v>1342</v>
      </c>
      <c r="I16624">
        <v>2022788</v>
      </c>
      <c r="J16624" s="1">
        <v>45748</v>
      </c>
      <c r="K16624">
        <v>202514</v>
      </c>
      <c r="L16624">
        <v>2020</v>
      </c>
      <c r="M16624">
        <v>4004</v>
      </c>
      <c r="N16624" t="s">
        <v>123</v>
      </c>
      <c r="O16624">
        <v>6</v>
      </c>
      <c r="P16624">
        <v>1</v>
      </c>
      <c r="Q16624">
        <v>10</v>
      </c>
      <c r="R16624">
        <v>35</v>
      </c>
      <c r="S16624">
        <v>350950</v>
      </c>
      <c r="T16624">
        <v>1342</v>
      </c>
      <c r="U16624">
        <v>1</v>
      </c>
      <c r="V16624" s="1">
        <v>45749</v>
      </c>
      <c r="X16624">
        <v>1</v>
      </c>
      <c r="Y16624">
        <v>2</v>
      </c>
      <c r="Z16624">
        <v>1</v>
      </c>
      <c r="AA16624">
        <v>1</v>
      </c>
      <c r="AB16624">
        <v>2</v>
      </c>
      <c r="AC16624">
        <v>1</v>
      </c>
      <c r="AD16624">
        <v>2</v>
      </c>
      <c r="AE16624">
        <v>2</v>
      </c>
      <c r="AF16624">
        <v>2</v>
      </c>
      <c r="AG16624">
        <v>2</v>
      </c>
      <c r="AH16624">
        <v>2</v>
      </c>
      <c r="AI16624">
        <v>2</v>
      </c>
      <c r="AJ16624">
        <v>2</v>
      </c>
      <c r="AK16624">
        <v>2</v>
      </c>
      <c r="AL16624">
        <v>2</v>
      </c>
      <c r="AM16624">
        <v>2</v>
      </c>
      <c r="AN16624">
        <v>2</v>
      </c>
      <c r="AO16624">
        <v>2</v>
      </c>
      <c r="AP16624">
        <v>2</v>
      </c>
      <c r="AQ16624">
        <v>2</v>
      </c>
      <c r="AR16624">
        <v>2</v>
      </c>
      <c r="AU16624" s="1"/>
      <c r="AY16624" s="1"/>
      <c r="AZ16624">
        <v>4</v>
      </c>
      <c r="BA16624" s="1"/>
      <c r="BB16624">
        <v>4</v>
      </c>
      <c r="BD16624">
        <v>4</v>
      </c>
      <c r="BE16624" s="1"/>
      <c r="BF16624">
        <v>4</v>
      </c>
      <c r="BH16624">
        <v>4</v>
      </c>
      <c r="BI16624">
        <v>4</v>
      </c>
      <c r="BJ16624">
        <v>2</v>
      </c>
      <c r="BK16624" s="1"/>
      <c r="BN16624">
        <v>1</v>
      </c>
      <c r="BO16624">
        <v>35</v>
      </c>
      <c r="BP16624">
        <v>1</v>
      </c>
      <c r="BQ16624">
        <v>350950</v>
      </c>
      <c r="BR16624">
        <v>10</v>
      </c>
      <c r="BS16624">
        <v>2</v>
      </c>
      <c r="BV16624">
        <v>1</v>
      </c>
      <c r="BX16624" s="1">
        <v>45750</v>
      </c>
      <c r="CH16624" s="1"/>
      <c r="DL16624">
        <v>2</v>
      </c>
      <c r="DN16624" s="1">
        <v>45750</v>
      </c>
      <c r="DO16624">
        <v>0</v>
      </c>
    </row>
    <row r="16625" spans="1:119" x14ac:dyDescent="0.25">
      <c r="A16625">
        <v>2</v>
      </c>
      <c r="B16625" t="s">
        <v>121</v>
      </c>
      <c r="C16625" s="1">
        <v>45749</v>
      </c>
      <c r="D16625">
        <v>202514</v>
      </c>
      <c r="E16625">
        <v>2025</v>
      </c>
      <c r="F16625">
        <v>35</v>
      </c>
      <c r="G16625">
        <v>350950</v>
      </c>
      <c r="H16625">
        <v>1342</v>
      </c>
      <c r="I16625">
        <v>2022672</v>
      </c>
      <c r="J16625" s="1">
        <v>45743</v>
      </c>
      <c r="K16625">
        <v>202513</v>
      </c>
      <c r="L16625">
        <v>2002</v>
      </c>
      <c r="M16625">
        <v>4022</v>
      </c>
      <c r="N16625" t="s">
        <v>123</v>
      </c>
      <c r="O16625">
        <v>6</v>
      </c>
      <c r="P16625">
        <v>1</v>
      </c>
      <c r="R16625">
        <v>35</v>
      </c>
      <c r="S16625">
        <v>350950</v>
      </c>
      <c r="T16625">
        <v>1342</v>
      </c>
      <c r="U16625">
        <v>1</v>
      </c>
      <c r="V16625" s="1">
        <v>45749</v>
      </c>
      <c r="X16625">
        <v>2</v>
      </c>
      <c r="Y16625">
        <v>1</v>
      </c>
      <c r="Z16625">
        <v>2</v>
      </c>
      <c r="AA16625">
        <v>2</v>
      </c>
      <c r="AB16625">
        <v>2</v>
      </c>
      <c r="AC16625">
        <v>2</v>
      </c>
      <c r="AD16625">
        <v>2</v>
      </c>
      <c r="AE16625">
        <v>2</v>
      </c>
      <c r="AF16625">
        <v>2</v>
      </c>
      <c r="AG16625">
        <v>1</v>
      </c>
      <c r="AH16625">
        <v>2</v>
      </c>
      <c r="AI16625">
        <v>2</v>
      </c>
      <c r="AJ16625">
        <v>2</v>
      </c>
      <c r="AK16625">
        <v>2</v>
      </c>
      <c r="AL16625">
        <v>2</v>
      </c>
      <c r="AM16625">
        <v>2</v>
      </c>
      <c r="AN16625">
        <v>2</v>
      </c>
      <c r="AO16625">
        <v>2</v>
      </c>
      <c r="AP16625">
        <v>2</v>
      </c>
      <c r="AQ16625">
        <v>2</v>
      </c>
      <c r="AR16625">
        <v>2</v>
      </c>
      <c r="AU16625" s="1"/>
      <c r="AY16625" s="1"/>
      <c r="AZ16625">
        <v>4</v>
      </c>
      <c r="BA16625" s="1">
        <v>45747</v>
      </c>
      <c r="BB16625">
        <v>1</v>
      </c>
      <c r="BD16625">
        <v>4</v>
      </c>
      <c r="BE16625" s="1"/>
      <c r="BF16625">
        <v>4</v>
      </c>
      <c r="BJ16625">
        <v>2</v>
      </c>
      <c r="BK16625" s="1"/>
      <c r="BN16625">
        <v>1</v>
      </c>
      <c r="BO16625">
        <v>35</v>
      </c>
      <c r="BP16625">
        <v>1</v>
      </c>
      <c r="BQ16625">
        <v>350950</v>
      </c>
      <c r="BR16625">
        <v>10</v>
      </c>
      <c r="BS16625">
        <v>2</v>
      </c>
      <c r="BV16625">
        <v>1</v>
      </c>
      <c r="BX16625" s="1">
        <v>45750</v>
      </c>
      <c r="CH16625" s="1"/>
      <c r="DL16625">
        <v>2</v>
      </c>
      <c r="DN16625" s="1">
        <v>45750</v>
      </c>
      <c r="DO16625">
        <v>0</v>
      </c>
    </row>
    <row r="16626" spans="1:119" x14ac:dyDescent="0.25">
      <c r="A16626">
        <v>2</v>
      </c>
      <c r="B16626" t="s">
        <v>121</v>
      </c>
      <c r="C16626" s="1">
        <v>45749</v>
      </c>
      <c r="D16626">
        <v>202514</v>
      </c>
      <c r="E16626">
        <v>2025</v>
      </c>
      <c r="F16626">
        <v>35</v>
      </c>
      <c r="G16626">
        <v>350950</v>
      </c>
      <c r="H16626">
        <v>1342</v>
      </c>
      <c r="I16626">
        <v>2082128</v>
      </c>
      <c r="J16626" s="1">
        <v>45745</v>
      </c>
      <c r="K16626">
        <v>202513</v>
      </c>
      <c r="L16626">
        <v>2009</v>
      </c>
      <c r="M16626">
        <v>4015</v>
      </c>
      <c r="N16626" t="s">
        <v>123</v>
      </c>
      <c r="O16626">
        <v>6</v>
      </c>
      <c r="P16626">
        <v>4</v>
      </c>
      <c r="Q16626">
        <v>5</v>
      </c>
      <c r="R16626">
        <v>35</v>
      </c>
      <c r="S16626">
        <v>350950</v>
      </c>
      <c r="T16626">
        <v>1342</v>
      </c>
      <c r="U16626">
        <v>1</v>
      </c>
      <c r="V16626" s="1">
        <v>45749</v>
      </c>
      <c r="X16626">
        <v>1</v>
      </c>
      <c r="Y16626">
        <v>1</v>
      </c>
      <c r="Z16626">
        <v>1</v>
      </c>
      <c r="AA16626">
        <v>1</v>
      </c>
      <c r="AB16626">
        <v>2</v>
      </c>
      <c r="AC16626">
        <v>1</v>
      </c>
      <c r="AD16626">
        <v>2</v>
      </c>
      <c r="AE16626">
        <v>2</v>
      </c>
      <c r="AF16626">
        <v>2</v>
      </c>
      <c r="AG16626">
        <v>2</v>
      </c>
      <c r="AH16626">
        <v>2</v>
      </c>
      <c r="AI16626">
        <v>2</v>
      </c>
      <c r="AJ16626">
        <v>2</v>
      </c>
      <c r="AK16626">
        <v>2</v>
      </c>
      <c r="AL16626">
        <v>2</v>
      </c>
      <c r="AM16626">
        <v>2</v>
      </c>
      <c r="AN16626">
        <v>2</v>
      </c>
      <c r="AO16626">
        <v>2</v>
      </c>
      <c r="AP16626">
        <v>2</v>
      </c>
      <c r="AQ16626">
        <v>2</v>
      </c>
      <c r="AR16626">
        <v>2</v>
      </c>
      <c r="AU16626" s="1"/>
      <c r="AY16626" s="1"/>
      <c r="AZ16626">
        <v>4</v>
      </c>
      <c r="BA16626" s="1">
        <v>45746</v>
      </c>
      <c r="BB16626">
        <v>1</v>
      </c>
      <c r="BD16626">
        <v>4</v>
      </c>
      <c r="BE16626" s="1"/>
      <c r="BF16626">
        <v>4</v>
      </c>
      <c r="BH16626">
        <v>4</v>
      </c>
      <c r="BI16626">
        <v>4</v>
      </c>
      <c r="BJ16626">
        <v>2</v>
      </c>
      <c r="BK16626" s="1"/>
      <c r="BN16626">
        <v>1</v>
      </c>
      <c r="BO16626">
        <v>35</v>
      </c>
      <c r="BP16626">
        <v>1</v>
      </c>
      <c r="BQ16626">
        <v>350950</v>
      </c>
      <c r="BR16626">
        <v>10</v>
      </c>
      <c r="BS16626">
        <v>2</v>
      </c>
      <c r="BV16626">
        <v>1</v>
      </c>
      <c r="BX16626" s="1">
        <v>45749</v>
      </c>
      <c r="CH16626" s="1"/>
      <c r="DL16626">
        <v>2</v>
      </c>
      <c r="DN16626" s="1">
        <v>45749</v>
      </c>
      <c r="DO16626">
        <v>0</v>
      </c>
    </row>
    <row r="16627" spans="1:119" x14ac:dyDescent="0.25">
      <c r="A16627">
        <v>2</v>
      </c>
      <c r="B16627" t="s">
        <v>121</v>
      </c>
      <c r="C16627" s="1">
        <v>45749</v>
      </c>
      <c r="D16627">
        <v>202514</v>
      </c>
      <c r="E16627">
        <v>2025</v>
      </c>
      <c r="F16627">
        <v>35</v>
      </c>
      <c r="G16627">
        <v>350950</v>
      </c>
      <c r="H16627">
        <v>1342</v>
      </c>
      <c r="I16627">
        <v>2082128</v>
      </c>
      <c r="J16627" s="1">
        <v>45743</v>
      </c>
      <c r="K16627">
        <v>202513</v>
      </c>
      <c r="L16627">
        <v>1995</v>
      </c>
      <c r="M16627">
        <v>4029</v>
      </c>
      <c r="N16627" t="s">
        <v>122</v>
      </c>
      <c r="O16627">
        <v>5</v>
      </c>
      <c r="P16627">
        <v>1</v>
      </c>
      <c r="Q16627">
        <v>6</v>
      </c>
      <c r="R16627">
        <v>35</v>
      </c>
      <c r="S16627">
        <v>350950</v>
      </c>
      <c r="T16627">
        <v>1342</v>
      </c>
      <c r="U16627">
        <v>1</v>
      </c>
      <c r="V16627" s="1">
        <v>45749</v>
      </c>
      <c r="X16627">
        <v>1</v>
      </c>
      <c r="Y16627">
        <v>2</v>
      </c>
      <c r="Z16627">
        <v>1</v>
      </c>
      <c r="AA16627">
        <v>2</v>
      </c>
      <c r="AB16627">
        <v>1</v>
      </c>
      <c r="AC16627">
        <v>1</v>
      </c>
      <c r="AD16627">
        <v>2</v>
      </c>
      <c r="AE16627">
        <v>2</v>
      </c>
      <c r="AF16627">
        <v>2</v>
      </c>
      <c r="AG16627">
        <v>2</v>
      </c>
      <c r="AH16627">
        <v>2</v>
      </c>
      <c r="AI16627">
        <v>2</v>
      </c>
      <c r="AJ16627">
        <v>2</v>
      </c>
      <c r="AK16627">
        <v>2</v>
      </c>
      <c r="AL16627">
        <v>2</v>
      </c>
      <c r="AM16627">
        <v>2</v>
      </c>
      <c r="AN16627">
        <v>2</v>
      </c>
      <c r="AO16627">
        <v>2</v>
      </c>
      <c r="AP16627">
        <v>2</v>
      </c>
      <c r="AQ16627">
        <v>2</v>
      </c>
      <c r="AR16627">
        <v>2</v>
      </c>
      <c r="AU16627" s="1"/>
      <c r="AY16627" s="1"/>
      <c r="AZ16627">
        <v>4</v>
      </c>
      <c r="BA16627" s="1">
        <v>45744</v>
      </c>
      <c r="BB16627">
        <v>2</v>
      </c>
      <c r="BD16627">
        <v>4</v>
      </c>
      <c r="BE16627" s="1"/>
      <c r="BF16627">
        <v>4</v>
      </c>
      <c r="BH16627">
        <v>4</v>
      </c>
      <c r="BI16627">
        <v>4</v>
      </c>
      <c r="BJ16627">
        <v>2</v>
      </c>
      <c r="BK16627" s="1"/>
      <c r="BN16627">
        <v>1</v>
      </c>
      <c r="BO16627">
        <v>35</v>
      </c>
      <c r="BP16627">
        <v>1</v>
      </c>
      <c r="BQ16627">
        <v>350950</v>
      </c>
      <c r="BR16627">
        <v>10</v>
      </c>
      <c r="BS16627">
        <v>2</v>
      </c>
      <c r="BV16627">
        <v>1</v>
      </c>
      <c r="BX16627" s="1">
        <v>45749</v>
      </c>
      <c r="CH16627" s="1"/>
      <c r="DL16627">
        <v>2</v>
      </c>
      <c r="DN16627" s="1">
        <v>45749</v>
      </c>
      <c r="DO16627">
        <v>0</v>
      </c>
    </row>
    <row r="16628" spans="1:119" x14ac:dyDescent="0.25">
      <c r="A16628">
        <v>2</v>
      </c>
      <c r="B16628" t="s">
        <v>121</v>
      </c>
      <c r="C16628" s="1">
        <v>45749</v>
      </c>
      <c r="D16628">
        <v>202514</v>
      </c>
      <c r="E16628">
        <v>2025</v>
      </c>
      <c r="F16628">
        <v>35</v>
      </c>
      <c r="G16628">
        <v>350950</v>
      </c>
      <c r="H16628">
        <v>1342</v>
      </c>
      <c r="I16628">
        <v>3956296</v>
      </c>
      <c r="J16628" s="1">
        <v>45747</v>
      </c>
      <c r="K16628">
        <v>202514</v>
      </c>
      <c r="L16628">
        <v>1980</v>
      </c>
      <c r="M16628">
        <v>4045</v>
      </c>
      <c r="N16628" t="s">
        <v>122</v>
      </c>
      <c r="O16628">
        <v>5</v>
      </c>
      <c r="P16628">
        <v>3</v>
      </c>
      <c r="R16628">
        <v>35</v>
      </c>
      <c r="S16628">
        <v>350950</v>
      </c>
      <c r="T16628">
        <v>1342</v>
      </c>
      <c r="U16628">
        <v>1</v>
      </c>
      <c r="V16628" s="1">
        <v>45749</v>
      </c>
      <c r="X16628">
        <v>1</v>
      </c>
      <c r="Y16628">
        <v>1</v>
      </c>
      <c r="Z16628">
        <v>1</v>
      </c>
      <c r="AA16628">
        <v>2</v>
      </c>
      <c r="AB16628">
        <v>1</v>
      </c>
      <c r="AC16628">
        <v>1</v>
      </c>
      <c r="AD16628">
        <v>1</v>
      </c>
      <c r="AE16628">
        <v>2</v>
      </c>
      <c r="AF16628">
        <v>2</v>
      </c>
      <c r="AG16628">
        <v>2</v>
      </c>
      <c r="AH16628">
        <v>2</v>
      </c>
      <c r="AI16628">
        <v>2</v>
      </c>
      <c r="AJ16628">
        <v>2</v>
      </c>
      <c r="AK16628">
        <v>1</v>
      </c>
      <c r="AL16628">
        <v>2</v>
      </c>
      <c r="AM16628">
        <v>2</v>
      </c>
      <c r="AN16628">
        <v>2</v>
      </c>
      <c r="AO16628">
        <v>2</v>
      </c>
      <c r="AP16628">
        <v>2</v>
      </c>
      <c r="AQ16628">
        <v>2</v>
      </c>
      <c r="AR16628">
        <v>2</v>
      </c>
      <c r="AU16628" s="1"/>
      <c r="AY16628" s="1"/>
      <c r="BA16628" s="1"/>
      <c r="BE16628" s="1"/>
      <c r="BK16628" s="1"/>
      <c r="BN16628">
        <v>1</v>
      </c>
      <c r="BO16628">
        <v>35</v>
      </c>
      <c r="BP16628">
        <v>1</v>
      </c>
      <c r="BQ16628">
        <v>350950</v>
      </c>
      <c r="BR16628">
        <v>10</v>
      </c>
      <c r="BS16628">
        <v>2</v>
      </c>
      <c r="BV16628">
        <v>1</v>
      </c>
      <c r="BX16628" s="1">
        <v>45751</v>
      </c>
      <c r="CH16628" s="1"/>
      <c r="DL16628">
        <v>2</v>
      </c>
      <c r="DN16628" s="1">
        <v>45750</v>
      </c>
      <c r="DO16628">
        <v>1</v>
      </c>
    </row>
    <row r="16629" spans="1:119" x14ac:dyDescent="0.25">
      <c r="A16629">
        <v>2</v>
      </c>
      <c r="B16629" t="s">
        <v>121</v>
      </c>
      <c r="C16629" s="1">
        <v>45749</v>
      </c>
      <c r="D16629">
        <v>202514</v>
      </c>
      <c r="E16629">
        <v>2025</v>
      </c>
      <c r="F16629">
        <v>35</v>
      </c>
      <c r="G16629">
        <v>350950</v>
      </c>
      <c r="H16629">
        <v>1342</v>
      </c>
      <c r="I16629">
        <v>4098110</v>
      </c>
      <c r="J16629" s="1">
        <v>45748</v>
      </c>
      <c r="K16629">
        <v>202514</v>
      </c>
      <c r="L16629">
        <v>2018</v>
      </c>
      <c r="M16629">
        <v>4006</v>
      </c>
      <c r="N16629" t="s">
        <v>122</v>
      </c>
      <c r="O16629">
        <v>6</v>
      </c>
      <c r="P16629">
        <v>9</v>
      </c>
      <c r="Q16629">
        <v>10</v>
      </c>
      <c r="R16629">
        <v>35</v>
      </c>
      <c r="S16629">
        <v>350950</v>
      </c>
      <c r="T16629">
        <v>1342</v>
      </c>
      <c r="U16629">
        <v>1</v>
      </c>
      <c r="V16629" s="1">
        <v>45749</v>
      </c>
      <c r="X16629">
        <v>1</v>
      </c>
      <c r="Y16629">
        <v>2</v>
      </c>
      <c r="Z16629">
        <v>2</v>
      </c>
      <c r="AA16629">
        <v>2</v>
      </c>
      <c r="AB16629">
        <v>1</v>
      </c>
      <c r="AC16629">
        <v>1</v>
      </c>
      <c r="AD16629">
        <v>2</v>
      </c>
      <c r="AE16629">
        <v>2</v>
      </c>
      <c r="AF16629">
        <v>2</v>
      </c>
      <c r="AG16629">
        <v>2</v>
      </c>
      <c r="AH16629">
        <v>2</v>
      </c>
      <c r="AI16629">
        <v>2</v>
      </c>
      <c r="AJ16629">
        <v>2</v>
      </c>
      <c r="AK16629">
        <v>2</v>
      </c>
      <c r="AL16629">
        <v>2</v>
      </c>
      <c r="AM16629">
        <v>2</v>
      </c>
      <c r="AN16629">
        <v>2</v>
      </c>
      <c r="AO16629">
        <v>2</v>
      </c>
      <c r="AP16629">
        <v>2</v>
      </c>
      <c r="AQ16629">
        <v>2</v>
      </c>
      <c r="AR16629">
        <v>2</v>
      </c>
      <c r="AU16629" s="1"/>
      <c r="AY16629" s="1"/>
      <c r="AZ16629">
        <v>4</v>
      </c>
      <c r="BA16629" s="1"/>
      <c r="BB16629">
        <v>4</v>
      </c>
      <c r="BD16629">
        <v>4</v>
      </c>
      <c r="BE16629" s="1"/>
      <c r="BF16629">
        <v>4</v>
      </c>
      <c r="BH16629">
        <v>4</v>
      </c>
      <c r="BI16629">
        <v>4</v>
      </c>
      <c r="BJ16629">
        <v>2</v>
      </c>
      <c r="BK16629" s="1"/>
      <c r="BN16629">
        <v>1</v>
      </c>
      <c r="BO16629">
        <v>35</v>
      </c>
      <c r="BP16629">
        <v>1</v>
      </c>
      <c r="BQ16629">
        <v>350950</v>
      </c>
      <c r="BR16629">
        <v>10</v>
      </c>
      <c r="BS16629">
        <v>2</v>
      </c>
      <c r="BV16629">
        <v>1</v>
      </c>
      <c r="BX16629" s="1">
        <v>45758</v>
      </c>
      <c r="CH16629" s="1"/>
      <c r="DL16629">
        <v>2</v>
      </c>
      <c r="DN16629" s="1">
        <v>45754</v>
      </c>
      <c r="DO16629">
        <v>0</v>
      </c>
    </row>
    <row r="16630" spans="1:119" x14ac:dyDescent="0.25">
      <c r="A16630">
        <v>2</v>
      </c>
      <c r="B16630" t="s">
        <v>121</v>
      </c>
      <c r="C16630" s="1">
        <v>45749</v>
      </c>
      <c r="D16630">
        <v>202514</v>
      </c>
      <c r="E16630">
        <v>2025</v>
      </c>
      <c r="F16630">
        <v>35</v>
      </c>
      <c r="G16630">
        <v>350950</v>
      </c>
      <c r="H16630">
        <v>1342</v>
      </c>
      <c r="I16630">
        <v>2023202</v>
      </c>
      <c r="J16630" s="1">
        <v>45744</v>
      </c>
      <c r="K16630">
        <v>202513</v>
      </c>
      <c r="L16630">
        <v>1976</v>
      </c>
      <c r="M16630">
        <v>4048</v>
      </c>
      <c r="N16630" t="s">
        <v>122</v>
      </c>
      <c r="O16630">
        <v>5</v>
      </c>
      <c r="P16630">
        <v>1</v>
      </c>
      <c r="Q16630">
        <v>9</v>
      </c>
      <c r="R16630">
        <v>35</v>
      </c>
      <c r="S16630">
        <v>350950</v>
      </c>
      <c r="T16630">
        <v>1342</v>
      </c>
      <c r="U16630">
        <v>1</v>
      </c>
      <c r="V16630" s="1">
        <v>45749</v>
      </c>
      <c r="X16630">
        <v>1</v>
      </c>
      <c r="Y16630">
        <v>1</v>
      </c>
      <c r="Z16630">
        <v>1</v>
      </c>
      <c r="AA16630">
        <v>1</v>
      </c>
      <c r="AB16630">
        <v>2</v>
      </c>
      <c r="AC16630">
        <v>2</v>
      </c>
      <c r="AD16630">
        <v>2</v>
      </c>
      <c r="AE16630">
        <v>2</v>
      </c>
      <c r="AF16630">
        <v>2</v>
      </c>
      <c r="AG16630">
        <v>2</v>
      </c>
      <c r="AH16630">
        <v>2</v>
      </c>
      <c r="AI16630">
        <v>2</v>
      </c>
      <c r="AJ16630">
        <v>2</v>
      </c>
      <c r="AK16630">
        <v>2</v>
      </c>
      <c r="AL16630">
        <v>2</v>
      </c>
      <c r="AM16630">
        <v>2</v>
      </c>
      <c r="AN16630">
        <v>2</v>
      </c>
      <c r="AO16630">
        <v>2</v>
      </c>
      <c r="AP16630">
        <v>2</v>
      </c>
      <c r="AQ16630">
        <v>2</v>
      </c>
      <c r="AR16630">
        <v>2</v>
      </c>
      <c r="AU16630" s="1"/>
      <c r="AY16630" s="1"/>
      <c r="BA16630" s="1"/>
      <c r="BE16630" s="1"/>
      <c r="BJ16630">
        <v>2</v>
      </c>
      <c r="BK16630" s="1"/>
      <c r="BN16630">
        <v>1</v>
      </c>
      <c r="BO16630">
        <v>35</v>
      </c>
      <c r="BP16630">
        <v>1</v>
      </c>
      <c r="BQ16630">
        <v>350950</v>
      </c>
      <c r="BR16630">
        <v>10</v>
      </c>
      <c r="BS16630">
        <v>2</v>
      </c>
      <c r="BV16630">
        <v>1</v>
      </c>
      <c r="BX16630" s="1">
        <v>45755</v>
      </c>
      <c r="CH16630" s="1"/>
      <c r="DL16630">
        <v>2</v>
      </c>
      <c r="DN16630" s="1">
        <v>45755</v>
      </c>
      <c r="DO16630">
        <v>0</v>
      </c>
    </row>
    <row r="16631" spans="1:119" x14ac:dyDescent="0.25">
      <c r="A16631">
        <v>2</v>
      </c>
      <c r="B16631" t="s">
        <v>121</v>
      </c>
      <c r="C16631" s="1">
        <v>45749</v>
      </c>
      <c r="D16631">
        <v>202514</v>
      </c>
      <c r="E16631">
        <v>2025</v>
      </c>
      <c r="F16631">
        <v>35</v>
      </c>
      <c r="G16631">
        <v>350950</v>
      </c>
      <c r="H16631">
        <v>1342</v>
      </c>
      <c r="I16631">
        <v>6032443</v>
      </c>
      <c r="J16631" s="1">
        <v>45749</v>
      </c>
      <c r="K16631">
        <v>202514</v>
      </c>
      <c r="L16631">
        <v>1975</v>
      </c>
      <c r="M16631">
        <v>4049</v>
      </c>
      <c r="N16631" t="s">
        <v>122</v>
      </c>
      <c r="O16631">
        <v>5</v>
      </c>
      <c r="P16631">
        <v>2</v>
      </c>
      <c r="R16631">
        <v>35</v>
      </c>
      <c r="S16631">
        <v>350950</v>
      </c>
      <c r="T16631">
        <v>1342</v>
      </c>
      <c r="U16631">
        <v>1</v>
      </c>
      <c r="V16631" s="1">
        <v>45749</v>
      </c>
      <c r="X16631">
        <v>1</v>
      </c>
      <c r="Y16631">
        <v>2</v>
      </c>
      <c r="Z16631">
        <v>1</v>
      </c>
      <c r="AA16631">
        <v>2</v>
      </c>
      <c r="AB16631">
        <v>2</v>
      </c>
      <c r="AC16631">
        <v>2</v>
      </c>
      <c r="AD16631">
        <v>2</v>
      </c>
      <c r="AE16631">
        <v>2</v>
      </c>
      <c r="AF16631">
        <v>2</v>
      </c>
      <c r="AG16631">
        <v>2</v>
      </c>
      <c r="AH16631">
        <v>2</v>
      </c>
      <c r="AI16631">
        <v>2</v>
      </c>
      <c r="AJ16631">
        <v>2</v>
      </c>
      <c r="AK16631">
        <v>1</v>
      </c>
      <c r="AL16631">
        <v>2</v>
      </c>
      <c r="AM16631">
        <v>2</v>
      </c>
      <c r="AN16631">
        <v>2</v>
      </c>
      <c r="AO16631">
        <v>2</v>
      </c>
      <c r="AP16631">
        <v>2</v>
      </c>
      <c r="AQ16631">
        <v>2</v>
      </c>
      <c r="AR16631">
        <v>2</v>
      </c>
      <c r="AU16631" s="1"/>
      <c r="AY16631" s="1"/>
      <c r="AZ16631">
        <v>4</v>
      </c>
      <c r="BA16631" s="1"/>
      <c r="BB16631">
        <v>4</v>
      </c>
      <c r="BD16631">
        <v>4</v>
      </c>
      <c r="BE16631" s="1"/>
      <c r="BF16631">
        <v>4</v>
      </c>
      <c r="BK16631" s="1"/>
      <c r="BN16631">
        <v>1</v>
      </c>
      <c r="BO16631">
        <v>35</v>
      </c>
      <c r="BP16631">
        <v>1</v>
      </c>
      <c r="BQ16631">
        <v>350950</v>
      </c>
      <c r="BR16631">
        <v>10</v>
      </c>
      <c r="BS16631">
        <v>2</v>
      </c>
      <c r="BV16631">
        <v>1</v>
      </c>
      <c r="BX16631" s="1">
        <v>45750</v>
      </c>
      <c r="CH16631" s="1"/>
      <c r="DL16631">
        <v>2</v>
      </c>
      <c r="DN16631" s="1">
        <v>45750</v>
      </c>
      <c r="DO16631">
        <v>0</v>
      </c>
    </row>
    <row r="16632" spans="1:119" x14ac:dyDescent="0.25">
      <c r="A16632">
        <v>2</v>
      </c>
      <c r="B16632" t="s">
        <v>121</v>
      </c>
      <c r="C16632" s="1">
        <v>45749</v>
      </c>
      <c r="D16632">
        <v>202514</v>
      </c>
      <c r="E16632">
        <v>2025</v>
      </c>
      <c r="F16632">
        <v>35</v>
      </c>
      <c r="G16632">
        <v>350950</v>
      </c>
      <c r="H16632">
        <v>1342</v>
      </c>
      <c r="I16632">
        <v>2023318</v>
      </c>
      <c r="J16632" s="1">
        <v>45748</v>
      </c>
      <c r="K16632">
        <v>202514</v>
      </c>
      <c r="L16632">
        <v>1994</v>
      </c>
      <c r="M16632">
        <v>4030</v>
      </c>
      <c r="N16632" t="s">
        <v>122</v>
      </c>
      <c r="O16632">
        <v>5</v>
      </c>
      <c r="P16632">
        <v>1</v>
      </c>
      <c r="R16632">
        <v>35</v>
      </c>
      <c r="S16632">
        <v>350950</v>
      </c>
      <c r="T16632">
        <v>1342</v>
      </c>
      <c r="U16632">
        <v>1</v>
      </c>
      <c r="V16632" s="1">
        <v>45749</v>
      </c>
      <c r="X16632">
        <v>1</v>
      </c>
      <c r="Y16632">
        <v>2</v>
      </c>
      <c r="Z16632">
        <v>2</v>
      </c>
      <c r="AA16632">
        <v>2</v>
      </c>
      <c r="AB16632">
        <v>2</v>
      </c>
      <c r="AC16632">
        <v>2</v>
      </c>
      <c r="AD16632">
        <v>2</v>
      </c>
      <c r="AE16632">
        <v>2</v>
      </c>
      <c r="AF16632">
        <v>2</v>
      </c>
      <c r="AG16632">
        <v>2</v>
      </c>
      <c r="AH16632">
        <v>2</v>
      </c>
      <c r="AI16632">
        <v>2</v>
      </c>
      <c r="AJ16632">
        <v>1</v>
      </c>
      <c r="AK16632">
        <v>2</v>
      </c>
      <c r="AL16632">
        <v>2</v>
      </c>
      <c r="AM16632">
        <v>2</v>
      </c>
      <c r="AN16632">
        <v>2</v>
      </c>
      <c r="AO16632">
        <v>2</v>
      </c>
      <c r="AP16632">
        <v>2</v>
      </c>
      <c r="AQ16632">
        <v>2</v>
      </c>
      <c r="AR16632">
        <v>2</v>
      </c>
      <c r="AU16632" s="1"/>
      <c r="AY16632" s="1"/>
      <c r="BA16632" s="1"/>
      <c r="BE16632" s="1"/>
      <c r="BJ16632">
        <v>2</v>
      </c>
      <c r="BK16632" s="1"/>
      <c r="BN16632">
        <v>1</v>
      </c>
      <c r="BO16632">
        <v>35</v>
      </c>
      <c r="BP16632">
        <v>1</v>
      </c>
      <c r="BQ16632">
        <v>350950</v>
      </c>
      <c r="BR16632">
        <v>10</v>
      </c>
      <c r="BS16632">
        <v>2</v>
      </c>
      <c r="BV16632">
        <v>1</v>
      </c>
      <c r="BX16632" s="1">
        <v>45750</v>
      </c>
      <c r="CH16632" s="1"/>
      <c r="DL16632">
        <v>2</v>
      </c>
      <c r="DN16632" s="1">
        <v>45754</v>
      </c>
      <c r="DO16632">
        <v>0</v>
      </c>
    </row>
    <row r="16633" spans="1:119" x14ac:dyDescent="0.25">
      <c r="A16633">
        <v>2</v>
      </c>
      <c r="B16633" t="s">
        <v>121</v>
      </c>
      <c r="C16633" s="1">
        <v>45749</v>
      </c>
      <c r="D16633">
        <v>202514</v>
      </c>
      <c r="E16633">
        <v>2025</v>
      </c>
      <c r="F16633">
        <v>35</v>
      </c>
      <c r="G16633">
        <v>350950</v>
      </c>
      <c r="H16633">
        <v>1342</v>
      </c>
      <c r="I16633">
        <v>2082128</v>
      </c>
      <c r="J16633" s="1">
        <v>45746</v>
      </c>
      <c r="K16633">
        <v>202514</v>
      </c>
      <c r="L16633">
        <v>1994</v>
      </c>
      <c r="M16633">
        <v>4031</v>
      </c>
      <c r="N16633" t="s">
        <v>122</v>
      </c>
      <c r="O16633">
        <v>5</v>
      </c>
      <c r="P16633">
        <v>1</v>
      </c>
      <c r="Q16633">
        <v>8</v>
      </c>
      <c r="R16633">
        <v>35</v>
      </c>
      <c r="S16633">
        <v>350950</v>
      </c>
      <c r="T16633">
        <v>1342</v>
      </c>
      <c r="U16633">
        <v>1</v>
      </c>
      <c r="V16633" s="1">
        <v>45749</v>
      </c>
      <c r="X16633">
        <v>1</v>
      </c>
      <c r="Y16633">
        <v>2</v>
      </c>
      <c r="Z16633">
        <v>1</v>
      </c>
      <c r="AA16633">
        <v>2</v>
      </c>
      <c r="AB16633">
        <v>2</v>
      </c>
      <c r="AC16633">
        <v>2</v>
      </c>
      <c r="AD16633">
        <v>2</v>
      </c>
      <c r="AE16633">
        <v>2</v>
      </c>
      <c r="AF16633">
        <v>2</v>
      </c>
      <c r="AG16633">
        <v>2</v>
      </c>
      <c r="AH16633">
        <v>2</v>
      </c>
      <c r="AI16633">
        <v>2</v>
      </c>
      <c r="AJ16633">
        <v>2</v>
      </c>
      <c r="AK16633">
        <v>2</v>
      </c>
      <c r="AL16633">
        <v>2</v>
      </c>
      <c r="AM16633">
        <v>2</v>
      </c>
      <c r="AN16633">
        <v>2</v>
      </c>
      <c r="AO16633">
        <v>2</v>
      </c>
      <c r="AP16633">
        <v>2</v>
      </c>
      <c r="AQ16633">
        <v>2</v>
      </c>
      <c r="AR16633">
        <v>2</v>
      </c>
      <c r="AU16633" s="1"/>
      <c r="AY16633" s="1"/>
      <c r="BA16633" s="1">
        <v>45746</v>
      </c>
      <c r="BB16633">
        <v>1</v>
      </c>
      <c r="BE16633" s="1"/>
      <c r="BJ16633">
        <v>2</v>
      </c>
      <c r="BK16633" s="1"/>
      <c r="BN16633">
        <v>1</v>
      </c>
      <c r="BO16633">
        <v>35</v>
      </c>
      <c r="BP16633">
        <v>1</v>
      </c>
      <c r="BQ16633">
        <v>350950</v>
      </c>
      <c r="BR16633">
        <v>10</v>
      </c>
      <c r="BS16633">
        <v>2</v>
      </c>
      <c r="BV16633">
        <v>1</v>
      </c>
      <c r="BX16633" s="1">
        <v>45749</v>
      </c>
      <c r="CH16633" s="1"/>
      <c r="DL16633">
        <v>2</v>
      </c>
      <c r="DN16633" s="1">
        <v>45749</v>
      </c>
      <c r="DO16633">
        <v>1</v>
      </c>
    </row>
    <row r="16634" spans="1:119" x14ac:dyDescent="0.25">
      <c r="A16634">
        <v>2</v>
      </c>
      <c r="B16634" t="s">
        <v>121</v>
      </c>
      <c r="C16634" s="1">
        <v>45749</v>
      </c>
      <c r="D16634">
        <v>202514</v>
      </c>
      <c r="E16634">
        <v>2025</v>
      </c>
      <c r="F16634">
        <v>35</v>
      </c>
      <c r="G16634">
        <v>350950</v>
      </c>
      <c r="H16634">
        <v>1342</v>
      </c>
      <c r="I16634">
        <v>2023067</v>
      </c>
      <c r="J16634" s="1">
        <v>45745</v>
      </c>
      <c r="K16634">
        <v>202513</v>
      </c>
      <c r="L16634">
        <v>1990</v>
      </c>
      <c r="M16634">
        <v>4034</v>
      </c>
      <c r="N16634" t="s">
        <v>122</v>
      </c>
      <c r="O16634">
        <v>5</v>
      </c>
      <c r="P16634">
        <v>4</v>
      </c>
      <c r="Q16634">
        <v>9</v>
      </c>
      <c r="R16634">
        <v>35</v>
      </c>
      <c r="S16634">
        <v>350950</v>
      </c>
      <c r="T16634">
        <v>1342</v>
      </c>
      <c r="U16634">
        <v>1</v>
      </c>
      <c r="V16634" s="1">
        <v>45749</v>
      </c>
      <c r="X16634">
        <v>1</v>
      </c>
      <c r="Y16634">
        <v>1</v>
      </c>
      <c r="Z16634">
        <v>1</v>
      </c>
      <c r="AA16634">
        <v>2</v>
      </c>
      <c r="AB16634">
        <v>1</v>
      </c>
      <c r="AC16634">
        <v>1</v>
      </c>
      <c r="AD16634">
        <v>2</v>
      </c>
      <c r="AE16634">
        <v>2</v>
      </c>
      <c r="AF16634">
        <v>2</v>
      </c>
      <c r="AG16634">
        <v>2</v>
      </c>
      <c r="AH16634">
        <v>2</v>
      </c>
      <c r="AI16634">
        <v>2</v>
      </c>
      <c r="AJ16634">
        <v>2</v>
      </c>
      <c r="AK16634">
        <v>2</v>
      </c>
      <c r="AL16634">
        <v>2</v>
      </c>
      <c r="AM16634">
        <v>2</v>
      </c>
      <c r="AN16634">
        <v>2</v>
      </c>
      <c r="AO16634">
        <v>2</v>
      </c>
      <c r="AP16634">
        <v>2</v>
      </c>
      <c r="AQ16634">
        <v>2</v>
      </c>
      <c r="AR16634">
        <v>2</v>
      </c>
      <c r="AU16634" s="1"/>
      <c r="AY16634" s="1"/>
      <c r="AZ16634">
        <v>4</v>
      </c>
      <c r="BA16634" s="1"/>
      <c r="BB16634">
        <v>4</v>
      </c>
      <c r="BD16634">
        <v>4</v>
      </c>
      <c r="BE16634" s="1"/>
      <c r="BF16634">
        <v>4</v>
      </c>
      <c r="BH16634">
        <v>4</v>
      </c>
      <c r="BI16634">
        <v>4</v>
      </c>
      <c r="BJ16634">
        <v>2</v>
      </c>
      <c r="BK16634" s="1"/>
      <c r="BN16634">
        <v>1</v>
      </c>
      <c r="BO16634">
        <v>35</v>
      </c>
      <c r="BP16634">
        <v>1</v>
      </c>
      <c r="BQ16634">
        <v>350950</v>
      </c>
      <c r="BR16634">
        <v>10</v>
      </c>
      <c r="BS16634">
        <v>2</v>
      </c>
      <c r="BV16634">
        <v>1</v>
      </c>
      <c r="BX16634" s="1">
        <v>45750</v>
      </c>
      <c r="CH16634" s="1"/>
      <c r="DL16634">
        <v>2</v>
      </c>
      <c r="DN16634" s="1">
        <v>45750</v>
      </c>
      <c r="DO16634">
        <v>0</v>
      </c>
    </row>
    <row r="16635" spans="1:119" x14ac:dyDescent="0.25">
      <c r="A16635">
        <v>2</v>
      </c>
      <c r="B16635" t="s">
        <v>121</v>
      </c>
      <c r="C16635" s="1">
        <v>45749</v>
      </c>
      <c r="D16635">
        <v>202514</v>
      </c>
      <c r="E16635">
        <v>2025</v>
      </c>
      <c r="F16635">
        <v>35</v>
      </c>
      <c r="G16635">
        <v>350950</v>
      </c>
      <c r="H16635">
        <v>1342</v>
      </c>
      <c r="I16635">
        <v>2022672</v>
      </c>
      <c r="J16635" s="1">
        <v>45748</v>
      </c>
      <c r="K16635">
        <v>202514</v>
      </c>
      <c r="L16635">
        <v>1967</v>
      </c>
      <c r="M16635">
        <v>4058</v>
      </c>
      <c r="N16635" t="s">
        <v>123</v>
      </c>
      <c r="O16635">
        <v>6</v>
      </c>
      <c r="P16635">
        <v>1</v>
      </c>
      <c r="R16635">
        <v>35</v>
      </c>
      <c r="S16635">
        <v>350950</v>
      </c>
      <c r="T16635">
        <v>1342</v>
      </c>
      <c r="U16635">
        <v>1</v>
      </c>
      <c r="V16635" s="1">
        <v>45749</v>
      </c>
      <c r="X16635">
        <v>1</v>
      </c>
      <c r="Y16635">
        <v>1</v>
      </c>
      <c r="Z16635">
        <v>1</v>
      </c>
      <c r="AA16635">
        <v>2</v>
      </c>
      <c r="AB16635">
        <v>2</v>
      </c>
      <c r="AC16635">
        <v>1</v>
      </c>
      <c r="AD16635">
        <v>2</v>
      </c>
      <c r="AE16635">
        <v>2</v>
      </c>
      <c r="AF16635">
        <v>2</v>
      </c>
      <c r="AG16635">
        <v>2</v>
      </c>
      <c r="AH16635">
        <v>2</v>
      </c>
      <c r="AI16635">
        <v>2</v>
      </c>
      <c r="AJ16635">
        <v>2</v>
      </c>
      <c r="AK16635">
        <v>2</v>
      </c>
      <c r="AL16635">
        <v>2</v>
      </c>
      <c r="AM16635">
        <v>2</v>
      </c>
      <c r="AN16635">
        <v>2</v>
      </c>
      <c r="AO16635">
        <v>2</v>
      </c>
      <c r="AP16635">
        <v>2</v>
      </c>
      <c r="AQ16635">
        <v>2</v>
      </c>
      <c r="AR16635">
        <v>2</v>
      </c>
      <c r="AU16635" s="1"/>
      <c r="AY16635" s="1"/>
      <c r="BA16635" s="1"/>
      <c r="BE16635" s="1"/>
      <c r="BJ16635">
        <v>2</v>
      </c>
      <c r="BK16635" s="1"/>
      <c r="BN16635">
        <v>1</v>
      </c>
      <c r="BO16635">
        <v>35</v>
      </c>
      <c r="BP16635">
        <v>1</v>
      </c>
      <c r="BQ16635">
        <v>350950</v>
      </c>
      <c r="BR16635">
        <v>10</v>
      </c>
      <c r="BS16635">
        <v>2</v>
      </c>
      <c r="BV16635">
        <v>1</v>
      </c>
      <c r="BX16635" s="1">
        <v>45750</v>
      </c>
      <c r="CH16635" s="1"/>
      <c r="DL16635">
        <v>2</v>
      </c>
      <c r="DN16635" s="1">
        <v>45754</v>
      </c>
      <c r="DO16635">
        <v>0</v>
      </c>
    </row>
    <row r="16636" spans="1:119" x14ac:dyDescent="0.25">
      <c r="A16636">
        <v>2</v>
      </c>
      <c r="B16636" t="s">
        <v>121</v>
      </c>
      <c r="C16636" s="1">
        <v>45749</v>
      </c>
      <c r="D16636">
        <v>202514</v>
      </c>
      <c r="E16636">
        <v>2025</v>
      </c>
      <c r="F16636">
        <v>35</v>
      </c>
      <c r="G16636">
        <v>350950</v>
      </c>
      <c r="H16636">
        <v>1342</v>
      </c>
      <c r="I16636">
        <v>2082128</v>
      </c>
      <c r="J16636" s="1">
        <v>45737</v>
      </c>
      <c r="K16636">
        <v>202512</v>
      </c>
      <c r="L16636">
        <v>1975</v>
      </c>
      <c r="M16636">
        <v>4049</v>
      </c>
      <c r="N16636" t="s">
        <v>122</v>
      </c>
      <c r="O16636">
        <v>5</v>
      </c>
      <c r="P16636">
        <v>1</v>
      </c>
      <c r="Q16636">
        <v>6</v>
      </c>
      <c r="R16636">
        <v>35</v>
      </c>
      <c r="S16636">
        <v>350950</v>
      </c>
      <c r="T16636">
        <v>1342</v>
      </c>
      <c r="U16636">
        <v>1</v>
      </c>
      <c r="V16636" s="1">
        <v>45749</v>
      </c>
      <c r="X16636">
        <v>1</v>
      </c>
      <c r="Y16636">
        <v>1</v>
      </c>
      <c r="Z16636">
        <v>1</v>
      </c>
      <c r="AA16636">
        <v>2</v>
      </c>
      <c r="AB16636">
        <v>2</v>
      </c>
      <c r="AC16636">
        <v>2</v>
      </c>
      <c r="AD16636">
        <v>2</v>
      </c>
      <c r="AE16636">
        <v>2</v>
      </c>
      <c r="AF16636">
        <v>2</v>
      </c>
      <c r="AG16636">
        <v>2</v>
      </c>
      <c r="AH16636">
        <v>2</v>
      </c>
      <c r="AI16636">
        <v>1</v>
      </c>
      <c r="AJ16636">
        <v>2</v>
      </c>
      <c r="AK16636">
        <v>2</v>
      </c>
      <c r="AL16636">
        <v>1</v>
      </c>
      <c r="AM16636">
        <v>2</v>
      </c>
      <c r="AN16636">
        <v>2</v>
      </c>
      <c r="AO16636">
        <v>2</v>
      </c>
      <c r="AP16636">
        <v>1</v>
      </c>
      <c r="AQ16636">
        <v>2</v>
      </c>
      <c r="AR16636">
        <v>2</v>
      </c>
      <c r="AU16636" s="1"/>
      <c r="AY16636" s="1"/>
      <c r="AZ16636">
        <v>4</v>
      </c>
      <c r="BA16636" s="1">
        <v>45744</v>
      </c>
      <c r="BB16636">
        <v>2</v>
      </c>
      <c r="BD16636">
        <v>4</v>
      </c>
      <c r="BE16636" s="1"/>
      <c r="BF16636">
        <v>4</v>
      </c>
      <c r="BH16636">
        <v>4</v>
      </c>
      <c r="BI16636">
        <v>4</v>
      </c>
      <c r="BJ16636">
        <v>2</v>
      </c>
      <c r="BK16636" s="1"/>
      <c r="BN16636">
        <v>1</v>
      </c>
      <c r="BO16636">
        <v>35</v>
      </c>
      <c r="BP16636">
        <v>1</v>
      </c>
      <c r="BQ16636">
        <v>350950</v>
      </c>
      <c r="BR16636">
        <v>10</v>
      </c>
      <c r="BS16636">
        <v>2</v>
      </c>
      <c r="BV16636">
        <v>1</v>
      </c>
      <c r="BX16636" s="1">
        <v>45749</v>
      </c>
      <c r="CH16636" s="1"/>
      <c r="DL16636">
        <v>2</v>
      </c>
      <c r="DN16636" s="1">
        <v>45749</v>
      </c>
      <c r="DO16636">
        <v>0</v>
      </c>
    </row>
    <row r="16637" spans="1:119" x14ac:dyDescent="0.25">
      <c r="A16637">
        <v>2</v>
      </c>
      <c r="B16637" t="s">
        <v>121</v>
      </c>
      <c r="C16637" s="1">
        <v>45749</v>
      </c>
      <c r="D16637">
        <v>202514</v>
      </c>
      <c r="E16637">
        <v>2025</v>
      </c>
      <c r="F16637">
        <v>35</v>
      </c>
      <c r="G16637">
        <v>350950</v>
      </c>
      <c r="H16637">
        <v>1342</v>
      </c>
      <c r="I16637">
        <v>2082128</v>
      </c>
      <c r="J16637" s="1">
        <v>45740</v>
      </c>
      <c r="K16637">
        <v>202513</v>
      </c>
      <c r="L16637">
        <v>1976</v>
      </c>
      <c r="M16637">
        <v>4049</v>
      </c>
      <c r="N16637" t="s">
        <v>123</v>
      </c>
      <c r="O16637">
        <v>6</v>
      </c>
      <c r="P16637">
        <v>2</v>
      </c>
      <c r="Q16637">
        <v>6</v>
      </c>
      <c r="R16637">
        <v>35</v>
      </c>
      <c r="S16637">
        <v>350950</v>
      </c>
      <c r="T16637">
        <v>1342</v>
      </c>
      <c r="U16637">
        <v>1</v>
      </c>
      <c r="V16637" s="1">
        <v>45749</v>
      </c>
      <c r="X16637">
        <v>1</v>
      </c>
      <c r="Y16637">
        <v>1</v>
      </c>
      <c r="Z16637">
        <v>1</v>
      </c>
      <c r="AA16637">
        <v>2</v>
      </c>
      <c r="AB16637">
        <v>1</v>
      </c>
      <c r="AC16637">
        <v>1</v>
      </c>
      <c r="AD16637">
        <v>1</v>
      </c>
      <c r="AE16637">
        <v>2</v>
      </c>
      <c r="AF16637">
        <v>2</v>
      </c>
      <c r="AG16637">
        <v>2</v>
      </c>
      <c r="AH16637">
        <v>2</v>
      </c>
      <c r="AI16637">
        <v>2</v>
      </c>
      <c r="AJ16637">
        <v>2</v>
      </c>
      <c r="AK16637">
        <v>2</v>
      </c>
      <c r="AL16637">
        <v>2</v>
      </c>
      <c r="AM16637">
        <v>2</v>
      </c>
      <c r="AN16637">
        <v>2</v>
      </c>
      <c r="AO16637">
        <v>2</v>
      </c>
      <c r="AP16637">
        <v>2</v>
      </c>
      <c r="AQ16637">
        <v>2</v>
      </c>
      <c r="AR16637">
        <v>2</v>
      </c>
      <c r="AU16637" s="1"/>
      <c r="AY16637" s="1"/>
      <c r="AZ16637">
        <v>4</v>
      </c>
      <c r="BA16637" s="1">
        <v>45744</v>
      </c>
      <c r="BB16637">
        <v>2</v>
      </c>
      <c r="BD16637">
        <v>4</v>
      </c>
      <c r="BE16637" s="1"/>
      <c r="BF16637">
        <v>4</v>
      </c>
      <c r="BH16637">
        <v>4</v>
      </c>
      <c r="BI16637">
        <v>4</v>
      </c>
      <c r="BJ16637">
        <v>2</v>
      </c>
      <c r="BK16637" s="1"/>
      <c r="BN16637">
        <v>1</v>
      </c>
      <c r="BO16637">
        <v>35</v>
      </c>
      <c r="BP16637">
        <v>1</v>
      </c>
      <c r="BQ16637">
        <v>350950</v>
      </c>
      <c r="BR16637">
        <v>10</v>
      </c>
      <c r="BS16637">
        <v>2</v>
      </c>
      <c r="BV16637">
        <v>1</v>
      </c>
      <c r="BX16637" s="1">
        <v>45749</v>
      </c>
      <c r="CH16637" s="1"/>
      <c r="DL16637">
        <v>2</v>
      </c>
      <c r="DN16637" s="1">
        <v>45749</v>
      </c>
      <c r="DO16637">
        <v>0</v>
      </c>
    </row>
    <row r="16638" spans="1:119" x14ac:dyDescent="0.25">
      <c r="A16638">
        <v>2</v>
      </c>
      <c r="B16638" t="s">
        <v>121</v>
      </c>
      <c r="C16638" s="1">
        <v>45749</v>
      </c>
      <c r="D16638">
        <v>202514</v>
      </c>
      <c r="E16638">
        <v>2025</v>
      </c>
      <c r="F16638">
        <v>35</v>
      </c>
      <c r="G16638">
        <v>350950</v>
      </c>
      <c r="H16638">
        <v>1342</v>
      </c>
      <c r="I16638">
        <v>2082128</v>
      </c>
      <c r="J16638" s="1">
        <v>45740</v>
      </c>
      <c r="K16638">
        <v>202513</v>
      </c>
      <c r="L16638">
        <v>1992</v>
      </c>
      <c r="M16638">
        <v>4032</v>
      </c>
      <c r="N16638" t="s">
        <v>123</v>
      </c>
      <c r="O16638">
        <v>6</v>
      </c>
      <c r="P16638">
        <v>4</v>
      </c>
      <c r="Q16638">
        <v>6</v>
      </c>
      <c r="R16638">
        <v>35</v>
      </c>
      <c r="S16638">
        <v>350950</v>
      </c>
      <c r="T16638">
        <v>1342</v>
      </c>
      <c r="U16638">
        <v>1</v>
      </c>
      <c r="V16638" s="1">
        <v>45749</v>
      </c>
      <c r="X16638">
        <v>1</v>
      </c>
      <c r="Y16638">
        <v>1</v>
      </c>
      <c r="Z16638">
        <v>2</v>
      </c>
      <c r="AA16638">
        <v>2</v>
      </c>
      <c r="AB16638">
        <v>2</v>
      </c>
      <c r="AC16638">
        <v>2</v>
      </c>
      <c r="AD16638">
        <v>2</v>
      </c>
      <c r="AE16638">
        <v>2</v>
      </c>
      <c r="AF16638">
        <v>2</v>
      </c>
      <c r="AG16638">
        <v>2</v>
      </c>
      <c r="AH16638">
        <v>2</v>
      </c>
      <c r="AI16638">
        <v>2</v>
      </c>
      <c r="AJ16638">
        <v>2</v>
      </c>
      <c r="AK16638">
        <v>2</v>
      </c>
      <c r="AL16638">
        <v>2</v>
      </c>
      <c r="AM16638">
        <v>2</v>
      </c>
      <c r="AN16638">
        <v>2</v>
      </c>
      <c r="AO16638">
        <v>2</v>
      </c>
      <c r="AP16638">
        <v>2</v>
      </c>
      <c r="AQ16638">
        <v>2</v>
      </c>
      <c r="AR16638">
        <v>2</v>
      </c>
      <c r="AU16638" s="1"/>
      <c r="AY16638" s="1"/>
      <c r="AZ16638">
        <v>4</v>
      </c>
      <c r="BA16638" s="1">
        <v>45740</v>
      </c>
      <c r="BB16638">
        <v>2</v>
      </c>
      <c r="BD16638">
        <v>4</v>
      </c>
      <c r="BE16638" s="1"/>
      <c r="BF16638">
        <v>4</v>
      </c>
      <c r="BH16638">
        <v>4</v>
      </c>
      <c r="BI16638">
        <v>4</v>
      </c>
      <c r="BJ16638">
        <v>2</v>
      </c>
      <c r="BK16638" s="1"/>
      <c r="BN16638">
        <v>1</v>
      </c>
      <c r="BO16638">
        <v>35</v>
      </c>
      <c r="BP16638">
        <v>1</v>
      </c>
      <c r="BQ16638">
        <v>350950</v>
      </c>
      <c r="BR16638">
        <v>10</v>
      </c>
      <c r="BS16638">
        <v>2</v>
      </c>
      <c r="BV16638">
        <v>1</v>
      </c>
      <c r="BX16638" s="1">
        <v>45749</v>
      </c>
      <c r="CH16638" s="1"/>
      <c r="DL16638">
        <v>2</v>
      </c>
      <c r="DN16638" s="1">
        <v>45749</v>
      </c>
      <c r="DO16638">
        <v>1</v>
      </c>
    </row>
    <row r="16639" spans="1:119" x14ac:dyDescent="0.25">
      <c r="A16639">
        <v>2</v>
      </c>
      <c r="B16639" t="s">
        <v>121</v>
      </c>
      <c r="C16639" s="1">
        <v>45749</v>
      </c>
      <c r="D16639">
        <v>202514</v>
      </c>
      <c r="E16639">
        <v>2025</v>
      </c>
      <c r="F16639">
        <v>35</v>
      </c>
      <c r="G16639">
        <v>350950</v>
      </c>
      <c r="H16639">
        <v>1342</v>
      </c>
      <c r="I16639">
        <v>2082128</v>
      </c>
      <c r="J16639" s="1">
        <v>45744</v>
      </c>
      <c r="K16639">
        <v>202513</v>
      </c>
      <c r="L16639">
        <v>1946</v>
      </c>
      <c r="M16639">
        <v>4078</v>
      </c>
      <c r="N16639" t="s">
        <v>122</v>
      </c>
      <c r="O16639">
        <v>5</v>
      </c>
      <c r="P16639">
        <v>1</v>
      </c>
      <c r="Q16639">
        <v>1</v>
      </c>
      <c r="R16639">
        <v>35</v>
      </c>
      <c r="S16639">
        <v>350950</v>
      </c>
      <c r="T16639">
        <v>1342</v>
      </c>
      <c r="U16639">
        <v>1</v>
      </c>
      <c r="V16639" s="1">
        <v>45749</v>
      </c>
      <c r="X16639">
        <v>1</v>
      </c>
      <c r="Y16639">
        <v>1</v>
      </c>
      <c r="Z16639">
        <v>2</v>
      </c>
      <c r="AA16639">
        <v>2</v>
      </c>
      <c r="AB16639">
        <v>2</v>
      </c>
      <c r="AC16639">
        <v>2</v>
      </c>
      <c r="AD16639">
        <v>2</v>
      </c>
      <c r="AE16639">
        <v>2</v>
      </c>
      <c r="AF16639">
        <v>2</v>
      </c>
      <c r="AG16639">
        <v>2</v>
      </c>
      <c r="AH16639">
        <v>2</v>
      </c>
      <c r="AI16639">
        <v>1</v>
      </c>
      <c r="AJ16639">
        <v>2</v>
      </c>
      <c r="AK16639">
        <v>2</v>
      </c>
      <c r="AL16639">
        <v>1</v>
      </c>
      <c r="AM16639">
        <v>2</v>
      </c>
      <c r="AN16639">
        <v>2</v>
      </c>
      <c r="AO16639">
        <v>2</v>
      </c>
      <c r="AP16639">
        <v>1</v>
      </c>
      <c r="AQ16639">
        <v>2</v>
      </c>
      <c r="AR16639">
        <v>2</v>
      </c>
      <c r="AU16639" s="1"/>
      <c r="AY16639" s="1"/>
      <c r="AZ16639">
        <v>4</v>
      </c>
      <c r="BA16639" s="1">
        <v>45746</v>
      </c>
      <c r="BB16639">
        <v>1</v>
      </c>
      <c r="BD16639">
        <v>4</v>
      </c>
      <c r="BE16639" s="1"/>
      <c r="BF16639">
        <v>4</v>
      </c>
      <c r="BH16639">
        <v>4</v>
      </c>
      <c r="BI16639">
        <v>4</v>
      </c>
      <c r="BJ16639">
        <v>1</v>
      </c>
      <c r="BK16639" s="1">
        <v>45747</v>
      </c>
      <c r="BL16639">
        <v>35</v>
      </c>
      <c r="BM16639">
        <v>350950</v>
      </c>
      <c r="BN16639">
        <v>1</v>
      </c>
      <c r="BO16639">
        <v>35</v>
      </c>
      <c r="BP16639">
        <v>1</v>
      </c>
      <c r="BQ16639">
        <v>350950</v>
      </c>
      <c r="BR16639">
        <v>11</v>
      </c>
      <c r="BS16639">
        <v>2</v>
      </c>
      <c r="BV16639">
        <v>1</v>
      </c>
      <c r="BX16639" s="1">
        <v>45796</v>
      </c>
      <c r="BY16639">
        <v>1</v>
      </c>
      <c r="BZ16639">
        <v>1</v>
      </c>
      <c r="CA16639">
        <v>2</v>
      </c>
      <c r="CB16639">
        <v>2</v>
      </c>
      <c r="CC16639">
        <v>2</v>
      </c>
      <c r="CD16639">
        <v>2</v>
      </c>
      <c r="CE16639">
        <v>2</v>
      </c>
      <c r="CF16639">
        <v>2</v>
      </c>
      <c r="CG16639">
        <v>2</v>
      </c>
      <c r="CH16639" s="1">
        <v>45747</v>
      </c>
      <c r="DL16639">
        <v>2</v>
      </c>
      <c r="DN16639" s="1">
        <v>45749</v>
      </c>
      <c r="DO16639">
        <v>1</v>
      </c>
    </row>
    <row r="16640" spans="1:119" x14ac:dyDescent="0.25">
      <c r="A16640">
        <v>2</v>
      </c>
      <c r="B16640" t="s">
        <v>121</v>
      </c>
      <c r="C16640" s="1">
        <v>45749</v>
      </c>
      <c r="D16640">
        <v>202514</v>
      </c>
      <c r="E16640">
        <v>2025</v>
      </c>
      <c r="F16640">
        <v>35</v>
      </c>
      <c r="G16640">
        <v>350950</v>
      </c>
      <c r="H16640">
        <v>1342</v>
      </c>
      <c r="I16640">
        <v>4098110</v>
      </c>
      <c r="J16640" s="1">
        <v>45744</v>
      </c>
      <c r="K16640">
        <v>202513</v>
      </c>
      <c r="L16640">
        <v>1964</v>
      </c>
      <c r="M16640">
        <v>4060</v>
      </c>
      <c r="N16640" t="s">
        <v>122</v>
      </c>
      <c r="O16640">
        <v>5</v>
      </c>
      <c r="P16640">
        <v>9</v>
      </c>
      <c r="Q16640">
        <v>9</v>
      </c>
      <c r="R16640">
        <v>35</v>
      </c>
      <c r="S16640">
        <v>350950</v>
      </c>
      <c r="T16640">
        <v>1342</v>
      </c>
      <c r="U16640">
        <v>1</v>
      </c>
      <c r="V16640" s="1">
        <v>45749</v>
      </c>
      <c r="X16640">
        <v>1</v>
      </c>
      <c r="Y16640">
        <v>1</v>
      </c>
      <c r="Z16640">
        <v>1</v>
      </c>
      <c r="AA16640">
        <v>2</v>
      </c>
      <c r="AB16640">
        <v>2</v>
      </c>
      <c r="AC16640">
        <v>2</v>
      </c>
      <c r="AD16640">
        <v>2</v>
      </c>
      <c r="AE16640">
        <v>2</v>
      </c>
      <c r="AF16640">
        <v>2</v>
      </c>
      <c r="AG16640">
        <v>2</v>
      </c>
      <c r="AH16640">
        <v>2</v>
      </c>
      <c r="AI16640">
        <v>2</v>
      </c>
      <c r="AJ16640">
        <v>2</v>
      </c>
      <c r="AK16640">
        <v>2</v>
      </c>
      <c r="AL16640">
        <v>2</v>
      </c>
      <c r="AM16640">
        <v>2</v>
      </c>
      <c r="AN16640">
        <v>2</v>
      </c>
      <c r="AO16640">
        <v>2</v>
      </c>
      <c r="AP16640">
        <v>2</v>
      </c>
      <c r="AQ16640">
        <v>2</v>
      </c>
      <c r="AR16640">
        <v>2</v>
      </c>
      <c r="AU16640" s="1"/>
      <c r="AY16640" s="1"/>
      <c r="BA16640" s="1"/>
      <c r="BE16640" s="1"/>
      <c r="BJ16640">
        <v>1</v>
      </c>
      <c r="BK16640" s="1">
        <v>45749</v>
      </c>
      <c r="BL16640">
        <v>35</v>
      </c>
      <c r="BM16640">
        <v>350950</v>
      </c>
      <c r="BN16640">
        <v>1</v>
      </c>
      <c r="BO16640">
        <v>35</v>
      </c>
      <c r="BP16640">
        <v>1</v>
      </c>
      <c r="BQ16640">
        <v>350950</v>
      </c>
      <c r="BR16640">
        <v>11</v>
      </c>
      <c r="BS16640">
        <v>2</v>
      </c>
      <c r="BV16640">
        <v>1</v>
      </c>
      <c r="BX16640" s="1">
        <v>45763</v>
      </c>
      <c r="BY16640">
        <v>1</v>
      </c>
      <c r="BZ16640">
        <v>2</v>
      </c>
      <c r="CA16640">
        <v>2</v>
      </c>
      <c r="CB16640">
        <v>2</v>
      </c>
      <c r="CC16640">
        <v>2</v>
      </c>
      <c r="CD16640">
        <v>2</v>
      </c>
      <c r="CE16640">
        <v>2</v>
      </c>
      <c r="CF16640">
        <v>2</v>
      </c>
      <c r="CG16640">
        <v>2</v>
      </c>
      <c r="CH16640" s="1">
        <v>45749</v>
      </c>
      <c r="DL16640">
        <v>2</v>
      </c>
      <c r="DN16640" s="1">
        <v>45749</v>
      </c>
      <c r="DO16640">
        <v>0</v>
      </c>
    </row>
    <row r="16641" spans="1:119" x14ac:dyDescent="0.25">
      <c r="A16641">
        <v>2</v>
      </c>
      <c r="B16641" t="s">
        <v>121</v>
      </c>
      <c r="C16641" s="1">
        <v>45749</v>
      </c>
      <c r="D16641">
        <v>202514</v>
      </c>
      <c r="E16641">
        <v>2025</v>
      </c>
      <c r="F16641">
        <v>35</v>
      </c>
      <c r="G16641">
        <v>350950</v>
      </c>
      <c r="H16641">
        <v>1342</v>
      </c>
      <c r="I16641">
        <v>4245687</v>
      </c>
      <c r="J16641" s="1">
        <v>45747</v>
      </c>
      <c r="K16641">
        <v>202514</v>
      </c>
      <c r="L16641">
        <v>2015</v>
      </c>
      <c r="M16641">
        <v>4009</v>
      </c>
      <c r="N16641" t="s">
        <v>123</v>
      </c>
      <c r="O16641">
        <v>6</v>
      </c>
      <c r="P16641">
        <v>9</v>
      </c>
      <c r="Q16641">
        <v>9</v>
      </c>
      <c r="R16641">
        <v>35</v>
      </c>
      <c r="S16641">
        <v>350950</v>
      </c>
      <c r="T16641">
        <v>1342</v>
      </c>
      <c r="U16641">
        <v>1</v>
      </c>
      <c r="V16641" s="1">
        <v>45749</v>
      </c>
      <c r="X16641">
        <v>1</v>
      </c>
      <c r="Y16641">
        <v>1</v>
      </c>
      <c r="Z16641">
        <v>1</v>
      </c>
      <c r="AA16641">
        <v>2</v>
      </c>
      <c r="AB16641">
        <v>2</v>
      </c>
      <c r="AC16641">
        <v>1</v>
      </c>
      <c r="AD16641">
        <v>2</v>
      </c>
      <c r="AE16641">
        <v>2</v>
      </c>
      <c r="AF16641">
        <v>2</v>
      </c>
      <c r="AG16641">
        <v>2</v>
      </c>
      <c r="AH16641">
        <v>2</v>
      </c>
      <c r="AI16641">
        <v>2</v>
      </c>
      <c r="AJ16641">
        <v>2</v>
      </c>
      <c r="AK16641">
        <v>1</v>
      </c>
      <c r="AL16641">
        <v>2</v>
      </c>
      <c r="AM16641">
        <v>2</v>
      </c>
      <c r="AN16641">
        <v>2</v>
      </c>
      <c r="AO16641">
        <v>2</v>
      </c>
      <c r="AP16641">
        <v>2</v>
      </c>
      <c r="AQ16641">
        <v>2</v>
      </c>
      <c r="AR16641">
        <v>2</v>
      </c>
      <c r="AU16641" s="1"/>
      <c r="AY16641" s="1"/>
      <c r="BA16641" s="1"/>
      <c r="BE16641" s="1"/>
      <c r="BK16641" s="1"/>
      <c r="BN16641">
        <v>1</v>
      </c>
      <c r="BO16641">
        <v>35</v>
      </c>
      <c r="BP16641">
        <v>1</v>
      </c>
      <c r="BQ16641">
        <v>350950</v>
      </c>
      <c r="BR16641">
        <v>10</v>
      </c>
      <c r="BS16641">
        <v>2</v>
      </c>
      <c r="BV16641">
        <v>1</v>
      </c>
      <c r="BX16641" s="1">
        <v>45750</v>
      </c>
      <c r="CH16641" s="1"/>
      <c r="DL16641">
        <v>2</v>
      </c>
      <c r="DN16641" s="1">
        <v>45754</v>
      </c>
      <c r="DO16641">
        <v>0</v>
      </c>
    </row>
    <row r="16642" spans="1:119" x14ac:dyDescent="0.25">
      <c r="A16642">
        <v>2</v>
      </c>
      <c r="B16642" t="s">
        <v>121</v>
      </c>
      <c r="C16642" s="1">
        <v>45749</v>
      </c>
      <c r="D16642">
        <v>202514</v>
      </c>
      <c r="E16642">
        <v>2025</v>
      </c>
      <c r="F16642">
        <v>35</v>
      </c>
      <c r="G16642">
        <v>350950</v>
      </c>
      <c r="H16642">
        <v>1342</v>
      </c>
      <c r="I16642">
        <v>2023199</v>
      </c>
      <c r="J16642" s="1">
        <v>45748</v>
      </c>
      <c r="K16642">
        <v>202514</v>
      </c>
      <c r="L16642">
        <v>2000</v>
      </c>
      <c r="M16642">
        <v>4024</v>
      </c>
      <c r="N16642" t="s">
        <v>122</v>
      </c>
      <c r="O16642">
        <v>5</v>
      </c>
      <c r="P16642">
        <v>9</v>
      </c>
      <c r="R16642">
        <v>35</v>
      </c>
      <c r="S16642">
        <v>350950</v>
      </c>
      <c r="T16642">
        <v>1342</v>
      </c>
      <c r="U16642">
        <v>1</v>
      </c>
      <c r="V16642" s="1">
        <v>45749</v>
      </c>
      <c r="X16642">
        <v>1</v>
      </c>
      <c r="Y16642">
        <v>1</v>
      </c>
      <c r="Z16642">
        <v>2</v>
      </c>
      <c r="AA16642">
        <v>2</v>
      </c>
      <c r="AB16642">
        <v>2</v>
      </c>
      <c r="AC16642">
        <v>2</v>
      </c>
      <c r="AD16642">
        <v>2</v>
      </c>
      <c r="AE16642">
        <v>2</v>
      </c>
      <c r="AF16642">
        <v>2</v>
      </c>
      <c r="AG16642">
        <v>2</v>
      </c>
      <c r="AH16642">
        <v>2</v>
      </c>
      <c r="AI16642">
        <v>2</v>
      </c>
      <c r="AJ16642">
        <v>1</v>
      </c>
      <c r="AK16642">
        <v>2</v>
      </c>
      <c r="AL16642">
        <v>2</v>
      </c>
      <c r="AM16642">
        <v>2</v>
      </c>
      <c r="AN16642">
        <v>2</v>
      </c>
      <c r="AO16642">
        <v>2</v>
      </c>
      <c r="AP16642">
        <v>2</v>
      </c>
      <c r="AQ16642">
        <v>2</v>
      </c>
      <c r="AR16642">
        <v>2</v>
      </c>
      <c r="AU16642" s="1"/>
      <c r="AY16642" s="1"/>
      <c r="BA16642" s="1"/>
      <c r="BE16642" s="1"/>
      <c r="BK16642" s="1"/>
      <c r="BN16642">
        <v>1</v>
      </c>
      <c r="BO16642">
        <v>35</v>
      </c>
      <c r="BP16642">
        <v>1</v>
      </c>
      <c r="BQ16642">
        <v>350950</v>
      </c>
      <c r="BR16642">
        <v>10</v>
      </c>
      <c r="BS16642">
        <v>2</v>
      </c>
      <c r="BV16642">
        <v>1</v>
      </c>
      <c r="BX16642" s="1">
        <v>45750</v>
      </c>
      <c r="CH16642" s="1"/>
      <c r="DL16642">
        <v>2</v>
      </c>
      <c r="DN16642" s="1">
        <v>45754</v>
      </c>
      <c r="DO16642">
        <v>0</v>
      </c>
    </row>
    <row r="16643" spans="1:119" x14ac:dyDescent="0.25">
      <c r="A16643">
        <v>2</v>
      </c>
      <c r="B16643" t="s">
        <v>121</v>
      </c>
      <c r="C16643" s="1">
        <v>45749</v>
      </c>
      <c r="D16643">
        <v>202514</v>
      </c>
      <c r="E16643">
        <v>2025</v>
      </c>
      <c r="F16643">
        <v>35</v>
      </c>
      <c r="G16643">
        <v>350950</v>
      </c>
      <c r="H16643">
        <v>1342</v>
      </c>
      <c r="I16643">
        <v>6032443</v>
      </c>
      <c r="J16643" s="1">
        <v>45746</v>
      </c>
      <c r="K16643">
        <v>202514</v>
      </c>
      <c r="L16643">
        <v>2020</v>
      </c>
      <c r="M16643">
        <v>4004</v>
      </c>
      <c r="N16643" t="s">
        <v>122</v>
      </c>
      <c r="O16643">
        <v>6</v>
      </c>
      <c r="P16643">
        <v>1</v>
      </c>
      <c r="Q16643">
        <v>10</v>
      </c>
      <c r="R16643">
        <v>35</v>
      </c>
      <c r="S16643">
        <v>350950</v>
      </c>
      <c r="T16643">
        <v>1342</v>
      </c>
      <c r="U16643">
        <v>1</v>
      </c>
      <c r="V16643" s="1">
        <v>45749</v>
      </c>
      <c r="X16643">
        <v>1</v>
      </c>
      <c r="Y16643">
        <v>2</v>
      </c>
      <c r="Z16643">
        <v>2</v>
      </c>
      <c r="AA16643">
        <v>2</v>
      </c>
      <c r="AB16643">
        <v>1</v>
      </c>
      <c r="AC16643">
        <v>1</v>
      </c>
      <c r="AD16643">
        <v>2</v>
      </c>
      <c r="AE16643">
        <v>2</v>
      </c>
      <c r="AF16643">
        <v>2</v>
      </c>
      <c r="AG16643">
        <v>2</v>
      </c>
      <c r="AH16643">
        <v>2</v>
      </c>
      <c r="AI16643">
        <v>2</v>
      </c>
      <c r="AJ16643">
        <v>2</v>
      </c>
      <c r="AK16643">
        <v>2</v>
      </c>
      <c r="AL16643">
        <v>2</v>
      </c>
      <c r="AM16643">
        <v>2</v>
      </c>
      <c r="AN16643">
        <v>2</v>
      </c>
      <c r="AO16643">
        <v>2</v>
      </c>
      <c r="AP16643">
        <v>2</v>
      </c>
      <c r="AQ16643">
        <v>2</v>
      </c>
      <c r="AR16643">
        <v>2</v>
      </c>
      <c r="AU16643" s="1"/>
      <c r="AY16643" s="1"/>
      <c r="AZ16643">
        <v>4</v>
      </c>
      <c r="BA16643" s="1"/>
      <c r="BB16643">
        <v>4</v>
      </c>
      <c r="BD16643">
        <v>4</v>
      </c>
      <c r="BE16643" s="1"/>
      <c r="BF16643">
        <v>4</v>
      </c>
      <c r="BJ16643">
        <v>2</v>
      </c>
      <c r="BK16643" s="1"/>
      <c r="BN16643">
        <v>1</v>
      </c>
      <c r="BO16643">
        <v>35</v>
      </c>
      <c r="BP16643">
        <v>1</v>
      </c>
      <c r="BQ16643">
        <v>350950</v>
      </c>
      <c r="BR16643">
        <v>10</v>
      </c>
      <c r="BS16643">
        <v>2</v>
      </c>
      <c r="BV16643">
        <v>1</v>
      </c>
      <c r="BX16643" s="1">
        <v>45750</v>
      </c>
      <c r="CH16643" s="1"/>
      <c r="DL16643">
        <v>2</v>
      </c>
      <c r="DN16643" s="1">
        <v>45750</v>
      </c>
      <c r="DO16643">
        <v>0</v>
      </c>
    </row>
    <row r="16644" spans="1:119" x14ac:dyDescent="0.25">
      <c r="A16644">
        <v>2</v>
      </c>
      <c r="B16644" t="s">
        <v>121</v>
      </c>
      <c r="C16644" s="1">
        <v>45749</v>
      </c>
      <c r="D16644">
        <v>202514</v>
      </c>
      <c r="E16644">
        <v>2025</v>
      </c>
      <c r="F16644">
        <v>35</v>
      </c>
      <c r="G16644">
        <v>350950</v>
      </c>
      <c r="H16644">
        <v>1342</v>
      </c>
      <c r="I16644">
        <v>2082128</v>
      </c>
      <c r="J16644" s="1">
        <v>45745</v>
      </c>
      <c r="K16644">
        <v>202513</v>
      </c>
      <c r="L16644">
        <v>1938</v>
      </c>
      <c r="M16644">
        <v>4087</v>
      </c>
      <c r="N16644" t="s">
        <v>123</v>
      </c>
      <c r="O16644">
        <v>6</v>
      </c>
      <c r="P16644">
        <v>1</v>
      </c>
      <c r="Q16644">
        <v>0</v>
      </c>
      <c r="R16644">
        <v>35</v>
      </c>
      <c r="S16644">
        <v>350950</v>
      </c>
      <c r="T16644">
        <v>1342</v>
      </c>
      <c r="U16644">
        <v>1</v>
      </c>
      <c r="V16644" s="1">
        <v>45749</v>
      </c>
      <c r="X16644">
        <v>1</v>
      </c>
      <c r="Y16644">
        <v>2</v>
      </c>
      <c r="Z16644">
        <v>2</v>
      </c>
      <c r="AA16644">
        <v>2</v>
      </c>
      <c r="AB16644">
        <v>1</v>
      </c>
      <c r="AC16644">
        <v>2</v>
      </c>
      <c r="AD16644">
        <v>2</v>
      </c>
      <c r="AE16644">
        <v>2</v>
      </c>
      <c r="AF16644">
        <v>2</v>
      </c>
      <c r="AG16644">
        <v>2</v>
      </c>
      <c r="AH16644">
        <v>2</v>
      </c>
      <c r="AI16644">
        <v>1</v>
      </c>
      <c r="AJ16644">
        <v>2</v>
      </c>
      <c r="AK16644">
        <v>2</v>
      </c>
      <c r="AL16644">
        <v>1</v>
      </c>
      <c r="AM16644">
        <v>2</v>
      </c>
      <c r="AN16644">
        <v>2</v>
      </c>
      <c r="AO16644">
        <v>2</v>
      </c>
      <c r="AP16644">
        <v>1</v>
      </c>
      <c r="AQ16644">
        <v>2</v>
      </c>
      <c r="AR16644">
        <v>2</v>
      </c>
      <c r="AU16644" s="1"/>
      <c r="AY16644" s="1"/>
      <c r="BA16644" s="1">
        <v>45746</v>
      </c>
      <c r="BB16644">
        <v>1</v>
      </c>
      <c r="BE16644" s="1"/>
      <c r="BJ16644">
        <v>1</v>
      </c>
      <c r="BK16644" s="1">
        <v>45746</v>
      </c>
      <c r="BL16644">
        <v>35</v>
      </c>
      <c r="BM16644">
        <v>350950</v>
      </c>
      <c r="BN16644">
        <v>1</v>
      </c>
      <c r="BO16644">
        <v>35</v>
      </c>
      <c r="BP16644">
        <v>1</v>
      </c>
      <c r="BQ16644">
        <v>350950</v>
      </c>
      <c r="BR16644">
        <v>11</v>
      </c>
      <c r="BS16644">
        <v>2</v>
      </c>
      <c r="BV16644">
        <v>1</v>
      </c>
      <c r="BX16644" s="1">
        <v>45749</v>
      </c>
      <c r="BY16644">
        <v>1</v>
      </c>
      <c r="BZ16644">
        <v>1</v>
      </c>
      <c r="CA16644">
        <v>2</v>
      </c>
      <c r="CB16644">
        <v>2</v>
      </c>
      <c r="CC16644">
        <v>2</v>
      </c>
      <c r="CD16644">
        <v>2</v>
      </c>
      <c r="CE16644">
        <v>1</v>
      </c>
      <c r="CF16644">
        <v>2</v>
      </c>
      <c r="CG16644">
        <v>2</v>
      </c>
      <c r="CH16644" s="1">
        <v>45746</v>
      </c>
      <c r="DL16644">
        <v>2</v>
      </c>
      <c r="DN16644" s="1">
        <v>45749</v>
      </c>
      <c r="DO16644">
        <v>1</v>
      </c>
    </row>
    <row r="16645" spans="1:119" x14ac:dyDescent="0.25">
      <c r="A16645">
        <v>2</v>
      </c>
      <c r="B16645" t="s">
        <v>121</v>
      </c>
      <c r="C16645" s="1">
        <v>45749</v>
      </c>
      <c r="D16645">
        <v>202514</v>
      </c>
      <c r="E16645">
        <v>2025</v>
      </c>
      <c r="F16645">
        <v>35</v>
      </c>
      <c r="G16645">
        <v>350950</v>
      </c>
      <c r="H16645">
        <v>1342</v>
      </c>
      <c r="I16645">
        <v>2022869</v>
      </c>
      <c r="J16645" s="1">
        <v>45742</v>
      </c>
      <c r="K16645">
        <v>202513</v>
      </c>
      <c r="L16645">
        <v>1997</v>
      </c>
      <c r="M16645">
        <v>4027</v>
      </c>
      <c r="N16645" t="s">
        <v>122</v>
      </c>
      <c r="O16645">
        <v>5</v>
      </c>
      <c r="P16645">
        <v>3</v>
      </c>
      <c r="Q16645">
        <v>9</v>
      </c>
      <c r="R16645">
        <v>35</v>
      </c>
      <c r="S16645">
        <v>350950</v>
      </c>
      <c r="T16645">
        <v>1342</v>
      </c>
      <c r="U16645">
        <v>1</v>
      </c>
      <c r="V16645" s="1">
        <v>45749</v>
      </c>
      <c r="X16645">
        <v>1</v>
      </c>
      <c r="Y16645">
        <v>1</v>
      </c>
      <c r="Z16645">
        <v>1</v>
      </c>
      <c r="AA16645">
        <v>2</v>
      </c>
      <c r="AB16645">
        <v>2</v>
      </c>
      <c r="AC16645">
        <v>1</v>
      </c>
      <c r="AD16645">
        <v>1</v>
      </c>
      <c r="AE16645">
        <v>2</v>
      </c>
      <c r="AF16645">
        <v>2</v>
      </c>
      <c r="AG16645">
        <v>2</v>
      </c>
      <c r="AH16645">
        <v>2</v>
      </c>
      <c r="AI16645">
        <v>2</v>
      </c>
      <c r="AJ16645">
        <v>1</v>
      </c>
      <c r="AK16645">
        <v>2</v>
      </c>
      <c r="AL16645">
        <v>2</v>
      </c>
      <c r="AM16645">
        <v>2</v>
      </c>
      <c r="AN16645">
        <v>2</v>
      </c>
      <c r="AO16645">
        <v>2</v>
      </c>
      <c r="AP16645">
        <v>2</v>
      </c>
      <c r="AQ16645">
        <v>2</v>
      </c>
      <c r="AR16645">
        <v>2</v>
      </c>
      <c r="AU16645" s="1"/>
      <c r="AY16645" s="1"/>
      <c r="BA16645" s="1"/>
      <c r="BE16645" s="1"/>
      <c r="BJ16645">
        <v>2</v>
      </c>
      <c r="BK16645" s="1"/>
      <c r="BN16645">
        <v>1</v>
      </c>
      <c r="BO16645">
        <v>35</v>
      </c>
      <c r="BP16645">
        <v>1</v>
      </c>
      <c r="BQ16645">
        <v>350950</v>
      </c>
      <c r="BR16645">
        <v>10</v>
      </c>
      <c r="BS16645">
        <v>2</v>
      </c>
      <c r="BV16645">
        <v>1</v>
      </c>
      <c r="BX16645" s="1">
        <v>45755</v>
      </c>
      <c r="CH16645" s="1"/>
      <c r="DL16645">
        <v>2</v>
      </c>
      <c r="DN16645" s="1">
        <v>45755</v>
      </c>
      <c r="DO16645">
        <v>1</v>
      </c>
    </row>
    <row r="16646" spans="1:119" x14ac:dyDescent="0.25">
      <c r="A16646">
        <v>2</v>
      </c>
      <c r="B16646" t="s">
        <v>121</v>
      </c>
      <c r="C16646" s="1">
        <v>45749</v>
      </c>
      <c r="D16646">
        <v>202514</v>
      </c>
      <c r="E16646">
        <v>2025</v>
      </c>
      <c r="F16646">
        <v>35</v>
      </c>
      <c r="G16646">
        <v>350950</v>
      </c>
      <c r="H16646">
        <v>1342</v>
      </c>
      <c r="I16646">
        <v>2022915</v>
      </c>
      <c r="J16646" s="1">
        <v>45745</v>
      </c>
      <c r="K16646">
        <v>202513</v>
      </c>
      <c r="L16646">
        <v>2006</v>
      </c>
      <c r="M16646">
        <v>4018</v>
      </c>
      <c r="N16646" t="s">
        <v>122</v>
      </c>
      <c r="O16646">
        <v>5</v>
      </c>
      <c r="P16646">
        <v>4</v>
      </c>
      <c r="Q16646">
        <v>9</v>
      </c>
      <c r="R16646">
        <v>35</v>
      </c>
      <c r="S16646">
        <v>350950</v>
      </c>
      <c r="T16646">
        <v>1342</v>
      </c>
      <c r="U16646">
        <v>1</v>
      </c>
      <c r="V16646" s="1">
        <v>45749</v>
      </c>
      <c r="X16646">
        <v>1</v>
      </c>
      <c r="Y16646">
        <v>2</v>
      </c>
      <c r="Z16646">
        <v>2</v>
      </c>
      <c r="AA16646">
        <v>1</v>
      </c>
      <c r="AB16646">
        <v>2</v>
      </c>
      <c r="AC16646">
        <v>2</v>
      </c>
      <c r="AD16646">
        <v>1</v>
      </c>
      <c r="AE16646">
        <v>2</v>
      </c>
      <c r="AF16646">
        <v>2</v>
      </c>
      <c r="AG16646">
        <v>2</v>
      </c>
      <c r="AH16646">
        <v>1</v>
      </c>
      <c r="AI16646">
        <v>2</v>
      </c>
      <c r="AJ16646">
        <v>1</v>
      </c>
      <c r="AK16646">
        <v>1</v>
      </c>
      <c r="AL16646">
        <v>2</v>
      </c>
      <c r="AM16646">
        <v>2</v>
      </c>
      <c r="AN16646">
        <v>2</v>
      </c>
      <c r="AO16646">
        <v>2</v>
      </c>
      <c r="AP16646">
        <v>2</v>
      </c>
      <c r="AQ16646">
        <v>2</v>
      </c>
      <c r="AR16646">
        <v>2</v>
      </c>
      <c r="AU16646" s="1"/>
      <c r="AY16646" s="1"/>
      <c r="BA16646" s="1"/>
      <c r="BE16646" s="1"/>
      <c r="BJ16646">
        <v>2</v>
      </c>
      <c r="BK16646" s="1"/>
      <c r="BN16646">
        <v>1</v>
      </c>
      <c r="BO16646">
        <v>35</v>
      </c>
      <c r="BP16646">
        <v>1</v>
      </c>
      <c r="BQ16646">
        <v>350950</v>
      </c>
      <c r="BR16646">
        <v>10</v>
      </c>
      <c r="BS16646">
        <v>2</v>
      </c>
      <c r="BV16646">
        <v>1</v>
      </c>
      <c r="BX16646" s="1">
        <v>45755</v>
      </c>
      <c r="CH16646" s="1"/>
      <c r="DL16646">
        <v>2</v>
      </c>
      <c r="DN16646" s="1">
        <v>45755</v>
      </c>
      <c r="DO16646">
        <v>0</v>
      </c>
    </row>
    <row r="16647" spans="1:119" x14ac:dyDescent="0.25">
      <c r="A16647">
        <v>2</v>
      </c>
      <c r="B16647" t="s">
        <v>121</v>
      </c>
      <c r="C16647" s="1">
        <v>45749</v>
      </c>
      <c r="D16647">
        <v>202514</v>
      </c>
      <c r="E16647">
        <v>2025</v>
      </c>
      <c r="F16647">
        <v>35</v>
      </c>
      <c r="G16647">
        <v>350950</v>
      </c>
      <c r="H16647">
        <v>1342</v>
      </c>
      <c r="I16647">
        <v>2022702</v>
      </c>
      <c r="J16647" s="1">
        <v>45746</v>
      </c>
      <c r="K16647">
        <v>202514</v>
      </c>
      <c r="L16647">
        <v>2009</v>
      </c>
      <c r="M16647">
        <v>4015</v>
      </c>
      <c r="N16647" t="s">
        <v>122</v>
      </c>
      <c r="O16647">
        <v>5</v>
      </c>
      <c r="P16647">
        <v>4</v>
      </c>
      <c r="Q16647">
        <v>9</v>
      </c>
      <c r="R16647">
        <v>35</v>
      </c>
      <c r="S16647">
        <v>350950</v>
      </c>
      <c r="T16647">
        <v>1342</v>
      </c>
      <c r="U16647">
        <v>1</v>
      </c>
      <c r="V16647" s="1">
        <v>45749</v>
      </c>
      <c r="X16647">
        <v>1</v>
      </c>
      <c r="Y16647">
        <v>1</v>
      </c>
      <c r="Z16647">
        <v>1</v>
      </c>
      <c r="AA16647">
        <v>2</v>
      </c>
      <c r="AB16647">
        <v>2</v>
      </c>
      <c r="AC16647">
        <v>2</v>
      </c>
      <c r="AD16647">
        <v>1</v>
      </c>
      <c r="AE16647">
        <v>2</v>
      </c>
      <c r="AF16647">
        <v>2</v>
      </c>
      <c r="AG16647">
        <v>2</v>
      </c>
      <c r="AH16647">
        <v>2</v>
      </c>
      <c r="AI16647">
        <v>2</v>
      </c>
      <c r="AJ16647">
        <v>2</v>
      </c>
      <c r="AK16647">
        <v>2</v>
      </c>
      <c r="AL16647">
        <v>2</v>
      </c>
      <c r="AM16647">
        <v>2</v>
      </c>
      <c r="AN16647">
        <v>2</v>
      </c>
      <c r="AO16647">
        <v>2</v>
      </c>
      <c r="AP16647">
        <v>2</v>
      </c>
      <c r="AQ16647">
        <v>2</v>
      </c>
      <c r="AR16647">
        <v>2</v>
      </c>
      <c r="AU16647" s="1"/>
      <c r="AY16647" s="1"/>
      <c r="BA16647" s="1"/>
      <c r="BE16647" s="1"/>
      <c r="BJ16647">
        <v>2</v>
      </c>
      <c r="BK16647" s="1"/>
      <c r="BN16647">
        <v>1</v>
      </c>
      <c r="BO16647">
        <v>35</v>
      </c>
      <c r="BP16647">
        <v>1</v>
      </c>
      <c r="BQ16647">
        <v>350950</v>
      </c>
      <c r="BR16647">
        <v>10</v>
      </c>
      <c r="BS16647">
        <v>2</v>
      </c>
      <c r="BV16647">
        <v>1</v>
      </c>
      <c r="BX16647" s="1">
        <v>45755</v>
      </c>
      <c r="CH16647" s="1"/>
      <c r="DL16647">
        <v>2</v>
      </c>
      <c r="DN16647" s="1">
        <v>45755</v>
      </c>
      <c r="DO16647">
        <v>0</v>
      </c>
    </row>
    <row r="16648" spans="1:119" x14ac:dyDescent="0.25">
      <c r="A16648">
        <v>2</v>
      </c>
      <c r="B16648" t="s">
        <v>121</v>
      </c>
      <c r="C16648" s="1">
        <v>45749</v>
      </c>
      <c r="D16648">
        <v>202514</v>
      </c>
      <c r="E16648">
        <v>2025</v>
      </c>
      <c r="F16648">
        <v>35</v>
      </c>
      <c r="G16648">
        <v>350950</v>
      </c>
      <c r="H16648">
        <v>1342</v>
      </c>
      <c r="I16648">
        <v>2039656</v>
      </c>
      <c r="J16648" s="1">
        <v>45747</v>
      </c>
      <c r="K16648">
        <v>202514</v>
      </c>
      <c r="L16648">
        <v>1965</v>
      </c>
      <c r="M16648">
        <v>4060</v>
      </c>
      <c r="N16648" t="s">
        <v>122</v>
      </c>
      <c r="O16648">
        <v>5</v>
      </c>
      <c r="P16648">
        <v>1</v>
      </c>
      <c r="R16648">
        <v>35</v>
      </c>
      <c r="S16648">
        <v>350950</v>
      </c>
      <c r="T16648">
        <v>1342</v>
      </c>
      <c r="U16648">
        <v>1</v>
      </c>
      <c r="V16648" s="1">
        <v>45749</v>
      </c>
      <c r="X16648">
        <v>1</v>
      </c>
      <c r="Y16648">
        <v>2</v>
      </c>
      <c r="Z16648">
        <v>1</v>
      </c>
      <c r="AA16648">
        <v>2</v>
      </c>
      <c r="AB16648">
        <v>1</v>
      </c>
      <c r="AC16648">
        <v>2</v>
      </c>
      <c r="AD16648">
        <v>2</v>
      </c>
      <c r="AE16648">
        <v>2</v>
      </c>
      <c r="AF16648">
        <v>2</v>
      </c>
      <c r="AG16648">
        <v>2</v>
      </c>
      <c r="AH16648">
        <v>2</v>
      </c>
      <c r="AI16648">
        <v>2</v>
      </c>
      <c r="AJ16648">
        <v>2</v>
      </c>
      <c r="AK16648">
        <v>2</v>
      </c>
      <c r="AL16648">
        <v>2</v>
      </c>
      <c r="AM16648">
        <v>2</v>
      </c>
      <c r="AN16648">
        <v>2</v>
      </c>
      <c r="AO16648">
        <v>2</v>
      </c>
      <c r="AP16648">
        <v>2</v>
      </c>
      <c r="AQ16648">
        <v>2</v>
      </c>
      <c r="AR16648">
        <v>2</v>
      </c>
      <c r="AU16648" s="1"/>
      <c r="AY16648" s="1"/>
      <c r="BA16648" s="1"/>
      <c r="BE16648" s="1"/>
      <c r="BK16648" s="1"/>
      <c r="BN16648">
        <v>1</v>
      </c>
      <c r="BO16648">
        <v>35</v>
      </c>
      <c r="BP16648">
        <v>1</v>
      </c>
      <c r="BQ16648">
        <v>350950</v>
      </c>
      <c r="BR16648">
        <v>10</v>
      </c>
      <c r="BS16648">
        <v>2</v>
      </c>
      <c r="BV16648">
        <v>1</v>
      </c>
      <c r="BX16648" s="1">
        <v>45751</v>
      </c>
      <c r="CH16648" s="1"/>
      <c r="DL16648">
        <v>2</v>
      </c>
      <c r="DN16648" s="1">
        <v>45750</v>
      </c>
      <c r="DO16648">
        <v>0</v>
      </c>
    </row>
    <row r="16649" spans="1:119" x14ac:dyDescent="0.25">
      <c r="A16649">
        <v>2</v>
      </c>
      <c r="B16649" t="s">
        <v>121</v>
      </c>
      <c r="C16649" s="1">
        <v>45749</v>
      </c>
      <c r="D16649">
        <v>202514</v>
      </c>
      <c r="E16649">
        <v>2025</v>
      </c>
      <c r="F16649">
        <v>35</v>
      </c>
      <c r="G16649">
        <v>350950</v>
      </c>
      <c r="H16649">
        <v>1342</v>
      </c>
      <c r="I16649">
        <v>2082128</v>
      </c>
      <c r="J16649" s="1">
        <v>45743</v>
      </c>
      <c r="K16649">
        <v>202513</v>
      </c>
      <c r="L16649">
        <v>1959</v>
      </c>
      <c r="M16649">
        <v>4065</v>
      </c>
      <c r="N16649" t="s">
        <v>122</v>
      </c>
      <c r="O16649">
        <v>5</v>
      </c>
      <c r="P16649">
        <v>1</v>
      </c>
      <c r="Q16649">
        <v>6</v>
      </c>
      <c r="R16649">
        <v>35</v>
      </c>
      <c r="S16649">
        <v>350950</v>
      </c>
      <c r="T16649">
        <v>1342</v>
      </c>
      <c r="U16649">
        <v>1</v>
      </c>
      <c r="V16649" s="1">
        <v>45749</v>
      </c>
      <c r="X16649">
        <v>1</v>
      </c>
      <c r="Y16649">
        <v>2</v>
      </c>
      <c r="Z16649">
        <v>1</v>
      </c>
      <c r="AA16649">
        <v>2</v>
      </c>
      <c r="AB16649">
        <v>2</v>
      </c>
      <c r="AC16649">
        <v>2</v>
      </c>
      <c r="AD16649">
        <v>2</v>
      </c>
      <c r="AE16649">
        <v>2</v>
      </c>
      <c r="AF16649">
        <v>2</v>
      </c>
      <c r="AG16649">
        <v>1</v>
      </c>
      <c r="AH16649">
        <v>1</v>
      </c>
      <c r="AI16649">
        <v>2</v>
      </c>
      <c r="AJ16649">
        <v>2</v>
      </c>
      <c r="AK16649">
        <v>1</v>
      </c>
      <c r="AL16649">
        <v>2</v>
      </c>
      <c r="AM16649">
        <v>2</v>
      </c>
      <c r="AN16649">
        <v>2</v>
      </c>
      <c r="AO16649">
        <v>2</v>
      </c>
      <c r="AP16649">
        <v>2</v>
      </c>
      <c r="AQ16649">
        <v>2</v>
      </c>
      <c r="AR16649">
        <v>2</v>
      </c>
      <c r="AU16649" s="1"/>
      <c r="AY16649" s="1"/>
      <c r="AZ16649">
        <v>4</v>
      </c>
      <c r="BA16649" s="1">
        <v>45744</v>
      </c>
      <c r="BB16649">
        <v>2</v>
      </c>
      <c r="BD16649">
        <v>4</v>
      </c>
      <c r="BE16649" s="1"/>
      <c r="BF16649">
        <v>4</v>
      </c>
      <c r="BH16649">
        <v>4</v>
      </c>
      <c r="BI16649">
        <v>4</v>
      </c>
      <c r="BJ16649">
        <v>2</v>
      </c>
      <c r="BK16649" s="1"/>
      <c r="BN16649">
        <v>1</v>
      </c>
      <c r="BO16649">
        <v>35</v>
      </c>
      <c r="BP16649">
        <v>1</v>
      </c>
      <c r="BQ16649">
        <v>350950</v>
      </c>
      <c r="BR16649">
        <v>10</v>
      </c>
      <c r="BS16649">
        <v>2</v>
      </c>
      <c r="BV16649">
        <v>1</v>
      </c>
      <c r="BX16649" s="1">
        <v>45749</v>
      </c>
      <c r="CH16649" s="1"/>
      <c r="DL16649">
        <v>2</v>
      </c>
      <c r="DN16649" s="1">
        <v>45749</v>
      </c>
      <c r="DO16649">
        <v>0</v>
      </c>
    </row>
    <row r="16650" spans="1:119" x14ac:dyDescent="0.25">
      <c r="A16650">
        <v>2</v>
      </c>
      <c r="B16650" t="s">
        <v>121</v>
      </c>
      <c r="C16650" s="1">
        <v>45749</v>
      </c>
      <c r="D16650">
        <v>202514</v>
      </c>
      <c r="E16650">
        <v>2025</v>
      </c>
      <c r="F16650">
        <v>35</v>
      </c>
      <c r="G16650">
        <v>350950</v>
      </c>
      <c r="H16650">
        <v>1342</v>
      </c>
      <c r="I16650">
        <v>2079798</v>
      </c>
      <c r="J16650" s="1">
        <v>45748</v>
      </c>
      <c r="K16650">
        <v>202514</v>
      </c>
      <c r="L16650">
        <v>1983</v>
      </c>
      <c r="M16650">
        <v>4041</v>
      </c>
      <c r="N16650" t="s">
        <v>122</v>
      </c>
      <c r="O16650">
        <v>5</v>
      </c>
      <c r="P16650">
        <v>1</v>
      </c>
      <c r="Q16650">
        <v>9</v>
      </c>
      <c r="R16650">
        <v>35</v>
      </c>
      <c r="S16650">
        <v>350950</v>
      </c>
      <c r="T16650">
        <v>1342</v>
      </c>
      <c r="U16650">
        <v>1</v>
      </c>
      <c r="V16650" s="1">
        <v>45749</v>
      </c>
      <c r="X16650">
        <v>1</v>
      </c>
      <c r="Y16650">
        <v>1</v>
      </c>
      <c r="Z16650">
        <v>1</v>
      </c>
      <c r="AA16650">
        <v>2</v>
      </c>
      <c r="AB16650">
        <v>2</v>
      </c>
      <c r="AC16650">
        <v>2</v>
      </c>
      <c r="AD16650">
        <v>2</v>
      </c>
      <c r="AE16650">
        <v>2</v>
      </c>
      <c r="AF16650">
        <v>2</v>
      </c>
      <c r="AG16650">
        <v>2</v>
      </c>
      <c r="AH16650">
        <v>2</v>
      </c>
      <c r="AI16650">
        <v>2</v>
      </c>
      <c r="AJ16650">
        <v>2</v>
      </c>
      <c r="AK16650">
        <v>2</v>
      </c>
      <c r="AL16650">
        <v>2</v>
      </c>
      <c r="AM16650">
        <v>2</v>
      </c>
      <c r="AN16650">
        <v>2</v>
      </c>
      <c r="AO16650">
        <v>2</v>
      </c>
      <c r="AP16650">
        <v>2</v>
      </c>
      <c r="AQ16650">
        <v>2</v>
      </c>
      <c r="AR16650">
        <v>2</v>
      </c>
      <c r="AU16650" s="1"/>
      <c r="AY16650" s="1"/>
      <c r="BA16650" s="1"/>
      <c r="BE16650" s="1"/>
      <c r="BJ16650">
        <v>2</v>
      </c>
      <c r="BK16650" s="1"/>
      <c r="BR16650">
        <v>10</v>
      </c>
      <c r="BS16650">
        <v>2</v>
      </c>
      <c r="BV16650">
        <v>1</v>
      </c>
      <c r="BX16650" s="1">
        <v>45749</v>
      </c>
      <c r="CH16650" s="1"/>
      <c r="DL16650">
        <v>2</v>
      </c>
      <c r="DN16650" s="1">
        <v>45754</v>
      </c>
      <c r="DO16650">
        <v>0</v>
      </c>
    </row>
    <row r="16651" spans="1:119" x14ac:dyDescent="0.25">
      <c r="A16651">
        <v>2</v>
      </c>
      <c r="B16651" t="s">
        <v>121</v>
      </c>
      <c r="C16651" s="1">
        <v>45749</v>
      </c>
      <c r="D16651">
        <v>202514</v>
      </c>
      <c r="E16651">
        <v>2025</v>
      </c>
      <c r="F16651">
        <v>35</v>
      </c>
      <c r="G16651">
        <v>350950</v>
      </c>
      <c r="H16651">
        <v>1342</v>
      </c>
      <c r="I16651">
        <v>3190188</v>
      </c>
      <c r="J16651" s="1">
        <v>45746</v>
      </c>
      <c r="K16651">
        <v>202514</v>
      </c>
      <c r="L16651">
        <v>1977</v>
      </c>
      <c r="M16651">
        <v>4047</v>
      </c>
      <c r="N16651" t="s">
        <v>122</v>
      </c>
      <c r="O16651">
        <v>6</v>
      </c>
      <c r="P16651">
        <v>9</v>
      </c>
      <c r="Q16651">
        <v>9</v>
      </c>
      <c r="R16651">
        <v>35</v>
      </c>
      <c r="S16651">
        <v>350950</v>
      </c>
      <c r="T16651">
        <v>1342</v>
      </c>
      <c r="U16651">
        <v>1</v>
      </c>
      <c r="V16651" s="1">
        <v>45749</v>
      </c>
      <c r="X16651">
        <v>1</v>
      </c>
      <c r="Y16651">
        <v>1</v>
      </c>
      <c r="Z16651">
        <v>1</v>
      </c>
      <c r="AA16651">
        <v>2</v>
      </c>
      <c r="AB16651">
        <v>2</v>
      </c>
      <c r="AC16651">
        <v>1</v>
      </c>
      <c r="AD16651">
        <v>2</v>
      </c>
      <c r="AE16651">
        <v>2</v>
      </c>
      <c r="AF16651">
        <v>2</v>
      </c>
      <c r="AG16651">
        <v>2</v>
      </c>
      <c r="AH16651">
        <v>2</v>
      </c>
      <c r="AI16651">
        <v>2</v>
      </c>
      <c r="AJ16651">
        <v>2</v>
      </c>
      <c r="AK16651">
        <v>2</v>
      </c>
      <c r="AL16651">
        <v>2</v>
      </c>
      <c r="AM16651">
        <v>2</v>
      </c>
      <c r="AN16651">
        <v>2</v>
      </c>
      <c r="AO16651">
        <v>2</v>
      </c>
      <c r="AP16651">
        <v>2</v>
      </c>
      <c r="AQ16651">
        <v>2</v>
      </c>
      <c r="AR16651">
        <v>2</v>
      </c>
      <c r="AU16651" s="1"/>
      <c r="AY16651" s="1"/>
      <c r="AZ16651">
        <v>4</v>
      </c>
      <c r="BA16651" s="1"/>
      <c r="BB16651">
        <v>4</v>
      </c>
      <c r="BD16651">
        <v>4</v>
      </c>
      <c r="BE16651" s="1"/>
      <c r="BF16651">
        <v>4</v>
      </c>
      <c r="BH16651">
        <v>4</v>
      </c>
      <c r="BI16651">
        <v>4</v>
      </c>
      <c r="BJ16651">
        <v>2</v>
      </c>
      <c r="BK16651" s="1"/>
      <c r="BN16651">
        <v>1</v>
      </c>
      <c r="BO16651">
        <v>35</v>
      </c>
      <c r="BP16651">
        <v>1</v>
      </c>
      <c r="BQ16651">
        <v>350950</v>
      </c>
      <c r="BR16651">
        <v>10</v>
      </c>
      <c r="BS16651">
        <v>2</v>
      </c>
      <c r="BV16651">
        <v>1</v>
      </c>
      <c r="BX16651" s="1">
        <v>45751</v>
      </c>
      <c r="CH16651" s="1"/>
      <c r="DL16651">
        <v>2</v>
      </c>
      <c r="DN16651" s="1">
        <v>45751</v>
      </c>
      <c r="DO16651">
        <v>0</v>
      </c>
    </row>
    <row r="16652" spans="1:119" x14ac:dyDescent="0.25">
      <c r="A16652">
        <v>2</v>
      </c>
      <c r="B16652" t="s">
        <v>121</v>
      </c>
      <c r="C16652" s="1">
        <v>45749</v>
      </c>
      <c r="D16652">
        <v>202514</v>
      </c>
      <c r="E16652">
        <v>2025</v>
      </c>
      <c r="F16652">
        <v>35</v>
      </c>
      <c r="G16652">
        <v>350950</v>
      </c>
      <c r="H16652">
        <v>1342</v>
      </c>
      <c r="I16652">
        <v>2023067</v>
      </c>
      <c r="J16652" s="1">
        <v>45748</v>
      </c>
      <c r="K16652">
        <v>202514</v>
      </c>
      <c r="L16652">
        <v>1968</v>
      </c>
      <c r="M16652">
        <v>4056</v>
      </c>
      <c r="N16652" t="s">
        <v>123</v>
      </c>
      <c r="O16652">
        <v>6</v>
      </c>
      <c r="P16652">
        <v>2</v>
      </c>
      <c r="Q16652">
        <v>9</v>
      </c>
      <c r="R16652">
        <v>35</v>
      </c>
      <c r="S16652">
        <v>350950</v>
      </c>
      <c r="T16652">
        <v>1342</v>
      </c>
      <c r="U16652">
        <v>1</v>
      </c>
      <c r="V16652" s="1">
        <v>45749</v>
      </c>
      <c r="X16652">
        <v>1</v>
      </c>
      <c r="Y16652">
        <v>1</v>
      </c>
      <c r="Z16652">
        <v>2</v>
      </c>
      <c r="AA16652">
        <v>2</v>
      </c>
      <c r="AB16652">
        <v>2</v>
      </c>
      <c r="AC16652">
        <v>1</v>
      </c>
      <c r="AD16652">
        <v>2</v>
      </c>
      <c r="AE16652">
        <v>2</v>
      </c>
      <c r="AF16652">
        <v>2</v>
      </c>
      <c r="AG16652">
        <v>2</v>
      </c>
      <c r="AH16652">
        <v>2</v>
      </c>
      <c r="AI16652">
        <v>2</v>
      </c>
      <c r="AJ16652">
        <v>2</v>
      </c>
      <c r="AK16652">
        <v>2</v>
      </c>
      <c r="AL16652">
        <v>2</v>
      </c>
      <c r="AM16652">
        <v>2</v>
      </c>
      <c r="AN16652">
        <v>2</v>
      </c>
      <c r="AO16652">
        <v>2</v>
      </c>
      <c r="AP16652">
        <v>2</v>
      </c>
      <c r="AQ16652">
        <v>2</v>
      </c>
      <c r="AR16652">
        <v>2</v>
      </c>
      <c r="AU16652" s="1"/>
      <c r="AY16652" s="1"/>
      <c r="AZ16652">
        <v>4</v>
      </c>
      <c r="BA16652" s="1"/>
      <c r="BB16652">
        <v>4</v>
      </c>
      <c r="BD16652">
        <v>4</v>
      </c>
      <c r="BE16652" s="1"/>
      <c r="BF16652">
        <v>4</v>
      </c>
      <c r="BH16652">
        <v>4</v>
      </c>
      <c r="BI16652">
        <v>4</v>
      </c>
      <c r="BJ16652">
        <v>2</v>
      </c>
      <c r="BK16652" s="1"/>
      <c r="BN16652">
        <v>1</v>
      </c>
      <c r="BO16652">
        <v>35</v>
      </c>
      <c r="BP16652">
        <v>1</v>
      </c>
      <c r="BQ16652">
        <v>350950</v>
      </c>
      <c r="BR16652">
        <v>10</v>
      </c>
      <c r="BS16652">
        <v>2</v>
      </c>
      <c r="BV16652">
        <v>1</v>
      </c>
      <c r="BX16652" s="1">
        <v>45751</v>
      </c>
      <c r="CH16652" s="1"/>
      <c r="DL16652">
        <v>2</v>
      </c>
      <c r="DN16652" s="1">
        <v>45751</v>
      </c>
      <c r="DO16652">
        <v>0</v>
      </c>
    </row>
    <row r="16653" spans="1:119" x14ac:dyDescent="0.25">
      <c r="A16653">
        <v>2</v>
      </c>
      <c r="B16653" t="s">
        <v>121</v>
      </c>
      <c r="C16653" s="1">
        <v>45749</v>
      </c>
      <c r="D16653">
        <v>202514</v>
      </c>
      <c r="E16653">
        <v>2025</v>
      </c>
      <c r="F16653">
        <v>35</v>
      </c>
      <c r="G16653">
        <v>350950</v>
      </c>
      <c r="H16653">
        <v>1342</v>
      </c>
      <c r="I16653">
        <v>2022788</v>
      </c>
      <c r="J16653" s="1">
        <v>45749</v>
      </c>
      <c r="K16653">
        <v>202514</v>
      </c>
      <c r="L16653">
        <v>2013</v>
      </c>
      <c r="M16653">
        <v>4011</v>
      </c>
      <c r="N16653" t="s">
        <v>122</v>
      </c>
      <c r="O16653">
        <v>5</v>
      </c>
      <c r="P16653">
        <v>2</v>
      </c>
      <c r="Q16653">
        <v>9</v>
      </c>
      <c r="R16653">
        <v>35</v>
      </c>
      <c r="S16653">
        <v>350950</v>
      </c>
      <c r="T16653">
        <v>1342</v>
      </c>
      <c r="U16653">
        <v>1</v>
      </c>
      <c r="V16653" s="1">
        <v>45749</v>
      </c>
      <c r="X16653">
        <v>1</v>
      </c>
      <c r="Y16653">
        <v>2</v>
      </c>
      <c r="Z16653">
        <v>1</v>
      </c>
      <c r="AA16653">
        <v>2</v>
      </c>
      <c r="AB16653">
        <v>2</v>
      </c>
      <c r="AC16653">
        <v>1</v>
      </c>
      <c r="AD16653">
        <v>2</v>
      </c>
      <c r="AE16653">
        <v>2</v>
      </c>
      <c r="AF16653">
        <v>2</v>
      </c>
      <c r="AG16653">
        <v>2</v>
      </c>
      <c r="AH16653">
        <v>2</v>
      </c>
      <c r="AI16653">
        <v>2</v>
      </c>
      <c r="AJ16653">
        <v>2</v>
      </c>
      <c r="AK16653">
        <v>2</v>
      </c>
      <c r="AL16653">
        <v>2</v>
      </c>
      <c r="AM16653">
        <v>2</v>
      </c>
      <c r="AN16653">
        <v>2</v>
      </c>
      <c r="AO16653">
        <v>2</v>
      </c>
      <c r="AP16653">
        <v>2</v>
      </c>
      <c r="AQ16653">
        <v>2</v>
      </c>
      <c r="AR16653">
        <v>2</v>
      </c>
      <c r="AU16653" s="1"/>
      <c r="AY16653" s="1"/>
      <c r="AZ16653">
        <v>4</v>
      </c>
      <c r="BA16653" s="1"/>
      <c r="BB16653">
        <v>4</v>
      </c>
      <c r="BD16653">
        <v>4</v>
      </c>
      <c r="BE16653" s="1"/>
      <c r="BF16653">
        <v>4</v>
      </c>
      <c r="BH16653">
        <v>4</v>
      </c>
      <c r="BI16653">
        <v>4</v>
      </c>
      <c r="BJ16653">
        <v>2</v>
      </c>
      <c r="BK16653" s="1"/>
      <c r="BN16653">
        <v>1</v>
      </c>
      <c r="BO16653">
        <v>35</v>
      </c>
      <c r="BP16653">
        <v>1</v>
      </c>
      <c r="BQ16653">
        <v>350950</v>
      </c>
      <c r="BR16653">
        <v>10</v>
      </c>
      <c r="BS16653">
        <v>2</v>
      </c>
      <c r="BV16653">
        <v>1</v>
      </c>
      <c r="BX16653" s="1">
        <v>45751</v>
      </c>
      <c r="CH16653" s="1"/>
      <c r="DL16653">
        <v>2</v>
      </c>
      <c r="DN16653" s="1">
        <v>45751</v>
      </c>
      <c r="DO16653">
        <v>1</v>
      </c>
    </row>
    <row r="16654" spans="1:119" x14ac:dyDescent="0.25">
      <c r="A16654">
        <v>2</v>
      </c>
      <c r="B16654" t="s">
        <v>121</v>
      </c>
      <c r="C16654" s="1">
        <v>45749</v>
      </c>
      <c r="D16654">
        <v>202514</v>
      </c>
      <c r="E16654">
        <v>2025</v>
      </c>
      <c r="F16654">
        <v>35</v>
      </c>
      <c r="G16654">
        <v>350950</v>
      </c>
      <c r="H16654">
        <v>1342</v>
      </c>
      <c r="I16654">
        <v>6028195</v>
      </c>
      <c r="J16654" s="1">
        <v>45748</v>
      </c>
      <c r="K16654">
        <v>202514</v>
      </c>
      <c r="L16654">
        <v>1990</v>
      </c>
      <c r="M16654">
        <v>4034</v>
      </c>
      <c r="N16654" t="s">
        <v>122</v>
      </c>
      <c r="O16654">
        <v>5</v>
      </c>
      <c r="P16654">
        <v>1</v>
      </c>
      <c r="R16654">
        <v>35</v>
      </c>
      <c r="S16654">
        <v>350950</v>
      </c>
      <c r="T16654">
        <v>1342</v>
      </c>
      <c r="U16654">
        <v>1</v>
      </c>
      <c r="V16654" s="1">
        <v>45749</v>
      </c>
      <c r="X16654">
        <v>1</v>
      </c>
      <c r="Y16654">
        <v>2</v>
      </c>
      <c r="Z16654">
        <v>1</v>
      </c>
      <c r="AA16654">
        <v>2</v>
      </c>
      <c r="AB16654">
        <v>2</v>
      </c>
      <c r="AC16654">
        <v>1</v>
      </c>
      <c r="AD16654">
        <v>2</v>
      </c>
      <c r="AE16654">
        <v>2</v>
      </c>
      <c r="AF16654">
        <v>2</v>
      </c>
      <c r="AG16654">
        <v>2</v>
      </c>
      <c r="AH16654">
        <v>2</v>
      </c>
      <c r="AI16654">
        <v>2</v>
      </c>
      <c r="AJ16654">
        <v>2</v>
      </c>
      <c r="AK16654">
        <v>2</v>
      </c>
      <c r="AL16654">
        <v>2</v>
      </c>
      <c r="AM16654">
        <v>2</v>
      </c>
      <c r="AN16654">
        <v>2</v>
      </c>
      <c r="AO16654">
        <v>2</v>
      </c>
      <c r="AP16654">
        <v>2</v>
      </c>
      <c r="AQ16654">
        <v>2</v>
      </c>
      <c r="AR16654">
        <v>2</v>
      </c>
      <c r="AU16654" s="1"/>
      <c r="AY16654" s="1"/>
      <c r="BA16654" s="1"/>
      <c r="BE16654" s="1"/>
      <c r="BK16654" s="1"/>
      <c r="BN16654">
        <v>1</v>
      </c>
      <c r="BO16654">
        <v>35</v>
      </c>
      <c r="BP16654">
        <v>1</v>
      </c>
      <c r="BQ16654">
        <v>350950</v>
      </c>
      <c r="BR16654">
        <v>10</v>
      </c>
      <c r="BS16654">
        <v>2</v>
      </c>
      <c r="BV16654">
        <v>1</v>
      </c>
      <c r="BX16654" s="1">
        <v>45750</v>
      </c>
      <c r="CH16654" s="1"/>
      <c r="DL16654">
        <v>2</v>
      </c>
      <c r="DN16654" s="1">
        <v>45754</v>
      </c>
      <c r="DO16654">
        <v>0</v>
      </c>
    </row>
    <row r="16655" spans="1:119" x14ac:dyDescent="0.25">
      <c r="A16655">
        <v>2</v>
      </c>
      <c r="B16655" t="s">
        <v>121</v>
      </c>
      <c r="C16655" s="1">
        <v>45749</v>
      </c>
      <c r="D16655">
        <v>202514</v>
      </c>
      <c r="E16655">
        <v>2025</v>
      </c>
      <c r="F16655">
        <v>35</v>
      </c>
      <c r="G16655">
        <v>350950</v>
      </c>
      <c r="H16655">
        <v>1342</v>
      </c>
      <c r="I16655">
        <v>2081490</v>
      </c>
      <c r="J16655" s="1">
        <v>45744</v>
      </c>
      <c r="K16655">
        <v>202513</v>
      </c>
      <c r="L16655">
        <v>1984</v>
      </c>
      <c r="M16655">
        <v>4040</v>
      </c>
      <c r="N16655" t="s">
        <v>123</v>
      </c>
      <c r="O16655">
        <v>6</v>
      </c>
      <c r="P16655">
        <v>4</v>
      </c>
      <c r="R16655">
        <v>35</v>
      </c>
      <c r="S16655">
        <v>350950</v>
      </c>
      <c r="T16655">
        <v>1342</v>
      </c>
      <c r="U16655">
        <v>1</v>
      </c>
      <c r="V16655" s="1">
        <v>45749</v>
      </c>
      <c r="X16655">
        <v>1</v>
      </c>
      <c r="Y16655">
        <v>1</v>
      </c>
      <c r="Z16655">
        <v>1</v>
      </c>
      <c r="AA16655">
        <v>2</v>
      </c>
      <c r="AB16655">
        <v>2</v>
      </c>
      <c r="AC16655">
        <v>2</v>
      </c>
      <c r="AD16655">
        <v>2</v>
      </c>
      <c r="AE16655">
        <v>2</v>
      </c>
      <c r="AF16655">
        <v>2</v>
      </c>
      <c r="AG16655">
        <v>2</v>
      </c>
      <c r="AH16655">
        <v>2</v>
      </c>
      <c r="AI16655">
        <v>2</v>
      </c>
      <c r="AJ16655">
        <v>2</v>
      </c>
      <c r="AK16655">
        <v>1</v>
      </c>
      <c r="AL16655">
        <v>2</v>
      </c>
      <c r="AM16655">
        <v>2</v>
      </c>
      <c r="AN16655">
        <v>2</v>
      </c>
      <c r="AO16655">
        <v>2</v>
      </c>
      <c r="AP16655">
        <v>2</v>
      </c>
      <c r="AQ16655">
        <v>2</v>
      </c>
      <c r="AR16655">
        <v>2</v>
      </c>
      <c r="AU16655" s="1"/>
      <c r="AY16655" s="1"/>
      <c r="BA16655" s="1"/>
      <c r="BE16655" s="1"/>
      <c r="BJ16655">
        <v>2</v>
      </c>
      <c r="BK16655" s="1"/>
      <c r="BN16655">
        <v>1</v>
      </c>
      <c r="BO16655">
        <v>35</v>
      </c>
      <c r="BP16655">
        <v>1</v>
      </c>
      <c r="BQ16655">
        <v>350950</v>
      </c>
      <c r="BR16655">
        <v>10</v>
      </c>
      <c r="BS16655">
        <v>2</v>
      </c>
      <c r="BV16655">
        <v>1</v>
      </c>
      <c r="BX16655" s="1">
        <v>45751</v>
      </c>
      <c r="CH16655" s="1"/>
      <c r="DL16655">
        <v>2</v>
      </c>
      <c r="DN16655" s="1">
        <v>45751</v>
      </c>
      <c r="DO16655">
        <v>1</v>
      </c>
    </row>
    <row r="16656" spans="1:119" x14ac:dyDescent="0.25">
      <c r="A16656">
        <v>2</v>
      </c>
      <c r="B16656" t="s">
        <v>121</v>
      </c>
      <c r="C16656" s="1">
        <v>45749</v>
      </c>
      <c r="D16656">
        <v>202514</v>
      </c>
      <c r="E16656">
        <v>2025</v>
      </c>
      <c r="F16656">
        <v>35</v>
      </c>
      <c r="G16656">
        <v>350950</v>
      </c>
      <c r="H16656">
        <v>1342</v>
      </c>
      <c r="I16656">
        <v>9806342</v>
      </c>
      <c r="J16656" s="1">
        <v>45747</v>
      </c>
      <c r="K16656">
        <v>202514</v>
      </c>
      <c r="L16656">
        <v>1958</v>
      </c>
      <c r="M16656">
        <v>4067</v>
      </c>
      <c r="N16656" t="s">
        <v>122</v>
      </c>
      <c r="O16656">
        <v>9</v>
      </c>
      <c r="P16656">
        <v>4</v>
      </c>
      <c r="R16656">
        <v>35</v>
      </c>
      <c r="S16656">
        <v>350950</v>
      </c>
      <c r="T16656">
        <v>1342</v>
      </c>
      <c r="U16656">
        <v>1</v>
      </c>
      <c r="V16656" s="1">
        <v>45749</v>
      </c>
      <c r="X16656">
        <v>1</v>
      </c>
      <c r="Y16656">
        <v>1</v>
      </c>
      <c r="Z16656">
        <v>1</v>
      </c>
      <c r="AA16656">
        <v>2</v>
      </c>
      <c r="AB16656">
        <v>2</v>
      </c>
      <c r="AC16656">
        <v>2</v>
      </c>
      <c r="AD16656">
        <v>2</v>
      </c>
      <c r="AE16656">
        <v>2</v>
      </c>
      <c r="AF16656">
        <v>2</v>
      </c>
      <c r="AG16656">
        <v>2</v>
      </c>
      <c r="AH16656">
        <v>2</v>
      </c>
      <c r="AI16656">
        <v>2</v>
      </c>
      <c r="AJ16656">
        <v>2</v>
      </c>
      <c r="AK16656">
        <v>2</v>
      </c>
      <c r="AL16656">
        <v>2</v>
      </c>
      <c r="AM16656">
        <v>2</v>
      </c>
      <c r="AN16656">
        <v>2</v>
      </c>
      <c r="AO16656">
        <v>2</v>
      </c>
      <c r="AP16656">
        <v>2</v>
      </c>
      <c r="AQ16656">
        <v>2</v>
      </c>
      <c r="AR16656">
        <v>2</v>
      </c>
      <c r="AU16656" s="1"/>
      <c r="AY16656" s="1"/>
      <c r="BA16656" s="1">
        <v>45749</v>
      </c>
      <c r="BB16656">
        <v>1</v>
      </c>
      <c r="BE16656" s="1"/>
      <c r="BK16656" s="1"/>
      <c r="BN16656">
        <v>1</v>
      </c>
      <c r="BO16656">
        <v>35</v>
      </c>
      <c r="BP16656">
        <v>1</v>
      </c>
      <c r="BQ16656">
        <v>350950</v>
      </c>
      <c r="BR16656">
        <v>10</v>
      </c>
      <c r="BS16656">
        <v>2</v>
      </c>
      <c r="BV16656">
        <v>1</v>
      </c>
      <c r="BX16656" s="1">
        <v>45758</v>
      </c>
      <c r="CH16656" s="1"/>
      <c r="DL16656">
        <v>2</v>
      </c>
      <c r="DN16656" s="1">
        <v>45752</v>
      </c>
      <c r="DO16656">
        <v>0</v>
      </c>
    </row>
    <row r="16657" spans="1:119" x14ac:dyDescent="0.25">
      <c r="A16657">
        <v>2</v>
      </c>
      <c r="B16657" t="s">
        <v>121</v>
      </c>
      <c r="C16657" s="1">
        <v>45749</v>
      </c>
      <c r="D16657">
        <v>202514</v>
      </c>
      <c r="E16657">
        <v>2025</v>
      </c>
      <c r="F16657">
        <v>35</v>
      </c>
      <c r="G16657">
        <v>350950</v>
      </c>
      <c r="H16657">
        <v>1342</v>
      </c>
      <c r="I16657">
        <v>2081490</v>
      </c>
      <c r="J16657" s="1">
        <v>45747</v>
      </c>
      <c r="K16657">
        <v>202514</v>
      </c>
      <c r="L16657">
        <v>2005</v>
      </c>
      <c r="M16657">
        <v>4019</v>
      </c>
      <c r="N16657" t="s">
        <v>122</v>
      </c>
      <c r="O16657">
        <v>5</v>
      </c>
      <c r="P16657">
        <v>4</v>
      </c>
      <c r="R16657">
        <v>35</v>
      </c>
      <c r="S16657">
        <v>350950</v>
      </c>
      <c r="T16657">
        <v>1342</v>
      </c>
      <c r="U16657">
        <v>1</v>
      </c>
      <c r="V16657" s="1">
        <v>45749</v>
      </c>
      <c r="X16657">
        <v>1</v>
      </c>
      <c r="Y16657">
        <v>1</v>
      </c>
      <c r="Z16657">
        <v>1</v>
      </c>
      <c r="AA16657">
        <v>2</v>
      </c>
      <c r="AB16657">
        <v>2</v>
      </c>
      <c r="AC16657">
        <v>2</v>
      </c>
      <c r="AD16657">
        <v>2</v>
      </c>
      <c r="AE16657">
        <v>2</v>
      </c>
      <c r="AF16657">
        <v>2</v>
      </c>
      <c r="AG16657">
        <v>2</v>
      </c>
      <c r="AH16657">
        <v>2</v>
      </c>
      <c r="AI16657">
        <v>2</v>
      </c>
      <c r="AJ16657">
        <v>2</v>
      </c>
      <c r="AK16657">
        <v>1</v>
      </c>
      <c r="AL16657">
        <v>2</v>
      </c>
      <c r="AM16657">
        <v>2</v>
      </c>
      <c r="AN16657">
        <v>2</v>
      </c>
      <c r="AO16657">
        <v>2</v>
      </c>
      <c r="AP16657">
        <v>2</v>
      </c>
      <c r="AQ16657">
        <v>2</v>
      </c>
      <c r="AR16657">
        <v>2</v>
      </c>
      <c r="AU16657" s="1"/>
      <c r="AY16657" s="1"/>
      <c r="BA16657" s="1"/>
      <c r="BE16657" s="1"/>
      <c r="BJ16657">
        <v>2</v>
      </c>
      <c r="BK16657" s="1"/>
      <c r="BN16657">
        <v>1</v>
      </c>
      <c r="BO16657">
        <v>35</v>
      </c>
      <c r="BP16657">
        <v>1</v>
      </c>
      <c r="BQ16657">
        <v>350950</v>
      </c>
      <c r="BR16657">
        <v>10</v>
      </c>
      <c r="BS16657">
        <v>2</v>
      </c>
      <c r="BV16657">
        <v>1</v>
      </c>
      <c r="BX16657" s="1">
        <v>45751</v>
      </c>
      <c r="CH16657" s="1"/>
      <c r="DL16657">
        <v>2</v>
      </c>
      <c r="DN16657" s="1">
        <v>45751</v>
      </c>
      <c r="DO16657">
        <v>1</v>
      </c>
    </row>
    <row r="16658" spans="1:119" x14ac:dyDescent="0.25">
      <c r="A16658">
        <v>2</v>
      </c>
      <c r="B16658" t="s">
        <v>121</v>
      </c>
      <c r="C16658" s="1">
        <v>45749</v>
      </c>
      <c r="D16658">
        <v>202514</v>
      </c>
      <c r="E16658">
        <v>2025</v>
      </c>
      <c r="F16658">
        <v>35</v>
      </c>
      <c r="G16658">
        <v>350950</v>
      </c>
      <c r="H16658">
        <v>1342</v>
      </c>
      <c r="I16658">
        <v>4135059</v>
      </c>
      <c r="J16658" s="1">
        <v>45722</v>
      </c>
      <c r="K16658">
        <v>202510</v>
      </c>
      <c r="L16658">
        <v>1963</v>
      </c>
      <c r="M16658">
        <v>4061</v>
      </c>
      <c r="N16658" t="s">
        <v>123</v>
      </c>
      <c r="O16658">
        <v>6</v>
      </c>
      <c r="P16658">
        <v>1</v>
      </c>
      <c r="R16658">
        <v>35</v>
      </c>
      <c r="S16658">
        <v>350950</v>
      </c>
      <c r="T16658">
        <v>1342</v>
      </c>
      <c r="U16658">
        <v>1</v>
      </c>
      <c r="V16658" s="1">
        <v>45749</v>
      </c>
      <c r="X16658">
        <v>1</v>
      </c>
      <c r="Y16658">
        <v>1</v>
      </c>
      <c r="Z16658">
        <v>1</v>
      </c>
      <c r="AA16658">
        <v>2</v>
      </c>
      <c r="AB16658">
        <v>1</v>
      </c>
      <c r="AC16658">
        <v>1</v>
      </c>
      <c r="AD16658">
        <v>1</v>
      </c>
      <c r="AE16658">
        <v>2</v>
      </c>
      <c r="AF16658">
        <v>2</v>
      </c>
      <c r="AG16658">
        <v>2</v>
      </c>
      <c r="AH16658">
        <v>2</v>
      </c>
      <c r="AI16658">
        <v>2</v>
      </c>
      <c r="AJ16658">
        <v>2</v>
      </c>
      <c r="AK16658">
        <v>2</v>
      </c>
      <c r="AL16658">
        <v>2</v>
      </c>
      <c r="AM16658">
        <v>2</v>
      </c>
      <c r="AN16658">
        <v>2</v>
      </c>
      <c r="AO16658">
        <v>2</v>
      </c>
      <c r="AP16658">
        <v>2</v>
      </c>
      <c r="AQ16658">
        <v>2</v>
      </c>
      <c r="AR16658">
        <v>2</v>
      </c>
      <c r="AU16658" s="1"/>
      <c r="AY16658" s="1">
        <v>45728</v>
      </c>
      <c r="AZ16658">
        <v>2</v>
      </c>
      <c r="BA16658" s="1">
        <v>45728</v>
      </c>
      <c r="BB16658">
        <v>1</v>
      </c>
      <c r="BE16658" s="1"/>
      <c r="BJ16658">
        <v>1</v>
      </c>
      <c r="BK16658" s="1">
        <v>45728</v>
      </c>
      <c r="BL16658">
        <v>35</v>
      </c>
      <c r="BM16658">
        <v>350950</v>
      </c>
      <c r="BN16658">
        <v>1</v>
      </c>
      <c r="BO16658">
        <v>35</v>
      </c>
      <c r="BP16658">
        <v>1</v>
      </c>
      <c r="BQ16658">
        <v>350950</v>
      </c>
      <c r="BR16658">
        <v>10</v>
      </c>
      <c r="BS16658">
        <v>2</v>
      </c>
      <c r="BV16658">
        <v>1</v>
      </c>
      <c r="BX16658" s="1">
        <v>45764</v>
      </c>
      <c r="CH16658" s="1"/>
      <c r="DL16658">
        <v>2</v>
      </c>
      <c r="DN16658" s="1">
        <v>45749</v>
      </c>
      <c r="DO16658">
        <v>1</v>
      </c>
    </row>
    <row r="16659" spans="1:119" x14ac:dyDescent="0.25">
      <c r="A16659">
        <v>2</v>
      </c>
      <c r="B16659" t="s">
        <v>121</v>
      </c>
      <c r="C16659" s="1">
        <v>45749</v>
      </c>
      <c r="D16659">
        <v>202514</v>
      </c>
      <c r="E16659">
        <v>2025</v>
      </c>
      <c r="F16659">
        <v>35</v>
      </c>
      <c r="G16659">
        <v>350950</v>
      </c>
      <c r="H16659">
        <v>1342</v>
      </c>
      <c r="I16659">
        <v>9725407</v>
      </c>
      <c r="J16659" s="1">
        <v>45745</v>
      </c>
      <c r="K16659">
        <v>202513</v>
      </c>
      <c r="L16659">
        <v>1966</v>
      </c>
      <c r="M16659">
        <v>4059</v>
      </c>
      <c r="N16659" t="s">
        <v>122</v>
      </c>
      <c r="O16659">
        <v>5</v>
      </c>
      <c r="P16659">
        <v>4</v>
      </c>
      <c r="Q16659">
        <v>9</v>
      </c>
      <c r="R16659">
        <v>35</v>
      </c>
      <c r="S16659">
        <v>350950</v>
      </c>
      <c r="T16659">
        <v>1342</v>
      </c>
      <c r="U16659">
        <v>1</v>
      </c>
      <c r="V16659" s="1">
        <v>45749</v>
      </c>
      <c r="X16659">
        <v>1</v>
      </c>
      <c r="Y16659">
        <v>1</v>
      </c>
      <c r="Z16659">
        <v>1</v>
      </c>
      <c r="AA16659">
        <v>2</v>
      </c>
      <c r="AB16659">
        <v>2</v>
      </c>
      <c r="AC16659">
        <v>1</v>
      </c>
      <c r="AD16659">
        <v>1</v>
      </c>
      <c r="AE16659">
        <v>2</v>
      </c>
      <c r="AF16659">
        <v>2</v>
      </c>
      <c r="AG16659">
        <v>2</v>
      </c>
      <c r="AH16659">
        <v>2</v>
      </c>
      <c r="AI16659">
        <v>2</v>
      </c>
      <c r="AJ16659">
        <v>2</v>
      </c>
      <c r="AK16659">
        <v>1</v>
      </c>
      <c r="AL16659">
        <v>1</v>
      </c>
      <c r="AM16659">
        <v>2</v>
      </c>
      <c r="AN16659">
        <v>2</v>
      </c>
      <c r="AO16659">
        <v>2</v>
      </c>
      <c r="AP16659">
        <v>2</v>
      </c>
      <c r="AQ16659">
        <v>2</v>
      </c>
      <c r="AR16659">
        <v>2</v>
      </c>
      <c r="AU16659" s="1"/>
      <c r="AY16659" s="1"/>
      <c r="AZ16659">
        <v>4</v>
      </c>
      <c r="BA16659" s="1"/>
      <c r="BB16659">
        <v>4</v>
      </c>
      <c r="BD16659">
        <v>4</v>
      </c>
      <c r="BE16659" s="1"/>
      <c r="BF16659">
        <v>4</v>
      </c>
      <c r="BH16659">
        <v>4</v>
      </c>
      <c r="BI16659">
        <v>4</v>
      </c>
      <c r="BJ16659">
        <v>2</v>
      </c>
      <c r="BK16659" s="1"/>
      <c r="BN16659">
        <v>1</v>
      </c>
      <c r="BO16659">
        <v>35</v>
      </c>
      <c r="BP16659">
        <v>1</v>
      </c>
      <c r="BQ16659">
        <v>350950</v>
      </c>
      <c r="BR16659">
        <v>10</v>
      </c>
      <c r="BS16659">
        <v>2</v>
      </c>
      <c r="BV16659">
        <v>1</v>
      </c>
      <c r="BX16659" s="1">
        <v>45751</v>
      </c>
      <c r="CH16659" s="1"/>
      <c r="DL16659">
        <v>2</v>
      </c>
      <c r="DN16659" s="1">
        <v>45751</v>
      </c>
      <c r="DO16659">
        <v>0</v>
      </c>
    </row>
    <row r="16660" spans="1:119" x14ac:dyDescent="0.25">
      <c r="A16660">
        <v>2</v>
      </c>
      <c r="B16660" t="s">
        <v>121</v>
      </c>
      <c r="C16660" s="1">
        <v>45749</v>
      </c>
      <c r="D16660">
        <v>202514</v>
      </c>
      <c r="E16660">
        <v>2025</v>
      </c>
      <c r="F16660">
        <v>35</v>
      </c>
      <c r="G16660">
        <v>350950</v>
      </c>
      <c r="H16660">
        <v>1342</v>
      </c>
      <c r="I16660">
        <v>2040670</v>
      </c>
      <c r="J16660" s="1">
        <v>45747</v>
      </c>
      <c r="K16660">
        <v>202514</v>
      </c>
      <c r="L16660">
        <v>1989</v>
      </c>
      <c r="M16660">
        <v>4035</v>
      </c>
      <c r="N16660" t="s">
        <v>122</v>
      </c>
      <c r="O16660">
        <v>5</v>
      </c>
      <c r="P16660">
        <v>9</v>
      </c>
      <c r="Q16660">
        <v>9</v>
      </c>
      <c r="R16660">
        <v>35</v>
      </c>
      <c r="S16660">
        <v>350950</v>
      </c>
      <c r="T16660">
        <v>1342</v>
      </c>
      <c r="U16660">
        <v>1</v>
      </c>
      <c r="V16660" s="1">
        <v>45749</v>
      </c>
      <c r="X16660">
        <v>1</v>
      </c>
      <c r="Y16660">
        <v>2</v>
      </c>
      <c r="Z16660">
        <v>1</v>
      </c>
      <c r="AA16660">
        <v>2</v>
      </c>
      <c r="AB16660">
        <v>2</v>
      </c>
      <c r="AC16660">
        <v>1</v>
      </c>
      <c r="AD16660">
        <v>2</v>
      </c>
      <c r="AE16660">
        <v>2</v>
      </c>
      <c r="AF16660">
        <v>2</v>
      </c>
      <c r="AG16660">
        <v>2</v>
      </c>
      <c r="AH16660">
        <v>2</v>
      </c>
      <c r="AI16660">
        <v>2</v>
      </c>
      <c r="AJ16660">
        <v>2</v>
      </c>
      <c r="AK16660">
        <v>1</v>
      </c>
      <c r="AL16660">
        <v>2</v>
      </c>
      <c r="AM16660">
        <v>2</v>
      </c>
      <c r="AN16660">
        <v>2</v>
      </c>
      <c r="AO16660">
        <v>2</v>
      </c>
      <c r="AP16660">
        <v>2</v>
      </c>
      <c r="AQ16660">
        <v>2</v>
      </c>
      <c r="AR16660">
        <v>2</v>
      </c>
      <c r="AU16660" s="1"/>
      <c r="AY16660" s="1"/>
      <c r="BA16660" s="1"/>
      <c r="BE16660" s="1"/>
      <c r="BK16660" s="1"/>
      <c r="BN16660">
        <v>1</v>
      </c>
      <c r="BO16660">
        <v>35</v>
      </c>
      <c r="BP16660">
        <v>1</v>
      </c>
      <c r="BQ16660">
        <v>350950</v>
      </c>
      <c r="BR16660">
        <v>10</v>
      </c>
      <c r="BS16660">
        <v>2</v>
      </c>
      <c r="BV16660">
        <v>1</v>
      </c>
      <c r="BX16660" s="1">
        <v>45750</v>
      </c>
      <c r="CH16660" s="1"/>
      <c r="DL16660">
        <v>2</v>
      </c>
      <c r="DN16660" s="1">
        <v>45754</v>
      </c>
      <c r="DO16660">
        <v>0</v>
      </c>
    </row>
    <row r="16661" spans="1:119" x14ac:dyDescent="0.25">
      <c r="A16661">
        <v>2</v>
      </c>
      <c r="B16661" t="s">
        <v>121</v>
      </c>
      <c r="C16661" s="1">
        <v>45749</v>
      </c>
      <c r="D16661">
        <v>202514</v>
      </c>
      <c r="E16661">
        <v>2025</v>
      </c>
      <c r="F16661">
        <v>35</v>
      </c>
      <c r="G16661">
        <v>350950</v>
      </c>
      <c r="H16661">
        <v>1342</v>
      </c>
      <c r="I16661">
        <v>6028195</v>
      </c>
      <c r="J16661" s="1">
        <v>45747</v>
      </c>
      <c r="K16661">
        <v>202514</v>
      </c>
      <c r="L16661">
        <v>2009</v>
      </c>
      <c r="M16661">
        <v>4015</v>
      </c>
      <c r="N16661" t="s">
        <v>122</v>
      </c>
      <c r="O16661">
        <v>9</v>
      </c>
      <c r="P16661">
        <v>9</v>
      </c>
      <c r="R16661">
        <v>35</v>
      </c>
      <c r="S16661">
        <v>350950</v>
      </c>
      <c r="T16661">
        <v>1342</v>
      </c>
      <c r="U16661">
        <v>1</v>
      </c>
      <c r="V16661" s="1">
        <v>45749</v>
      </c>
      <c r="X16661">
        <v>1</v>
      </c>
      <c r="Y16661">
        <v>1</v>
      </c>
      <c r="Z16661">
        <v>1</v>
      </c>
      <c r="AA16661">
        <v>2</v>
      </c>
      <c r="AB16661">
        <v>2</v>
      </c>
      <c r="AC16661">
        <v>2</v>
      </c>
      <c r="AD16661">
        <v>2</v>
      </c>
      <c r="AE16661">
        <v>2</v>
      </c>
      <c r="AF16661">
        <v>2</v>
      </c>
      <c r="AG16661">
        <v>2</v>
      </c>
      <c r="AH16661">
        <v>2</v>
      </c>
      <c r="AI16661">
        <v>2</v>
      </c>
      <c r="AJ16661">
        <v>2</v>
      </c>
      <c r="AK16661">
        <v>2</v>
      </c>
      <c r="AL16661">
        <v>2</v>
      </c>
      <c r="AM16661">
        <v>2</v>
      </c>
      <c r="AN16661">
        <v>2</v>
      </c>
      <c r="AO16661">
        <v>2</v>
      </c>
      <c r="AP16661">
        <v>2</v>
      </c>
      <c r="AQ16661">
        <v>2</v>
      </c>
      <c r="AR16661">
        <v>2</v>
      </c>
      <c r="AU16661" s="1"/>
      <c r="AY16661" s="1"/>
      <c r="BA16661" s="1"/>
      <c r="BE16661" s="1"/>
      <c r="BK16661" s="1"/>
      <c r="BN16661">
        <v>1</v>
      </c>
      <c r="BO16661">
        <v>35</v>
      </c>
      <c r="BP16661">
        <v>1</v>
      </c>
      <c r="BQ16661">
        <v>350950</v>
      </c>
      <c r="BR16661">
        <v>10</v>
      </c>
      <c r="BS16661">
        <v>2</v>
      </c>
      <c r="BV16661">
        <v>1</v>
      </c>
      <c r="BX16661" s="1">
        <v>45750</v>
      </c>
      <c r="CH16661" s="1"/>
      <c r="DL16661">
        <v>2</v>
      </c>
      <c r="DN16661" s="1">
        <v>45754</v>
      </c>
      <c r="DO16661">
        <v>0</v>
      </c>
    </row>
    <row r="16662" spans="1:119" x14ac:dyDescent="0.25">
      <c r="A16662">
        <v>2</v>
      </c>
      <c r="B16662" t="s">
        <v>121</v>
      </c>
      <c r="C16662" s="1">
        <v>45749</v>
      </c>
      <c r="D16662">
        <v>202514</v>
      </c>
      <c r="E16662">
        <v>2025</v>
      </c>
      <c r="F16662">
        <v>35</v>
      </c>
      <c r="G16662">
        <v>350950</v>
      </c>
      <c r="H16662">
        <v>1342</v>
      </c>
      <c r="I16662">
        <v>6032141</v>
      </c>
      <c r="J16662" s="1">
        <v>45741</v>
      </c>
      <c r="K16662">
        <v>202513</v>
      </c>
      <c r="L16662">
        <v>1988</v>
      </c>
      <c r="M16662">
        <v>4036</v>
      </c>
      <c r="N16662" t="s">
        <v>122</v>
      </c>
      <c r="O16662">
        <v>5</v>
      </c>
      <c r="P16662">
        <v>2</v>
      </c>
      <c r="Q16662">
        <v>9</v>
      </c>
      <c r="R16662">
        <v>35</v>
      </c>
      <c r="S16662">
        <v>350950</v>
      </c>
      <c r="T16662">
        <v>1342</v>
      </c>
      <c r="U16662">
        <v>1</v>
      </c>
      <c r="V16662" s="1">
        <v>45749</v>
      </c>
      <c r="X16662">
        <v>1</v>
      </c>
      <c r="Y16662">
        <v>1</v>
      </c>
      <c r="Z16662">
        <v>1</v>
      </c>
      <c r="AA16662">
        <v>2</v>
      </c>
      <c r="AB16662">
        <v>2</v>
      </c>
      <c r="AC16662">
        <v>1</v>
      </c>
      <c r="AD16662">
        <v>2</v>
      </c>
      <c r="AE16662">
        <v>2</v>
      </c>
      <c r="AF16662">
        <v>2</v>
      </c>
      <c r="AG16662">
        <v>2</v>
      </c>
      <c r="AH16662">
        <v>2</v>
      </c>
      <c r="AI16662">
        <v>2</v>
      </c>
      <c r="AJ16662">
        <v>2</v>
      </c>
      <c r="AK16662">
        <v>2</v>
      </c>
      <c r="AL16662">
        <v>2</v>
      </c>
      <c r="AM16662">
        <v>2</v>
      </c>
      <c r="AN16662">
        <v>2</v>
      </c>
      <c r="AO16662">
        <v>2</v>
      </c>
      <c r="AP16662">
        <v>2</v>
      </c>
      <c r="AQ16662">
        <v>2</v>
      </c>
      <c r="AR16662">
        <v>2</v>
      </c>
      <c r="AU16662" s="1"/>
      <c r="AY16662" s="1"/>
      <c r="AZ16662">
        <v>4</v>
      </c>
      <c r="BA16662" s="1"/>
      <c r="BB16662">
        <v>4</v>
      </c>
      <c r="BD16662">
        <v>4</v>
      </c>
      <c r="BE16662" s="1"/>
      <c r="BF16662">
        <v>4</v>
      </c>
      <c r="BH16662">
        <v>4</v>
      </c>
      <c r="BI16662">
        <v>4</v>
      </c>
      <c r="BJ16662">
        <v>2</v>
      </c>
      <c r="BK16662" s="1"/>
      <c r="BN16662">
        <v>1</v>
      </c>
      <c r="BO16662">
        <v>35</v>
      </c>
      <c r="BP16662">
        <v>1</v>
      </c>
      <c r="BQ16662">
        <v>350950</v>
      </c>
      <c r="BR16662">
        <v>10</v>
      </c>
      <c r="BS16662">
        <v>2</v>
      </c>
      <c r="BV16662">
        <v>1</v>
      </c>
      <c r="BX16662" s="1">
        <v>45750</v>
      </c>
      <c r="CH16662" s="1"/>
      <c r="DL16662">
        <v>2</v>
      </c>
      <c r="DN16662" s="1">
        <v>45750</v>
      </c>
      <c r="DO16662">
        <v>0</v>
      </c>
    </row>
    <row r="16663" spans="1:119" x14ac:dyDescent="0.25">
      <c r="A16663">
        <v>2</v>
      </c>
      <c r="B16663" t="s">
        <v>121</v>
      </c>
      <c r="C16663" s="1">
        <v>45749</v>
      </c>
      <c r="D16663">
        <v>202514</v>
      </c>
      <c r="E16663">
        <v>2025</v>
      </c>
      <c r="F16663">
        <v>35</v>
      </c>
      <c r="G16663">
        <v>350950</v>
      </c>
      <c r="H16663">
        <v>1342</v>
      </c>
      <c r="I16663">
        <v>2022826</v>
      </c>
      <c r="J16663" s="1">
        <v>45748</v>
      </c>
      <c r="K16663">
        <v>202514</v>
      </c>
      <c r="L16663">
        <v>1945</v>
      </c>
      <c r="M16663">
        <v>4079</v>
      </c>
      <c r="N16663" t="s">
        <v>122</v>
      </c>
      <c r="O16663">
        <v>5</v>
      </c>
      <c r="P16663">
        <v>1</v>
      </c>
      <c r="R16663">
        <v>35</v>
      </c>
      <c r="S16663">
        <v>350950</v>
      </c>
      <c r="T16663">
        <v>1342</v>
      </c>
      <c r="U16663">
        <v>1</v>
      </c>
      <c r="V16663" s="1">
        <v>45749</v>
      </c>
      <c r="X16663">
        <v>1</v>
      </c>
      <c r="Y16663">
        <v>2</v>
      </c>
      <c r="Z16663">
        <v>2</v>
      </c>
      <c r="AA16663">
        <v>2</v>
      </c>
      <c r="AB16663">
        <v>2</v>
      </c>
      <c r="AC16663">
        <v>2</v>
      </c>
      <c r="AD16663">
        <v>2</v>
      </c>
      <c r="AE16663">
        <v>2</v>
      </c>
      <c r="AF16663">
        <v>2</v>
      </c>
      <c r="AG16663">
        <v>2</v>
      </c>
      <c r="AH16663">
        <v>2</v>
      </c>
      <c r="AI16663">
        <v>2</v>
      </c>
      <c r="AJ16663">
        <v>2</v>
      </c>
      <c r="AK16663">
        <v>2</v>
      </c>
      <c r="AL16663">
        <v>1</v>
      </c>
      <c r="AM16663">
        <v>2</v>
      </c>
      <c r="AN16663">
        <v>2</v>
      </c>
      <c r="AO16663">
        <v>2</v>
      </c>
      <c r="AP16663">
        <v>1</v>
      </c>
      <c r="AQ16663">
        <v>2</v>
      </c>
      <c r="AR16663">
        <v>2</v>
      </c>
      <c r="AU16663" s="1"/>
      <c r="AY16663" s="1"/>
      <c r="BA16663" s="1"/>
      <c r="BE16663" s="1"/>
      <c r="BJ16663">
        <v>2</v>
      </c>
      <c r="BK16663" s="1"/>
      <c r="BN16663">
        <v>1</v>
      </c>
      <c r="BO16663">
        <v>35</v>
      </c>
      <c r="BP16663">
        <v>1</v>
      </c>
      <c r="BQ16663">
        <v>350950</v>
      </c>
      <c r="BR16663">
        <v>10</v>
      </c>
      <c r="BS16663">
        <v>2</v>
      </c>
      <c r="BV16663">
        <v>1</v>
      </c>
      <c r="BX16663" s="1">
        <v>45750</v>
      </c>
      <c r="CH16663" s="1"/>
      <c r="DL16663">
        <v>2</v>
      </c>
      <c r="DN16663" s="1">
        <v>45752</v>
      </c>
      <c r="DO16663">
        <v>0</v>
      </c>
    </row>
    <row r="16664" spans="1:119" x14ac:dyDescent="0.25">
      <c r="A16664">
        <v>2</v>
      </c>
      <c r="B16664" t="s">
        <v>121</v>
      </c>
      <c r="C16664" s="1">
        <v>45749</v>
      </c>
      <c r="D16664">
        <v>202514</v>
      </c>
      <c r="E16664">
        <v>2025</v>
      </c>
      <c r="F16664">
        <v>35</v>
      </c>
      <c r="G16664">
        <v>350950</v>
      </c>
      <c r="H16664">
        <v>1342</v>
      </c>
      <c r="I16664">
        <v>2036398</v>
      </c>
      <c r="J16664" s="1">
        <v>45747</v>
      </c>
      <c r="K16664">
        <v>202514</v>
      </c>
      <c r="L16664">
        <v>1980</v>
      </c>
      <c r="M16664">
        <v>4045</v>
      </c>
      <c r="N16664" t="s">
        <v>123</v>
      </c>
      <c r="O16664">
        <v>6</v>
      </c>
      <c r="P16664">
        <v>1</v>
      </c>
      <c r="R16664">
        <v>35</v>
      </c>
      <c r="S16664">
        <v>350950</v>
      </c>
      <c r="T16664">
        <v>1342</v>
      </c>
      <c r="U16664">
        <v>1</v>
      </c>
      <c r="V16664" s="1">
        <v>45749</v>
      </c>
      <c r="X16664">
        <v>2</v>
      </c>
      <c r="Y16664">
        <v>2</v>
      </c>
      <c r="Z16664">
        <v>2</v>
      </c>
      <c r="AA16664">
        <v>2</v>
      </c>
      <c r="AB16664">
        <v>2</v>
      </c>
      <c r="AC16664">
        <v>2</v>
      </c>
      <c r="AD16664">
        <v>1</v>
      </c>
      <c r="AE16664">
        <v>2</v>
      </c>
      <c r="AF16664">
        <v>2</v>
      </c>
      <c r="AG16664">
        <v>2</v>
      </c>
      <c r="AH16664">
        <v>2</v>
      </c>
      <c r="AI16664">
        <v>2</v>
      </c>
      <c r="AJ16664">
        <v>2</v>
      </c>
      <c r="AK16664">
        <v>2</v>
      </c>
      <c r="AL16664">
        <v>2</v>
      </c>
      <c r="AM16664">
        <v>2</v>
      </c>
      <c r="AN16664">
        <v>2</v>
      </c>
      <c r="AO16664">
        <v>2</v>
      </c>
      <c r="AP16664">
        <v>2</v>
      </c>
      <c r="AQ16664">
        <v>2</v>
      </c>
      <c r="AR16664">
        <v>2</v>
      </c>
      <c r="AU16664" s="1"/>
      <c r="AY16664" s="1"/>
      <c r="BA16664" s="1">
        <v>45749</v>
      </c>
      <c r="BE16664" s="1"/>
      <c r="BJ16664">
        <v>9</v>
      </c>
      <c r="BK16664" s="1"/>
      <c r="BN16664">
        <v>1</v>
      </c>
      <c r="BO16664">
        <v>35</v>
      </c>
      <c r="BP16664">
        <v>1</v>
      </c>
      <c r="BQ16664">
        <v>350950</v>
      </c>
      <c r="BR16664">
        <v>10</v>
      </c>
      <c r="BS16664">
        <v>2</v>
      </c>
      <c r="BV16664">
        <v>1</v>
      </c>
      <c r="BX16664" s="1">
        <v>45750</v>
      </c>
      <c r="CH16664" s="1"/>
      <c r="DL16664">
        <v>2</v>
      </c>
      <c r="DN16664" s="1">
        <v>45754</v>
      </c>
      <c r="DO16664">
        <v>0</v>
      </c>
    </row>
    <row r="16665" spans="1:119" x14ac:dyDescent="0.25">
      <c r="A16665">
        <v>2</v>
      </c>
      <c r="B16665" t="s">
        <v>121</v>
      </c>
      <c r="C16665" s="1">
        <v>45749</v>
      </c>
      <c r="D16665">
        <v>202514</v>
      </c>
      <c r="E16665">
        <v>2025</v>
      </c>
      <c r="F16665">
        <v>35</v>
      </c>
      <c r="G16665">
        <v>350950</v>
      </c>
      <c r="H16665">
        <v>1342</v>
      </c>
      <c r="I16665">
        <v>6028195</v>
      </c>
      <c r="J16665" s="1">
        <v>45748</v>
      </c>
      <c r="K16665">
        <v>202514</v>
      </c>
      <c r="L16665">
        <v>1993</v>
      </c>
      <c r="M16665">
        <v>4031</v>
      </c>
      <c r="N16665" t="s">
        <v>123</v>
      </c>
      <c r="O16665">
        <v>6</v>
      </c>
      <c r="P16665">
        <v>9</v>
      </c>
      <c r="Q16665">
        <v>9</v>
      </c>
      <c r="R16665">
        <v>35</v>
      </c>
      <c r="S16665">
        <v>350950</v>
      </c>
      <c r="T16665">
        <v>1342</v>
      </c>
      <c r="U16665">
        <v>1</v>
      </c>
      <c r="V16665" s="1">
        <v>45749</v>
      </c>
      <c r="X16665">
        <v>1</v>
      </c>
      <c r="Y16665">
        <v>1</v>
      </c>
      <c r="Z16665">
        <v>2</v>
      </c>
      <c r="AA16665">
        <v>2</v>
      </c>
      <c r="AB16665">
        <v>1</v>
      </c>
      <c r="AC16665">
        <v>1</v>
      </c>
      <c r="AD16665">
        <v>2</v>
      </c>
      <c r="AE16665">
        <v>2</v>
      </c>
      <c r="AF16665">
        <v>2</v>
      </c>
      <c r="AG16665">
        <v>2</v>
      </c>
      <c r="AH16665">
        <v>2</v>
      </c>
      <c r="AI16665">
        <v>2</v>
      </c>
      <c r="AJ16665">
        <v>2</v>
      </c>
      <c r="AK16665">
        <v>2</v>
      </c>
      <c r="AL16665">
        <v>2</v>
      </c>
      <c r="AM16665">
        <v>2</v>
      </c>
      <c r="AN16665">
        <v>2</v>
      </c>
      <c r="AO16665">
        <v>2</v>
      </c>
      <c r="AP16665">
        <v>2</v>
      </c>
      <c r="AQ16665">
        <v>2</v>
      </c>
      <c r="AR16665">
        <v>2</v>
      </c>
      <c r="AU16665" s="1"/>
      <c r="AY16665" s="1"/>
      <c r="BA16665" s="1"/>
      <c r="BE16665" s="1"/>
      <c r="BK16665" s="1"/>
      <c r="BN16665">
        <v>1</v>
      </c>
      <c r="BO16665">
        <v>35</v>
      </c>
      <c r="BP16665">
        <v>1</v>
      </c>
      <c r="BQ16665">
        <v>350950</v>
      </c>
      <c r="BR16665">
        <v>10</v>
      </c>
      <c r="BS16665">
        <v>2</v>
      </c>
      <c r="BV16665">
        <v>1</v>
      </c>
      <c r="BX16665" s="1">
        <v>45750</v>
      </c>
      <c r="CH16665" s="1"/>
      <c r="DL16665">
        <v>2</v>
      </c>
      <c r="DN16665" s="1">
        <v>45754</v>
      </c>
      <c r="DO16665">
        <v>0</v>
      </c>
    </row>
    <row r="16666" spans="1:119" x14ac:dyDescent="0.25">
      <c r="A16666">
        <v>2</v>
      </c>
      <c r="B16666" t="s">
        <v>121</v>
      </c>
      <c r="C16666" s="1">
        <v>45749</v>
      </c>
      <c r="D16666">
        <v>202514</v>
      </c>
      <c r="E16666">
        <v>2025</v>
      </c>
      <c r="F16666">
        <v>35</v>
      </c>
      <c r="G16666">
        <v>350950</v>
      </c>
      <c r="H16666">
        <v>1342</v>
      </c>
      <c r="I16666">
        <v>2023202</v>
      </c>
      <c r="J16666" s="1">
        <v>45747</v>
      </c>
      <c r="K16666">
        <v>202514</v>
      </c>
      <c r="L16666">
        <v>1966</v>
      </c>
      <c r="M16666">
        <v>4058</v>
      </c>
      <c r="N16666" t="s">
        <v>123</v>
      </c>
      <c r="O16666">
        <v>6</v>
      </c>
      <c r="P16666">
        <v>4</v>
      </c>
      <c r="Q16666">
        <v>9</v>
      </c>
      <c r="R16666">
        <v>35</v>
      </c>
      <c r="S16666">
        <v>350950</v>
      </c>
      <c r="T16666">
        <v>1342</v>
      </c>
      <c r="U16666">
        <v>1</v>
      </c>
      <c r="V16666" s="1">
        <v>45749</v>
      </c>
      <c r="X16666">
        <v>1</v>
      </c>
      <c r="Y16666">
        <v>1</v>
      </c>
      <c r="Z16666">
        <v>1</v>
      </c>
      <c r="AA16666">
        <v>2</v>
      </c>
      <c r="AB16666">
        <v>2</v>
      </c>
      <c r="AC16666">
        <v>1</v>
      </c>
      <c r="AD16666">
        <v>2</v>
      </c>
      <c r="AE16666">
        <v>2</v>
      </c>
      <c r="AF16666">
        <v>2</v>
      </c>
      <c r="AG16666">
        <v>2</v>
      </c>
      <c r="AH16666">
        <v>2</v>
      </c>
      <c r="AI16666">
        <v>2</v>
      </c>
      <c r="AJ16666">
        <v>2</v>
      </c>
      <c r="AK16666">
        <v>2</v>
      </c>
      <c r="AL16666">
        <v>2</v>
      </c>
      <c r="AM16666">
        <v>2</v>
      </c>
      <c r="AN16666">
        <v>2</v>
      </c>
      <c r="AO16666">
        <v>2</v>
      </c>
      <c r="AP16666">
        <v>1</v>
      </c>
      <c r="AQ16666">
        <v>2</v>
      </c>
      <c r="AR16666">
        <v>2</v>
      </c>
      <c r="AU16666" s="1"/>
      <c r="AY16666" s="1"/>
      <c r="BA16666" s="1"/>
      <c r="BE16666" s="1"/>
      <c r="BJ16666">
        <v>2</v>
      </c>
      <c r="BK16666" s="1"/>
      <c r="BN16666">
        <v>1</v>
      </c>
      <c r="BO16666">
        <v>35</v>
      </c>
      <c r="BP16666">
        <v>1</v>
      </c>
      <c r="BQ16666">
        <v>350950</v>
      </c>
      <c r="BR16666">
        <v>10</v>
      </c>
      <c r="BS16666">
        <v>2</v>
      </c>
      <c r="BV16666">
        <v>1</v>
      </c>
      <c r="BX16666" s="1">
        <v>45755</v>
      </c>
      <c r="CH16666" s="1"/>
      <c r="DL16666">
        <v>2</v>
      </c>
      <c r="DN16666" s="1">
        <v>45755</v>
      </c>
      <c r="DO16666">
        <v>0</v>
      </c>
    </row>
    <row r="16667" spans="1:119" x14ac:dyDescent="0.25">
      <c r="A16667">
        <v>2</v>
      </c>
      <c r="B16667" t="s">
        <v>121</v>
      </c>
      <c r="C16667" s="1">
        <v>45749</v>
      </c>
      <c r="D16667">
        <v>202514</v>
      </c>
      <c r="E16667">
        <v>2025</v>
      </c>
      <c r="F16667">
        <v>35</v>
      </c>
      <c r="G16667">
        <v>350950</v>
      </c>
      <c r="H16667">
        <v>1342</v>
      </c>
      <c r="I16667">
        <v>2082128</v>
      </c>
      <c r="J16667" s="1">
        <v>45743</v>
      </c>
      <c r="K16667">
        <v>202513</v>
      </c>
      <c r="L16667">
        <v>1988</v>
      </c>
      <c r="M16667">
        <v>4036</v>
      </c>
      <c r="N16667" t="s">
        <v>123</v>
      </c>
      <c r="O16667">
        <v>6</v>
      </c>
      <c r="P16667">
        <v>1</v>
      </c>
      <c r="Q16667">
        <v>6</v>
      </c>
      <c r="R16667">
        <v>35</v>
      </c>
      <c r="S16667">
        <v>350950</v>
      </c>
      <c r="T16667">
        <v>1342</v>
      </c>
      <c r="U16667">
        <v>1</v>
      </c>
      <c r="V16667" s="1">
        <v>45749</v>
      </c>
      <c r="X16667">
        <v>1</v>
      </c>
      <c r="Y16667">
        <v>1</v>
      </c>
      <c r="Z16667">
        <v>1</v>
      </c>
      <c r="AA16667">
        <v>1</v>
      </c>
      <c r="AB16667">
        <v>2</v>
      </c>
      <c r="AC16667">
        <v>2</v>
      </c>
      <c r="AD16667">
        <v>1</v>
      </c>
      <c r="AE16667">
        <v>2</v>
      </c>
      <c r="AF16667">
        <v>2</v>
      </c>
      <c r="AG16667">
        <v>2</v>
      </c>
      <c r="AH16667">
        <v>2</v>
      </c>
      <c r="AI16667">
        <v>1</v>
      </c>
      <c r="AJ16667">
        <v>2</v>
      </c>
      <c r="AK16667">
        <v>2</v>
      </c>
      <c r="AL16667">
        <v>2</v>
      </c>
      <c r="AM16667">
        <v>2</v>
      </c>
      <c r="AN16667">
        <v>2</v>
      </c>
      <c r="AO16667">
        <v>2</v>
      </c>
      <c r="AP16667">
        <v>2</v>
      </c>
      <c r="AQ16667">
        <v>2</v>
      </c>
      <c r="AR16667">
        <v>2</v>
      </c>
      <c r="AU16667" s="1"/>
      <c r="AY16667" s="1"/>
      <c r="AZ16667">
        <v>4</v>
      </c>
      <c r="BA16667" s="1">
        <v>45745</v>
      </c>
      <c r="BB16667">
        <v>1</v>
      </c>
      <c r="BD16667">
        <v>4</v>
      </c>
      <c r="BE16667" s="1"/>
      <c r="BF16667">
        <v>4</v>
      </c>
      <c r="BH16667">
        <v>4</v>
      </c>
      <c r="BI16667">
        <v>4</v>
      </c>
      <c r="BJ16667">
        <v>2</v>
      </c>
      <c r="BK16667" s="1"/>
      <c r="BN16667">
        <v>1</v>
      </c>
      <c r="BO16667">
        <v>35</v>
      </c>
      <c r="BP16667">
        <v>1</v>
      </c>
      <c r="BQ16667">
        <v>350950</v>
      </c>
      <c r="BR16667">
        <v>10</v>
      </c>
      <c r="BS16667">
        <v>2</v>
      </c>
      <c r="BV16667">
        <v>1</v>
      </c>
      <c r="BX16667" s="1">
        <v>45749</v>
      </c>
      <c r="CH16667" s="1"/>
      <c r="DL16667">
        <v>2</v>
      </c>
      <c r="DN16667" s="1">
        <v>45749</v>
      </c>
      <c r="DO16667">
        <v>0</v>
      </c>
    </row>
    <row r="16668" spans="1:119" x14ac:dyDescent="0.25">
      <c r="A16668">
        <v>2</v>
      </c>
      <c r="B16668" t="s">
        <v>121</v>
      </c>
      <c r="C16668" s="1">
        <v>45749</v>
      </c>
      <c r="D16668">
        <v>202514</v>
      </c>
      <c r="E16668">
        <v>2025</v>
      </c>
      <c r="F16668">
        <v>35</v>
      </c>
      <c r="G16668">
        <v>350950</v>
      </c>
      <c r="H16668">
        <v>1342</v>
      </c>
      <c r="I16668">
        <v>2081946</v>
      </c>
      <c r="J16668" s="1">
        <v>45744</v>
      </c>
      <c r="K16668">
        <v>202513</v>
      </c>
      <c r="L16668">
        <v>1951</v>
      </c>
      <c r="M16668">
        <v>4073</v>
      </c>
      <c r="N16668" t="s">
        <v>122</v>
      </c>
      <c r="O16668">
        <v>5</v>
      </c>
      <c r="P16668">
        <v>1</v>
      </c>
      <c r="Q16668">
        <v>9</v>
      </c>
      <c r="R16668">
        <v>35</v>
      </c>
      <c r="S16668">
        <v>350950</v>
      </c>
      <c r="T16668">
        <v>1342</v>
      </c>
      <c r="U16668">
        <v>1</v>
      </c>
      <c r="V16668" s="1">
        <v>45749</v>
      </c>
      <c r="X16668">
        <v>1</v>
      </c>
      <c r="Y16668">
        <v>2</v>
      </c>
      <c r="Z16668">
        <v>1</v>
      </c>
      <c r="AA16668">
        <v>2</v>
      </c>
      <c r="AB16668">
        <v>2</v>
      </c>
      <c r="AC16668">
        <v>1</v>
      </c>
      <c r="AD16668">
        <v>2</v>
      </c>
      <c r="AE16668">
        <v>2</v>
      </c>
      <c r="AF16668">
        <v>2</v>
      </c>
      <c r="AG16668">
        <v>2</v>
      </c>
      <c r="AH16668">
        <v>2</v>
      </c>
      <c r="AI16668">
        <v>2</v>
      </c>
      <c r="AJ16668">
        <v>2</v>
      </c>
      <c r="AK16668">
        <v>2</v>
      </c>
      <c r="AL16668">
        <v>2</v>
      </c>
      <c r="AM16668">
        <v>2</v>
      </c>
      <c r="AN16668">
        <v>2</v>
      </c>
      <c r="AO16668">
        <v>2</v>
      </c>
      <c r="AP16668">
        <v>1</v>
      </c>
      <c r="AQ16668">
        <v>2</v>
      </c>
      <c r="AR16668">
        <v>2</v>
      </c>
      <c r="AU16668" s="1"/>
      <c r="AY16668" s="1"/>
      <c r="BA16668" s="1"/>
      <c r="BE16668" s="1"/>
      <c r="BJ16668">
        <v>1</v>
      </c>
      <c r="BK16668" s="1">
        <v>45749</v>
      </c>
      <c r="BL16668">
        <v>35</v>
      </c>
      <c r="BM16668">
        <v>350950</v>
      </c>
      <c r="BN16668">
        <v>1</v>
      </c>
      <c r="BO16668">
        <v>35</v>
      </c>
      <c r="BP16668">
        <v>1</v>
      </c>
      <c r="BQ16668">
        <v>350950</v>
      </c>
      <c r="BR16668">
        <v>10</v>
      </c>
      <c r="BS16668">
        <v>2</v>
      </c>
      <c r="BV16668">
        <v>1</v>
      </c>
      <c r="BX16668" s="1">
        <v>45758</v>
      </c>
      <c r="CH16668" s="1"/>
      <c r="DL16668">
        <v>2</v>
      </c>
      <c r="DN16668" s="1">
        <v>45750</v>
      </c>
      <c r="DO16668">
        <v>0</v>
      </c>
    </row>
    <row r="16669" spans="1:119" x14ac:dyDescent="0.25">
      <c r="A16669">
        <v>2</v>
      </c>
      <c r="B16669" t="s">
        <v>121</v>
      </c>
      <c r="C16669" s="1">
        <v>45749</v>
      </c>
      <c r="D16669">
        <v>202514</v>
      </c>
      <c r="E16669">
        <v>2025</v>
      </c>
      <c r="F16669">
        <v>35</v>
      </c>
      <c r="G16669">
        <v>350950</v>
      </c>
      <c r="H16669">
        <v>1342</v>
      </c>
      <c r="I16669">
        <v>4098110</v>
      </c>
      <c r="J16669" s="1">
        <v>45746</v>
      </c>
      <c r="K16669">
        <v>202514</v>
      </c>
      <c r="L16669">
        <v>2011</v>
      </c>
      <c r="M16669">
        <v>4014</v>
      </c>
      <c r="N16669" t="s">
        <v>122</v>
      </c>
      <c r="O16669">
        <v>5</v>
      </c>
      <c r="P16669">
        <v>9</v>
      </c>
      <c r="Q16669">
        <v>9</v>
      </c>
      <c r="R16669">
        <v>35</v>
      </c>
      <c r="S16669">
        <v>350950</v>
      </c>
      <c r="T16669">
        <v>1342</v>
      </c>
      <c r="U16669">
        <v>1</v>
      </c>
      <c r="V16669" s="1">
        <v>45749</v>
      </c>
      <c r="X16669">
        <v>1</v>
      </c>
      <c r="Y16669">
        <v>1</v>
      </c>
      <c r="Z16669">
        <v>1</v>
      </c>
      <c r="AA16669">
        <v>2</v>
      </c>
      <c r="AB16669">
        <v>2</v>
      </c>
      <c r="AC16669">
        <v>1</v>
      </c>
      <c r="AD16669">
        <v>2</v>
      </c>
      <c r="AE16669">
        <v>2</v>
      </c>
      <c r="AF16669">
        <v>2</v>
      </c>
      <c r="AG16669">
        <v>2</v>
      </c>
      <c r="AH16669">
        <v>2</v>
      </c>
      <c r="AI16669">
        <v>1</v>
      </c>
      <c r="AJ16669">
        <v>2</v>
      </c>
      <c r="AK16669">
        <v>1</v>
      </c>
      <c r="AL16669">
        <v>2</v>
      </c>
      <c r="AM16669">
        <v>2</v>
      </c>
      <c r="AN16669">
        <v>2</v>
      </c>
      <c r="AO16669">
        <v>2</v>
      </c>
      <c r="AP16669">
        <v>2</v>
      </c>
      <c r="AQ16669">
        <v>2</v>
      </c>
      <c r="AR16669">
        <v>2</v>
      </c>
      <c r="AU16669" s="1"/>
      <c r="AY16669" s="1"/>
      <c r="BA16669" s="1"/>
      <c r="BE16669" s="1"/>
      <c r="BJ16669">
        <v>2</v>
      </c>
      <c r="BK16669" s="1"/>
      <c r="BN16669">
        <v>1</v>
      </c>
      <c r="BO16669">
        <v>35</v>
      </c>
      <c r="BP16669">
        <v>1</v>
      </c>
      <c r="BQ16669">
        <v>350950</v>
      </c>
      <c r="BR16669">
        <v>11</v>
      </c>
      <c r="BS16669">
        <v>2</v>
      </c>
      <c r="BV16669">
        <v>1</v>
      </c>
      <c r="BX16669" s="1">
        <v>45756</v>
      </c>
      <c r="BY16669">
        <v>2</v>
      </c>
      <c r="BZ16669">
        <v>2</v>
      </c>
      <c r="CA16669">
        <v>2</v>
      </c>
      <c r="CB16669">
        <v>1</v>
      </c>
      <c r="CC16669">
        <v>2</v>
      </c>
      <c r="CD16669">
        <v>2</v>
      </c>
      <c r="CE16669">
        <v>2</v>
      </c>
      <c r="CF16669">
        <v>2</v>
      </c>
      <c r="CG16669">
        <v>2</v>
      </c>
      <c r="CH16669" s="1">
        <v>45749</v>
      </c>
      <c r="DL16669">
        <v>2</v>
      </c>
      <c r="DN16669" s="1">
        <v>45755</v>
      </c>
      <c r="DO16669">
        <v>0</v>
      </c>
    </row>
    <row r="16670" spans="1:119" x14ac:dyDescent="0.25">
      <c r="A16670">
        <v>2</v>
      </c>
      <c r="B16670" t="s">
        <v>121</v>
      </c>
      <c r="C16670" s="1">
        <v>45749</v>
      </c>
      <c r="D16670">
        <v>202514</v>
      </c>
      <c r="E16670">
        <v>2025</v>
      </c>
      <c r="F16670">
        <v>35</v>
      </c>
      <c r="G16670">
        <v>350950</v>
      </c>
      <c r="H16670">
        <v>1342</v>
      </c>
      <c r="I16670">
        <v>5874998</v>
      </c>
      <c r="J16670" s="1">
        <v>45747</v>
      </c>
      <c r="K16670">
        <v>202514</v>
      </c>
      <c r="L16670">
        <v>2011</v>
      </c>
      <c r="M16670">
        <v>4014</v>
      </c>
      <c r="N16670" t="s">
        <v>123</v>
      </c>
      <c r="O16670">
        <v>6</v>
      </c>
      <c r="P16670">
        <v>4</v>
      </c>
      <c r="R16670">
        <v>35</v>
      </c>
      <c r="S16670">
        <v>350950</v>
      </c>
      <c r="T16670">
        <v>1342</v>
      </c>
      <c r="U16670">
        <v>1</v>
      </c>
      <c r="V16670" s="1">
        <v>45749</v>
      </c>
      <c r="X16670">
        <v>1</v>
      </c>
      <c r="Y16670">
        <v>1</v>
      </c>
      <c r="Z16670">
        <v>1</v>
      </c>
      <c r="AA16670">
        <v>2</v>
      </c>
      <c r="AB16670">
        <v>1</v>
      </c>
      <c r="AC16670">
        <v>1</v>
      </c>
      <c r="AD16670">
        <v>2</v>
      </c>
      <c r="AE16670">
        <v>2</v>
      </c>
      <c r="AF16670">
        <v>1</v>
      </c>
      <c r="AG16670">
        <v>2</v>
      </c>
      <c r="AH16670">
        <v>2</v>
      </c>
      <c r="AI16670">
        <v>2</v>
      </c>
      <c r="AJ16670">
        <v>2</v>
      </c>
      <c r="AK16670">
        <v>2</v>
      </c>
      <c r="AL16670">
        <v>2</v>
      </c>
      <c r="AM16670">
        <v>2</v>
      </c>
      <c r="AN16670">
        <v>2</v>
      </c>
      <c r="AO16670">
        <v>2</v>
      </c>
      <c r="AP16670">
        <v>2</v>
      </c>
      <c r="AQ16670">
        <v>2</v>
      </c>
      <c r="AR16670">
        <v>2</v>
      </c>
      <c r="AU16670" s="1"/>
      <c r="AY16670" s="1"/>
      <c r="AZ16670">
        <v>4</v>
      </c>
      <c r="BA16670" s="1"/>
      <c r="BB16670">
        <v>4</v>
      </c>
      <c r="BD16670">
        <v>4</v>
      </c>
      <c r="BE16670" s="1"/>
      <c r="BF16670">
        <v>4</v>
      </c>
      <c r="BJ16670">
        <v>2</v>
      </c>
      <c r="BK16670" s="1"/>
      <c r="BN16670">
        <v>1</v>
      </c>
      <c r="BO16670">
        <v>35</v>
      </c>
      <c r="BP16670">
        <v>1</v>
      </c>
      <c r="BQ16670">
        <v>350950</v>
      </c>
      <c r="BR16670">
        <v>10</v>
      </c>
      <c r="BS16670">
        <v>2</v>
      </c>
      <c r="BV16670">
        <v>1</v>
      </c>
      <c r="BX16670" s="1">
        <v>45756</v>
      </c>
      <c r="CH16670" s="1"/>
      <c r="DL16670">
        <v>2</v>
      </c>
      <c r="DN16670" s="1">
        <v>45756</v>
      </c>
      <c r="DO16670">
        <v>0</v>
      </c>
    </row>
    <row r="16671" spans="1:119" x14ac:dyDescent="0.25">
      <c r="A16671">
        <v>2</v>
      </c>
      <c r="B16671" t="s">
        <v>121</v>
      </c>
      <c r="C16671" s="1">
        <v>45749</v>
      </c>
      <c r="D16671">
        <v>202514</v>
      </c>
      <c r="E16671">
        <v>2025</v>
      </c>
      <c r="F16671">
        <v>35</v>
      </c>
      <c r="G16671">
        <v>350950</v>
      </c>
      <c r="H16671">
        <v>1342</v>
      </c>
      <c r="I16671">
        <v>2022672</v>
      </c>
      <c r="J16671" s="1">
        <v>45744</v>
      </c>
      <c r="K16671">
        <v>202513</v>
      </c>
      <c r="L16671">
        <v>1965</v>
      </c>
      <c r="M16671">
        <v>4060</v>
      </c>
      <c r="N16671" t="s">
        <v>123</v>
      </c>
      <c r="O16671">
        <v>6</v>
      </c>
      <c r="P16671">
        <v>2</v>
      </c>
      <c r="R16671">
        <v>35</v>
      </c>
      <c r="S16671">
        <v>350950</v>
      </c>
      <c r="T16671">
        <v>1342</v>
      </c>
      <c r="U16671">
        <v>1</v>
      </c>
      <c r="V16671" s="1">
        <v>45749</v>
      </c>
      <c r="X16671">
        <v>1</v>
      </c>
      <c r="Y16671">
        <v>1</v>
      </c>
      <c r="Z16671">
        <v>2</v>
      </c>
      <c r="AA16671">
        <v>2</v>
      </c>
      <c r="AB16671">
        <v>2</v>
      </c>
      <c r="AC16671">
        <v>2</v>
      </c>
      <c r="AD16671">
        <v>2</v>
      </c>
      <c r="AE16671">
        <v>2</v>
      </c>
      <c r="AF16671">
        <v>2</v>
      </c>
      <c r="AG16671">
        <v>2</v>
      </c>
      <c r="AH16671">
        <v>2</v>
      </c>
      <c r="AI16671">
        <v>2</v>
      </c>
      <c r="AJ16671">
        <v>2</v>
      </c>
      <c r="AK16671">
        <v>1</v>
      </c>
      <c r="AL16671">
        <v>2</v>
      </c>
      <c r="AM16671">
        <v>2</v>
      </c>
      <c r="AN16671">
        <v>2</v>
      </c>
      <c r="AO16671">
        <v>2</v>
      </c>
      <c r="AP16671">
        <v>2</v>
      </c>
      <c r="AQ16671">
        <v>2</v>
      </c>
      <c r="AR16671">
        <v>2</v>
      </c>
      <c r="AU16671" s="1"/>
      <c r="AY16671" s="1"/>
      <c r="BA16671" s="1"/>
      <c r="BE16671" s="1"/>
      <c r="BJ16671">
        <v>2</v>
      </c>
      <c r="BK16671" s="1"/>
      <c r="BN16671">
        <v>1</v>
      </c>
      <c r="BO16671">
        <v>35</v>
      </c>
      <c r="BP16671">
        <v>1</v>
      </c>
      <c r="BQ16671">
        <v>350950</v>
      </c>
      <c r="BR16671">
        <v>10</v>
      </c>
      <c r="BS16671">
        <v>2</v>
      </c>
      <c r="BV16671">
        <v>1</v>
      </c>
      <c r="BX16671" s="1">
        <v>45750</v>
      </c>
      <c r="CH16671" s="1"/>
      <c r="DL16671">
        <v>2</v>
      </c>
      <c r="DN16671" s="1">
        <v>45754</v>
      </c>
      <c r="DO16671">
        <v>0</v>
      </c>
    </row>
    <row r="16672" spans="1:119" x14ac:dyDescent="0.25">
      <c r="A16672">
        <v>2</v>
      </c>
      <c r="B16672" t="s">
        <v>121</v>
      </c>
      <c r="C16672" s="1">
        <v>45749</v>
      </c>
      <c r="D16672">
        <v>202514</v>
      </c>
      <c r="E16672">
        <v>2025</v>
      </c>
      <c r="F16672">
        <v>35</v>
      </c>
      <c r="G16672">
        <v>350950</v>
      </c>
      <c r="H16672">
        <v>1342</v>
      </c>
      <c r="I16672">
        <v>2082128</v>
      </c>
      <c r="J16672" s="1">
        <v>45742</v>
      </c>
      <c r="K16672">
        <v>202513</v>
      </c>
      <c r="L16672">
        <v>1981</v>
      </c>
      <c r="M16672">
        <v>4043</v>
      </c>
      <c r="N16672" t="s">
        <v>123</v>
      </c>
      <c r="O16672">
        <v>6</v>
      </c>
      <c r="P16672">
        <v>4</v>
      </c>
      <c r="Q16672">
        <v>6</v>
      </c>
      <c r="R16672">
        <v>35</v>
      </c>
      <c r="S16672">
        <v>350950</v>
      </c>
      <c r="T16672">
        <v>1342</v>
      </c>
      <c r="U16672">
        <v>1</v>
      </c>
      <c r="V16672" s="1">
        <v>45749</v>
      </c>
      <c r="X16672">
        <v>1</v>
      </c>
      <c r="Y16672">
        <v>1</v>
      </c>
      <c r="Z16672">
        <v>2</v>
      </c>
      <c r="AA16672">
        <v>2</v>
      </c>
      <c r="AB16672">
        <v>1</v>
      </c>
      <c r="AC16672">
        <v>2</v>
      </c>
      <c r="AD16672">
        <v>2</v>
      </c>
      <c r="AE16672">
        <v>2</v>
      </c>
      <c r="AF16672">
        <v>2</v>
      </c>
      <c r="AG16672">
        <v>2</v>
      </c>
      <c r="AH16672">
        <v>2</v>
      </c>
      <c r="AI16672">
        <v>2</v>
      </c>
      <c r="AJ16672">
        <v>2</v>
      </c>
      <c r="AK16672">
        <v>2</v>
      </c>
      <c r="AL16672">
        <v>2</v>
      </c>
      <c r="AM16672">
        <v>2</v>
      </c>
      <c r="AN16672">
        <v>2</v>
      </c>
      <c r="AO16672">
        <v>2</v>
      </c>
      <c r="AP16672">
        <v>2</v>
      </c>
      <c r="AQ16672">
        <v>2</v>
      </c>
      <c r="AR16672">
        <v>2</v>
      </c>
      <c r="AU16672" s="1"/>
      <c r="AY16672" s="1"/>
      <c r="AZ16672">
        <v>4</v>
      </c>
      <c r="BA16672" s="1">
        <v>45744</v>
      </c>
      <c r="BB16672">
        <v>2</v>
      </c>
      <c r="BD16672">
        <v>4</v>
      </c>
      <c r="BE16672" s="1"/>
      <c r="BF16672">
        <v>4</v>
      </c>
      <c r="BH16672">
        <v>4</v>
      </c>
      <c r="BI16672">
        <v>4</v>
      </c>
      <c r="BJ16672">
        <v>2</v>
      </c>
      <c r="BK16672" s="1"/>
      <c r="BN16672">
        <v>1</v>
      </c>
      <c r="BO16672">
        <v>35</v>
      </c>
      <c r="BP16672">
        <v>1</v>
      </c>
      <c r="BQ16672">
        <v>350950</v>
      </c>
      <c r="BR16672">
        <v>10</v>
      </c>
      <c r="BS16672">
        <v>2</v>
      </c>
      <c r="BV16672">
        <v>1</v>
      </c>
      <c r="BX16672" s="1">
        <v>45749</v>
      </c>
      <c r="CH16672" s="1"/>
      <c r="DL16672">
        <v>2</v>
      </c>
      <c r="DN16672" s="1">
        <v>45749</v>
      </c>
      <c r="DO16672">
        <v>1</v>
      </c>
    </row>
    <row r="16673" spans="1:119" x14ac:dyDescent="0.25">
      <c r="A16673">
        <v>2</v>
      </c>
      <c r="B16673" t="s">
        <v>121</v>
      </c>
      <c r="C16673" s="1">
        <v>45749</v>
      </c>
      <c r="D16673">
        <v>202514</v>
      </c>
      <c r="E16673">
        <v>2025</v>
      </c>
      <c r="F16673">
        <v>35</v>
      </c>
      <c r="G16673">
        <v>350950</v>
      </c>
      <c r="H16673">
        <v>1342</v>
      </c>
      <c r="I16673">
        <v>2082128</v>
      </c>
      <c r="J16673" s="1">
        <v>45744</v>
      </c>
      <c r="K16673">
        <v>202513</v>
      </c>
      <c r="L16673">
        <v>2018</v>
      </c>
      <c r="M16673">
        <v>4006</v>
      </c>
      <c r="N16673" t="s">
        <v>123</v>
      </c>
      <c r="O16673">
        <v>6</v>
      </c>
      <c r="P16673">
        <v>1</v>
      </c>
      <c r="Q16673">
        <v>10</v>
      </c>
      <c r="R16673">
        <v>35</v>
      </c>
      <c r="S16673">
        <v>350950</v>
      </c>
      <c r="T16673">
        <v>1342</v>
      </c>
      <c r="U16673">
        <v>1</v>
      </c>
      <c r="V16673" s="1">
        <v>45749</v>
      </c>
      <c r="X16673">
        <v>1</v>
      </c>
      <c r="Y16673">
        <v>1</v>
      </c>
      <c r="Z16673">
        <v>2</v>
      </c>
      <c r="AA16673">
        <v>2</v>
      </c>
      <c r="AB16673">
        <v>1</v>
      </c>
      <c r="AC16673">
        <v>2</v>
      </c>
      <c r="AD16673">
        <v>2</v>
      </c>
      <c r="AE16673">
        <v>2</v>
      </c>
      <c r="AF16673">
        <v>2</v>
      </c>
      <c r="AG16673">
        <v>2</v>
      </c>
      <c r="AH16673">
        <v>2</v>
      </c>
      <c r="AI16673">
        <v>2</v>
      </c>
      <c r="AJ16673">
        <v>2</v>
      </c>
      <c r="AK16673">
        <v>2</v>
      </c>
      <c r="AL16673">
        <v>2</v>
      </c>
      <c r="AM16673">
        <v>2</v>
      </c>
      <c r="AN16673">
        <v>2</v>
      </c>
      <c r="AO16673">
        <v>2</v>
      </c>
      <c r="AP16673">
        <v>2</v>
      </c>
      <c r="AQ16673">
        <v>2</v>
      </c>
      <c r="AR16673">
        <v>2</v>
      </c>
      <c r="AU16673" s="1"/>
      <c r="AY16673" s="1"/>
      <c r="AZ16673">
        <v>4</v>
      </c>
      <c r="BA16673" s="1">
        <v>45744</v>
      </c>
      <c r="BB16673">
        <v>2</v>
      </c>
      <c r="BD16673">
        <v>4</v>
      </c>
      <c r="BE16673" s="1"/>
      <c r="BF16673">
        <v>4</v>
      </c>
      <c r="BH16673">
        <v>4</v>
      </c>
      <c r="BI16673">
        <v>4</v>
      </c>
      <c r="BJ16673">
        <v>2</v>
      </c>
      <c r="BK16673" s="1"/>
      <c r="BN16673">
        <v>1</v>
      </c>
      <c r="BO16673">
        <v>35</v>
      </c>
      <c r="BP16673">
        <v>1</v>
      </c>
      <c r="BQ16673">
        <v>350950</v>
      </c>
      <c r="BR16673">
        <v>10</v>
      </c>
      <c r="BS16673">
        <v>2</v>
      </c>
      <c r="BV16673">
        <v>1</v>
      </c>
      <c r="BX16673" s="1">
        <v>45749</v>
      </c>
      <c r="CH16673" s="1"/>
      <c r="DL16673">
        <v>2</v>
      </c>
      <c r="DN16673" s="1">
        <v>45749</v>
      </c>
      <c r="DO16673">
        <v>1</v>
      </c>
    </row>
    <row r="16674" spans="1:119" x14ac:dyDescent="0.25">
      <c r="A16674">
        <v>2</v>
      </c>
      <c r="B16674" t="s">
        <v>121</v>
      </c>
      <c r="C16674" s="1">
        <v>45749</v>
      </c>
      <c r="D16674">
        <v>202514</v>
      </c>
      <c r="E16674">
        <v>2025</v>
      </c>
      <c r="F16674">
        <v>35</v>
      </c>
      <c r="G16674">
        <v>350950</v>
      </c>
      <c r="H16674">
        <v>1342</v>
      </c>
      <c r="I16674">
        <v>2082128</v>
      </c>
      <c r="J16674" s="1">
        <v>45744</v>
      </c>
      <c r="K16674">
        <v>202513</v>
      </c>
      <c r="L16674">
        <v>2016</v>
      </c>
      <c r="M16674">
        <v>4009</v>
      </c>
      <c r="N16674" t="s">
        <v>123</v>
      </c>
      <c r="O16674">
        <v>6</v>
      </c>
      <c r="P16674">
        <v>1</v>
      </c>
      <c r="Q16674">
        <v>6</v>
      </c>
      <c r="R16674">
        <v>35</v>
      </c>
      <c r="S16674">
        <v>350950</v>
      </c>
      <c r="T16674">
        <v>1342</v>
      </c>
      <c r="U16674">
        <v>1</v>
      </c>
      <c r="V16674" s="1">
        <v>45749</v>
      </c>
      <c r="X16674">
        <v>1</v>
      </c>
      <c r="Y16674">
        <v>2</v>
      </c>
      <c r="Z16674">
        <v>2</v>
      </c>
      <c r="AA16674">
        <v>2</v>
      </c>
      <c r="AB16674">
        <v>2</v>
      </c>
      <c r="AC16674">
        <v>2</v>
      </c>
      <c r="AD16674">
        <v>2</v>
      </c>
      <c r="AE16674">
        <v>2</v>
      </c>
      <c r="AF16674">
        <v>2</v>
      </c>
      <c r="AG16674">
        <v>2</v>
      </c>
      <c r="AH16674">
        <v>2</v>
      </c>
      <c r="AI16674">
        <v>2</v>
      </c>
      <c r="AJ16674">
        <v>2</v>
      </c>
      <c r="AK16674">
        <v>2</v>
      </c>
      <c r="AL16674">
        <v>2</v>
      </c>
      <c r="AM16674">
        <v>2</v>
      </c>
      <c r="AN16674">
        <v>2</v>
      </c>
      <c r="AO16674">
        <v>2</v>
      </c>
      <c r="AP16674">
        <v>2</v>
      </c>
      <c r="AQ16674">
        <v>2</v>
      </c>
      <c r="AR16674">
        <v>2</v>
      </c>
      <c r="AU16674" s="1"/>
      <c r="AY16674" s="1"/>
      <c r="BA16674" s="1">
        <v>45749</v>
      </c>
      <c r="BB16674">
        <v>1</v>
      </c>
      <c r="BE16674" s="1"/>
      <c r="BJ16674">
        <v>2</v>
      </c>
      <c r="BK16674" s="1"/>
      <c r="BN16674">
        <v>1</v>
      </c>
      <c r="BO16674">
        <v>35</v>
      </c>
      <c r="BP16674">
        <v>1</v>
      </c>
      <c r="BQ16674">
        <v>350950</v>
      </c>
      <c r="BR16674">
        <v>11</v>
      </c>
      <c r="BS16674">
        <v>2</v>
      </c>
      <c r="BV16674">
        <v>1</v>
      </c>
      <c r="BX16674" s="1">
        <v>45749</v>
      </c>
      <c r="BY16674">
        <v>2</v>
      </c>
      <c r="BZ16674">
        <v>2</v>
      </c>
      <c r="CA16674">
        <v>2</v>
      </c>
      <c r="CB16674">
        <v>2</v>
      </c>
      <c r="CC16674">
        <v>2</v>
      </c>
      <c r="CD16674">
        <v>1</v>
      </c>
      <c r="CE16674">
        <v>2</v>
      </c>
      <c r="CF16674">
        <v>2</v>
      </c>
      <c r="CG16674">
        <v>2</v>
      </c>
      <c r="CH16674" s="1">
        <v>45748</v>
      </c>
      <c r="DL16674">
        <v>2</v>
      </c>
      <c r="DN16674" s="1">
        <v>45749</v>
      </c>
      <c r="DO16674">
        <v>1</v>
      </c>
    </row>
    <row r="16675" spans="1:119" x14ac:dyDescent="0.25">
      <c r="A16675">
        <v>2</v>
      </c>
      <c r="B16675" t="s">
        <v>121</v>
      </c>
      <c r="C16675" s="1">
        <v>45749</v>
      </c>
      <c r="D16675">
        <v>202514</v>
      </c>
      <c r="E16675">
        <v>2025</v>
      </c>
      <c r="F16675">
        <v>35</v>
      </c>
      <c r="G16675">
        <v>350950</v>
      </c>
      <c r="H16675">
        <v>1342</v>
      </c>
      <c r="I16675">
        <v>2088827</v>
      </c>
      <c r="J16675" s="1">
        <v>45745</v>
      </c>
      <c r="K16675">
        <v>202513</v>
      </c>
      <c r="L16675">
        <v>1991</v>
      </c>
      <c r="M16675">
        <v>4033</v>
      </c>
      <c r="N16675" t="s">
        <v>123</v>
      </c>
      <c r="O16675">
        <v>6</v>
      </c>
      <c r="P16675">
        <v>3</v>
      </c>
      <c r="Q16675">
        <v>8</v>
      </c>
      <c r="R16675">
        <v>35</v>
      </c>
      <c r="S16675">
        <v>350950</v>
      </c>
      <c r="T16675">
        <v>1342</v>
      </c>
      <c r="U16675">
        <v>1</v>
      </c>
      <c r="V16675" s="1">
        <v>45749</v>
      </c>
      <c r="W16675">
        <v>251120</v>
      </c>
      <c r="X16675">
        <v>1</v>
      </c>
      <c r="Y16675">
        <v>1</v>
      </c>
      <c r="Z16675">
        <v>1</v>
      </c>
      <c r="AA16675">
        <v>2</v>
      </c>
      <c r="AB16675">
        <v>2</v>
      </c>
      <c r="AC16675">
        <v>2</v>
      </c>
      <c r="AD16675">
        <v>1</v>
      </c>
      <c r="AE16675">
        <v>2</v>
      </c>
      <c r="AF16675">
        <v>2</v>
      </c>
      <c r="AG16675">
        <v>2</v>
      </c>
      <c r="AH16675">
        <v>2</v>
      </c>
      <c r="AI16675">
        <v>1</v>
      </c>
      <c r="AJ16675">
        <v>2</v>
      </c>
      <c r="AK16675">
        <v>1</v>
      </c>
      <c r="AL16675">
        <v>2</v>
      </c>
      <c r="AM16675">
        <v>2</v>
      </c>
      <c r="AN16675">
        <v>2</v>
      </c>
      <c r="AO16675">
        <v>2</v>
      </c>
      <c r="AP16675">
        <v>2</v>
      </c>
      <c r="AQ16675">
        <v>2</v>
      </c>
      <c r="AR16675">
        <v>2</v>
      </c>
      <c r="AU16675" s="1"/>
      <c r="AY16675" s="1"/>
      <c r="BA16675" s="1">
        <v>45749</v>
      </c>
      <c r="BB16675">
        <v>2</v>
      </c>
      <c r="BE16675" s="1"/>
      <c r="BJ16675">
        <v>2</v>
      </c>
      <c r="BK16675" s="1"/>
      <c r="BN16675">
        <v>1</v>
      </c>
      <c r="BO16675">
        <v>35</v>
      </c>
      <c r="BP16675">
        <v>1</v>
      </c>
      <c r="BQ16675">
        <v>350950</v>
      </c>
      <c r="BR16675">
        <v>10</v>
      </c>
      <c r="BS16675">
        <v>2</v>
      </c>
      <c r="BV16675">
        <v>1</v>
      </c>
      <c r="BX16675" s="1">
        <v>45750</v>
      </c>
      <c r="CH16675" s="1"/>
      <c r="DL16675">
        <v>2</v>
      </c>
      <c r="DN16675" s="1">
        <v>45752</v>
      </c>
      <c r="DO16675">
        <v>0</v>
      </c>
    </row>
    <row r="16676" spans="1:119" x14ac:dyDescent="0.25">
      <c r="A16676">
        <v>2</v>
      </c>
      <c r="B16676" t="s">
        <v>121</v>
      </c>
      <c r="C16676" s="1">
        <v>45749</v>
      </c>
      <c r="D16676">
        <v>202514</v>
      </c>
      <c r="E16676">
        <v>2025</v>
      </c>
      <c r="F16676">
        <v>35</v>
      </c>
      <c r="G16676">
        <v>350950</v>
      </c>
      <c r="H16676">
        <v>1342</v>
      </c>
      <c r="I16676">
        <v>3385116</v>
      </c>
      <c r="J16676" s="1">
        <v>45746</v>
      </c>
      <c r="K16676">
        <v>202514</v>
      </c>
      <c r="L16676">
        <v>1983</v>
      </c>
      <c r="M16676">
        <v>4041</v>
      </c>
      <c r="N16676" t="s">
        <v>122</v>
      </c>
      <c r="O16676">
        <v>5</v>
      </c>
      <c r="P16676">
        <v>1</v>
      </c>
      <c r="R16676">
        <v>35</v>
      </c>
      <c r="S16676">
        <v>350950</v>
      </c>
      <c r="T16676">
        <v>1342</v>
      </c>
      <c r="U16676">
        <v>1</v>
      </c>
      <c r="V16676" s="1">
        <v>45749</v>
      </c>
      <c r="X16676">
        <v>1</v>
      </c>
      <c r="Y16676">
        <v>2</v>
      </c>
      <c r="Z16676">
        <v>1</v>
      </c>
      <c r="AA16676">
        <v>1</v>
      </c>
      <c r="AB16676">
        <v>2</v>
      </c>
      <c r="AC16676">
        <v>2</v>
      </c>
      <c r="AD16676">
        <v>2</v>
      </c>
      <c r="AE16676">
        <v>2</v>
      </c>
      <c r="AF16676">
        <v>2</v>
      </c>
      <c r="AG16676">
        <v>2</v>
      </c>
      <c r="AH16676">
        <v>2</v>
      </c>
      <c r="AI16676">
        <v>2</v>
      </c>
      <c r="AJ16676">
        <v>2</v>
      </c>
      <c r="AK16676">
        <v>2</v>
      </c>
      <c r="AL16676">
        <v>2</v>
      </c>
      <c r="AM16676">
        <v>2</v>
      </c>
      <c r="AN16676">
        <v>2</v>
      </c>
      <c r="AO16676">
        <v>2</v>
      </c>
      <c r="AP16676">
        <v>2</v>
      </c>
      <c r="AQ16676">
        <v>2</v>
      </c>
      <c r="AR16676">
        <v>2</v>
      </c>
      <c r="AU16676" s="1"/>
      <c r="AY16676" s="1"/>
      <c r="BA16676" s="1"/>
      <c r="BE16676" s="1"/>
      <c r="BK16676" s="1"/>
      <c r="BN16676">
        <v>1</v>
      </c>
      <c r="BO16676">
        <v>35</v>
      </c>
      <c r="BP16676">
        <v>1</v>
      </c>
      <c r="BQ16676">
        <v>350950</v>
      </c>
      <c r="BR16676">
        <v>10</v>
      </c>
      <c r="BS16676">
        <v>2</v>
      </c>
      <c r="BV16676">
        <v>1</v>
      </c>
      <c r="BX16676" s="1">
        <v>45758</v>
      </c>
      <c r="CH16676" s="1"/>
      <c r="DL16676">
        <v>2</v>
      </c>
      <c r="DN16676" s="1">
        <v>45750</v>
      </c>
      <c r="DO16676">
        <v>0</v>
      </c>
    </row>
    <row r="16677" spans="1:119" x14ac:dyDescent="0.25">
      <c r="A16677">
        <v>2</v>
      </c>
      <c r="B16677" t="s">
        <v>121</v>
      </c>
      <c r="C16677" s="1">
        <v>45749</v>
      </c>
      <c r="D16677">
        <v>202514</v>
      </c>
      <c r="E16677">
        <v>2025</v>
      </c>
      <c r="F16677">
        <v>35</v>
      </c>
      <c r="G16677">
        <v>350950</v>
      </c>
      <c r="H16677">
        <v>1342</v>
      </c>
      <c r="I16677">
        <v>2082128</v>
      </c>
      <c r="J16677" s="1">
        <v>45747</v>
      </c>
      <c r="K16677">
        <v>202514</v>
      </c>
      <c r="L16677">
        <v>1973</v>
      </c>
      <c r="M16677">
        <v>4051</v>
      </c>
      <c r="N16677" t="s">
        <v>122</v>
      </c>
      <c r="O16677">
        <v>5</v>
      </c>
      <c r="P16677">
        <v>1</v>
      </c>
      <c r="Q16677">
        <v>6</v>
      </c>
      <c r="R16677">
        <v>35</v>
      </c>
      <c r="S16677">
        <v>350950</v>
      </c>
      <c r="T16677">
        <v>1342</v>
      </c>
      <c r="U16677">
        <v>1</v>
      </c>
      <c r="V16677" s="1">
        <v>45749</v>
      </c>
      <c r="X16677">
        <v>1</v>
      </c>
      <c r="Y16677">
        <v>1</v>
      </c>
      <c r="Z16677">
        <v>1</v>
      </c>
      <c r="AA16677">
        <v>1</v>
      </c>
      <c r="AB16677">
        <v>2</v>
      </c>
      <c r="AC16677">
        <v>1</v>
      </c>
      <c r="AD16677">
        <v>2</v>
      </c>
      <c r="AE16677">
        <v>2</v>
      </c>
      <c r="AF16677">
        <v>2</v>
      </c>
      <c r="AG16677">
        <v>2</v>
      </c>
      <c r="AH16677">
        <v>2</v>
      </c>
      <c r="AI16677">
        <v>1</v>
      </c>
      <c r="AJ16677">
        <v>2</v>
      </c>
      <c r="AK16677">
        <v>1</v>
      </c>
      <c r="AL16677">
        <v>2</v>
      </c>
      <c r="AM16677">
        <v>2</v>
      </c>
      <c r="AN16677">
        <v>2</v>
      </c>
      <c r="AO16677">
        <v>2</v>
      </c>
      <c r="AP16677">
        <v>2</v>
      </c>
      <c r="AQ16677">
        <v>2</v>
      </c>
      <c r="AR16677">
        <v>2</v>
      </c>
      <c r="AU16677" s="1"/>
      <c r="AY16677" s="1"/>
      <c r="BA16677" s="1">
        <v>45748</v>
      </c>
      <c r="BB16677">
        <v>1</v>
      </c>
      <c r="BE16677" s="1"/>
      <c r="BJ16677">
        <v>2</v>
      </c>
      <c r="BK16677" s="1"/>
      <c r="BN16677">
        <v>1</v>
      </c>
      <c r="BO16677">
        <v>35</v>
      </c>
      <c r="BP16677">
        <v>1</v>
      </c>
      <c r="BQ16677">
        <v>350950</v>
      </c>
      <c r="BR16677">
        <v>10</v>
      </c>
      <c r="BS16677">
        <v>2</v>
      </c>
      <c r="BV16677">
        <v>1</v>
      </c>
      <c r="BX16677" s="1">
        <v>45749</v>
      </c>
      <c r="CH16677" s="1"/>
      <c r="DL16677">
        <v>2</v>
      </c>
      <c r="DN16677" s="1">
        <v>45749</v>
      </c>
      <c r="DO16677">
        <v>0</v>
      </c>
    </row>
    <row r="16678" spans="1:119" x14ac:dyDescent="0.25">
      <c r="A16678">
        <v>2</v>
      </c>
      <c r="B16678" t="s">
        <v>121</v>
      </c>
      <c r="C16678" s="1">
        <v>45749</v>
      </c>
      <c r="D16678">
        <v>202514</v>
      </c>
      <c r="E16678">
        <v>2025</v>
      </c>
      <c r="F16678">
        <v>35</v>
      </c>
      <c r="G16678">
        <v>350950</v>
      </c>
      <c r="H16678">
        <v>1342</v>
      </c>
      <c r="I16678">
        <v>2022664</v>
      </c>
      <c r="J16678" s="1">
        <v>45747</v>
      </c>
      <c r="K16678">
        <v>202514</v>
      </c>
      <c r="L16678">
        <v>1995</v>
      </c>
      <c r="M16678">
        <v>4029</v>
      </c>
      <c r="N16678" t="s">
        <v>123</v>
      </c>
      <c r="O16678">
        <v>6</v>
      </c>
      <c r="P16678">
        <v>4</v>
      </c>
      <c r="R16678">
        <v>35</v>
      </c>
      <c r="S16678">
        <v>350950</v>
      </c>
      <c r="T16678">
        <v>1342</v>
      </c>
      <c r="U16678">
        <v>1</v>
      </c>
      <c r="V16678" s="1">
        <v>45749</v>
      </c>
      <c r="X16678">
        <v>1</v>
      </c>
      <c r="Y16678">
        <v>2</v>
      </c>
      <c r="Z16678">
        <v>1</v>
      </c>
      <c r="AA16678">
        <v>2</v>
      </c>
      <c r="AB16678">
        <v>1</v>
      </c>
      <c r="AC16678">
        <v>2</v>
      </c>
      <c r="AD16678">
        <v>2</v>
      </c>
      <c r="AE16678">
        <v>2</v>
      </c>
      <c r="AF16678">
        <v>2</v>
      </c>
      <c r="AG16678">
        <v>2</v>
      </c>
      <c r="AH16678">
        <v>2</v>
      </c>
      <c r="AI16678">
        <v>2</v>
      </c>
      <c r="AJ16678">
        <v>2</v>
      </c>
      <c r="AK16678">
        <v>2</v>
      </c>
      <c r="AL16678">
        <v>2</v>
      </c>
      <c r="AM16678">
        <v>2</v>
      </c>
      <c r="AN16678">
        <v>2</v>
      </c>
      <c r="AO16678">
        <v>2</v>
      </c>
      <c r="AP16678">
        <v>2</v>
      </c>
      <c r="AQ16678">
        <v>2</v>
      </c>
      <c r="AR16678">
        <v>2</v>
      </c>
      <c r="AU16678" s="1"/>
      <c r="AY16678" s="1"/>
      <c r="AZ16678">
        <v>4</v>
      </c>
      <c r="BA16678" s="1"/>
      <c r="BB16678">
        <v>4</v>
      </c>
      <c r="BD16678">
        <v>4</v>
      </c>
      <c r="BE16678" s="1"/>
      <c r="BF16678">
        <v>4</v>
      </c>
      <c r="BJ16678">
        <v>2</v>
      </c>
      <c r="BK16678" s="1"/>
      <c r="BN16678">
        <v>1</v>
      </c>
      <c r="BO16678">
        <v>35</v>
      </c>
      <c r="BP16678">
        <v>1</v>
      </c>
      <c r="BQ16678">
        <v>350950</v>
      </c>
      <c r="BR16678">
        <v>10</v>
      </c>
      <c r="BS16678">
        <v>2</v>
      </c>
      <c r="BV16678">
        <v>1</v>
      </c>
      <c r="BX16678" s="1">
        <v>45750</v>
      </c>
      <c r="CH16678" s="1"/>
      <c r="DL16678">
        <v>2</v>
      </c>
      <c r="DN16678" s="1">
        <v>45750</v>
      </c>
      <c r="DO16678">
        <v>0</v>
      </c>
    </row>
    <row r="16679" spans="1:119" x14ac:dyDescent="0.25">
      <c r="A16679">
        <v>2</v>
      </c>
      <c r="B16679" t="s">
        <v>121</v>
      </c>
      <c r="C16679" s="1">
        <v>45749</v>
      </c>
      <c r="D16679">
        <v>202514</v>
      </c>
      <c r="E16679">
        <v>2025</v>
      </c>
      <c r="F16679">
        <v>35</v>
      </c>
      <c r="G16679">
        <v>350950</v>
      </c>
      <c r="H16679">
        <v>1342</v>
      </c>
      <c r="I16679">
        <v>2022702</v>
      </c>
      <c r="J16679" s="1">
        <v>45745</v>
      </c>
      <c r="K16679">
        <v>202513</v>
      </c>
      <c r="L16679">
        <v>1990</v>
      </c>
      <c r="M16679">
        <v>4034</v>
      </c>
      <c r="N16679" t="s">
        <v>122</v>
      </c>
      <c r="O16679">
        <v>5</v>
      </c>
      <c r="P16679">
        <v>1</v>
      </c>
      <c r="Q16679">
        <v>9</v>
      </c>
      <c r="R16679">
        <v>35</v>
      </c>
      <c r="S16679">
        <v>350950</v>
      </c>
      <c r="T16679">
        <v>1342</v>
      </c>
      <c r="U16679">
        <v>1</v>
      </c>
      <c r="V16679" s="1">
        <v>45749</v>
      </c>
      <c r="X16679">
        <v>1</v>
      </c>
      <c r="Y16679">
        <v>1</v>
      </c>
      <c r="Z16679">
        <v>1</v>
      </c>
      <c r="AA16679">
        <v>2</v>
      </c>
      <c r="AB16679">
        <v>2</v>
      </c>
      <c r="AC16679">
        <v>2</v>
      </c>
      <c r="AD16679">
        <v>2</v>
      </c>
      <c r="AE16679">
        <v>2</v>
      </c>
      <c r="AF16679">
        <v>2</v>
      </c>
      <c r="AG16679">
        <v>2</v>
      </c>
      <c r="AH16679">
        <v>2</v>
      </c>
      <c r="AI16679">
        <v>2</v>
      </c>
      <c r="AJ16679">
        <v>2</v>
      </c>
      <c r="AK16679">
        <v>2</v>
      </c>
      <c r="AL16679">
        <v>2</v>
      </c>
      <c r="AM16679">
        <v>2</v>
      </c>
      <c r="AN16679">
        <v>2</v>
      </c>
      <c r="AO16679">
        <v>2</v>
      </c>
      <c r="AP16679">
        <v>2</v>
      </c>
      <c r="AQ16679">
        <v>2</v>
      </c>
      <c r="AR16679">
        <v>2</v>
      </c>
      <c r="AU16679" s="1"/>
      <c r="AY16679" s="1"/>
      <c r="BA16679" s="1"/>
      <c r="BE16679" s="1"/>
      <c r="BJ16679">
        <v>2</v>
      </c>
      <c r="BK16679" s="1"/>
      <c r="BN16679">
        <v>1</v>
      </c>
      <c r="BO16679">
        <v>35</v>
      </c>
      <c r="BP16679">
        <v>1</v>
      </c>
      <c r="BQ16679">
        <v>350950</v>
      </c>
      <c r="BR16679">
        <v>10</v>
      </c>
      <c r="BS16679">
        <v>2</v>
      </c>
      <c r="BV16679">
        <v>1</v>
      </c>
      <c r="BX16679" s="1">
        <v>45755</v>
      </c>
      <c r="CH16679" s="1"/>
      <c r="DL16679">
        <v>2</v>
      </c>
      <c r="DN16679" s="1">
        <v>45755</v>
      </c>
      <c r="DO16679">
        <v>0</v>
      </c>
    </row>
    <row r="16680" spans="1:119" x14ac:dyDescent="0.25">
      <c r="A16680">
        <v>2</v>
      </c>
      <c r="B16680" t="s">
        <v>121</v>
      </c>
      <c r="C16680" s="1">
        <v>45749</v>
      </c>
      <c r="D16680">
        <v>202514</v>
      </c>
      <c r="E16680">
        <v>2025</v>
      </c>
      <c r="F16680">
        <v>35</v>
      </c>
      <c r="G16680">
        <v>350950</v>
      </c>
      <c r="H16680">
        <v>1342</v>
      </c>
      <c r="I16680">
        <v>2082128</v>
      </c>
      <c r="J16680" s="1">
        <v>45744</v>
      </c>
      <c r="K16680">
        <v>202513</v>
      </c>
      <c r="L16680">
        <v>1986</v>
      </c>
      <c r="M16680">
        <v>4038</v>
      </c>
      <c r="N16680" t="s">
        <v>123</v>
      </c>
      <c r="O16680">
        <v>6</v>
      </c>
      <c r="P16680">
        <v>4</v>
      </c>
      <c r="Q16680">
        <v>6</v>
      </c>
      <c r="R16680">
        <v>35</v>
      </c>
      <c r="S16680">
        <v>350950</v>
      </c>
      <c r="T16680">
        <v>1342</v>
      </c>
      <c r="U16680">
        <v>1</v>
      </c>
      <c r="V16680" s="1">
        <v>45749</v>
      </c>
      <c r="X16680">
        <v>1</v>
      </c>
      <c r="Y16680">
        <v>2</v>
      </c>
      <c r="Z16680">
        <v>1</v>
      </c>
      <c r="AA16680">
        <v>2</v>
      </c>
      <c r="AB16680">
        <v>2</v>
      </c>
      <c r="AC16680">
        <v>1</v>
      </c>
      <c r="AD16680">
        <v>2</v>
      </c>
      <c r="AE16680">
        <v>2</v>
      </c>
      <c r="AF16680">
        <v>2</v>
      </c>
      <c r="AG16680">
        <v>2</v>
      </c>
      <c r="AH16680">
        <v>2</v>
      </c>
      <c r="AI16680">
        <v>1</v>
      </c>
      <c r="AJ16680">
        <v>2</v>
      </c>
      <c r="AK16680">
        <v>1</v>
      </c>
      <c r="AL16680">
        <v>2</v>
      </c>
      <c r="AM16680">
        <v>2</v>
      </c>
      <c r="AN16680">
        <v>2</v>
      </c>
      <c r="AO16680">
        <v>2</v>
      </c>
      <c r="AP16680">
        <v>2</v>
      </c>
      <c r="AQ16680">
        <v>2</v>
      </c>
      <c r="AR16680">
        <v>2</v>
      </c>
      <c r="AU16680" s="1"/>
      <c r="AY16680" s="1"/>
      <c r="AZ16680">
        <v>4</v>
      </c>
      <c r="BA16680" s="1">
        <v>45746</v>
      </c>
      <c r="BB16680">
        <v>1</v>
      </c>
      <c r="BD16680">
        <v>4</v>
      </c>
      <c r="BE16680" s="1"/>
      <c r="BF16680">
        <v>4</v>
      </c>
      <c r="BH16680">
        <v>4</v>
      </c>
      <c r="BI16680">
        <v>4</v>
      </c>
      <c r="BJ16680">
        <v>2</v>
      </c>
      <c r="BK16680" s="1"/>
      <c r="BN16680">
        <v>1</v>
      </c>
      <c r="BO16680">
        <v>35</v>
      </c>
      <c r="BP16680">
        <v>1</v>
      </c>
      <c r="BQ16680">
        <v>350950</v>
      </c>
      <c r="BR16680">
        <v>10</v>
      </c>
      <c r="BS16680">
        <v>2</v>
      </c>
      <c r="BV16680">
        <v>1</v>
      </c>
      <c r="BX16680" s="1">
        <v>45749</v>
      </c>
      <c r="CH16680" s="1"/>
      <c r="DL16680">
        <v>2</v>
      </c>
      <c r="DN16680" s="1">
        <v>45749</v>
      </c>
      <c r="DO16680">
        <v>0</v>
      </c>
    </row>
    <row r="16681" spans="1:119" x14ac:dyDescent="0.25">
      <c r="A16681">
        <v>2</v>
      </c>
      <c r="B16681" t="s">
        <v>121</v>
      </c>
      <c r="C16681" s="1">
        <v>45749</v>
      </c>
      <c r="D16681">
        <v>202514</v>
      </c>
      <c r="E16681">
        <v>2025</v>
      </c>
      <c r="F16681">
        <v>35</v>
      </c>
      <c r="G16681">
        <v>350950</v>
      </c>
      <c r="H16681">
        <v>1342</v>
      </c>
      <c r="I16681">
        <v>4135059</v>
      </c>
      <c r="J16681" s="1">
        <v>45747</v>
      </c>
      <c r="K16681">
        <v>202514</v>
      </c>
      <c r="L16681">
        <v>1995</v>
      </c>
      <c r="M16681">
        <v>4030</v>
      </c>
      <c r="N16681" t="s">
        <v>123</v>
      </c>
      <c r="O16681">
        <v>6</v>
      </c>
      <c r="P16681">
        <v>1</v>
      </c>
      <c r="R16681">
        <v>35</v>
      </c>
      <c r="S16681">
        <v>350950</v>
      </c>
      <c r="T16681">
        <v>1342</v>
      </c>
      <c r="U16681">
        <v>1</v>
      </c>
      <c r="V16681" s="1">
        <v>45749</v>
      </c>
      <c r="X16681">
        <v>1</v>
      </c>
      <c r="Y16681">
        <v>1</v>
      </c>
      <c r="Z16681">
        <v>2</v>
      </c>
      <c r="AA16681">
        <v>2</v>
      </c>
      <c r="AB16681">
        <v>2</v>
      </c>
      <c r="AC16681">
        <v>2</v>
      </c>
      <c r="AD16681">
        <v>2</v>
      </c>
      <c r="AE16681">
        <v>2</v>
      </c>
      <c r="AF16681">
        <v>2</v>
      </c>
      <c r="AG16681">
        <v>2</v>
      </c>
      <c r="AH16681">
        <v>2</v>
      </c>
      <c r="AI16681">
        <v>2</v>
      </c>
      <c r="AJ16681">
        <v>2</v>
      </c>
      <c r="AK16681">
        <v>2</v>
      </c>
      <c r="AL16681">
        <v>2</v>
      </c>
      <c r="AM16681">
        <v>2</v>
      </c>
      <c r="AN16681">
        <v>2</v>
      </c>
      <c r="AO16681">
        <v>2</v>
      </c>
      <c r="AP16681">
        <v>2</v>
      </c>
      <c r="AQ16681">
        <v>2</v>
      </c>
      <c r="AR16681">
        <v>2</v>
      </c>
      <c r="AU16681" s="1"/>
      <c r="AY16681" s="1"/>
      <c r="BA16681" s="1">
        <v>45748</v>
      </c>
      <c r="BB16681">
        <v>2</v>
      </c>
      <c r="BE16681" s="1"/>
      <c r="BJ16681">
        <v>1</v>
      </c>
      <c r="BK16681" s="1">
        <v>45748</v>
      </c>
      <c r="BL16681">
        <v>35</v>
      </c>
      <c r="BM16681">
        <v>350950</v>
      </c>
      <c r="BN16681">
        <v>1</v>
      </c>
      <c r="BO16681">
        <v>35</v>
      </c>
      <c r="BP16681">
        <v>1</v>
      </c>
      <c r="BQ16681">
        <v>350950</v>
      </c>
      <c r="BR16681">
        <v>11</v>
      </c>
      <c r="BS16681">
        <v>2</v>
      </c>
      <c r="BV16681">
        <v>1</v>
      </c>
      <c r="BX16681" s="1">
        <v>45756</v>
      </c>
      <c r="BY16681">
        <v>1</v>
      </c>
      <c r="BZ16681">
        <v>2</v>
      </c>
      <c r="CA16681">
        <v>2</v>
      </c>
      <c r="CB16681">
        <v>2</v>
      </c>
      <c r="CC16681">
        <v>2</v>
      </c>
      <c r="CD16681">
        <v>2</v>
      </c>
      <c r="CE16681">
        <v>2</v>
      </c>
      <c r="CF16681">
        <v>2</v>
      </c>
      <c r="CG16681">
        <v>2</v>
      </c>
      <c r="CH16681" s="1">
        <v>45749</v>
      </c>
      <c r="DL16681">
        <v>2</v>
      </c>
      <c r="DN16681" s="1">
        <v>45749</v>
      </c>
      <c r="DO16681">
        <v>1</v>
      </c>
    </row>
    <row r="16682" spans="1:119" x14ac:dyDescent="0.25">
      <c r="A16682">
        <v>2</v>
      </c>
      <c r="B16682" t="s">
        <v>121</v>
      </c>
      <c r="C16682" s="1">
        <v>45749</v>
      </c>
      <c r="D16682">
        <v>202514</v>
      </c>
      <c r="E16682">
        <v>2025</v>
      </c>
      <c r="F16682">
        <v>35</v>
      </c>
      <c r="G16682">
        <v>350950</v>
      </c>
      <c r="H16682">
        <v>1342</v>
      </c>
      <c r="I16682">
        <v>4098110</v>
      </c>
      <c r="J16682" s="1">
        <v>45748</v>
      </c>
      <c r="K16682">
        <v>202514</v>
      </c>
      <c r="L16682">
        <v>1980</v>
      </c>
      <c r="M16682">
        <v>4044</v>
      </c>
      <c r="N16682" t="s">
        <v>123</v>
      </c>
      <c r="O16682">
        <v>6</v>
      </c>
      <c r="P16682">
        <v>9</v>
      </c>
      <c r="Q16682">
        <v>9</v>
      </c>
      <c r="R16682">
        <v>35</v>
      </c>
      <c r="S16682">
        <v>350950</v>
      </c>
      <c r="T16682">
        <v>1342</v>
      </c>
      <c r="U16682">
        <v>1</v>
      </c>
      <c r="V16682" s="1">
        <v>45749</v>
      </c>
      <c r="X16682">
        <v>1</v>
      </c>
      <c r="Y16682">
        <v>1</v>
      </c>
      <c r="Z16682">
        <v>1</v>
      </c>
      <c r="AA16682">
        <v>2</v>
      </c>
      <c r="AB16682">
        <v>2</v>
      </c>
      <c r="AC16682">
        <v>2</v>
      </c>
      <c r="AD16682">
        <v>2</v>
      </c>
      <c r="AE16682">
        <v>2</v>
      </c>
      <c r="AF16682">
        <v>2</v>
      </c>
      <c r="AG16682">
        <v>2</v>
      </c>
      <c r="AH16682">
        <v>2</v>
      </c>
      <c r="AI16682">
        <v>2</v>
      </c>
      <c r="AJ16682">
        <v>2</v>
      </c>
      <c r="AK16682">
        <v>2</v>
      </c>
      <c r="AL16682">
        <v>2</v>
      </c>
      <c r="AM16682">
        <v>2</v>
      </c>
      <c r="AN16682">
        <v>2</v>
      </c>
      <c r="AO16682">
        <v>2</v>
      </c>
      <c r="AP16682">
        <v>1</v>
      </c>
      <c r="AQ16682">
        <v>2</v>
      </c>
      <c r="AR16682">
        <v>2</v>
      </c>
      <c r="AU16682" s="1"/>
      <c r="AY16682" s="1"/>
      <c r="AZ16682">
        <v>4</v>
      </c>
      <c r="BA16682" s="1"/>
      <c r="BB16682">
        <v>4</v>
      </c>
      <c r="BD16682">
        <v>4</v>
      </c>
      <c r="BE16682" s="1"/>
      <c r="BF16682">
        <v>4</v>
      </c>
      <c r="BH16682">
        <v>4</v>
      </c>
      <c r="BI16682">
        <v>4</v>
      </c>
      <c r="BJ16682">
        <v>2</v>
      </c>
      <c r="BK16682" s="1"/>
      <c r="BN16682">
        <v>1</v>
      </c>
      <c r="BO16682">
        <v>35</v>
      </c>
      <c r="BP16682">
        <v>1</v>
      </c>
      <c r="BQ16682">
        <v>350950</v>
      </c>
      <c r="BR16682">
        <v>10</v>
      </c>
      <c r="BS16682">
        <v>2</v>
      </c>
      <c r="BV16682">
        <v>1</v>
      </c>
      <c r="BX16682" s="1">
        <v>45758</v>
      </c>
      <c r="CH16682" s="1"/>
      <c r="DL16682">
        <v>2</v>
      </c>
      <c r="DN16682" s="1">
        <v>45754</v>
      </c>
      <c r="DO16682">
        <v>0</v>
      </c>
    </row>
    <row r="16683" spans="1:119" x14ac:dyDescent="0.25">
      <c r="A16683">
        <v>2</v>
      </c>
      <c r="B16683" t="s">
        <v>121</v>
      </c>
      <c r="C16683" s="1">
        <v>45749</v>
      </c>
      <c r="D16683">
        <v>202514</v>
      </c>
      <c r="E16683">
        <v>2025</v>
      </c>
      <c r="F16683">
        <v>35</v>
      </c>
      <c r="G16683">
        <v>350950</v>
      </c>
      <c r="H16683">
        <v>1342</v>
      </c>
      <c r="I16683">
        <v>2082128</v>
      </c>
      <c r="J16683" s="1">
        <v>45745</v>
      </c>
      <c r="K16683">
        <v>202513</v>
      </c>
      <c r="L16683">
        <v>2004</v>
      </c>
      <c r="M16683">
        <v>4021</v>
      </c>
      <c r="N16683" t="s">
        <v>122</v>
      </c>
      <c r="O16683">
        <v>5</v>
      </c>
      <c r="P16683">
        <v>1</v>
      </c>
      <c r="Q16683">
        <v>6</v>
      </c>
      <c r="R16683">
        <v>35</v>
      </c>
      <c r="S16683">
        <v>350950</v>
      </c>
      <c r="T16683">
        <v>1342</v>
      </c>
      <c r="U16683">
        <v>1</v>
      </c>
      <c r="V16683" s="1">
        <v>45749</v>
      </c>
      <c r="X16683">
        <v>1</v>
      </c>
      <c r="Y16683">
        <v>1</v>
      </c>
      <c r="Z16683">
        <v>1</v>
      </c>
      <c r="AA16683">
        <v>2</v>
      </c>
      <c r="AB16683">
        <v>2</v>
      </c>
      <c r="AC16683">
        <v>1</v>
      </c>
      <c r="AD16683">
        <v>2</v>
      </c>
      <c r="AE16683">
        <v>2</v>
      </c>
      <c r="AF16683">
        <v>2</v>
      </c>
      <c r="AG16683">
        <v>2</v>
      </c>
      <c r="AH16683">
        <v>2</v>
      </c>
      <c r="AI16683">
        <v>1</v>
      </c>
      <c r="AJ16683">
        <v>2</v>
      </c>
      <c r="AK16683">
        <v>1</v>
      </c>
      <c r="AL16683">
        <v>2</v>
      </c>
      <c r="AM16683">
        <v>2</v>
      </c>
      <c r="AN16683">
        <v>2</v>
      </c>
      <c r="AO16683">
        <v>2</v>
      </c>
      <c r="AP16683">
        <v>2</v>
      </c>
      <c r="AQ16683">
        <v>2</v>
      </c>
      <c r="AR16683">
        <v>2</v>
      </c>
      <c r="AU16683" s="1"/>
      <c r="AY16683" s="1"/>
      <c r="BA16683" s="1">
        <v>45748</v>
      </c>
      <c r="BB16683">
        <v>1</v>
      </c>
      <c r="BE16683" s="1"/>
      <c r="BJ16683">
        <v>2</v>
      </c>
      <c r="BK16683" s="1"/>
      <c r="BN16683">
        <v>1</v>
      </c>
      <c r="BO16683">
        <v>35</v>
      </c>
      <c r="BP16683">
        <v>1</v>
      </c>
      <c r="BQ16683">
        <v>350950</v>
      </c>
      <c r="BR16683">
        <v>10</v>
      </c>
      <c r="BS16683">
        <v>2</v>
      </c>
      <c r="BV16683">
        <v>1</v>
      </c>
      <c r="BX16683" s="1">
        <v>45749</v>
      </c>
      <c r="CH16683" s="1"/>
      <c r="DL16683">
        <v>2</v>
      </c>
      <c r="DN16683" s="1">
        <v>45749</v>
      </c>
      <c r="DO16683">
        <v>1</v>
      </c>
    </row>
    <row r="16684" spans="1:119" x14ac:dyDescent="0.25">
      <c r="A16684">
        <v>2</v>
      </c>
      <c r="B16684" t="s">
        <v>121</v>
      </c>
      <c r="C16684" s="1">
        <v>45749</v>
      </c>
      <c r="D16684">
        <v>202514</v>
      </c>
      <c r="E16684">
        <v>2025</v>
      </c>
      <c r="F16684">
        <v>35</v>
      </c>
      <c r="G16684">
        <v>350950</v>
      </c>
      <c r="H16684">
        <v>1342</v>
      </c>
      <c r="I16684">
        <v>2081946</v>
      </c>
      <c r="J16684" s="1">
        <v>45748</v>
      </c>
      <c r="K16684">
        <v>202514</v>
      </c>
      <c r="L16684">
        <v>1991</v>
      </c>
      <c r="M16684">
        <v>4033</v>
      </c>
      <c r="N16684" t="s">
        <v>122</v>
      </c>
      <c r="O16684">
        <v>5</v>
      </c>
      <c r="P16684">
        <v>1</v>
      </c>
      <c r="R16684">
        <v>35</v>
      </c>
      <c r="S16684">
        <v>350950</v>
      </c>
      <c r="T16684">
        <v>1342</v>
      </c>
      <c r="U16684">
        <v>1</v>
      </c>
      <c r="V16684" s="1">
        <v>45749</v>
      </c>
      <c r="X16684">
        <v>1</v>
      </c>
      <c r="Y16684">
        <v>1</v>
      </c>
      <c r="Z16684">
        <v>1</v>
      </c>
      <c r="AA16684">
        <v>2</v>
      </c>
      <c r="AB16684">
        <v>2</v>
      </c>
      <c r="AC16684">
        <v>2</v>
      </c>
      <c r="AD16684">
        <v>2</v>
      </c>
      <c r="AE16684">
        <v>2</v>
      </c>
      <c r="AF16684">
        <v>2</v>
      </c>
      <c r="AG16684">
        <v>2</v>
      </c>
      <c r="AH16684">
        <v>2</v>
      </c>
      <c r="AI16684">
        <v>2</v>
      </c>
      <c r="AJ16684">
        <v>2</v>
      </c>
      <c r="AK16684">
        <v>2</v>
      </c>
      <c r="AL16684">
        <v>2</v>
      </c>
      <c r="AM16684">
        <v>2</v>
      </c>
      <c r="AN16684">
        <v>2</v>
      </c>
      <c r="AO16684">
        <v>2</v>
      </c>
      <c r="AP16684">
        <v>2</v>
      </c>
      <c r="AQ16684">
        <v>2</v>
      </c>
      <c r="AR16684">
        <v>2</v>
      </c>
      <c r="AU16684" s="1"/>
      <c r="AY16684" s="1"/>
      <c r="BA16684" s="1"/>
      <c r="BE16684" s="1"/>
      <c r="BJ16684">
        <v>2</v>
      </c>
      <c r="BK16684" s="1"/>
      <c r="BN16684">
        <v>1</v>
      </c>
      <c r="BO16684">
        <v>35</v>
      </c>
      <c r="BP16684">
        <v>1</v>
      </c>
      <c r="BQ16684">
        <v>350950</v>
      </c>
      <c r="BR16684">
        <v>10</v>
      </c>
      <c r="BS16684">
        <v>2</v>
      </c>
      <c r="BV16684">
        <v>1</v>
      </c>
      <c r="BX16684" s="1">
        <v>45805</v>
      </c>
      <c r="CH16684" s="1"/>
      <c r="DL16684">
        <v>2</v>
      </c>
      <c r="DN16684" s="1">
        <v>45804</v>
      </c>
      <c r="DO16684">
        <v>1</v>
      </c>
    </row>
    <row r="16685" spans="1:119" x14ac:dyDescent="0.25">
      <c r="A16685">
        <v>2</v>
      </c>
      <c r="B16685" t="s">
        <v>121</v>
      </c>
      <c r="C16685" s="1">
        <v>45749</v>
      </c>
      <c r="D16685">
        <v>202514</v>
      </c>
      <c r="E16685">
        <v>2025</v>
      </c>
      <c r="F16685">
        <v>35</v>
      </c>
      <c r="G16685">
        <v>350950</v>
      </c>
      <c r="H16685">
        <v>1342</v>
      </c>
      <c r="I16685">
        <v>2081946</v>
      </c>
      <c r="J16685" s="1">
        <v>45739</v>
      </c>
      <c r="K16685">
        <v>202513</v>
      </c>
      <c r="L16685">
        <v>1957</v>
      </c>
      <c r="M16685">
        <v>4068</v>
      </c>
      <c r="N16685" t="s">
        <v>123</v>
      </c>
      <c r="O16685">
        <v>6</v>
      </c>
      <c r="P16685">
        <v>1</v>
      </c>
      <c r="R16685">
        <v>35</v>
      </c>
      <c r="S16685">
        <v>350950</v>
      </c>
      <c r="T16685">
        <v>1342</v>
      </c>
      <c r="U16685">
        <v>1</v>
      </c>
      <c r="V16685" s="1">
        <v>45749</v>
      </c>
      <c r="X16685">
        <v>1</v>
      </c>
      <c r="Y16685">
        <v>1</v>
      </c>
      <c r="Z16685">
        <v>1</v>
      </c>
      <c r="AA16685">
        <v>2</v>
      </c>
      <c r="AB16685">
        <v>2</v>
      </c>
      <c r="AC16685">
        <v>1</v>
      </c>
      <c r="AD16685">
        <v>2</v>
      </c>
      <c r="AE16685">
        <v>2</v>
      </c>
      <c r="AF16685">
        <v>2</v>
      </c>
      <c r="AG16685">
        <v>2</v>
      </c>
      <c r="AH16685">
        <v>2</v>
      </c>
      <c r="AI16685">
        <v>2</v>
      </c>
      <c r="AJ16685">
        <v>2</v>
      </c>
      <c r="AK16685">
        <v>2</v>
      </c>
      <c r="AL16685">
        <v>2</v>
      </c>
      <c r="AM16685">
        <v>2</v>
      </c>
      <c r="AN16685">
        <v>2</v>
      </c>
      <c r="AO16685">
        <v>2</v>
      </c>
      <c r="AP16685">
        <v>2</v>
      </c>
      <c r="AQ16685">
        <v>2</v>
      </c>
      <c r="AR16685">
        <v>2</v>
      </c>
      <c r="AU16685" s="1"/>
      <c r="AY16685" s="1"/>
      <c r="BA16685" s="1"/>
      <c r="BE16685" s="1"/>
      <c r="BJ16685">
        <v>2</v>
      </c>
      <c r="BK16685" s="1"/>
      <c r="BN16685">
        <v>1</v>
      </c>
      <c r="BO16685">
        <v>35</v>
      </c>
      <c r="BP16685">
        <v>1</v>
      </c>
      <c r="BQ16685">
        <v>350950</v>
      </c>
      <c r="BR16685">
        <v>10</v>
      </c>
      <c r="BS16685">
        <v>2</v>
      </c>
      <c r="BV16685">
        <v>1</v>
      </c>
      <c r="BX16685" s="1">
        <v>45807</v>
      </c>
      <c r="CH16685" s="1"/>
      <c r="DL16685">
        <v>2</v>
      </c>
      <c r="DN16685" s="1">
        <v>45804</v>
      </c>
      <c r="DO16685">
        <v>1</v>
      </c>
    </row>
    <row r="16686" spans="1:119" x14ac:dyDescent="0.25">
      <c r="A16686">
        <v>2</v>
      </c>
      <c r="B16686" t="s">
        <v>121</v>
      </c>
      <c r="C16686" s="1">
        <v>45749</v>
      </c>
      <c r="D16686">
        <v>202514</v>
      </c>
      <c r="E16686">
        <v>2025</v>
      </c>
      <c r="F16686">
        <v>35</v>
      </c>
      <c r="G16686">
        <v>350950</v>
      </c>
      <c r="H16686">
        <v>1342</v>
      </c>
      <c r="I16686">
        <v>2081946</v>
      </c>
      <c r="J16686" s="1">
        <v>45747</v>
      </c>
      <c r="K16686">
        <v>202514</v>
      </c>
      <c r="L16686">
        <v>1990</v>
      </c>
      <c r="M16686">
        <v>4034</v>
      </c>
      <c r="N16686" t="s">
        <v>122</v>
      </c>
      <c r="O16686">
        <v>5</v>
      </c>
      <c r="P16686">
        <v>1</v>
      </c>
      <c r="Q16686">
        <v>9</v>
      </c>
      <c r="R16686">
        <v>35</v>
      </c>
      <c r="S16686">
        <v>350950</v>
      </c>
      <c r="T16686">
        <v>1342</v>
      </c>
      <c r="U16686">
        <v>1</v>
      </c>
      <c r="V16686" s="1">
        <v>45749</v>
      </c>
      <c r="X16686">
        <v>1</v>
      </c>
      <c r="Y16686">
        <v>1</v>
      </c>
      <c r="Z16686">
        <v>1</v>
      </c>
      <c r="AA16686">
        <v>2</v>
      </c>
      <c r="AB16686">
        <v>2</v>
      </c>
      <c r="AC16686">
        <v>1</v>
      </c>
      <c r="AD16686">
        <v>2</v>
      </c>
      <c r="AE16686">
        <v>2</v>
      </c>
      <c r="AF16686">
        <v>2</v>
      </c>
      <c r="AG16686">
        <v>2</v>
      </c>
      <c r="AH16686">
        <v>2</v>
      </c>
      <c r="AI16686">
        <v>2</v>
      </c>
      <c r="AJ16686">
        <v>2</v>
      </c>
      <c r="AK16686">
        <v>1</v>
      </c>
      <c r="AL16686">
        <v>2</v>
      </c>
      <c r="AM16686">
        <v>2</v>
      </c>
      <c r="AN16686">
        <v>2</v>
      </c>
      <c r="AO16686">
        <v>2</v>
      </c>
      <c r="AP16686">
        <v>2</v>
      </c>
      <c r="AQ16686">
        <v>2</v>
      </c>
      <c r="AR16686">
        <v>2</v>
      </c>
      <c r="AU16686" s="1"/>
      <c r="AY16686" s="1"/>
      <c r="AZ16686">
        <v>4</v>
      </c>
      <c r="BA16686" s="1"/>
      <c r="BB16686">
        <v>4</v>
      </c>
      <c r="BD16686">
        <v>4</v>
      </c>
      <c r="BE16686" s="1"/>
      <c r="BF16686">
        <v>4</v>
      </c>
      <c r="BH16686">
        <v>4</v>
      </c>
      <c r="BI16686">
        <v>4</v>
      </c>
      <c r="BJ16686">
        <v>2</v>
      </c>
      <c r="BK16686" s="1"/>
      <c r="BN16686">
        <v>1</v>
      </c>
      <c r="BO16686">
        <v>35</v>
      </c>
      <c r="BP16686">
        <v>1</v>
      </c>
      <c r="BQ16686">
        <v>350950</v>
      </c>
      <c r="BR16686">
        <v>10</v>
      </c>
      <c r="BS16686">
        <v>2</v>
      </c>
      <c r="BV16686">
        <v>1</v>
      </c>
      <c r="BX16686" s="1">
        <v>45807</v>
      </c>
      <c r="CH16686" s="1"/>
      <c r="DL16686">
        <v>2</v>
      </c>
      <c r="DN16686" s="1">
        <v>45805</v>
      </c>
      <c r="DO16686">
        <v>1</v>
      </c>
    </row>
    <row r="16687" spans="1:119" x14ac:dyDescent="0.25">
      <c r="A16687">
        <v>2</v>
      </c>
      <c r="B16687" t="s">
        <v>121</v>
      </c>
      <c r="C16687" s="1">
        <v>45749</v>
      </c>
      <c r="D16687">
        <v>202514</v>
      </c>
      <c r="E16687">
        <v>2025</v>
      </c>
      <c r="F16687">
        <v>35</v>
      </c>
      <c r="G16687">
        <v>350950</v>
      </c>
      <c r="H16687">
        <v>1342</v>
      </c>
      <c r="I16687">
        <v>2081946</v>
      </c>
      <c r="J16687" s="1">
        <v>45745</v>
      </c>
      <c r="K16687">
        <v>202513</v>
      </c>
      <c r="L16687">
        <v>2009</v>
      </c>
      <c r="M16687">
        <v>4015</v>
      </c>
      <c r="N16687" t="s">
        <v>123</v>
      </c>
      <c r="O16687">
        <v>6</v>
      </c>
      <c r="P16687">
        <v>1</v>
      </c>
      <c r="R16687">
        <v>35</v>
      </c>
      <c r="S16687">
        <v>350950</v>
      </c>
      <c r="T16687">
        <v>1342</v>
      </c>
      <c r="U16687">
        <v>1</v>
      </c>
      <c r="V16687" s="1">
        <v>45749</v>
      </c>
      <c r="X16687">
        <v>1</v>
      </c>
      <c r="Y16687">
        <v>1</v>
      </c>
      <c r="Z16687">
        <v>1</v>
      </c>
      <c r="AA16687">
        <v>1</v>
      </c>
      <c r="AB16687">
        <v>2</v>
      </c>
      <c r="AC16687">
        <v>1</v>
      </c>
      <c r="AD16687">
        <v>2</v>
      </c>
      <c r="AE16687">
        <v>2</v>
      </c>
      <c r="AF16687">
        <v>2</v>
      </c>
      <c r="AG16687">
        <v>2</v>
      </c>
      <c r="AH16687">
        <v>2</v>
      </c>
      <c r="AI16687">
        <v>2</v>
      </c>
      <c r="AJ16687">
        <v>2</v>
      </c>
      <c r="AK16687">
        <v>2</v>
      </c>
      <c r="AL16687">
        <v>2</v>
      </c>
      <c r="AM16687">
        <v>2</v>
      </c>
      <c r="AN16687">
        <v>2</v>
      </c>
      <c r="AO16687">
        <v>2</v>
      </c>
      <c r="AP16687">
        <v>2</v>
      </c>
      <c r="AQ16687">
        <v>2</v>
      </c>
      <c r="AR16687">
        <v>2</v>
      </c>
      <c r="AU16687" s="1"/>
      <c r="AY16687" s="1"/>
      <c r="BA16687" s="1"/>
      <c r="BE16687" s="1"/>
      <c r="BJ16687">
        <v>2</v>
      </c>
      <c r="BK16687" s="1"/>
      <c r="BN16687">
        <v>1</v>
      </c>
      <c r="BO16687">
        <v>35</v>
      </c>
      <c r="BP16687">
        <v>1</v>
      </c>
      <c r="BQ16687">
        <v>350950</v>
      </c>
      <c r="BR16687">
        <v>10</v>
      </c>
      <c r="BS16687">
        <v>2</v>
      </c>
      <c r="BV16687">
        <v>1</v>
      </c>
      <c r="BX16687" s="1">
        <v>45807</v>
      </c>
      <c r="CH16687" s="1"/>
      <c r="DL16687">
        <v>2</v>
      </c>
      <c r="DN16687" s="1">
        <v>45804</v>
      </c>
      <c r="DO16687">
        <v>1</v>
      </c>
    </row>
    <row r="16688" spans="1:119" x14ac:dyDescent="0.25">
      <c r="A16688">
        <v>2</v>
      </c>
      <c r="B16688" t="s">
        <v>121</v>
      </c>
      <c r="C16688" s="1">
        <v>45749</v>
      </c>
      <c r="D16688">
        <v>202514</v>
      </c>
      <c r="E16688">
        <v>2025</v>
      </c>
      <c r="F16688">
        <v>35</v>
      </c>
      <c r="G16688">
        <v>350950</v>
      </c>
      <c r="H16688">
        <v>1342</v>
      </c>
      <c r="I16688">
        <v>2081946</v>
      </c>
      <c r="J16688" s="1">
        <v>45742</v>
      </c>
      <c r="K16688">
        <v>202513</v>
      </c>
      <c r="L16688">
        <v>1978</v>
      </c>
      <c r="M16688">
        <v>4046</v>
      </c>
      <c r="N16688" t="s">
        <v>123</v>
      </c>
      <c r="O16688">
        <v>6</v>
      </c>
      <c r="P16688">
        <v>1</v>
      </c>
      <c r="R16688">
        <v>35</v>
      </c>
      <c r="S16688">
        <v>350950</v>
      </c>
      <c r="T16688">
        <v>1342</v>
      </c>
      <c r="U16688">
        <v>1</v>
      </c>
      <c r="V16688" s="1">
        <v>45749</v>
      </c>
      <c r="X16688">
        <v>1</v>
      </c>
      <c r="Y16688">
        <v>1</v>
      </c>
      <c r="Z16688">
        <v>1</v>
      </c>
      <c r="AA16688">
        <v>2</v>
      </c>
      <c r="AB16688">
        <v>2</v>
      </c>
      <c r="AC16688">
        <v>2</v>
      </c>
      <c r="AD16688">
        <v>2</v>
      </c>
      <c r="AE16688">
        <v>2</v>
      </c>
      <c r="AF16688">
        <v>2</v>
      </c>
      <c r="AG16688">
        <v>2</v>
      </c>
      <c r="AH16688">
        <v>2</v>
      </c>
      <c r="AI16688">
        <v>2</v>
      </c>
      <c r="AJ16688">
        <v>2</v>
      </c>
      <c r="AK16688">
        <v>2</v>
      </c>
      <c r="AL16688">
        <v>2</v>
      </c>
      <c r="AM16688">
        <v>2</v>
      </c>
      <c r="AN16688">
        <v>2</v>
      </c>
      <c r="AO16688">
        <v>2</v>
      </c>
      <c r="AP16688">
        <v>2</v>
      </c>
      <c r="AQ16688">
        <v>2</v>
      </c>
      <c r="AR16688">
        <v>2</v>
      </c>
      <c r="AU16688" s="1"/>
      <c r="AY16688" s="1"/>
      <c r="BA16688" s="1"/>
      <c r="BE16688" s="1"/>
      <c r="BJ16688">
        <v>2</v>
      </c>
      <c r="BK16688" s="1"/>
      <c r="BN16688">
        <v>1</v>
      </c>
      <c r="BO16688">
        <v>35</v>
      </c>
      <c r="BP16688">
        <v>1</v>
      </c>
      <c r="BQ16688">
        <v>350950</v>
      </c>
      <c r="BR16688">
        <v>10</v>
      </c>
      <c r="BS16688">
        <v>2</v>
      </c>
      <c r="BV16688">
        <v>1</v>
      </c>
      <c r="BX16688" s="1">
        <v>45807</v>
      </c>
      <c r="CH16688" s="1"/>
      <c r="DL16688">
        <v>2</v>
      </c>
      <c r="DN16688" s="1">
        <v>45804</v>
      </c>
      <c r="DO16688">
        <v>1</v>
      </c>
    </row>
    <row r="16689" spans="1:119" x14ac:dyDescent="0.25">
      <c r="A16689">
        <v>2</v>
      </c>
      <c r="B16689" t="s">
        <v>121</v>
      </c>
      <c r="C16689" s="1">
        <v>45749</v>
      </c>
      <c r="D16689">
        <v>202514</v>
      </c>
      <c r="E16689">
        <v>2025</v>
      </c>
      <c r="F16689">
        <v>35</v>
      </c>
      <c r="G16689">
        <v>350950</v>
      </c>
      <c r="H16689">
        <v>1342</v>
      </c>
      <c r="I16689">
        <v>2082128</v>
      </c>
      <c r="J16689" s="1">
        <v>45744</v>
      </c>
      <c r="K16689">
        <v>202513</v>
      </c>
      <c r="L16689">
        <v>1982</v>
      </c>
      <c r="M16689">
        <v>4042</v>
      </c>
      <c r="N16689" t="s">
        <v>123</v>
      </c>
      <c r="O16689">
        <v>6</v>
      </c>
      <c r="P16689">
        <v>4</v>
      </c>
      <c r="Q16689">
        <v>6</v>
      </c>
      <c r="R16689">
        <v>35</v>
      </c>
      <c r="S16689">
        <v>350950</v>
      </c>
      <c r="T16689">
        <v>1342</v>
      </c>
      <c r="U16689">
        <v>1</v>
      </c>
      <c r="V16689" s="1">
        <v>45749</v>
      </c>
      <c r="X16689">
        <v>1</v>
      </c>
      <c r="Y16689">
        <v>1</v>
      </c>
      <c r="Z16689">
        <v>1</v>
      </c>
      <c r="AA16689">
        <v>2</v>
      </c>
      <c r="AB16689">
        <v>2</v>
      </c>
      <c r="AC16689">
        <v>2</v>
      </c>
      <c r="AD16689">
        <v>2</v>
      </c>
      <c r="AE16689">
        <v>2</v>
      </c>
      <c r="AF16689">
        <v>2</v>
      </c>
      <c r="AG16689">
        <v>1</v>
      </c>
      <c r="AH16689">
        <v>2</v>
      </c>
      <c r="AI16689">
        <v>2</v>
      </c>
      <c r="AJ16689">
        <v>2</v>
      </c>
      <c r="AK16689">
        <v>1</v>
      </c>
      <c r="AL16689">
        <v>2</v>
      </c>
      <c r="AM16689">
        <v>2</v>
      </c>
      <c r="AN16689">
        <v>2</v>
      </c>
      <c r="AO16689">
        <v>2</v>
      </c>
      <c r="AP16689">
        <v>2</v>
      </c>
      <c r="AQ16689">
        <v>2</v>
      </c>
      <c r="AR16689">
        <v>2</v>
      </c>
      <c r="AU16689" s="1"/>
      <c r="AY16689" s="1"/>
      <c r="AZ16689">
        <v>4</v>
      </c>
      <c r="BA16689" s="1">
        <v>45744</v>
      </c>
      <c r="BB16689">
        <v>2</v>
      </c>
      <c r="BD16689">
        <v>4</v>
      </c>
      <c r="BE16689" s="1"/>
      <c r="BF16689">
        <v>4</v>
      </c>
      <c r="BH16689">
        <v>4</v>
      </c>
      <c r="BI16689">
        <v>4</v>
      </c>
      <c r="BJ16689">
        <v>2</v>
      </c>
      <c r="BK16689" s="1"/>
      <c r="BN16689">
        <v>1</v>
      </c>
      <c r="BO16689">
        <v>35</v>
      </c>
      <c r="BP16689">
        <v>1</v>
      </c>
      <c r="BQ16689">
        <v>350950</v>
      </c>
      <c r="BR16689">
        <v>10</v>
      </c>
      <c r="BS16689">
        <v>2</v>
      </c>
      <c r="BV16689">
        <v>1</v>
      </c>
      <c r="BX16689" s="1">
        <v>45749</v>
      </c>
      <c r="CH16689" s="1"/>
      <c r="DL16689">
        <v>2</v>
      </c>
      <c r="DN16689" s="1">
        <v>45749</v>
      </c>
      <c r="DO16689">
        <v>0</v>
      </c>
    </row>
    <row r="16690" spans="1:119" x14ac:dyDescent="0.25">
      <c r="A16690">
        <v>2</v>
      </c>
      <c r="B16690" t="s">
        <v>121</v>
      </c>
      <c r="C16690" s="1">
        <v>45749</v>
      </c>
      <c r="D16690">
        <v>202514</v>
      </c>
      <c r="E16690">
        <v>2025</v>
      </c>
      <c r="F16690">
        <v>35</v>
      </c>
      <c r="G16690">
        <v>350950</v>
      </c>
      <c r="H16690">
        <v>1342</v>
      </c>
      <c r="I16690">
        <v>6032605</v>
      </c>
      <c r="J16690" s="1">
        <v>45748</v>
      </c>
      <c r="K16690">
        <v>202514</v>
      </c>
      <c r="L16690">
        <v>2001</v>
      </c>
      <c r="M16690">
        <v>4023</v>
      </c>
      <c r="N16690" t="s">
        <v>123</v>
      </c>
      <c r="O16690">
        <v>6</v>
      </c>
      <c r="P16690">
        <v>4</v>
      </c>
      <c r="Q16690">
        <v>9</v>
      </c>
      <c r="R16690">
        <v>35</v>
      </c>
      <c r="S16690">
        <v>350950</v>
      </c>
      <c r="T16690">
        <v>1342</v>
      </c>
      <c r="U16690">
        <v>1</v>
      </c>
      <c r="V16690" s="1">
        <v>45749</v>
      </c>
      <c r="X16690">
        <v>1</v>
      </c>
      <c r="Y16690">
        <v>1</v>
      </c>
      <c r="Z16690">
        <v>1</v>
      </c>
      <c r="AA16690">
        <v>2</v>
      </c>
      <c r="AB16690">
        <v>1</v>
      </c>
      <c r="AC16690">
        <v>1</v>
      </c>
      <c r="AD16690">
        <v>2</v>
      </c>
      <c r="AE16690">
        <v>2</v>
      </c>
      <c r="AF16690">
        <v>2</v>
      </c>
      <c r="AG16690">
        <v>2</v>
      </c>
      <c r="AH16690">
        <v>2</v>
      </c>
      <c r="AI16690">
        <v>2</v>
      </c>
      <c r="AJ16690">
        <v>2</v>
      </c>
      <c r="AK16690">
        <v>2</v>
      </c>
      <c r="AL16690">
        <v>2</v>
      </c>
      <c r="AM16690">
        <v>2</v>
      </c>
      <c r="AN16690">
        <v>2</v>
      </c>
      <c r="AO16690">
        <v>2</v>
      </c>
      <c r="AP16690">
        <v>2</v>
      </c>
      <c r="AQ16690">
        <v>2</v>
      </c>
      <c r="AR16690">
        <v>2</v>
      </c>
      <c r="AU16690" s="1"/>
      <c r="AY16690" s="1"/>
      <c r="BA16690" s="1"/>
      <c r="BE16690" s="1"/>
      <c r="BK16690" s="1"/>
      <c r="BN16690">
        <v>1</v>
      </c>
      <c r="BO16690">
        <v>35</v>
      </c>
      <c r="BP16690">
        <v>1</v>
      </c>
      <c r="BQ16690">
        <v>350950</v>
      </c>
      <c r="BR16690">
        <v>10</v>
      </c>
      <c r="BS16690">
        <v>2</v>
      </c>
      <c r="BV16690">
        <v>1</v>
      </c>
      <c r="BX16690" s="1">
        <v>45751</v>
      </c>
      <c r="CH16690" s="1"/>
      <c r="DL16690">
        <v>2</v>
      </c>
      <c r="DN16690" s="1">
        <v>45751</v>
      </c>
      <c r="DO16690">
        <v>0</v>
      </c>
    </row>
    <row r="16691" spans="1:119" x14ac:dyDescent="0.25">
      <c r="A16691">
        <v>2</v>
      </c>
      <c r="B16691" t="s">
        <v>121</v>
      </c>
      <c r="C16691" s="1">
        <v>45749</v>
      </c>
      <c r="D16691">
        <v>202514</v>
      </c>
      <c r="E16691">
        <v>2025</v>
      </c>
      <c r="F16691">
        <v>35</v>
      </c>
      <c r="G16691">
        <v>350950</v>
      </c>
      <c r="H16691">
        <v>1342</v>
      </c>
      <c r="I16691">
        <v>2082128</v>
      </c>
      <c r="J16691" s="1">
        <v>45743</v>
      </c>
      <c r="K16691">
        <v>202513</v>
      </c>
      <c r="L16691">
        <v>2001</v>
      </c>
      <c r="M16691">
        <v>4023</v>
      </c>
      <c r="N16691" t="s">
        <v>123</v>
      </c>
      <c r="O16691">
        <v>6</v>
      </c>
      <c r="P16691">
        <v>1</v>
      </c>
      <c r="Q16691">
        <v>6</v>
      </c>
      <c r="R16691">
        <v>35</v>
      </c>
      <c r="S16691">
        <v>350950</v>
      </c>
      <c r="T16691">
        <v>1342</v>
      </c>
      <c r="U16691">
        <v>1</v>
      </c>
      <c r="V16691" s="1">
        <v>45749</v>
      </c>
      <c r="X16691">
        <v>1</v>
      </c>
      <c r="Y16691">
        <v>1</v>
      </c>
      <c r="Z16691">
        <v>2</v>
      </c>
      <c r="AA16691">
        <v>2</v>
      </c>
      <c r="AB16691">
        <v>2</v>
      </c>
      <c r="AC16691">
        <v>1</v>
      </c>
      <c r="AD16691">
        <v>2</v>
      </c>
      <c r="AE16691">
        <v>2</v>
      </c>
      <c r="AF16691">
        <v>2</v>
      </c>
      <c r="AG16691">
        <v>1</v>
      </c>
      <c r="AH16691">
        <v>2</v>
      </c>
      <c r="AI16691">
        <v>1</v>
      </c>
      <c r="AJ16691">
        <v>2</v>
      </c>
      <c r="AK16691">
        <v>2</v>
      </c>
      <c r="AL16691">
        <v>2</v>
      </c>
      <c r="AM16691">
        <v>2</v>
      </c>
      <c r="AN16691">
        <v>2</v>
      </c>
      <c r="AO16691">
        <v>2</v>
      </c>
      <c r="AP16691">
        <v>2</v>
      </c>
      <c r="AQ16691">
        <v>2</v>
      </c>
      <c r="AR16691">
        <v>2</v>
      </c>
      <c r="AU16691" s="1"/>
      <c r="AY16691" s="1"/>
      <c r="BA16691" s="1">
        <v>45746</v>
      </c>
      <c r="BB16691">
        <v>1</v>
      </c>
      <c r="BE16691" s="1"/>
      <c r="BJ16691">
        <v>2</v>
      </c>
      <c r="BK16691" s="1"/>
      <c r="BN16691">
        <v>1</v>
      </c>
      <c r="BO16691">
        <v>35</v>
      </c>
      <c r="BP16691">
        <v>1</v>
      </c>
      <c r="BQ16691">
        <v>350950</v>
      </c>
      <c r="BR16691">
        <v>10</v>
      </c>
      <c r="BS16691">
        <v>2</v>
      </c>
      <c r="BV16691">
        <v>1</v>
      </c>
      <c r="BX16691" s="1">
        <v>45749</v>
      </c>
      <c r="CH16691" s="1"/>
      <c r="DL16691">
        <v>2</v>
      </c>
      <c r="DN16691" s="1">
        <v>45749</v>
      </c>
      <c r="DO16691">
        <v>1</v>
      </c>
    </row>
    <row r="16692" spans="1:119" x14ac:dyDescent="0.25">
      <c r="A16692">
        <v>2</v>
      </c>
      <c r="B16692" t="s">
        <v>121</v>
      </c>
      <c r="C16692" s="1">
        <v>45749</v>
      </c>
      <c r="D16692">
        <v>202514</v>
      </c>
      <c r="E16692">
        <v>2025</v>
      </c>
      <c r="F16692">
        <v>35</v>
      </c>
      <c r="G16692">
        <v>350950</v>
      </c>
      <c r="H16692">
        <v>1342</v>
      </c>
      <c r="I16692">
        <v>2078678</v>
      </c>
      <c r="J16692" s="1">
        <v>45748</v>
      </c>
      <c r="K16692">
        <v>202514</v>
      </c>
      <c r="L16692">
        <v>2015</v>
      </c>
      <c r="M16692">
        <v>4009</v>
      </c>
      <c r="N16692" t="s">
        <v>122</v>
      </c>
      <c r="O16692">
        <v>6</v>
      </c>
      <c r="P16692">
        <v>1</v>
      </c>
      <c r="Q16692">
        <v>9</v>
      </c>
      <c r="R16692">
        <v>35</v>
      </c>
      <c r="S16692">
        <v>350950</v>
      </c>
      <c r="T16692">
        <v>1342</v>
      </c>
      <c r="U16692">
        <v>1</v>
      </c>
      <c r="V16692" s="1">
        <v>45749</v>
      </c>
      <c r="X16692">
        <v>1</v>
      </c>
      <c r="Y16692">
        <v>2</v>
      </c>
      <c r="Z16692">
        <v>2</v>
      </c>
      <c r="AA16692">
        <v>2</v>
      </c>
      <c r="AB16692">
        <v>1</v>
      </c>
      <c r="AC16692">
        <v>1</v>
      </c>
      <c r="AD16692">
        <v>2</v>
      </c>
      <c r="AE16692">
        <v>2</v>
      </c>
      <c r="AF16692">
        <v>2</v>
      </c>
      <c r="AG16692">
        <v>2</v>
      </c>
      <c r="AH16692">
        <v>2</v>
      </c>
      <c r="AI16692">
        <v>2</v>
      </c>
      <c r="AJ16692">
        <v>2</v>
      </c>
      <c r="AK16692">
        <v>2</v>
      </c>
      <c r="AL16692">
        <v>2</v>
      </c>
      <c r="AM16692">
        <v>2</v>
      </c>
      <c r="AN16692">
        <v>2</v>
      </c>
      <c r="AO16692">
        <v>2</v>
      </c>
      <c r="AP16692">
        <v>2</v>
      </c>
      <c r="AQ16692">
        <v>2</v>
      </c>
      <c r="AR16692">
        <v>2</v>
      </c>
      <c r="AU16692" s="1"/>
      <c r="AY16692" s="1"/>
      <c r="AZ16692">
        <v>4</v>
      </c>
      <c r="BA16692" s="1">
        <v>45749</v>
      </c>
      <c r="BB16692">
        <v>2</v>
      </c>
      <c r="BD16692">
        <v>4</v>
      </c>
      <c r="BE16692" s="1"/>
      <c r="BF16692">
        <v>4</v>
      </c>
      <c r="BH16692">
        <v>4</v>
      </c>
      <c r="BI16692">
        <v>4</v>
      </c>
      <c r="BJ16692">
        <v>2</v>
      </c>
      <c r="BK16692" s="1"/>
      <c r="BN16692">
        <v>1</v>
      </c>
      <c r="BO16692">
        <v>35</v>
      </c>
      <c r="BP16692">
        <v>1</v>
      </c>
      <c r="BQ16692">
        <v>350950</v>
      </c>
      <c r="BR16692">
        <v>10</v>
      </c>
      <c r="BS16692">
        <v>2</v>
      </c>
      <c r="BV16692">
        <v>1</v>
      </c>
      <c r="BX16692" s="1">
        <v>45759</v>
      </c>
      <c r="CH16692" s="1"/>
      <c r="DL16692">
        <v>2</v>
      </c>
      <c r="DN16692" s="1">
        <v>45755</v>
      </c>
      <c r="DO16692">
        <v>0</v>
      </c>
    </row>
    <row r="16693" spans="1:119" x14ac:dyDescent="0.25">
      <c r="A16693">
        <v>2</v>
      </c>
      <c r="B16693" t="s">
        <v>121</v>
      </c>
      <c r="C16693" s="1">
        <v>45749</v>
      </c>
      <c r="D16693">
        <v>202514</v>
      </c>
      <c r="E16693">
        <v>2025</v>
      </c>
      <c r="F16693">
        <v>35</v>
      </c>
      <c r="G16693">
        <v>350950</v>
      </c>
      <c r="H16693">
        <v>1342</v>
      </c>
      <c r="I16693">
        <v>2040670</v>
      </c>
      <c r="J16693" s="1">
        <v>45747</v>
      </c>
      <c r="K16693">
        <v>202514</v>
      </c>
      <c r="L16693">
        <v>1995</v>
      </c>
      <c r="M16693">
        <v>4029</v>
      </c>
      <c r="N16693" t="s">
        <v>123</v>
      </c>
      <c r="O16693">
        <v>6</v>
      </c>
      <c r="P16693">
        <v>9</v>
      </c>
      <c r="Q16693">
        <v>9</v>
      </c>
      <c r="R16693">
        <v>35</v>
      </c>
      <c r="S16693">
        <v>350950</v>
      </c>
      <c r="T16693">
        <v>1342</v>
      </c>
      <c r="U16693">
        <v>1</v>
      </c>
      <c r="V16693" s="1">
        <v>45749</v>
      </c>
      <c r="X16693">
        <v>1</v>
      </c>
      <c r="Y16693">
        <v>1</v>
      </c>
      <c r="Z16693">
        <v>1</v>
      </c>
      <c r="AA16693">
        <v>2</v>
      </c>
      <c r="AB16693">
        <v>2</v>
      </c>
      <c r="AC16693">
        <v>2</v>
      </c>
      <c r="AD16693">
        <v>1</v>
      </c>
      <c r="AE16693">
        <v>2</v>
      </c>
      <c r="AF16693">
        <v>2</v>
      </c>
      <c r="AG16693">
        <v>2</v>
      </c>
      <c r="AH16693">
        <v>2</v>
      </c>
      <c r="AI16693">
        <v>2</v>
      </c>
      <c r="AJ16693">
        <v>2</v>
      </c>
      <c r="AK16693">
        <v>2</v>
      </c>
      <c r="AL16693">
        <v>2</v>
      </c>
      <c r="AM16693">
        <v>2</v>
      </c>
      <c r="AN16693">
        <v>2</v>
      </c>
      <c r="AO16693">
        <v>2</v>
      </c>
      <c r="AP16693">
        <v>2</v>
      </c>
      <c r="AQ16693">
        <v>2</v>
      </c>
      <c r="AR16693">
        <v>2</v>
      </c>
      <c r="AU16693" s="1"/>
      <c r="AY16693" s="1"/>
      <c r="BA16693" s="1"/>
      <c r="BE16693" s="1"/>
      <c r="BK16693" s="1"/>
      <c r="BN16693">
        <v>1</v>
      </c>
      <c r="BO16693">
        <v>35</v>
      </c>
      <c r="BP16693">
        <v>1</v>
      </c>
      <c r="BQ16693">
        <v>350950</v>
      </c>
      <c r="BR16693">
        <v>10</v>
      </c>
      <c r="BS16693">
        <v>2</v>
      </c>
      <c r="BV16693">
        <v>1</v>
      </c>
      <c r="BX16693" s="1">
        <v>45750</v>
      </c>
      <c r="CH16693" s="1"/>
      <c r="DL16693">
        <v>2</v>
      </c>
      <c r="DN16693" s="1">
        <v>45754</v>
      </c>
      <c r="DO16693">
        <v>0</v>
      </c>
    </row>
    <row r="16694" spans="1:119" x14ac:dyDescent="0.25">
      <c r="A16694">
        <v>2</v>
      </c>
      <c r="B16694" t="s">
        <v>121</v>
      </c>
      <c r="C16694" s="1">
        <v>45749</v>
      </c>
      <c r="D16694">
        <v>202514</v>
      </c>
      <c r="E16694">
        <v>2025</v>
      </c>
      <c r="F16694">
        <v>35</v>
      </c>
      <c r="G16694">
        <v>350950</v>
      </c>
      <c r="H16694">
        <v>1342</v>
      </c>
      <c r="I16694">
        <v>2022850</v>
      </c>
      <c r="J16694" s="1">
        <v>45746</v>
      </c>
      <c r="K16694">
        <v>202514</v>
      </c>
      <c r="L16694">
        <v>1973</v>
      </c>
      <c r="M16694">
        <v>4052</v>
      </c>
      <c r="N16694" t="s">
        <v>122</v>
      </c>
      <c r="O16694">
        <v>6</v>
      </c>
      <c r="P16694">
        <v>1</v>
      </c>
      <c r="Q16694">
        <v>9</v>
      </c>
      <c r="R16694">
        <v>35</v>
      </c>
      <c r="S16694">
        <v>350950</v>
      </c>
      <c r="T16694">
        <v>1342</v>
      </c>
      <c r="U16694">
        <v>1</v>
      </c>
      <c r="V16694" s="1">
        <v>45749</v>
      </c>
      <c r="X16694">
        <v>1</v>
      </c>
      <c r="Y16694">
        <v>2</v>
      </c>
      <c r="Z16694">
        <v>2</v>
      </c>
      <c r="AA16694">
        <v>2</v>
      </c>
      <c r="AB16694">
        <v>2</v>
      </c>
      <c r="AC16694">
        <v>2</v>
      </c>
      <c r="AD16694">
        <v>1</v>
      </c>
      <c r="AE16694">
        <v>2</v>
      </c>
      <c r="AF16694">
        <v>2</v>
      </c>
      <c r="AG16694">
        <v>2</v>
      </c>
      <c r="AH16694">
        <v>2</v>
      </c>
      <c r="AI16694">
        <v>2</v>
      </c>
      <c r="AJ16694">
        <v>2</v>
      </c>
      <c r="AK16694">
        <v>1</v>
      </c>
      <c r="AL16694">
        <v>2</v>
      </c>
      <c r="AM16694">
        <v>2</v>
      </c>
      <c r="AN16694">
        <v>2</v>
      </c>
      <c r="AO16694">
        <v>2</v>
      </c>
      <c r="AP16694">
        <v>2</v>
      </c>
      <c r="AQ16694">
        <v>2</v>
      </c>
      <c r="AR16694">
        <v>2</v>
      </c>
      <c r="AU16694" s="1"/>
      <c r="AY16694" s="1"/>
      <c r="AZ16694">
        <v>4</v>
      </c>
      <c r="BA16694" s="1"/>
      <c r="BB16694">
        <v>4</v>
      </c>
      <c r="BD16694">
        <v>4</v>
      </c>
      <c r="BE16694" s="1"/>
      <c r="BF16694">
        <v>4</v>
      </c>
      <c r="BH16694">
        <v>4</v>
      </c>
      <c r="BI16694">
        <v>4</v>
      </c>
      <c r="BJ16694">
        <v>2</v>
      </c>
      <c r="BK16694" s="1"/>
      <c r="BN16694">
        <v>1</v>
      </c>
      <c r="BO16694">
        <v>35</v>
      </c>
      <c r="BP16694">
        <v>1</v>
      </c>
      <c r="BQ16694">
        <v>350950</v>
      </c>
      <c r="BR16694">
        <v>10</v>
      </c>
      <c r="BS16694">
        <v>2</v>
      </c>
      <c r="BV16694">
        <v>1</v>
      </c>
      <c r="BX16694" s="1">
        <v>45751</v>
      </c>
      <c r="CH16694" s="1"/>
      <c r="DL16694">
        <v>2</v>
      </c>
      <c r="DN16694" s="1">
        <v>45751</v>
      </c>
      <c r="DO16694">
        <v>0</v>
      </c>
    </row>
    <row r="16695" spans="1:119" x14ac:dyDescent="0.25">
      <c r="A16695">
        <v>2</v>
      </c>
      <c r="B16695" t="s">
        <v>121</v>
      </c>
      <c r="C16695" s="1">
        <v>45749</v>
      </c>
      <c r="D16695">
        <v>202514</v>
      </c>
      <c r="E16695">
        <v>2025</v>
      </c>
      <c r="F16695">
        <v>35</v>
      </c>
      <c r="G16695">
        <v>350950</v>
      </c>
      <c r="H16695">
        <v>1342</v>
      </c>
      <c r="I16695">
        <v>6032141</v>
      </c>
      <c r="J16695" s="1">
        <v>45748</v>
      </c>
      <c r="K16695">
        <v>202514</v>
      </c>
      <c r="L16695">
        <v>1969</v>
      </c>
      <c r="M16695">
        <v>4055</v>
      </c>
      <c r="N16695" t="s">
        <v>123</v>
      </c>
      <c r="O16695">
        <v>6</v>
      </c>
      <c r="P16695">
        <v>1</v>
      </c>
      <c r="Q16695">
        <v>9</v>
      </c>
      <c r="R16695">
        <v>35</v>
      </c>
      <c r="S16695">
        <v>350950</v>
      </c>
      <c r="T16695">
        <v>1342</v>
      </c>
      <c r="U16695">
        <v>1</v>
      </c>
      <c r="V16695" s="1">
        <v>45749</v>
      </c>
      <c r="X16695">
        <v>1</v>
      </c>
      <c r="Y16695">
        <v>1</v>
      </c>
      <c r="Z16695">
        <v>1</v>
      </c>
      <c r="AA16695">
        <v>2</v>
      </c>
      <c r="AB16695">
        <v>2</v>
      </c>
      <c r="AC16695">
        <v>2</v>
      </c>
      <c r="AD16695">
        <v>2</v>
      </c>
      <c r="AE16695">
        <v>2</v>
      </c>
      <c r="AF16695">
        <v>2</v>
      </c>
      <c r="AG16695">
        <v>2</v>
      </c>
      <c r="AH16695">
        <v>2</v>
      </c>
      <c r="AI16695">
        <v>2</v>
      </c>
      <c r="AJ16695">
        <v>2</v>
      </c>
      <c r="AK16695">
        <v>2</v>
      </c>
      <c r="AL16695">
        <v>2</v>
      </c>
      <c r="AM16695">
        <v>2</v>
      </c>
      <c r="AN16695">
        <v>2</v>
      </c>
      <c r="AO16695">
        <v>2</v>
      </c>
      <c r="AP16695">
        <v>2</v>
      </c>
      <c r="AQ16695">
        <v>2</v>
      </c>
      <c r="AR16695">
        <v>2</v>
      </c>
      <c r="AU16695" s="1"/>
      <c r="AY16695" s="1"/>
      <c r="AZ16695">
        <v>4</v>
      </c>
      <c r="BA16695" s="1"/>
      <c r="BB16695">
        <v>4</v>
      </c>
      <c r="BD16695">
        <v>4</v>
      </c>
      <c r="BE16695" s="1"/>
      <c r="BF16695">
        <v>4</v>
      </c>
      <c r="BH16695">
        <v>4</v>
      </c>
      <c r="BI16695">
        <v>4</v>
      </c>
      <c r="BJ16695">
        <v>2</v>
      </c>
      <c r="BK16695" s="1"/>
      <c r="BN16695">
        <v>1</v>
      </c>
      <c r="BO16695">
        <v>35</v>
      </c>
      <c r="BP16695">
        <v>1</v>
      </c>
      <c r="BQ16695">
        <v>350950</v>
      </c>
      <c r="BR16695">
        <v>10</v>
      </c>
      <c r="BS16695">
        <v>2</v>
      </c>
      <c r="BV16695">
        <v>1</v>
      </c>
      <c r="BX16695" s="1">
        <v>45751</v>
      </c>
      <c r="CH16695" s="1"/>
      <c r="DL16695">
        <v>2</v>
      </c>
      <c r="DN16695" s="1">
        <v>45751</v>
      </c>
      <c r="DO16695">
        <v>0</v>
      </c>
    </row>
    <row r="16696" spans="1:119" x14ac:dyDescent="0.25">
      <c r="A16696">
        <v>2</v>
      </c>
      <c r="B16696" t="s">
        <v>121</v>
      </c>
      <c r="C16696" s="1">
        <v>45749</v>
      </c>
      <c r="D16696">
        <v>202514</v>
      </c>
      <c r="E16696">
        <v>2025</v>
      </c>
      <c r="F16696">
        <v>35</v>
      </c>
      <c r="G16696">
        <v>350950</v>
      </c>
      <c r="H16696">
        <v>1342</v>
      </c>
      <c r="I16696">
        <v>6032338</v>
      </c>
      <c r="J16696" s="1">
        <v>45747</v>
      </c>
      <c r="K16696">
        <v>202514</v>
      </c>
      <c r="L16696">
        <v>1999</v>
      </c>
      <c r="M16696">
        <v>4025</v>
      </c>
      <c r="N16696" t="s">
        <v>122</v>
      </c>
      <c r="O16696">
        <v>5</v>
      </c>
      <c r="P16696">
        <v>1</v>
      </c>
      <c r="Q16696">
        <v>9</v>
      </c>
      <c r="R16696">
        <v>35</v>
      </c>
      <c r="S16696">
        <v>350950</v>
      </c>
      <c r="T16696">
        <v>1342</v>
      </c>
      <c r="U16696">
        <v>1</v>
      </c>
      <c r="V16696" s="1">
        <v>45749</v>
      </c>
      <c r="X16696">
        <v>1</v>
      </c>
      <c r="Y16696">
        <v>1</v>
      </c>
      <c r="Z16696">
        <v>1</v>
      </c>
      <c r="AA16696">
        <v>2</v>
      </c>
      <c r="AB16696">
        <v>1</v>
      </c>
      <c r="AC16696">
        <v>1</v>
      </c>
      <c r="AD16696">
        <v>1</v>
      </c>
      <c r="AE16696">
        <v>2</v>
      </c>
      <c r="AF16696">
        <v>2</v>
      </c>
      <c r="AG16696">
        <v>2</v>
      </c>
      <c r="AH16696">
        <v>2</v>
      </c>
      <c r="AI16696">
        <v>2</v>
      </c>
      <c r="AJ16696">
        <v>2</v>
      </c>
      <c r="AK16696">
        <v>2</v>
      </c>
      <c r="AL16696">
        <v>2</v>
      </c>
      <c r="AM16696">
        <v>2</v>
      </c>
      <c r="AN16696">
        <v>2</v>
      </c>
      <c r="AO16696">
        <v>2</v>
      </c>
      <c r="AP16696">
        <v>2</v>
      </c>
      <c r="AQ16696">
        <v>2</v>
      </c>
      <c r="AR16696">
        <v>2</v>
      </c>
      <c r="AU16696" s="1"/>
      <c r="AY16696" s="1"/>
      <c r="BA16696" s="1"/>
      <c r="BE16696" s="1"/>
      <c r="BK16696" s="1"/>
      <c r="BN16696">
        <v>1</v>
      </c>
      <c r="BO16696">
        <v>35</v>
      </c>
      <c r="BP16696">
        <v>1</v>
      </c>
      <c r="BQ16696">
        <v>350950</v>
      </c>
      <c r="BR16696">
        <v>10</v>
      </c>
      <c r="BS16696">
        <v>2</v>
      </c>
      <c r="BV16696">
        <v>1</v>
      </c>
      <c r="BX16696" s="1">
        <v>45750</v>
      </c>
      <c r="CH16696" s="1"/>
      <c r="DL16696">
        <v>2</v>
      </c>
      <c r="DN16696" s="1">
        <v>45750</v>
      </c>
      <c r="DO16696">
        <v>0</v>
      </c>
    </row>
    <row r="16697" spans="1:119" x14ac:dyDescent="0.25">
      <c r="A16697">
        <v>2</v>
      </c>
      <c r="B16697" t="s">
        <v>121</v>
      </c>
      <c r="C16697" s="1">
        <v>45749</v>
      </c>
      <c r="D16697">
        <v>202514</v>
      </c>
      <c r="E16697">
        <v>2025</v>
      </c>
      <c r="F16697">
        <v>35</v>
      </c>
      <c r="G16697">
        <v>350950</v>
      </c>
      <c r="H16697">
        <v>1342</v>
      </c>
      <c r="I16697">
        <v>2022699</v>
      </c>
      <c r="J16697" s="1">
        <v>45747</v>
      </c>
      <c r="K16697">
        <v>202514</v>
      </c>
      <c r="L16697">
        <v>2003</v>
      </c>
      <c r="M16697">
        <v>4022</v>
      </c>
      <c r="N16697" t="s">
        <v>122</v>
      </c>
      <c r="O16697">
        <v>5</v>
      </c>
      <c r="P16697">
        <v>9</v>
      </c>
      <c r="Q16697">
        <v>9</v>
      </c>
      <c r="R16697">
        <v>35</v>
      </c>
      <c r="S16697">
        <v>350950</v>
      </c>
      <c r="T16697">
        <v>1342</v>
      </c>
      <c r="U16697">
        <v>1</v>
      </c>
      <c r="V16697" s="1">
        <v>45749</v>
      </c>
      <c r="X16697">
        <v>1</v>
      </c>
      <c r="Y16697">
        <v>1</v>
      </c>
      <c r="Z16697">
        <v>1</v>
      </c>
      <c r="AA16697">
        <v>2</v>
      </c>
      <c r="AB16697">
        <v>2</v>
      </c>
      <c r="AC16697">
        <v>2</v>
      </c>
      <c r="AD16697">
        <v>2</v>
      </c>
      <c r="AE16697">
        <v>2</v>
      </c>
      <c r="AF16697">
        <v>2</v>
      </c>
      <c r="AG16697">
        <v>2</v>
      </c>
      <c r="AH16697">
        <v>2</v>
      </c>
      <c r="AI16697">
        <v>2</v>
      </c>
      <c r="AJ16697">
        <v>2</v>
      </c>
      <c r="AK16697">
        <v>2</v>
      </c>
      <c r="AL16697">
        <v>2</v>
      </c>
      <c r="AM16697">
        <v>2</v>
      </c>
      <c r="AN16697">
        <v>2</v>
      </c>
      <c r="AO16697">
        <v>2</v>
      </c>
      <c r="AP16697">
        <v>2</v>
      </c>
      <c r="AQ16697">
        <v>2</v>
      </c>
      <c r="AR16697">
        <v>2</v>
      </c>
      <c r="AU16697" s="1"/>
      <c r="AY16697" s="1"/>
      <c r="BA16697" s="1"/>
      <c r="BE16697" s="1"/>
      <c r="BK16697" s="1"/>
      <c r="BN16697">
        <v>1</v>
      </c>
      <c r="BO16697">
        <v>35</v>
      </c>
      <c r="BP16697">
        <v>1</v>
      </c>
      <c r="BQ16697">
        <v>350950</v>
      </c>
      <c r="BR16697">
        <v>10</v>
      </c>
      <c r="BS16697">
        <v>2</v>
      </c>
      <c r="BV16697">
        <v>1</v>
      </c>
      <c r="BX16697" s="1">
        <v>45750</v>
      </c>
      <c r="CH16697" s="1"/>
      <c r="DL16697">
        <v>2</v>
      </c>
      <c r="DN16697" s="1">
        <v>45754</v>
      </c>
      <c r="DO16697">
        <v>0</v>
      </c>
    </row>
    <row r="16698" spans="1:119" x14ac:dyDescent="0.25">
      <c r="A16698">
        <v>2</v>
      </c>
      <c r="B16698" t="s">
        <v>121</v>
      </c>
      <c r="C16698" s="1">
        <v>45749</v>
      </c>
      <c r="D16698">
        <v>202514</v>
      </c>
      <c r="E16698">
        <v>2025</v>
      </c>
      <c r="F16698">
        <v>35</v>
      </c>
      <c r="G16698">
        <v>350950</v>
      </c>
      <c r="H16698">
        <v>1342</v>
      </c>
      <c r="I16698">
        <v>4135059</v>
      </c>
      <c r="J16698" s="1">
        <v>45746</v>
      </c>
      <c r="K16698">
        <v>202514</v>
      </c>
      <c r="L16698">
        <v>2008</v>
      </c>
      <c r="M16698">
        <v>4016</v>
      </c>
      <c r="N16698" t="s">
        <v>122</v>
      </c>
      <c r="O16698">
        <v>9</v>
      </c>
      <c r="P16698">
        <v>1</v>
      </c>
      <c r="R16698">
        <v>35</v>
      </c>
      <c r="S16698">
        <v>350950</v>
      </c>
      <c r="T16698">
        <v>1342</v>
      </c>
      <c r="U16698">
        <v>1</v>
      </c>
      <c r="V16698" s="1">
        <v>45749</v>
      </c>
      <c r="X16698">
        <v>1</v>
      </c>
      <c r="Y16698">
        <v>1</v>
      </c>
      <c r="Z16698">
        <v>1</v>
      </c>
      <c r="AA16698">
        <v>2</v>
      </c>
      <c r="AB16698">
        <v>2</v>
      </c>
      <c r="AC16698">
        <v>1</v>
      </c>
      <c r="AD16698">
        <v>2</v>
      </c>
      <c r="AE16698">
        <v>2</v>
      </c>
      <c r="AF16698">
        <v>2</v>
      </c>
      <c r="AG16698">
        <v>2</v>
      </c>
      <c r="AH16698">
        <v>2</v>
      </c>
      <c r="AI16698">
        <v>2</v>
      </c>
      <c r="AJ16698">
        <v>2</v>
      </c>
      <c r="AK16698">
        <v>1</v>
      </c>
      <c r="AL16698">
        <v>2</v>
      </c>
      <c r="AM16698">
        <v>2</v>
      </c>
      <c r="AN16698">
        <v>2</v>
      </c>
      <c r="AO16698">
        <v>2</v>
      </c>
      <c r="AP16698">
        <v>2</v>
      </c>
      <c r="AQ16698">
        <v>2</v>
      </c>
      <c r="AR16698">
        <v>2</v>
      </c>
      <c r="AU16698" s="1"/>
      <c r="AY16698" s="1"/>
      <c r="BA16698" s="1">
        <v>45748</v>
      </c>
      <c r="BB16698">
        <v>2</v>
      </c>
      <c r="BE16698" s="1"/>
      <c r="BJ16698">
        <v>2</v>
      </c>
      <c r="BK16698" s="1"/>
      <c r="BN16698">
        <v>1</v>
      </c>
      <c r="BO16698">
        <v>35</v>
      </c>
      <c r="BP16698">
        <v>1</v>
      </c>
      <c r="BQ16698">
        <v>350950</v>
      </c>
      <c r="BR16698">
        <v>10</v>
      </c>
      <c r="BS16698">
        <v>2</v>
      </c>
      <c r="BV16698">
        <v>1</v>
      </c>
      <c r="BX16698" s="1">
        <v>45758</v>
      </c>
      <c r="CH16698" s="1"/>
      <c r="DL16698">
        <v>2</v>
      </c>
      <c r="DN16698" s="1">
        <v>45749</v>
      </c>
      <c r="DO16698">
        <v>0</v>
      </c>
    </row>
    <row r="16699" spans="1:119" x14ac:dyDescent="0.25">
      <c r="A16699">
        <v>2</v>
      </c>
      <c r="B16699" t="s">
        <v>121</v>
      </c>
      <c r="C16699" s="1">
        <v>45749</v>
      </c>
      <c r="D16699">
        <v>202514</v>
      </c>
      <c r="E16699">
        <v>2025</v>
      </c>
      <c r="F16699">
        <v>35</v>
      </c>
      <c r="G16699">
        <v>350950</v>
      </c>
      <c r="H16699">
        <v>1342</v>
      </c>
      <c r="I16699">
        <v>2022656</v>
      </c>
      <c r="J16699" s="1">
        <v>45738</v>
      </c>
      <c r="K16699">
        <v>202512</v>
      </c>
      <c r="L16699">
        <v>1945</v>
      </c>
      <c r="M16699">
        <v>4079</v>
      </c>
      <c r="N16699" t="s">
        <v>122</v>
      </c>
      <c r="O16699">
        <v>5</v>
      </c>
      <c r="P16699">
        <v>1</v>
      </c>
      <c r="Q16699">
        <v>9</v>
      </c>
      <c r="R16699">
        <v>35</v>
      </c>
      <c r="S16699">
        <v>350950</v>
      </c>
      <c r="T16699">
        <v>1342</v>
      </c>
      <c r="U16699">
        <v>1</v>
      </c>
      <c r="V16699" s="1">
        <v>45749</v>
      </c>
      <c r="X16699">
        <v>1</v>
      </c>
      <c r="Y16699">
        <v>1</v>
      </c>
      <c r="Z16699">
        <v>1</v>
      </c>
      <c r="AA16699">
        <v>2</v>
      </c>
      <c r="AB16699">
        <v>2</v>
      </c>
      <c r="AC16699">
        <v>2</v>
      </c>
      <c r="AD16699">
        <v>2</v>
      </c>
      <c r="AE16699">
        <v>2</v>
      </c>
      <c r="AF16699">
        <v>2</v>
      </c>
      <c r="AG16699">
        <v>1</v>
      </c>
      <c r="AH16699">
        <v>2</v>
      </c>
      <c r="AI16699">
        <v>2</v>
      </c>
      <c r="AJ16699">
        <v>2</v>
      </c>
      <c r="AK16699">
        <v>1</v>
      </c>
      <c r="AL16699">
        <v>1</v>
      </c>
      <c r="AM16699">
        <v>2</v>
      </c>
      <c r="AN16699">
        <v>2</v>
      </c>
      <c r="AO16699">
        <v>2</v>
      </c>
      <c r="AP16699">
        <v>2</v>
      </c>
      <c r="AQ16699">
        <v>2</v>
      </c>
      <c r="AR16699">
        <v>2</v>
      </c>
      <c r="AU16699" s="1"/>
      <c r="AY16699" s="1"/>
      <c r="BA16699" s="1"/>
      <c r="BE16699" s="1"/>
      <c r="BJ16699">
        <v>2</v>
      </c>
      <c r="BK16699" s="1"/>
      <c r="BN16699">
        <v>1</v>
      </c>
      <c r="BO16699">
        <v>35</v>
      </c>
      <c r="BP16699">
        <v>1</v>
      </c>
      <c r="BQ16699">
        <v>350950</v>
      </c>
      <c r="BR16699">
        <v>10</v>
      </c>
      <c r="BS16699">
        <v>2</v>
      </c>
      <c r="BV16699">
        <v>1</v>
      </c>
      <c r="BX16699" s="1">
        <v>45755</v>
      </c>
      <c r="CH16699" s="1"/>
      <c r="DL16699">
        <v>2</v>
      </c>
      <c r="DN16699" s="1">
        <v>45755</v>
      </c>
      <c r="DO16699">
        <v>0</v>
      </c>
    </row>
    <row r="16700" spans="1:119" x14ac:dyDescent="0.25">
      <c r="A16700">
        <v>2</v>
      </c>
      <c r="B16700" t="s">
        <v>121</v>
      </c>
      <c r="C16700" s="1">
        <v>45749</v>
      </c>
      <c r="D16700">
        <v>202514</v>
      </c>
      <c r="E16700">
        <v>2025</v>
      </c>
      <c r="F16700">
        <v>35</v>
      </c>
      <c r="G16700">
        <v>350950</v>
      </c>
      <c r="H16700">
        <v>1342</v>
      </c>
      <c r="I16700">
        <v>4098110</v>
      </c>
      <c r="J16700" s="1">
        <v>45747</v>
      </c>
      <c r="K16700">
        <v>202514</v>
      </c>
      <c r="L16700">
        <v>2013</v>
      </c>
      <c r="M16700">
        <v>4012</v>
      </c>
      <c r="N16700" t="s">
        <v>123</v>
      </c>
      <c r="O16700">
        <v>6</v>
      </c>
      <c r="P16700">
        <v>9</v>
      </c>
      <c r="Q16700">
        <v>9</v>
      </c>
      <c r="R16700">
        <v>35</v>
      </c>
      <c r="S16700">
        <v>350950</v>
      </c>
      <c r="T16700">
        <v>1342</v>
      </c>
      <c r="U16700">
        <v>1</v>
      </c>
      <c r="V16700" s="1">
        <v>45749</v>
      </c>
      <c r="X16700">
        <v>1</v>
      </c>
      <c r="Y16700">
        <v>2</v>
      </c>
      <c r="Z16700">
        <v>1</v>
      </c>
      <c r="AA16700">
        <v>2</v>
      </c>
      <c r="AB16700">
        <v>2</v>
      </c>
      <c r="AC16700">
        <v>2</v>
      </c>
      <c r="AD16700">
        <v>2</v>
      </c>
      <c r="AE16700">
        <v>2</v>
      </c>
      <c r="AF16700">
        <v>2</v>
      </c>
      <c r="AG16700">
        <v>2</v>
      </c>
      <c r="AH16700">
        <v>2</v>
      </c>
      <c r="AI16700">
        <v>2</v>
      </c>
      <c r="AJ16700">
        <v>2</v>
      </c>
      <c r="AK16700">
        <v>1</v>
      </c>
      <c r="AL16700">
        <v>2</v>
      </c>
      <c r="AM16700">
        <v>2</v>
      </c>
      <c r="AN16700">
        <v>2</v>
      </c>
      <c r="AO16700">
        <v>2</v>
      </c>
      <c r="AP16700">
        <v>2</v>
      </c>
      <c r="AQ16700">
        <v>2</v>
      </c>
      <c r="AR16700">
        <v>2</v>
      </c>
      <c r="AU16700" s="1"/>
      <c r="AY16700" s="1"/>
      <c r="AZ16700">
        <v>4</v>
      </c>
      <c r="BA16700" s="1"/>
      <c r="BB16700">
        <v>4</v>
      </c>
      <c r="BD16700">
        <v>4</v>
      </c>
      <c r="BE16700" s="1"/>
      <c r="BF16700">
        <v>4</v>
      </c>
      <c r="BH16700">
        <v>4</v>
      </c>
      <c r="BI16700">
        <v>4</v>
      </c>
      <c r="BJ16700">
        <v>2</v>
      </c>
      <c r="BK16700" s="1"/>
      <c r="BN16700">
        <v>1</v>
      </c>
      <c r="BO16700">
        <v>35</v>
      </c>
      <c r="BP16700">
        <v>1</v>
      </c>
      <c r="BQ16700">
        <v>350950</v>
      </c>
      <c r="BR16700">
        <v>10</v>
      </c>
      <c r="BS16700">
        <v>2</v>
      </c>
      <c r="BV16700">
        <v>1</v>
      </c>
      <c r="BX16700" s="1">
        <v>45760</v>
      </c>
      <c r="CH16700" s="1"/>
      <c r="DL16700">
        <v>2</v>
      </c>
      <c r="DN16700" s="1">
        <v>45754</v>
      </c>
      <c r="DO16700">
        <v>0</v>
      </c>
    </row>
    <row r="16701" spans="1:119" x14ac:dyDescent="0.25">
      <c r="A16701">
        <v>2</v>
      </c>
      <c r="B16701" t="s">
        <v>121</v>
      </c>
      <c r="C16701" s="1">
        <v>45749</v>
      </c>
      <c r="D16701">
        <v>202514</v>
      </c>
      <c r="E16701">
        <v>2025</v>
      </c>
      <c r="F16701">
        <v>35</v>
      </c>
      <c r="G16701">
        <v>350950</v>
      </c>
      <c r="H16701">
        <v>1342</v>
      </c>
      <c r="I16701">
        <v>2079666</v>
      </c>
      <c r="J16701" s="1">
        <v>45748</v>
      </c>
      <c r="K16701">
        <v>202514</v>
      </c>
      <c r="L16701">
        <v>2002</v>
      </c>
      <c r="M16701">
        <v>4022</v>
      </c>
      <c r="N16701" t="s">
        <v>123</v>
      </c>
      <c r="O16701">
        <v>6</v>
      </c>
      <c r="P16701">
        <v>1</v>
      </c>
      <c r="Q16701">
        <v>9</v>
      </c>
      <c r="R16701">
        <v>35</v>
      </c>
      <c r="S16701">
        <v>350950</v>
      </c>
      <c r="T16701">
        <v>1342</v>
      </c>
      <c r="U16701">
        <v>1</v>
      </c>
      <c r="V16701" s="1">
        <v>45749</v>
      </c>
      <c r="X16701">
        <v>1</v>
      </c>
      <c r="Y16701">
        <v>1</v>
      </c>
      <c r="Z16701">
        <v>1</v>
      </c>
      <c r="AA16701">
        <v>2</v>
      </c>
      <c r="AB16701">
        <v>2</v>
      </c>
      <c r="AC16701">
        <v>2</v>
      </c>
      <c r="AD16701">
        <v>2</v>
      </c>
      <c r="AE16701">
        <v>2</v>
      </c>
      <c r="AF16701">
        <v>2</v>
      </c>
      <c r="AG16701">
        <v>2</v>
      </c>
      <c r="AH16701">
        <v>2</v>
      </c>
      <c r="AI16701">
        <v>1</v>
      </c>
      <c r="AJ16701">
        <v>2</v>
      </c>
      <c r="AK16701">
        <v>1</v>
      </c>
      <c r="AL16701">
        <v>2</v>
      </c>
      <c r="AM16701">
        <v>2</v>
      </c>
      <c r="AN16701">
        <v>2</v>
      </c>
      <c r="AO16701">
        <v>2</v>
      </c>
      <c r="AP16701">
        <v>2</v>
      </c>
      <c r="AQ16701">
        <v>2</v>
      </c>
      <c r="AR16701">
        <v>2</v>
      </c>
      <c r="AU16701" s="1"/>
      <c r="AY16701" s="1"/>
      <c r="BA16701" s="1">
        <v>45749</v>
      </c>
      <c r="BB16701">
        <v>1</v>
      </c>
      <c r="BE16701" s="1"/>
      <c r="BJ16701">
        <v>2</v>
      </c>
      <c r="BK16701" s="1"/>
      <c r="BN16701">
        <v>1</v>
      </c>
      <c r="BO16701">
        <v>35</v>
      </c>
      <c r="BP16701">
        <v>1</v>
      </c>
      <c r="BQ16701">
        <v>350950</v>
      </c>
      <c r="BR16701">
        <v>10</v>
      </c>
      <c r="BS16701">
        <v>2</v>
      </c>
      <c r="BV16701">
        <v>1</v>
      </c>
      <c r="BX16701" s="1">
        <v>45759</v>
      </c>
      <c r="CH16701" s="1"/>
      <c r="DL16701">
        <v>2</v>
      </c>
      <c r="DN16701" s="1">
        <v>45749</v>
      </c>
      <c r="DO16701">
        <v>0</v>
      </c>
    </row>
    <row r="16702" spans="1:119" x14ac:dyDescent="0.25">
      <c r="A16702">
        <v>2</v>
      </c>
      <c r="B16702" t="s">
        <v>121</v>
      </c>
      <c r="C16702" s="1">
        <v>45749</v>
      </c>
      <c r="D16702">
        <v>202514</v>
      </c>
      <c r="E16702">
        <v>2025</v>
      </c>
      <c r="F16702">
        <v>35</v>
      </c>
      <c r="G16702">
        <v>350950</v>
      </c>
      <c r="H16702">
        <v>1342</v>
      </c>
      <c r="I16702">
        <v>9806342</v>
      </c>
      <c r="J16702" s="1">
        <v>45748</v>
      </c>
      <c r="K16702">
        <v>202514</v>
      </c>
      <c r="L16702">
        <v>1962</v>
      </c>
      <c r="M16702">
        <v>4062</v>
      </c>
      <c r="N16702" t="s">
        <v>123</v>
      </c>
      <c r="O16702">
        <v>6</v>
      </c>
      <c r="P16702">
        <v>4</v>
      </c>
      <c r="Q16702">
        <v>9</v>
      </c>
      <c r="R16702">
        <v>35</v>
      </c>
      <c r="S16702">
        <v>350950</v>
      </c>
      <c r="T16702">
        <v>1342</v>
      </c>
      <c r="U16702">
        <v>1</v>
      </c>
      <c r="V16702" s="1">
        <v>45749</v>
      </c>
      <c r="X16702">
        <v>1</v>
      </c>
      <c r="Y16702">
        <v>1</v>
      </c>
      <c r="Z16702">
        <v>1</v>
      </c>
      <c r="AA16702">
        <v>2</v>
      </c>
      <c r="AB16702">
        <v>2</v>
      </c>
      <c r="AC16702">
        <v>1</v>
      </c>
      <c r="AD16702">
        <v>2</v>
      </c>
      <c r="AE16702">
        <v>2</v>
      </c>
      <c r="AF16702">
        <v>2</v>
      </c>
      <c r="AG16702">
        <v>2</v>
      </c>
      <c r="AH16702">
        <v>2</v>
      </c>
      <c r="AI16702">
        <v>2</v>
      </c>
      <c r="AJ16702">
        <v>2</v>
      </c>
      <c r="AK16702">
        <v>2</v>
      </c>
      <c r="AL16702">
        <v>1</v>
      </c>
      <c r="AM16702">
        <v>2</v>
      </c>
      <c r="AN16702">
        <v>2</v>
      </c>
      <c r="AO16702">
        <v>2</v>
      </c>
      <c r="AP16702">
        <v>1</v>
      </c>
      <c r="AQ16702">
        <v>2</v>
      </c>
      <c r="AR16702">
        <v>2</v>
      </c>
      <c r="AU16702" s="1"/>
      <c r="AY16702" s="1"/>
      <c r="AZ16702">
        <v>4</v>
      </c>
      <c r="BA16702" s="1">
        <v>45749</v>
      </c>
      <c r="BB16702">
        <v>1</v>
      </c>
      <c r="BD16702">
        <v>4</v>
      </c>
      <c r="BE16702" s="1"/>
      <c r="BF16702">
        <v>4</v>
      </c>
      <c r="BH16702">
        <v>4</v>
      </c>
      <c r="BI16702">
        <v>4</v>
      </c>
      <c r="BJ16702">
        <v>2</v>
      </c>
      <c r="BK16702" s="1"/>
      <c r="BN16702">
        <v>1</v>
      </c>
      <c r="BO16702">
        <v>35</v>
      </c>
      <c r="BP16702">
        <v>1</v>
      </c>
      <c r="BQ16702">
        <v>350950</v>
      </c>
      <c r="BR16702">
        <v>10</v>
      </c>
      <c r="BS16702">
        <v>2</v>
      </c>
      <c r="BV16702">
        <v>1</v>
      </c>
      <c r="BX16702" s="1">
        <v>45755</v>
      </c>
      <c r="CH16702" s="1"/>
      <c r="DL16702">
        <v>2</v>
      </c>
      <c r="DN16702" s="1">
        <v>45752</v>
      </c>
      <c r="DO16702">
        <v>0</v>
      </c>
    </row>
    <row r="16703" spans="1:119" x14ac:dyDescent="0.25">
      <c r="A16703">
        <v>2</v>
      </c>
      <c r="B16703" t="s">
        <v>121</v>
      </c>
      <c r="C16703" s="1">
        <v>45749</v>
      </c>
      <c r="D16703">
        <v>202514</v>
      </c>
      <c r="E16703">
        <v>2025</v>
      </c>
      <c r="F16703">
        <v>35</v>
      </c>
      <c r="G16703">
        <v>350950</v>
      </c>
      <c r="H16703">
        <v>1342</v>
      </c>
      <c r="I16703">
        <v>7520433</v>
      </c>
      <c r="J16703" s="1">
        <v>45749</v>
      </c>
      <c r="K16703">
        <v>202514</v>
      </c>
      <c r="L16703">
        <v>1982</v>
      </c>
      <c r="M16703">
        <v>4042</v>
      </c>
      <c r="N16703" t="s">
        <v>123</v>
      </c>
      <c r="O16703">
        <v>6</v>
      </c>
      <c r="P16703">
        <v>2</v>
      </c>
      <c r="R16703">
        <v>35</v>
      </c>
      <c r="S16703">
        <v>350950</v>
      </c>
      <c r="T16703">
        <v>1342</v>
      </c>
      <c r="U16703">
        <v>1</v>
      </c>
      <c r="V16703" s="1">
        <v>45749</v>
      </c>
      <c r="X16703">
        <v>2</v>
      </c>
      <c r="Y16703">
        <v>2</v>
      </c>
      <c r="Z16703">
        <v>1</v>
      </c>
      <c r="AA16703">
        <v>2</v>
      </c>
      <c r="AB16703">
        <v>2</v>
      </c>
      <c r="AC16703">
        <v>2</v>
      </c>
      <c r="AD16703">
        <v>1</v>
      </c>
      <c r="AE16703">
        <v>2</v>
      </c>
      <c r="AF16703">
        <v>2</v>
      </c>
      <c r="AG16703">
        <v>2</v>
      </c>
      <c r="AH16703">
        <v>2</v>
      </c>
      <c r="AI16703">
        <v>2</v>
      </c>
      <c r="AJ16703">
        <v>2</v>
      </c>
      <c r="AK16703">
        <v>2</v>
      </c>
      <c r="AL16703">
        <v>1</v>
      </c>
      <c r="AM16703">
        <v>2</v>
      </c>
      <c r="AN16703">
        <v>2</v>
      </c>
      <c r="AO16703">
        <v>2</v>
      </c>
      <c r="AP16703">
        <v>2</v>
      </c>
      <c r="AQ16703">
        <v>2</v>
      </c>
      <c r="AR16703">
        <v>2</v>
      </c>
      <c r="AU16703" s="1"/>
      <c r="AY16703" s="1"/>
      <c r="BA16703" s="1"/>
      <c r="BE16703" s="1"/>
      <c r="BJ16703">
        <v>2</v>
      </c>
      <c r="BK16703" s="1"/>
      <c r="BN16703">
        <v>1</v>
      </c>
      <c r="BO16703">
        <v>35</v>
      </c>
      <c r="BP16703">
        <v>1</v>
      </c>
      <c r="BQ16703">
        <v>350950</v>
      </c>
      <c r="BR16703">
        <v>10</v>
      </c>
      <c r="BS16703">
        <v>2</v>
      </c>
      <c r="BV16703">
        <v>1</v>
      </c>
      <c r="BX16703" s="1">
        <v>45750</v>
      </c>
      <c r="CH16703" s="1"/>
      <c r="DL16703">
        <v>2</v>
      </c>
      <c r="DN16703" s="1">
        <v>45754</v>
      </c>
      <c r="DO16703">
        <v>0</v>
      </c>
    </row>
    <row r="16704" spans="1:119" x14ac:dyDescent="0.25">
      <c r="A16704">
        <v>2</v>
      </c>
      <c r="B16704" t="s">
        <v>121</v>
      </c>
      <c r="C16704" s="1">
        <v>45749</v>
      </c>
      <c r="D16704">
        <v>202514</v>
      </c>
      <c r="E16704">
        <v>2025</v>
      </c>
      <c r="F16704">
        <v>35</v>
      </c>
      <c r="G16704">
        <v>350950</v>
      </c>
      <c r="H16704">
        <v>1342</v>
      </c>
      <c r="I16704">
        <v>2022869</v>
      </c>
      <c r="J16704" s="1">
        <v>45746</v>
      </c>
      <c r="K16704">
        <v>202514</v>
      </c>
      <c r="L16704">
        <v>1999</v>
      </c>
      <c r="M16704">
        <v>4026</v>
      </c>
      <c r="N16704" t="s">
        <v>123</v>
      </c>
      <c r="O16704">
        <v>6</v>
      </c>
      <c r="P16704">
        <v>1</v>
      </c>
      <c r="Q16704">
        <v>9</v>
      </c>
      <c r="R16704">
        <v>35</v>
      </c>
      <c r="S16704">
        <v>350950</v>
      </c>
      <c r="T16704">
        <v>1342</v>
      </c>
      <c r="U16704">
        <v>1</v>
      </c>
      <c r="V16704" s="1">
        <v>45749</v>
      </c>
      <c r="X16704">
        <v>1</v>
      </c>
      <c r="Y16704">
        <v>2</v>
      </c>
      <c r="Z16704">
        <v>1</v>
      </c>
      <c r="AA16704">
        <v>2</v>
      </c>
      <c r="AB16704">
        <v>2</v>
      </c>
      <c r="AC16704">
        <v>1</v>
      </c>
      <c r="AD16704">
        <v>1</v>
      </c>
      <c r="AE16704">
        <v>2</v>
      </c>
      <c r="AF16704">
        <v>2</v>
      </c>
      <c r="AG16704">
        <v>2</v>
      </c>
      <c r="AH16704">
        <v>2</v>
      </c>
      <c r="AI16704">
        <v>2</v>
      </c>
      <c r="AJ16704">
        <v>2</v>
      </c>
      <c r="AK16704">
        <v>1</v>
      </c>
      <c r="AL16704">
        <v>2</v>
      </c>
      <c r="AM16704">
        <v>2</v>
      </c>
      <c r="AN16704">
        <v>2</v>
      </c>
      <c r="AO16704">
        <v>2</v>
      </c>
      <c r="AP16704">
        <v>2</v>
      </c>
      <c r="AQ16704">
        <v>2</v>
      </c>
      <c r="AR16704">
        <v>2</v>
      </c>
      <c r="AU16704" s="1"/>
      <c r="AY16704" s="1"/>
      <c r="BA16704" s="1"/>
      <c r="BE16704" s="1"/>
      <c r="BJ16704">
        <v>2</v>
      </c>
      <c r="BK16704" s="1"/>
      <c r="BN16704">
        <v>1</v>
      </c>
      <c r="BO16704">
        <v>35</v>
      </c>
      <c r="BP16704">
        <v>1</v>
      </c>
      <c r="BQ16704">
        <v>350950</v>
      </c>
      <c r="BR16704">
        <v>10</v>
      </c>
      <c r="BS16704">
        <v>2</v>
      </c>
      <c r="BV16704">
        <v>1</v>
      </c>
      <c r="BX16704" s="1">
        <v>45755</v>
      </c>
      <c r="CH16704" s="1"/>
      <c r="DL16704">
        <v>2</v>
      </c>
      <c r="DN16704" s="1">
        <v>45755</v>
      </c>
      <c r="DO16704">
        <v>0</v>
      </c>
    </row>
    <row r="16705" spans="1:119" x14ac:dyDescent="0.25">
      <c r="A16705">
        <v>2</v>
      </c>
      <c r="B16705" t="s">
        <v>121</v>
      </c>
      <c r="C16705" s="1">
        <v>45749</v>
      </c>
      <c r="D16705">
        <v>202514</v>
      </c>
      <c r="E16705">
        <v>2025</v>
      </c>
      <c r="F16705">
        <v>35</v>
      </c>
      <c r="G16705">
        <v>350950</v>
      </c>
      <c r="H16705">
        <v>1342</v>
      </c>
      <c r="I16705">
        <v>2079666</v>
      </c>
      <c r="J16705" s="1">
        <v>45739</v>
      </c>
      <c r="K16705">
        <v>202513</v>
      </c>
      <c r="L16705">
        <v>2005</v>
      </c>
      <c r="M16705">
        <v>4020</v>
      </c>
      <c r="N16705" t="s">
        <v>122</v>
      </c>
      <c r="O16705">
        <v>5</v>
      </c>
      <c r="P16705">
        <v>1</v>
      </c>
      <c r="Q16705">
        <v>9</v>
      </c>
      <c r="R16705">
        <v>35</v>
      </c>
      <c r="S16705">
        <v>350950</v>
      </c>
      <c r="T16705">
        <v>1342</v>
      </c>
      <c r="U16705">
        <v>1</v>
      </c>
      <c r="V16705" s="1">
        <v>45749</v>
      </c>
      <c r="X16705">
        <v>1</v>
      </c>
      <c r="Y16705">
        <v>1</v>
      </c>
      <c r="Z16705">
        <v>2</v>
      </c>
      <c r="AA16705">
        <v>1</v>
      </c>
      <c r="AB16705">
        <v>2</v>
      </c>
      <c r="AC16705">
        <v>2</v>
      </c>
      <c r="AD16705">
        <v>2</v>
      </c>
      <c r="AE16705">
        <v>2</v>
      </c>
      <c r="AF16705">
        <v>2</v>
      </c>
      <c r="AG16705">
        <v>2</v>
      </c>
      <c r="AH16705">
        <v>2</v>
      </c>
      <c r="AI16705">
        <v>2</v>
      </c>
      <c r="AJ16705">
        <v>2</v>
      </c>
      <c r="AK16705">
        <v>1</v>
      </c>
      <c r="AL16705">
        <v>2</v>
      </c>
      <c r="AM16705">
        <v>2</v>
      </c>
      <c r="AN16705">
        <v>2</v>
      </c>
      <c r="AO16705">
        <v>2</v>
      </c>
      <c r="AP16705">
        <v>2</v>
      </c>
      <c r="AQ16705">
        <v>2</v>
      </c>
      <c r="AR16705">
        <v>2</v>
      </c>
      <c r="AU16705" s="1"/>
      <c r="AY16705" s="1"/>
      <c r="BA16705" s="1">
        <v>45744</v>
      </c>
      <c r="BB16705">
        <v>1</v>
      </c>
      <c r="BE16705" s="1"/>
      <c r="BJ16705">
        <v>2</v>
      </c>
      <c r="BK16705" s="1"/>
      <c r="BN16705">
        <v>1</v>
      </c>
      <c r="BO16705">
        <v>35</v>
      </c>
      <c r="BP16705">
        <v>1</v>
      </c>
      <c r="BQ16705">
        <v>350950</v>
      </c>
      <c r="BR16705">
        <v>10</v>
      </c>
      <c r="BS16705">
        <v>2</v>
      </c>
      <c r="BV16705">
        <v>1</v>
      </c>
      <c r="BX16705" s="1">
        <v>45754</v>
      </c>
      <c r="CH16705" s="1"/>
      <c r="DL16705">
        <v>2</v>
      </c>
      <c r="DN16705" s="1">
        <v>45749</v>
      </c>
      <c r="DO16705">
        <v>0</v>
      </c>
    </row>
    <row r="16706" spans="1:119" x14ac:dyDescent="0.25">
      <c r="A16706">
        <v>2</v>
      </c>
      <c r="B16706" t="s">
        <v>121</v>
      </c>
      <c r="C16706" s="1">
        <v>45749</v>
      </c>
      <c r="D16706">
        <v>202514</v>
      </c>
      <c r="E16706">
        <v>2025</v>
      </c>
      <c r="F16706">
        <v>35</v>
      </c>
      <c r="G16706">
        <v>350950</v>
      </c>
      <c r="H16706">
        <v>1342</v>
      </c>
      <c r="I16706">
        <v>2088827</v>
      </c>
      <c r="J16706" s="1">
        <v>45744</v>
      </c>
      <c r="K16706">
        <v>202513</v>
      </c>
      <c r="L16706">
        <v>2002</v>
      </c>
      <c r="M16706">
        <v>4022</v>
      </c>
      <c r="N16706" t="s">
        <v>123</v>
      </c>
      <c r="O16706">
        <v>6</v>
      </c>
      <c r="P16706">
        <v>1</v>
      </c>
      <c r="Q16706">
        <v>6</v>
      </c>
      <c r="R16706">
        <v>35</v>
      </c>
      <c r="S16706">
        <v>350950</v>
      </c>
      <c r="T16706">
        <v>1342</v>
      </c>
      <c r="U16706">
        <v>1</v>
      </c>
      <c r="V16706" s="1">
        <v>45749</v>
      </c>
      <c r="W16706">
        <v>999991</v>
      </c>
      <c r="X16706">
        <v>1</v>
      </c>
      <c r="Y16706">
        <v>1</v>
      </c>
      <c r="Z16706">
        <v>1</v>
      </c>
      <c r="AA16706">
        <v>1</v>
      </c>
      <c r="AB16706">
        <v>2</v>
      </c>
      <c r="AC16706">
        <v>2</v>
      </c>
      <c r="AD16706">
        <v>2</v>
      </c>
      <c r="AE16706">
        <v>2</v>
      </c>
      <c r="AF16706">
        <v>2</v>
      </c>
      <c r="AG16706">
        <v>2</v>
      </c>
      <c r="AH16706">
        <v>2</v>
      </c>
      <c r="AI16706">
        <v>2</v>
      </c>
      <c r="AJ16706">
        <v>2</v>
      </c>
      <c r="AK16706">
        <v>2</v>
      </c>
      <c r="AL16706">
        <v>2</v>
      </c>
      <c r="AM16706">
        <v>2</v>
      </c>
      <c r="AN16706">
        <v>2</v>
      </c>
      <c r="AO16706">
        <v>2</v>
      </c>
      <c r="AP16706">
        <v>2</v>
      </c>
      <c r="AQ16706">
        <v>2</v>
      </c>
      <c r="AR16706">
        <v>2</v>
      </c>
      <c r="AU16706" s="1"/>
      <c r="AY16706" s="1"/>
      <c r="BA16706" s="1">
        <v>45749</v>
      </c>
      <c r="BB16706">
        <v>2</v>
      </c>
      <c r="BE16706" s="1"/>
      <c r="BJ16706">
        <v>2</v>
      </c>
      <c r="BK16706" s="1"/>
      <c r="BN16706">
        <v>1</v>
      </c>
      <c r="BO16706">
        <v>35</v>
      </c>
      <c r="BP16706">
        <v>1</v>
      </c>
      <c r="BQ16706">
        <v>350950</v>
      </c>
      <c r="BR16706">
        <v>10</v>
      </c>
      <c r="BS16706">
        <v>2</v>
      </c>
      <c r="BV16706">
        <v>1</v>
      </c>
      <c r="BX16706" s="1">
        <v>45751</v>
      </c>
      <c r="CH16706" s="1"/>
      <c r="DL16706">
        <v>2</v>
      </c>
      <c r="DN16706" s="1">
        <v>45754</v>
      </c>
      <c r="DO16706">
        <v>0</v>
      </c>
    </row>
    <row r="16707" spans="1:119" x14ac:dyDescent="0.25">
      <c r="A16707">
        <v>2</v>
      </c>
      <c r="B16707" t="s">
        <v>121</v>
      </c>
      <c r="C16707" s="1">
        <v>45749</v>
      </c>
      <c r="D16707">
        <v>202514</v>
      </c>
      <c r="E16707">
        <v>2025</v>
      </c>
      <c r="F16707">
        <v>35</v>
      </c>
      <c r="G16707">
        <v>350950</v>
      </c>
      <c r="H16707">
        <v>1342</v>
      </c>
      <c r="I16707">
        <v>2022656</v>
      </c>
      <c r="J16707" s="1">
        <v>45737</v>
      </c>
      <c r="K16707">
        <v>202512</v>
      </c>
      <c r="L16707">
        <v>1964</v>
      </c>
      <c r="M16707">
        <v>4060</v>
      </c>
      <c r="N16707" t="s">
        <v>122</v>
      </c>
      <c r="O16707">
        <v>5</v>
      </c>
      <c r="P16707">
        <v>1</v>
      </c>
      <c r="Q16707">
        <v>9</v>
      </c>
      <c r="R16707">
        <v>35</v>
      </c>
      <c r="S16707">
        <v>350950</v>
      </c>
      <c r="T16707">
        <v>1342</v>
      </c>
      <c r="U16707">
        <v>1</v>
      </c>
      <c r="V16707" s="1">
        <v>45749</v>
      </c>
      <c r="X16707">
        <v>1</v>
      </c>
      <c r="Y16707">
        <v>1</v>
      </c>
      <c r="Z16707">
        <v>1</v>
      </c>
      <c r="AA16707">
        <v>2</v>
      </c>
      <c r="AB16707">
        <v>2</v>
      </c>
      <c r="AC16707">
        <v>2</v>
      </c>
      <c r="AD16707">
        <v>2</v>
      </c>
      <c r="AE16707">
        <v>2</v>
      </c>
      <c r="AF16707">
        <v>2</v>
      </c>
      <c r="AG16707">
        <v>1</v>
      </c>
      <c r="AH16707">
        <v>2</v>
      </c>
      <c r="AI16707">
        <v>2</v>
      </c>
      <c r="AJ16707">
        <v>2</v>
      </c>
      <c r="AK16707">
        <v>1</v>
      </c>
      <c r="AL16707">
        <v>2</v>
      </c>
      <c r="AM16707">
        <v>2</v>
      </c>
      <c r="AN16707">
        <v>2</v>
      </c>
      <c r="AO16707">
        <v>2</v>
      </c>
      <c r="AP16707">
        <v>2</v>
      </c>
      <c r="AQ16707">
        <v>2</v>
      </c>
      <c r="AR16707">
        <v>2</v>
      </c>
      <c r="AU16707" s="1"/>
      <c r="AY16707" s="1"/>
      <c r="BA16707" s="1"/>
      <c r="BE16707" s="1"/>
      <c r="BJ16707">
        <v>2</v>
      </c>
      <c r="BK16707" s="1"/>
      <c r="BN16707">
        <v>1</v>
      </c>
      <c r="BO16707">
        <v>35</v>
      </c>
      <c r="BP16707">
        <v>1</v>
      </c>
      <c r="BQ16707">
        <v>350950</v>
      </c>
      <c r="BR16707">
        <v>10</v>
      </c>
      <c r="BS16707">
        <v>2</v>
      </c>
      <c r="BV16707">
        <v>1</v>
      </c>
      <c r="BX16707" s="1">
        <v>45755</v>
      </c>
      <c r="CH16707" s="1"/>
      <c r="DL16707">
        <v>2</v>
      </c>
      <c r="DN16707" s="1">
        <v>45755</v>
      </c>
      <c r="DO16707">
        <v>0</v>
      </c>
    </row>
    <row r="16708" spans="1:119" x14ac:dyDescent="0.25">
      <c r="A16708">
        <v>2</v>
      </c>
      <c r="B16708" t="s">
        <v>121</v>
      </c>
      <c r="C16708" s="1">
        <v>45749</v>
      </c>
      <c r="D16708">
        <v>202514</v>
      </c>
      <c r="E16708">
        <v>2025</v>
      </c>
      <c r="F16708">
        <v>35</v>
      </c>
      <c r="G16708">
        <v>350950</v>
      </c>
      <c r="H16708">
        <v>1342</v>
      </c>
      <c r="I16708">
        <v>5874998</v>
      </c>
      <c r="J16708" s="1">
        <v>45747</v>
      </c>
      <c r="K16708">
        <v>202514</v>
      </c>
      <c r="L16708">
        <v>1968</v>
      </c>
      <c r="M16708">
        <v>4057</v>
      </c>
      <c r="N16708" t="s">
        <v>122</v>
      </c>
      <c r="O16708">
        <v>5</v>
      </c>
      <c r="P16708">
        <v>1</v>
      </c>
      <c r="R16708">
        <v>35</v>
      </c>
      <c r="S16708">
        <v>350950</v>
      </c>
      <c r="T16708">
        <v>1342</v>
      </c>
      <c r="U16708">
        <v>1</v>
      </c>
      <c r="V16708" s="1">
        <v>45749</v>
      </c>
      <c r="X16708">
        <v>1</v>
      </c>
      <c r="Y16708">
        <v>1</v>
      </c>
      <c r="Z16708">
        <v>2</v>
      </c>
      <c r="AA16708">
        <v>2</v>
      </c>
      <c r="AB16708">
        <v>2</v>
      </c>
      <c r="AC16708">
        <v>1</v>
      </c>
      <c r="AD16708">
        <v>2</v>
      </c>
      <c r="AE16708">
        <v>2</v>
      </c>
      <c r="AF16708">
        <v>2</v>
      </c>
      <c r="AG16708">
        <v>1</v>
      </c>
      <c r="AH16708">
        <v>2</v>
      </c>
      <c r="AI16708">
        <v>2</v>
      </c>
      <c r="AJ16708">
        <v>2</v>
      </c>
      <c r="AK16708">
        <v>2</v>
      </c>
      <c r="AL16708">
        <v>2</v>
      </c>
      <c r="AM16708">
        <v>2</v>
      </c>
      <c r="AN16708">
        <v>2</v>
      </c>
      <c r="AO16708">
        <v>2</v>
      </c>
      <c r="AP16708">
        <v>2</v>
      </c>
      <c r="AQ16708">
        <v>2</v>
      </c>
      <c r="AR16708">
        <v>2</v>
      </c>
      <c r="AU16708" s="1"/>
      <c r="AY16708" s="1"/>
      <c r="AZ16708">
        <v>4</v>
      </c>
      <c r="BA16708" s="1"/>
      <c r="BB16708">
        <v>4</v>
      </c>
      <c r="BD16708">
        <v>4</v>
      </c>
      <c r="BE16708" s="1"/>
      <c r="BF16708">
        <v>4</v>
      </c>
      <c r="BH16708">
        <v>4</v>
      </c>
      <c r="BI16708">
        <v>4</v>
      </c>
      <c r="BJ16708">
        <v>2</v>
      </c>
      <c r="BK16708" s="1"/>
      <c r="BN16708">
        <v>1</v>
      </c>
      <c r="BO16708">
        <v>35</v>
      </c>
      <c r="BP16708">
        <v>1</v>
      </c>
      <c r="BQ16708">
        <v>350950</v>
      </c>
      <c r="BR16708">
        <v>10</v>
      </c>
      <c r="BS16708">
        <v>2</v>
      </c>
      <c r="BV16708">
        <v>1</v>
      </c>
      <c r="BX16708" s="1">
        <v>45760</v>
      </c>
      <c r="CH16708" s="1"/>
      <c r="DL16708">
        <v>2</v>
      </c>
      <c r="DN16708" s="1">
        <v>45760</v>
      </c>
      <c r="DO16708">
        <v>1</v>
      </c>
    </row>
    <row r="16709" spans="1:119" x14ac:dyDescent="0.25">
      <c r="A16709">
        <v>2</v>
      </c>
      <c r="B16709" t="s">
        <v>121</v>
      </c>
      <c r="C16709" s="1">
        <v>45749</v>
      </c>
      <c r="D16709">
        <v>202514</v>
      </c>
      <c r="E16709">
        <v>2025</v>
      </c>
      <c r="F16709">
        <v>35</v>
      </c>
      <c r="G16709">
        <v>350950</v>
      </c>
      <c r="H16709">
        <v>1342</v>
      </c>
      <c r="I16709">
        <v>2079666</v>
      </c>
      <c r="J16709" s="1">
        <v>45748</v>
      </c>
      <c r="K16709">
        <v>202514</v>
      </c>
      <c r="L16709">
        <v>1993</v>
      </c>
      <c r="M16709">
        <v>4031</v>
      </c>
      <c r="N16709" t="s">
        <v>123</v>
      </c>
      <c r="O16709">
        <v>6</v>
      </c>
      <c r="P16709">
        <v>1</v>
      </c>
      <c r="Q16709">
        <v>9</v>
      </c>
      <c r="R16709">
        <v>35</v>
      </c>
      <c r="S16709">
        <v>350950</v>
      </c>
      <c r="T16709">
        <v>1342</v>
      </c>
      <c r="U16709">
        <v>1</v>
      </c>
      <c r="V16709" s="1">
        <v>45749</v>
      </c>
      <c r="X16709">
        <v>1</v>
      </c>
      <c r="Y16709">
        <v>1</v>
      </c>
      <c r="Z16709">
        <v>1</v>
      </c>
      <c r="AA16709">
        <v>2</v>
      </c>
      <c r="AB16709">
        <v>2</v>
      </c>
      <c r="AC16709">
        <v>2</v>
      </c>
      <c r="AD16709">
        <v>2</v>
      </c>
      <c r="AE16709">
        <v>2</v>
      </c>
      <c r="AF16709">
        <v>2</v>
      </c>
      <c r="AG16709">
        <v>1</v>
      </c>
      <c r="AH16709">
        <v>2</v>
      </c>
      <c r="AI16709">
        <v>2</v>
      </c>
      <c r="AJ16709">
        <v>2</v>
      </c>
      <c r="AK16709">
        <v>1</v>
      </c>
      <c r="AL16709">
        <v>2</v>
      </c>
      <c r="AM16709">
        <v>2</v>
      </c>
      <c r="AN16709">
        <v>2</v>
      </c>
      <c r="AO16709">
        <v>2</v>
      </c>
      <c r="AP16709">
        <v>2</v>
      </c>
      <c r="AQ16709">
        <v>2</v>
      </c>
      <c r="AR16709">
        <v>2</v>
      </c>
      <c r="AU16709" s="1"/>
      <c r="AY16709" s="1"/>
      <c r="BA16709" s="1">
        <v>45748</v>
      </c>
      <c r="BB16709">
        <v>1</v>
      </c>
      <c r="BE16709" s="1"/>
      <c r="BJ16709">
        <v>2</v>
      </c>
      <c r="BK16709" s="1"/>
      <c r="BN16709">
        <v>1</v>
      </c>
      <c r="BO16709">
        <v>35</v>
      </c>
      <c r="BP16709">
        <v>1</v>
      </c>
      <c r="BQ16709">
        <v>350950</v>
      </c>
      <c r="BR16709">
        <v>10</v>
      </c>
      <c r="BS16709">
        <v>2</v>
      </c>
      <c r="BV16709">
        <v>1</v>
      </c>
      <c r="BX16709" s="1">
        <v>45760</v>
      </c>
      <c r="CH16709" s="1"/>
      <c r="DL16709">
        <v>2</v>
      </c>
      <c r="DN16709" s="1">
        <v>45749</v>
      </c>
      <c r="DO16709">
        <v>0</v>
      </c>
    </row>
    <row r="16710" spans="1:119" x14ac:dyDescent="0.25">
      <c r="A16710">
        <v>2</v>
      </c>
      <c r="B16710" t="s">
        <v>121</v>
      </c>
      <c r="C16710" s="1">
        <v>45749</v>
      </c>
      <c r="D16710">
        <v>202514</v>
      </c>
      <c r="E16710">
        <v>2025</v>
      </c>
      <c r="F16710">
        <v>35</v>
      </c>
      <c r="G16710">
        <v>350950</v>
      </c>
      <c r="H16710">
        <v>1342</v>
      </c>
      <c r="I16710">
        <v>7044666</v>
      </c>
      <c r="J16710" s="1">
        <v>45749</v>
      </c>
      <c r="K16710">
        <v>202514</v>
      </c>
      <c r="L16710">
        <v>2009</v>
      </c>
      <c r="M16710">
        <v>4015</v>
      </c>
      <c r="N16710" t="s">
        <v>123</v>
      </c>
      <c r="O16710">
        <v>6</v>
      </c>
      <c r="P16710">
        <v>9</v>
      </c>
      <c r="Q16710">
        <v>9</v>
      </c>
      <c r="R16710">
        <v>35</v>
      </c>
      <c r="S16710">
        <v>350950</v>
      </c>
      <c r="T16710">
        <v>1342</v>
      </c>
      <c r="U16710">
        <v>1</v>
      </c>
      <c r="V16710" s="1">
        <v>45749</v>
      </c>
      <c r="X16710">
        <v>1</v>
      </c>
      <c r="Y16710">
        <v>1</v>
      </c>
      <c r="Z16710">
        <v>1</v>
      </c>
      <c r="AA16710">
        <v>2</v>
      </c>
      <c r="AB16710">
        <v>2</v>
      </c>
      <c r="AC16710">
        <v>2</v>
      </c>
      <c r="AD16710">
        <v>2</v>
      </c>
      <c r="AE16710">
        <v>2</v>
      </c>
      <c r="AF16710">
        <v>2</v>
      </c>
      <c r="AG16710">
        <v>2</v>
      </c>
      <c r="AH16710">
        <v>2</v>
      </c>
      <c r="AI16710">
        <v>2</v>
      </c>
      <c r="AJ16710">
        <v>2</v>
      </c>
      <c r="AK16710">
        <v>1</v>
      </c>
      <c r="AL16710">
        <v>2</v>
      </c>
      <c r="AM16710">
        <v>2</v>
      </c>
      <c r="AN16710">
        <v>2</v>
      </c>
      <c r="AO16710">
        <v>2</v>
      </c>
      <c r="AP16710">
        <v>2</v>
      </c>
      <c r="AQ16710">
        <v>2</v>
      </c>
      <c r="AR16710">
        <v>2</v>
      </c>
      <c r="AU16710" s="1"/>
      <c r="AY16710" s="1"/>
      <c r="AZ16710">
        <v>4</v>
      </c>
      <c r="BA16710" s="1">
        <v>45749</v>
      </c>
      <c r="BB16710">
        <v>1</v>
      </c>
      <c r="BD16710">
        <v>4</v>
      </c>
      <c r="BE16710" s="1"/>
      <c r="BF16710">
        <v>4</v>
      </c>
      <c r="BH16710">
        <v>4</v>
      </c>
      <c r="BI16710">
        <v>4</v>
      </c>
      <c r="BJ16710">
        <v>2</v>
      </c>
      <c r="BK16710" s="1"/>
      <c r="BN16710">
        <v>1</v>
      </c>
      <c r="BO16710">
        <v>35</v>
      </c>
      <c r="BP16710">
        <v>1</v>
      </c>
      <c r="BQ16710">
        <v>350950</v>
      </c>
      <c r="BR16710">
        <v>10</v>
      </c>
      <c r="BS16710">
        <v>2</v>
      </c>
      <c r="BV16710">
        <v>1</v>
      </c>
      <c r="BX16710" s="1">
        <v>45790</v>
      </c>
      <c r="CH16710" s="1"/>
      <c r="DL16710">
        <v>2</v>
      </c>
      <c r="DN16710" s="1">
        <v>45763</v>
      </c>
      <c r="DO16710">
        <v>1</v>
      </c>
    </row>
    <row r="16711" spans="1:119" x14ac:dyDescent="0.25">
      <c r="A16711">
        <v>2</v>
      </c>
      <c r="B16711" t="s">
        <v>121</v>
      </c>
      <c r="C16711" s="1">
        <v>45749</v>
      </c>
      <c r="D16711">
        <v>202514</v>
      </c>
      <c r="E16711">
        <v>2025</v>
      </c>
      <c r="F16711">
        <v>35</v>
      </c>
      <c r="G16711">
        <v>350950</v>
      </c>
      <c r="H16711">
        <v>1342</v>
      </c>
      <c r="I16711">
        <v>2023318</v>
      </c>
      <c r="J16711" s="1">
        <v>45746</v>
      </c>
      <c r="K16711">
        <v>202514</v>
      </c>
      <c r="L16711">
        <v>2009</v>
      </c>
      <c r="M16711">
        <v>4015</v>
      </c>
      <c r="N16711" t="s">
        <v>122</v>
      </c>
      <c r="O16711">
        <v>5</v>
      </c>
      <c r="P16711">
        <v>4</v>
      </c>
      <c r="R16711">
        <v>35</v>
      </c>
      <c r="S16711">
        <v>350950</v>
      </c>
      <c r="T16711">
        <v>1342</v>
      </c>
      <c r="U16711">
        <v>1</v>
      </c>
      <c r="V16711" s="1">
        <v>45749</v>
      </c>
      <c r="X16711">
        <v>1</v>
      </c>
      <c r="Y16711">
        <v>1</v>
      </c>
      <c r="Z16711">
        <v>2</v>
      </c>
      <c r="AA16711">
        <v>2</v>
      </c>
      <c r="AB16711">
        <v>1</v>
      </c>
      <c r="AC16711">
        <v>1</v>
      </c>
      <c r="AD16711">
        <v>2</v>
      </c>
      <c r="AE16711">
        <v>2</v>
      </c>
      <c r="AF16711">
        <v>2</v>
      </c>
      <c r="AG16711">
        <v>2</v>
      </c>
      <c r="AH16711">
        <v>2</v>
      </c>
      <c r="AI16711">
        <v>2</v>
      </c>
      <c r="AJ16711">
        <v>2</v>
      </c>
      <c r="AK16711">
        <v>2</v>
      </c>
      <c r="AL16711">
        <v>2</v>
      </c>
      <c r="AM16711">
        <v>2</v>
      </c>
      <c r="AN16711">
        <v>2</v>
      </c>
      <c r="AO16711">
        <v>2</v>
      </c>
      <c r="AP16711">
        <v>2</v>
      </c>
      <c r="AQ16711">
        <v>2</v>
      </c>
      <c r="AR16711">
        <v>2</v>
      </c>
      <c r="AU16711" s="1"/>
      <c r="AY16711" s="1"/>
      <c r="BA16711" s="1"/>
      <c r="BE16711" s="1"/>
      <c r="BJ16711">
        <v>2</v>
      </c>
      <c r="BK16711" s="1"/>
      <c r="BN16711">
        <v>1</v>
      </c>
      <c r="BO16711">
        <v>35</v>
      </c>
      <c r="BP16711">
        <v>1</v>
      </c>
      <c r="BQ16711">
        <v>350950</v>
      </c>
      <c r="BR16711">
        <v>10</v>
      </c>
      <c r="BS16711">
        <v>2</v>
      </c>
      <c r="BV16711">
        <v>1</v>
      </c>
      <c r="BX16711" s="1">
        <v>45750</v>
      </c>
      <c r="CH16711" s="1"/>
      <c r="DL16711">
        <v>2</v>
      </c>
      <c r="DN16711" s="1">
        <v>45754</v>
      </c>
      <c r="DO16711">
        <v>0</v>
      </c>
    </row>
    <row r="16712" spans="1:119" x14ac:dyDescent="0.25">
      <c r="A16712">
        <v>2</v>
      </c>
      <c r="B16712" t="s">
        <v>121</v>
      </c>
      <c r="C16712" s="1">
        <v>45749</v>
      </c>
      <c r="D16712">
        <v>202514</v>
      </c>
      <c r="E16712">
        <v>2025</v>
      </c>
      <c r="F16712">
        <v>35</v>
      </c>
      <c r="G16712">
        <v>350950</v>
      </c>
      <c r="H16712">
        <v>1342</v>
      </c>
      <c r="I16712">
        <v>2033941</v>
      </c>
      <c r="J16712" s="1">
        <v>45747</v>
      </c>
      <c r="K16712">
        <v>202514</v>
      </c>
      <c r="L16712">
        <v>2005</v>
      </c>
      <c r="M16712">
        <v>4019</v>
      </c>
      <c r="N16712" t="s">
        <v>123</v>
      </c>
      <c r="O16712">
        <v>6</v>
      </c>
      <c r="P16712">
        <v>2</v>
      </c>
      <c r="R16712">
        <v>35</v>
      </c>
      <c r="S16712">
        <v>350950</v>
      </c>
      <c r="T16712">
        <v>1342</v>
      </c>
      <c r="U16712">
        <v>1</v>
      </c>
      <c r="V16712" s="1">
        <v>45749</v>
      </c>
      <c r="X16712">
        <v>1</v>
      </c>
      <c r="Y16712">
        <v>1</v>
      </c>
      <c r="Z16712">
        <v>1</v>
      </c>
      <c r="AA16712">
        <v>2</v>
      </c>
      <c r="AB16712">
        <v>2</v>
      </c>
      <c r="AC16712">
        <v>2</v>
      </c>
      <c r="AD16712">
        <v>1</v>
      </c>
      <c r="AE16712">
        <v>2</v>
      </c>
      <c r="AF16712">
        <v>2</v>
      </c>
      <c r="AG16712">
        <v>2</v>
      </c>
      <c r="AH16712">
        <v>2</v>
      </c>
      <c r="AI16712">
        <v>2</v>
      </c>
      <c r="AJ16712">
        <v>2</v>
      </c>
      <c r="AK16712">
        <v>1</v>
      </c>
      <c r="AL16712">
        <v>2</v>
      </c>
      <c r="AM16712">
        <v>2</v>
      </c>
      <c r="AN16712">
        <v>2</v>
      </c>
      <c r="AO16712">
        <v>2</v>
      </c>
      <c r="AP16712">
        <v>2</v>
      </c>
      <c r="AQ16712">
        <v>2</v>
      </c>
      <c r="AR16712">
        <v>2</v>
      </c>
      <c r="AU16712" s="1"/>
      <c r="AY16712" s="1"/>
      <c r="BA16712" s="1"/>
      <c r="BE16712" s="1"/>
      <c r="BK16712" s="1"/>
      <c r="BN16712">
        <v>1</v>
      </c>
      <c r="BO16712">
        <v>35</v>
      </c>
      <c r="BP16712">
        <v>1</v>
      </c>
      <c r="BQ16712">
        <v>350950</v>
      </c>
      <c r="BR16712">
        <v>10</v>
      </c>
      <c r="BS16712">
        <v>2</v>
      </c>
      <c r="BV16712">
        <v>1</v>
      </c>
      <c r="BX16712" s="1">
        <v>45750</v>
      </c>
      <c r="CH16712" s="1"/>
      <c r="DL16712">
        <v>2</v>
      </c>
      <c r="DN16712" s="1">
        <v>45750</v>
      </c>
      <c r="DO16712">
        <v>0</v>
      </c>
    </row>
    <row r="16713" spans="1:119" x14ac:dyDescent="0.25">
      <c r="A16713">
        <v>2</v>
      </c>
      <c r="B16713" t="s">
        <v>121</v>
      </c>
      <c r="C16713" s="1">
        <v>45749</v>
      </c>
      <c r="D16713">
        <v>202514</v>
      </c>
      <c r="E16713">
        <v>2025</v>
      </c>
      <c r="F16713">
        <v>35</v>
      </c>
      <c r="G16713">
        <v>350950</v>
      </c>
      <c r="H16713">
        <v>1342</v>
      </c>
      <c r="I16713">
        <v>411191</v>
      </c>
      <c r="J16713" s="1">
        <v>45746</v>
      </c>
      <c r="K16713">
        <v>202514</v>
      </c>
      <c r="L16713">
        <v>1998</v>
      </c>
      <c r="M16713">
        <v>4027</v>
      </c>
      <c r="N16713" t="s">
        <v>123</v>
      </c>
      <c r="O16713">
        <v>6</v>
      </c>
      <c r="P16713">
        <v>9</v>
      </c>
      <c r="Q16713">
        <v>9</v>
      </c>
      <c r="R16713">
        <v>35</v>
      </c>
      <c r="S16713">
        <v>350950</v>
      </c>
      <c r="T16713">
        <v>1342</v>
      </c>
      <c r="U16713">
        <v>1</v>
      </c>
      <c r="V16713" s="1">
        <v>45749</v>
      </c>
      <c r="X16713">
        <v>1</v>
      </c>
      <c r="Y16713">
        <v>1</v>
      </c>
      <c r="Z16713">
        <v>1</v>
      </c>
      <c r="AA16713">
        <v>2</v>
      </c>
      <c r="AB16713">
        <v>2</v>
      </c>
      <c r="AC16713">
        <v>2</v>
      </c>
      <c r="AD16713">
        <v>2</v>
      </c>
      <c r="AE16713">
        <v>2</v>
      </c>
      <c r="AF16713">
        <v>2</v>
      </c>
      <c r="AG16713">
        <v>2</v>
      </c>
      <c r="AH16713">
        <v>2</v>
      </c>
      <c r="AI16713">
        <v>2</v>
      </c>
      <c r="AJ16713">
        <v>2</v>
      </c>
      <c r="AK16713">
        <v>2</v>
      </c>
      <c r="AL16713">
        <v>2</v>
      </c>
      <c r="AM16713">
        <v>2</v>
      </c>
      <c r="AN16713">
        <v>2</v>
      </c>
      <c r="AO16713">
        <v>2</v>
      </c>
      <c r="AP16713">
        <v>2</v>
      </c>
      <c r="AQ16713">
        <v>2</v>
      </c>
      <c r="AR16713">
        <v>2</v>
      </c>
      <c r="AU16713" s="1"/>
      <c r="AY16713" s="1"/>
      <c r="AZ16713">
        <v>4</v>
      </c>
      <c r="BA16713" s="1"/>
      <c r="BB16713">
        <v>4</v>
      </c>
      <c r="BD16713">
        <v>4</v>
      </c>
      <c r="BE16713" s="1"/>
      <c r="BF16713">
        <v>4</v>
      </c>
      <c r="BH16713">
        <v>4</v>
      </c>
      <c r="BI16713">
        <v>4</v>
      </c>
      <c r="BJ16713">
        <v>2</v>
      </c>
      <c r="BK16713" s="1"/>
      <c r="BN16713">
        <v>1</v>
      </c>
      <c r="BO16713">
        <v>35</v>
      </c>
      <c r="BP16713">
        <v>1</v>
      </c>
      <c r="BQ16713">
        <v>350950</v>
      </c>
      <c r="BR16713">
        <v>10</v>
      </c>
      <c r="BS16713">
        <v>2</v>
      </c>
      <c r="BV16713">
        <v>1</v>
      </c>
      <c r="BX16713" s="1">
        <v>45750</v>
      </c>
      <c r="CH16713" s="1"/>
      <c r="DL16713">
        <v>2</v>
      </c>
      <c r="DN16713" s="1">
        <v>45750</v>
      </c>
      <c r="DO16713">
        <v>0</v>
      </c>
    </row>
    <row r="16714" spans="1:119" x14ac:dyDescent="0.25">
      <c r="A16714">
        <v>2</v>
      </c>
      <c r="B16714" t="s">
        <v>121</v>
      </c>
      <c r="C16714" s="1">
        <v>45749</v>
      </c>
      <c r="D16714">
        <v>202514</v>
      </c>
      <c r="E16714">
        <v>2025</v>
      </c>
      <c r="F16714">
        <v>35</v>
      </c>
      <c r="G16714">
        <v>350950</v>
      </c>
      <c r="H16714">
        <v>1342</v>
      </c>
      <c r="I16714">
        <v>6032141</v>
      </c>
      <c r="J16714" s="1">
        <v>45742</v>
      </c>
      <c r="K16714">
        <v>202513</v>
      </c>
      <c r="L16714">
        <v>1980</v>
      </c>
      <c r="M16714">
        <v>4044</v>
      </c>
      <c r="N16714" t="s">
        <v>123</v>
      </c>
      <c r="O16714">
        <v>6</v>
      </c>
      <c r="P16714">
        <v>1</v>
      </c>
      <c r="Q16714">
        <v>9</v>
      </c>
      <c r="R16714">
        <v>35</v>
      </c>
      <c r="S16714">
        <v>350950</v>
      </c>
      <c r="T16714">
        <v>1342</v>
      </c>
      <c r="U16714">
        <v>1</v>
      </c>
      <c r="V16714" s="1">
        <v>45749</v>
      </c>
      <c r="X16714">
        <v>1</v>
      </c>
      <c r="Y16714">
        <v>1</v>
      </c>
      <c r="Z16714">
        <v>1</v>
      </c>
      <c r="AA16714">
        <v>2</v>
      </c>
      <c r="AB16714">
        <v>2</v>
      </c>
      <c r="AC16714">
        <v>2</v>
      </c>
      <c r="AD16714">
        <v>1</v>
      </c>
      <c r="AE16714">
        <v>2</v>
      </c>
      <c r="AF16714">
        <v>2</v>
      </c>
      <c r="AG16714">
        <v>2</v>
      </c>
      <c r="AH16714">
        <v>2</v>
      </c>
      <c r="AI16714">
        <v>2</v>
      </c>
      <c r="AJ16714">
        <v>2</v>
      </c>
      <c r="AK16714">
        <v>2</v>
      </c>
      <c r="AL16714">
        <v>2</v>
      </c>
      <c r="AM16714">
        <v>2</v>
      </c>
      <c r="AN16714">
        <v>2</v>
      </c>
      <c r="AO16714">
        <v>2</v>
      </c>
      <c r="AP16714">
        <v>1</v>
      </c>
      <c r="AQ16714">
        <v>2</v>
      </c>
      <c r="AR16714">
        <v>2</v>
      </c>
      <c r="AU16714" s="1"/>
      <c r="AY16714" s="1"/>
      <c r="AZ16714">
        <v>4</v>
      </c>
      <c r="BA16714" s="1"/>
      <c r="BB16714">
        <v>4</v>
      </c>
      <c r="BD16714">
        <v>4</v>
      </c>
      <c r="BE16714" s="1"/>
      <c r="BF16714">
        <v>4</v>
      </c>
      <c r="BH16714">
        <v>4</v>
      </c>
      <c r="BI16714">
        <v>4</v>
      </c>
      <c r="BJ16714">
        <v>2</v>
      </c>
      <c r="BK16714" s="1"/>
      <c r="BN16714">
        <v>1</v>
      </c>
      <c r="BO16714">
        <v>35</v>
      </c>
      <c r="BP16714">
        <v>1</v>
      </c>
      <c r="BQ16714">
        <v>350950</v>
      </c>
      <c r="BR16714">
        <v>10</v>
      </c>
      <c r="BS16714">
        <v>2</v>
      </c>
      <c r="BV16714">
        <v>1</v>
      </c>
      <c r="BX16714" s="1">
        <v>45750</v>
      </c>
      <c r="CH16714" s="1"/>
      <c r="DL16714">
        <v>2</v>
      </c>
      <c r="DN16714" s="1">
        <v>45750</v>
      </c>
      <c r="DO16714">
        <v>0</v>
      </c>
    </row>
    <row r="16715" spans="1:119" x14ac:dyDescent="0.25">
      <c r="A16715">
        <v>2</v>
      </c>
      <c r="B16715" t="s">
        <v>121</v>
      </c>
      <c r="C16715" s="1">
        <v>45749</v>
      </c>
      <c r="D16715">
        <v>202514</v>
      </c>
      <c r="E16715">
        <v>2025</v>
      </c>
      <c r="F16715">
        <v>35</v>
      </c>
      <c r="G16715">
        <v>350950</v>
      </c>
      <c r="H16715">
        <v>1342</v>
      </c>
      <c r="I16715">
        <v>6032419</v>
      </c>
      <c r="J16715" s="1">
        <v>45747</v>
      </c>
      <c r="K16715">
        <v>202514</v>
      </c>
      <c r="L16715">
        <v>1999</v>
      </c>
      <c r="M16715">
        <v>4026</v>
      </c>
      <c r="N16715" t="s">
        <v>122</v>
      </c>
      <c r="O16715">
        <v>5</v>
      </c>
      <c r="P16715">
        <v>1</v>
      </c>
      <c r="Q16715">
        <v>9</v>
      </c>
      <c r="R16715">
        <v>35</v>
      </c>
      <c r="S16715">
        <v>350950</v>
      </c>
      <c r="T16715">
        <v>1342</v>
      </c>
      <c r="U16715">
        <v>1</v>
      </c>
      <c r="V16715" s="1">
        <v>45749</v>
      </c>
      <c r="X16715">
        <v>1</v>
      </c>
      <c r="Y16715">
        <v>1</v>
      </c>
      <c r="Z16715">
        <v>1</v>
      </c>
      <c r="AA16715">
        <v>2</v>
      </c>
      <c r="AB16715">
        <v>2</v>
      </c>
      <c r="AC16715">
        <v>1</v>
      </c>
      <c r="AD16715">
        <v>2</v>
      </c>
      <c r="AE16715">
        <v>2</v>
      </c>
      <c r="AF16715">
        <v>2</v>
      </c>
      <c r="AG16715">
        <v>2</v>
      </c>
      <c r="AH16715">
        <v>2</v>
      </c>
      <c r="AI16715">
        <v>2</v>
      </c>
      <c r="AJ16715">
        <v>2</v>
      </c>
      <c r="AK16715">
        <v>2</v>
      </c>
      <c r="AL16715">
        <v>2</v>
      </c>
      <c r="AM16715">
        <v>2</v>
      </c>
      <c r="AN16715">
        <v>2</v>
      </c>
      <c r="AO16715">
        <v>2</v>
      </c>
      <c r="AP16715">
        <v>2</v>
      </c>
      <c r="AQ16715">
        <v>2</v>
      </c>
      <c r="AR16715">
        <v>2</v>
      </c>
      <c r="AU16715" s="1"/>
      <c r="AY16715" s="1"/>
      <c r="BA16715" s="1"/>
      <c r="BE16715" s="1"/>
      <c r="BK16715" s="1"/>
      <c r="BN16715">
        <v>1</v>
      </c>
      <c r="BO16715">
        <v>35</v>
      </c>
      <c r="BP16715">
        <v>1</v>
      </c>
      <c r="BQ16715">
        <v>350950</v>
      </c>
      <c r="BR16715">
        <v>10</v>
      </c>
      <c r="BS16715">
        <v>2</v>
      </c>
      <c r="BV16715">
        <v>1</v>
      </c>
      <c r="BX16715" s="1">
        <v>45751</v>
      </c>
      <c r="CH16715" s="1"/>
      <c r="DL16715">
        <v>2</v>
      </c>
      <c r="DN16715" s="1">
        <v>45751</v>
      </c>
      <c r="DO16715">
        <v>0</v>
      </c>
    </row>
    <row r="16716" spans="1:119" x14ac:dyDescent="0.25">
      <c r="A16716">
        <v>2</v>
      </c>
      <c r="B16716" t="s">
        <v>121</v>
      </c>
      <c r="C16716" s="1">
        <v>45749</v>
      </c>
      <c r="D16716">
        <v>202514</v>
      </c>
      <c r="E16716">
        <v>2025</v>
      </c>
      <c r="F16716">
        <v>35</v>
      </c>
      <c r="G16716">
        <v>350950</v>
      </c>
      <c r="H16716">
        <v>1342</v>
      </c>
      <c r="I16716">
        <v>2023164</v>
      </c>
      <c r="J16716" s="1">
        <v>45748</v>
      </c>
      <c r="K16716">
        <v>202514</v>
      </c>
      <c r="L16716">
        <v>1981</v>
      </c>
      <c r="M16716">
        <v>4043</v>
      </c>
      <c r="N16716" t="s">
        <v>123</v>
      </c>
      <c r="O16716">
        <v>6</v>
      </c>
      <c r="P16716">
        <v>9</v>
      </c>
      <c r="Q16716">
        <v>9</v>
      </c>
      <c r="R16716">
        <v>35</v>
      </c>
      <c r="S16716">
        <v>350950</v>
      </c>
      <c r="T16716">
        <v>1342</v>
      </c>
      <c r="U16716">
        <v>1</v>
      </c>
      <c r="V16716" s="1">
        <v>45749</v>
      </c>
      <c r="X16716">
        <v>1</v>
      </c>
      <c r="Y16716">
        <v>2</v>
      </c>
      <c r="Z16716">
        <v>1</v>
      </c>
      <c r="AA16716">
        <v>2</v>
      </c>
      <c r="AB16716">
        <v>2</v>
      </c>
      <c r="AC16716">
        <v>2</v>
      </c>
      <c r="AD16716">
        <v>1</v>
      </c>
      <c r="AE16716">
        <v>2</v>
      </c>
      <c r="AF16716">
        <v>2</v>
      </c>
      <c r="AG16716">
        <v>2</v>
      </c>
      <c r="AH16716">
        <v>2</v>
      </c>
      <c r="AI16716">
        <v>2</v>
      </c>
      <c r="AJ16716">
        <v>2</v>
      </c>
      <c r="AK16716">
        <v>2</v>
      </c>
      <c r="AL16716">
        <v>2</v>
      </c>
      <c r="AM16716">
        <v>2</v>
      </c>
      <c r="AN16716">
        <v>2</v>
      </c>
      <c r="AO16716">
        <v>2</v>
      </c>
      <c r="AP16716">
        <v>2</v>
      </c>
      <c r="AQ16716">
        <v>2</v>
      </c>
      <c r="AR16716">
        <v>2</v>
      </c>
      <c r="AU16716" s="1"/>
      <c r="AY16716" s="1"/>
      <c r="BA16716" s="1"/>
      <c r="BE16716" s="1"/>
      <c r="BK16716" s="1"/>
      <c r="BN16716">
        <v>1</v>
      </c>
      <c r="BO16716">
        <v>35</v>
      </c>
      <c r="BP16716">
        <v>1</v>
      </c>
      <c r="BQ16716">
        <v>350950</v>
      </c>
      <c r="BR16716">
        <v>10</v>
      </c>
      <c r="BS16716">
        <v>2</v>
      </c>
      <c r="BV16716">
        <v>1</v>
      </c>
      <c r="BX16716" s="1">
        <v>45750</v>
      </c>
      <c r="CH16716" s="1"/>
      <c r="DL16716">
        <v>2</v>
      </c>
      <c r="DN16716" s="1">
        <v>45754</v>
      </c>
      <c r="DO16716">
        <v>0</v>
      </c>
    </row>
    <row r="16717" spans="1:119" x14ac:dyDescent="0.25">
      <c r="A16717">
        <v>2</v>
      </c>
      <c r="B16717" t="s">
        <v>121</v>
      </c>
      <c r="C16717" s="1">
        <v>45749</v>
      </c>
      <c r="D16717">
        <v>202514</v>
      </c>
      <c r="E16717">
        <v>2025</v>
      </c>
      <c r="F16717">
        <v>35</v>
      </c>
      <c r="G16717">
        <v>350950</v>
      </c>
      <c r="H16717">
        <v>1342</v>
      </c>
      <c r="I16717">
        <v>2079666</v>
      </c>
      <c r="J16717" s="1">
        <v>45744</v>
      </c>
      <c r="K16717">
        <v>202513</v>
      </c>
      <c r="L16717">
        <v>1958</v>
      </c>
      <c r="M16717">
        <v>4066</v>
      </c>
      <c r="N16717" t="s">
        <v>123</v>
      </c>
      <c r="O16717">
        <v>6</v>
      </c>
      <c r="P16717">
        <v>1</v>
      </c>
      <c r="Q16717">
        <v>8</v>
      </c>
      <c r="R16717">
        <v>35</v>
      </c>
      <c r="S16717">
        <v>350950</v>
      </c>
      <c r="T16717">
        <v>1342</v>
      </c>
      <c r="U16717">
        <v>1</v>
      </c>
      <c r="V16717" s="1">
        <v>45749</v>
      </c>
      <c r="X16717">
        <v>1</v>
      </c>
      <c r="Y16717">
        <v>1</v>
      </c>
      <c r="Z16717">
        <v>1</v>
      </c>
      <c r="AA16717">
        <v>2</v>
      </c>
      <c r="AB16717">
        <v>2</v>
      </c>
      <c r="AC16717">
        <v>2</v>
      </c>
      <c r="AD16717">
        <v>2</v>
      </c>
      <c r="AE16717">
        <v>2</v>
      </c>
      <c r="AF16717">
        <v>2</v>
      </c>
      <c r="AG16717">
        <v>1</v>
      </c>
      <c r="AH16717">
        <v>2</v>
      </c>
      <c r="AI16717">
        <v>2</v>
      </c>
      <c r="AJ16717">
        <v>2</v>
      </c>
      <c r="AK16717">
        <v>2</v>
      </c>
      <c r="AL16717">
        <v>2</v>
      </c>
      <c r="AM16717">
        <v>2</v>
      </c>
      <c r="AN16717">
        <v>2</v>
      </c>
      <c r="AO16717">
        <v>2</v>
      </c>
      <c r="AP16717">
        <v>2</v>
      </c>
      <c r="AQ16717">
        <v>2</v>
      </c>
      <c r="AR16717">
        <v>2</v>
      </c>
      <c r="AU16717" s="1"/>
      <c r="AY16717" s="1"/>
      <c r="BA16717" s="1">
        <v>45748</v>
      </c>
      <c r="BB16717">
        <v>1</v>
      </c>
      <c r="BE16717" s="1"/>
      <c r="BJ16717">
        <v>2</v>
      </c>
      <c r="BK16717" s="1"/>
      <c r="BN16717">
        <v>1</v>
      </c>
      <c r="BO16717">
        <v>35</v>
      </c>
      <c r="BP16717">
        <v>1</v>
      </c>
      <c r="BQ16717">
        <v>350950</v>
      </c>
      <c r="BR16717">
        <v>10</v>
      </c>
      <c r="BS16717">
        <v>2</v>
      </c>
      <c r="BV16717">
        <v>1</v>
      </c>
      <c r="BX16717" s="1">
        <v>45758</v>
      </c>
      <c r="CH16717" s="1"/>
      <c r="DL16717">
        <v>2</v>
      </c>
      <c r="DN16717" s="1">
        <v>45749</v>
      </c>
      <c r="DO16717">
        <v>0</v>
      </c>
    </row>
    <row r="16718" spans="1:119" x14ac:dyDescent="0.25">
      <c r="A16718">
        <v>2</v>
      </c>
      <c r="B16718" t="s">
        <v>121</v>
      </c>
      <c r="C16718" s="1">
        <v>45749</v>
      </c>
      <c r="D16718">
        <v>202514</v>
      </c>
      <c r="E16718">
        <v>2025</v>
      </c>
      <c r="F16718">
        <v>35</v>
      </c>
      <c r="G16718">
        <v>350950</v>
      </c>
      <c r="H16718">
        <v>1342</v>
      </c>
      <c r="I16718">
        <v>2082128</v>
      </c>
      <c r="J16718" s="1">
        <v>45746</v>
      </c>
      <c r="K16718">
        <v>202514</v>
      </c>
      <c r="L16718">
        <v>1995</v>
      </c>
      <c r="M16718">
        <v>4029</v>
      </c>
      <c r="N16718" t="s">
        <v>122</v>
      </c>
      <c r="O16718">
        <v>5</v>
      </c>
      <c r="P16718">
        <v>1</v>
      </c>
      <c r="Q16718">
        <v>6</v>
      </c>
      <c r="R16718">
        <v>35</v>
      </c>
      <c r="S16718">
        <v>350950</v>
      </c>
      <c r="T16718">
        <v>1342</v>
      </c>
      <c r="U16718">
        <v>1</v>
      </c>
      <c r="V16718" s="1">
        <v>45749</v>
      </c>
      <c r="X16718">
        <v>1</v>
      </c>
      <c r="Y16718">
        <v>1</v>
      </c>
      <c r="Z16718">
        <v>1</v>
      </c>
      <c r="AA16718">
        <v>2</v>
      </c>
      <c r="AB16718">
        <v>2</v>
      </c>
      <c r="AC16718">
        <v>1</v>
      </c>
      <c r="AD16718">
        <v>2</v>
      </c>
      <c r="AE16718">
        <v>2</v>
      </c>
      <c r="AF16718">
        <v>2</v>
      </c>
      <c r="AG16718">
        <v>2</v>
      </c>
      <c r="AH16718">
        <v>2</v>
      </c>
      <c r="AI16718">
        <v>2</v>
      </c>
      <c r="AJ16718">
        <v>2</v>
      </c>
      <c r="AK16718">
        <v>2</v>
      </c>
      <c r="AL16718">
        <v>2</v>
      </c>
      <c r="AM16718">
        <v>2</v>
      </c>
      <c r="AN16718">
        <v>2</v>
      </c>
      <c r="AO16718">
        <v>2</v>
      </c>
      <c r="AP16718">
        <v>2</v>
      </c>
      <c r="AQ16718">
        <v>2</v>
      </c>
      <c r="AR16718">
        <v>2</v>
      </c>
      <c r="AU16718" s="1"/>
      <c r="AY16718" s="1"/>
      <c r="BA16718" s="1">
        <v>45748</v>
      </c>
      <c r="BB16718">
        <v>1</v>
      </c>
      <c r="BE16718" s="1"/>
      <c r="BJ16718">
        <v>2</v>
      </c>
      <c r="BK16718" s="1"/>
      <c r="BN16718">
        <v>1</v>
      </c>
      <c r="BO16718">
        <v>35</v>
      </c>
      <c r="BP16718">
        <v>1</v>
      </c>
      <c r="BQ16718">
        <v>350950</v>
      </c>
      <c r="BR16718">
        <v>10</v>
      </c>
      <c r="BS16718">
        <v>2</v>
      </c>
      <c r="BV16718">
        <v>1</v>
      </c>
      <c r="BX16718" s="1">
        <v>45749</v>
      </c>
      <c r="CH16718" s="1"/>
      <c r="DL16718">
        <v>2</v>
      </c>
      <c r="DN16718" s="1">
        <v>45749</v>
      </c>
      <c r="DO16718">
        <v>0</v>
      </c>
    </row>
    <row r="16719" spans="1:119" x14ac:dyDescent="0.25">
      <c r="A16719">
        <v>2</v>
      </c>
      <c r="B16719" t="s">
        <v>121</v>
      </c>
      <c r="C16719" s="1">
        <v>45749</v>
      </c>
      <c r="D16719">
        <v>202514</v>
      </c>
      <c r="E16719">
        <v>2025</v>
      </c>
      <c r="F16719">
        <v>35</v>
      </c>
      <c r="G16719">
        <v>350950</v>
      </c>
      <c r="H16719">
        <v>1342</v>
      </c>
      <c r="I16719">
        <v>4098110</v>
      </c>
      <c r="J16719" s="1">
        <v>45745</v>
      </c>
      <c r="K16719">
        <v>202513</v>
      </c>
      <c r="L16719">
        <v>2009</v>
      </c>
      <c r="M16719">
        <v>4015</v>
      </c>
      <c r="N16719" t="s">
        <v>123</v>
      </c>
      <c r="O16719">
        <v>6</v>
      </c>
      <c r="P16719">
        <v>9</v>
      </c>
      <c r="Q16719">
        <v>9</v>
      </c>
      <c r="R16719">
        <v>35</v>
      </c>
      <c r="S16719">
        <v>350950</v>
      </c>
      <c r="T16719">
        <v>1342</v>
      </c>
      <c r="U16719">
        <v>1</v>
      </c>
      <c r="V16719" s="1">
        <v>45749</v>
      </c>
      <c r="X16719">
        <v>1</v>
      </c>
      <c r="Y16719">
        <v>2</v>
      </c>
      <c r="Z16719">
        <v>1</v>
      </c>
      <c r="AA16719">
        <v>2</v>
      </c>
      <c r="AB16719">
        <v>2</v>
      </c>
      <c r="AC16719">
        <v>1</v>
      </c>
      <c r="AD16719">
        <v>2</v>
      </c>
      <c r="AE16719">
        <v>2</v>
      </c>
      <c r="AF16719">
        <v>2</v>
      </c>
      <c r="AG16719">
        <v>2</v>
      </c>
      <c r="AH16719">
        <v>2</v>
      </c>
      <c r="AI16719">
        <v>2</v>
      </c>
      <c r="AJ16719">
        <v>2</v>
      </c>
      <c r="AK16719">
        <v>1</v>
      </c>
      <c r="AL16719">
        <v>2</v>
      </c>
      <c r="AM16719">
        <v>2</v>
      </c>
      <c r="AN16719">
        <v>2</v>
      </c>
      <c r="AO16719">
        <v>2</v>
      </c>
      <c r="AP16719">
        <v>2</v>
      </c>
      <c r="AQ16719">
        <v>2</v>
      </c>
      <c r="AR16719">
        <v>2</v>
      </c>
      <c r="AU16719" s="1"/>
      <c r="AY16719" s="1"/>
      <c r="AZ16719">
        <v>4</v>
      </c>
      <c r="BA16719" s="1"/>
      <c r="BB16719">
        <v>4</v>
      </c>
      <c r="BD16719">
        <v>4</v>
      </c>
      <c r="BE16719" s="1"/>
      <c r="BF16719">
        <v>4</v>
      </c>
      <c r="BH16719">
        <v>4</v>
      </c>
      <c r="BI16719">
        <v>4</v>
      </c>
      <c r="BJ16719">
        <v>2</v>
      </c>
      <c r="BK16719" s="1"/>
      <c r="BN16719">
        <v>1</v>
      </c>
      <c r="BO16719">
        <v>35</v>
      </c>
      <c r="BP16719">
        <v>1</v>
      </c>
      <c r="BQ16719">
        <v>350950</v>
      </c>
      <c r="BR16719">
        <v>10</v>
      </c>
      <c r="BS16719">
        <v>2</v>
      </c>
      <c r="BV16719">
        <v>1</v>
      </c>
      <c r="BX16719" s="1">
        <v>45757</v>
      </c>
      <c r="CH16719" s="1"/>
      <c r="DL16719">
        <v>2</v>
      </c>
      <c r="DN16719" s="1">
        <v>45754</v>
      </c>
      <c r="DO16719">
        <v>0</v>
      </c>
    </row>
    <row r="16720" spans="1:119" x14ac:dyDescent="0.25">
      <c r="A16720">
        <v>2</v>
      </c>
      <c r="B16720" t="s">
        <v>121</v>
      </c>
      <c r="C16720" s="1">
        <v>45749</v>
      </c>
      <c r="D16720">
        <v>202514</v>
      </c>
      <c r="E16720">
        <v>2025</v>
      </c>
      <c r="F16720">
        <v>35</v>
      </c>
      <c r="G16720">
        <v>350950</v>
      </c>
      <c r="H16720">
        <v>1342</v>
      </c>
      <c r="I16720">
        <v>2040670</v>
      </c>
      <c r="J16720" s="1">
        <v>45748</v>
      </c>
      <c r="K16720">
        <v>202514</v>
      </c>
      <c r="L16720">
        <v>2000</v>
      </c>
      <c r="M16720">
        <v>4024</v>
      </c>
      <c r="N16720" t="s">
        <v>123</v>
      </c>
      <c r="O16720">
        <v>6</v>
      </c>
      <c r="P16720">
        <v>9</v>
      </c>
      <c r="Q16720">
        <v>9</v>
      </c>
      <c r="R16720">
        <v>35</v>
      </c>
      <c r="S16720">
        <v>350950</v>
      </c>
      <c r="T16720">
        <v>1342</v>
      </c>
      <c r="U16720">
        <v>1</v>
      </c>
      <c r="V16720" s="1">
        <v>45749</v>
      </c>
      <c r="X16720">
        <v>1</v>
      </c>
      <c r="Y16720">
        <v>1</v>
      </c>
      <c r="Z16720">
        <v>1</v>
      </c>
      <c r="AA16720">
        <v>2</v>
      </c>
      <c r="AB16720">
        <v>2</v>
      </c>
      <c r="AC16720">
        <v>2</v>
      </c>
      <c r="AD16720">
        <v>2</v>
      </c>
      <c r="AE16720">
        <v>2</v>
      </c>
      <c r="AF16720">
        <v>2</v>
      </c>
      <c r="AG16720">
        <v>2</v>
      </c>
      <c r="AH16720">
        <v>2</v>
      </c>
      <c r="AI16720">
        <v>2</v>
      </c>
      <c r="AJ16720">
        <v>2</v>
      </c>
      <c r="AK16720">
        <v>2</v>
      </c>
      <c r="AL16720">
        <v>2</v>
      </c>
      <c r="AM16720">
        <v>2</v>
      </c>
      <c r="AN16720">
        <v>2</v>
      </c>
      <c r="AO16720">
        <v>2</v>
      </c>
      <c r="AP16720">
        <v>2</v>
      </c>
      <c r="AQ16720">
        <v>2</v>
      </c>
      <c r="AR16720">
        <v>2</v>
      </c>
      <c r="AU16720" s="1"/>
      <c r="AY16720" s="1"/>
      <c r="BA16720" s="1"/>
      <c r="BE16720" s="1"/>
      <c r="BK16720" s="1"/>
      <c r="BN16720">
        <v>1</v>
      </c>
      <c r="BO16720">
        <v>35</v>
      </c>
      <c r="BP16720">
        <v>1</v>
      </c>
      <c r="BQ16720">
        <v>350950</v>
      </c>
      <c r="BR16720">
        <v>10</v>
      </c>
      <c r="BS16720">
        <v>2</v>
      </c>
      <c r="BV16720">
        <v>1</v>
      </c>
      <c r="BX16720" s="1">
        <v>45750</v>
      </c>
      <c r="CH16720" s="1"/>
      <c r="DL16720">
        <v>2</v>
      </c>
      <c r="DN16720" s="1">
        <v>45754</v>
      </c>
      <c r="DO16720">
        <v>0</v>
      </c>
    </row>
    <row r="16721" spans="1:119" x14ac:dyDescent="0.25">
      <c r="A16721">
        <v>2</v>
      </c>
      <c r="B16721" t="s">
        <v>121</v>
      </c>
      <c r="C16721" s="1">
        <v>45749</v>
      </c>
      <c r="D16721">
        <v>202514</v>
      </c>
      <c r="E16721">
        <v>2025</v>
      </c>
      <c r="F16721">
        <v>35</v>
      </c>
      <c r="G16721">
        <v>350950</v>
      </c>
      <c r="H16721">
        <v>1342</v>
      </c>
      <c r="I16721">
        <v>2023156</v>
      </c>
      <c r="J16721" s="1">
        <v>45749</v>
      </c>
      <c r="K16721">
        <v>202514</v>
      </c>
      <c r="L16721">
        <v>1998</v>
      </c>
      <c r="M16721">
        <v>4026</v>
      </c>
      <c r="N16721" t="s">
        <v>122</v>
      </c>
      <c r="O16721">
        <v>5</v>
      </c>
      <c r="P16721">
        <v>9</v>
      </c>
      <c r="R16721">
        <v>35</v>
      </c>
      <c r="S16721">
        <v>350950</v>
      </c>
      <c r="T16721">
        <v>1342</v>
      </c>
      <c r="U16721">
        <v>1</v>
      </c>
      <c r="V16721" s="1">
        <v>45749</v>
      </c>
      <c r="X16721">
        <v>2</v>
      </c>
      <c r="Y16721">
        <v>1</v>
      </c>
      <c r="Z16721">
        <v>1</v>
      </c>
      <c r="AA16721">
        <v>2</v>
      </c>
      <c r="AB16721">
        <v>2</v>
      </c>
      <c r="AC16721">
        <v>2</v>
      </c>
      <c r="AD16721">
        <v>2</v>
      </c>
      <c r="AE16721">
        <v>2</v>
      </c>
      <c r="AF16721">
        <v>2</v>
      </c>
      <c r="AG16721">
        <v>2</v>
      </c>
      <c r="AH16721">
        <v>2</v>
      </c>
      <c r="AI16721">
        <v>2</v>
      </c>
      <c r="AJ16721">
        <v>2</v>
      </c>
      <c r="AK16721">
        <v>2</v>
      </c>
      <c r="AL16721">
        <v>2</v>
      </c>
      <c r="AM16721">
        <v>2</v>
      </c>
      <c r="AN16721">
        <v>2</v>
      </c>
      <c r="AO16721">
        <v>2</v>
      </c>
      <c r="AP16721">
        <v>2</v>
      </c>
      <c r="AQ16721">
        <v>2</v>
      </c>
      <c r="AR16721">
        <v>2</v>
      </c>
      <c r="AU16721" s="1"/>
      <c r="AY16721" s="1">
        <v>45749</v>
      </c>
      <c r="AZ16721">
        <v>2</v>
      </c>
      <c r="BA16721" s="1">
        <v>45749</v>
      </c>
      <c r="BB16721">
        <v>1</v>
      </c>
      <c r="BE16721" s="1"/>
      <c r="BJ16721">
        <v>2</v>
      </c>
      <c r="BK16721" s="1"/>
      <c r="BN16721">
        <v>1</v>
      </c>
      <c r="BO16721">
        <v>35</v>
      </c>
      <c r="BP16721">
        <v>1</v>
      </c>
      <c r="BQ16721">
        <v>350950</v>
      </c>
      <c r="BR16721">
        <v>10</v>
      </c>
      <c r="BS16721">
        <v>2</v>
      </c>
      <c r="BV16721">
        <v>1</v>
      </c>
      <c r="BX16721" s="1">
        <v>45750</v>
      </c>
      <c r="CH16721" s="1"/>
      <c r="DL16721">
        <v>2</v>
      </c>
      <c r="DN16721" s="1">
        <v>45752</v>
      </c>
      <c r="DO16721">
        <v>0</v>
      </c>
    </row>
    <row r="16722" spans="1:119" x14ac:dyDescent="0.25">
      <c r="A16722">
        <v>2</v>
      </c>
      <c r="B16722" t="s">
        <v>121</v>
      </c>
      <c r="C16722" s="1">
        <v>45749</v>
      </c>
      <c r="D16722">
        <v>202514</v>
      </c>
      <c r="E16722">
        <v>2025</v>
      </c>
      <c r="F16722">
        <v>35</v>
      </c>
      <c r="G16722">
        <v>350950</v>
      </c>
      <c r="H16722">
        <v>1342</v>
      </c>
      <c r="I16722">
        <v>2040670</v>
      </c>
      <c r="J16722" s="1">
        <v>45748</v>
      </c>
      <c r="K16722">
        <v>202514</v>
      </c>
      <c r="L16722">
        <v>1959</v>
      </c>
      <c r="M16722">
        <v>4065</v>
      </c>
      <c r="N16722" t="s">
        <v>122</v>
      </c>
      <c r="O16722">
        <v>5</v>
      </c>
      <c r="P16722">
        <v>9</v>
      </c>
      <c r="Q16722">
        <v>9</v>
      </c>
      <c r="R16722">
        <v>35</v>
      </c>
      <c r="S16722">
        <v>350950</v>
      </c>
      <c r="T16722">
        <v>1342</v>
      </c>
      <c r="U16722">
        <v>1</v>
      </c>
      <c r="V16722" s="1">
        <v>45749</v>
      </c>
      <c r="X16722">
        <v>1</v>
      </c>
      <c r="Y16722">
        <v>1</v>
      </c>
      <c r="Z16722">
        <v>1</v>
      </c>
      <c r="AA16722">
        <v>2</v>
      </c>
      <c r="AB16722">
        <v>2</v>
      </c>
      <c r="AC16722">
        <v>2</v>
      </c>
      <c r="AD16722">
        <v>2</v>
      </c>
      <c r="AE16722">
        <v>2</v>
      </c>
      <c r="AF16722">
        <v>2</v>
      </c>
      <c r="AG16722">
        <v>2</v>
      </c>
      <c r="AH16722">
        <v>2</v>
      </c>
      <c r="AI16722">
        <v>2</v>
      </c>
      <c r="AJ16722">
        <v>2</v>
      </c>
      <c r="AK16722">
        <v>1</v>
      </c>
      <c r="AL16722">
        <v>2</v>
      </c>
      <c r="AM16722">
        <v>2</v>
      </c>
      <c r="AN16722">
        <v>2</v>
      </c>
      <c r="AO16722">
        <v>2</v>
      </c>
      <c r="AP16722">
        <v>2</v>
      </c>
      <c r="AQ16722">
        <v>2</v>
      </c>
      <c r="AR16722">
        <v>2</v>
      </c>
      <c r="AU16722" s="1"/>
      <c r="AY16722" s="1"/>
      <c r="BA16722" s="1"/>
      <c r="BE16722" s="1"/>
      <c r="BK16722" s="1"/>
      <c r="BN16722">
        <v>1</v>
      </c>
      <c r="BO16722">
        <v>35</v>
      </c>
      <c r="BP16722">
        <v>1</v>
      </c>
      <c r="BQ16722">
        <v>350950</v>
      </c>
      <c r="BR16722">
        <v>10</v>
      </c>
      <c r="BS16722">
        <v>2</v>
      </c>
      <c r="BV16722">
        <v>1</v>
      </c>
      <c r="BX16722" s="1">
        <v>45749</v>
      </c>
      <c r="CH16722" s="1"/>
      <c r="DL16722">
        <v>2</v>
      </c>
      <c r="DN16722" s="1">
        <v>45754</v>
      </c>
      <c r="DO16722">
        <v>0</v>
      </c>
    </row>
    <row r="16723" spans="1:119" x14ac:dyDescent="0.25">
      <c r="A16723">
        <v>2</v>
      </c>
      <c r="B16723" t="s">
        <v>121</v>
      </c>
      <c r="C16723" s="1">
        <v>45749</v>
      </c>
      <c r="D16723">
        <v>202514</v>
      </c>
      <c r="E16723">
        <v>2025</v>
      </c>
      <c r="F16723">
        <v>35</v>
      </c>
      <c r="G16723">
        <v>350950</v>
      </c>
      <c r="H16723">
        <v>1342</v>
      </c>
      <c r="I16723">
        <v>2078465</v>
      </c>
      <c r="J16723" s="1">
        <v>45745</v>
      </c>
      <c r="K16723">
        <v>202513</v>
      </c>
      <c r="L16723">
        <v>1988</v>
      </c>
      <c r="M16723">
        <v>4036</v>
      </c>
      <c r="N16723" t="s">
        <v>122</v>
      </c>
      <c r="O16723">
        <v>5</v>
      </c>
      <c r="P16723">
        <v>1</v>
      </c>
      <c r="R16723">
        <v>35</v>
      </c>
      <c r="S16723">
        <v>350950</v>
      </c>
      <c r="T16723">
        <v>1342</v>
      </c>
      <c r="U16723">
        <v>1</v>
      </c>
      <c r="V16723" s="1">
        <v>45749</v>
      </c>
      <c r="X16723">
        <v>1</v>
      </c>
      <c r="Y16723">
        <v>1</v>
      </c>
      <c r="Z16723">
        <v>1</v>
      </c>
      <c r="AA16723">
        <v>2</v>
      </c>
      <c r="AB16723">
        <v>2</v>
      </c>
      <c r="AC16723">
        <v>1</v>
      </c>
      <c r="AD16723">
        <v>2</v>
      </c>
      <c r="AE16723">
        <v>2</v>
      </c>
      <c r="AF16723">
        <v>2</v>
      </c>
      <c r="AG16723">
        <v>2</v>
      </c>
      <c r="AH16723">
        <v>2</v>
      </c>
      <c r="AI16723">
        <v>2</v>
      </c>
      <c r="AJ16723">
        <v>2</v>
      </c>
      <c r="AK16723">
        <v>2</v>
      </c>
      <c r="AL16723">
        <v>2</v>
      </c>
      <c r="AM16723">
        <v>2</v>
      </c>
      <c r="AN16723">
        <v>2</v>
      </c>
      <c r="AO16723">
        <v>2</v>
      </c>
      <c r="AP16723">
        <v>2</v>
      </c>
      <c r="AQ16723">
        <v>2</v>
      </c>
      <c r="AR16723">
        <v>2</v>
      </c>
      <c r="AU16723" s="1"/>
      <c r="AY16723" s="1"/>
      <c r="BA16723" s="1">
        <v>45749</v>
      </c>
      <c r="BB16723">
        <v>1</v>
      </c>
      <c r="BE16723" s="1"/>
      <c r="BJ16723">
        <v>2</v>
      </c>
      <c r="BK16723" s="1"/>
      <c r="BN16723">
        <v>1</v>
      </c>
      <c r="BO16723">
        <v>35</v>
      </c>
      <c r="BP16723">
        <v>1</v>
      </c>
      <c r="BQ16723">
        <v>350950</v>
      </c>
      <c r="BR16723">
        <v>10</v>
      </c>
      <c r="BS16723">
        <v>2</v>
      </c>
      <c r="BV16723">
        <v>1</v>
      </c>
      <c r="BX16723" s="1">
        <v>45764</v>
      </c>
      <c r="CH16723" s="1"/>
      <c r="DL16723">
        <v>2</v>
      </c>
      <c r="DN16723" s="1">
        <v>45762</v>
      </c>
      <c r="DO16723">
        <v>0</v>
      </c>
    </row>
    <row r="16724" spans="1:119" x14ac:dyDescent="0.25">
      <c r="A16724">
        <v>2</v>
      </c>
      <c r="B16724" t="s">
        <v>121</v>
      </c>
      <c r="C16724" s="1">
        <v>45749</v>
      </c>
      <c r="D16724">
        <v>202514</v>
      </c>
      <c r="E16724">
        <v>2025</v>
      </c>
      <c r="F16724">
        <v>35</v>
      </c>
      <c r="G16724">
        <v>350950</v>
      </c>
      <c r="H16724">
        <v>1342</v>
      </c>
      <c r="I16724">
        <v>2088827</v>
      </c>
      <c r="J16724" s="1">
        <v>45748</v>
      </c>
      <c r="K16724">
        <v>202514</v>
      </c>
      <c r="L16724">
        <v>2001</v>
      </c>
      <c r="M16724">
        <v>4023</v>
      </c>
      <c r="N16724" t="s">
        <v>122</v>
      </c>
      <c r="O16724">
        <v>5</v>
      </c>
      <c r="P16724">
        <v>3</v>
      </c>
      <c r="Q16724">
        <v>6</v>
      </c>
      <c r="R16724">
        <v>35</v>
      </c>
      <c r="S16724">
        <v>350950</v>
      </c>
      <c r="T16724">
        <v>1342</v>
      </c>
      <c r="U16724">
        <v>1</v>
      </c>
      <c r="V16724" s="1">
        <v>45749</v>
      </c>
      <c r="W16724">
        <v>999991</v>
      </c>
      <c r="X16724">
        <v>1</v>
      </c>
      <c r="Y16724">
        <v>2</v>
      </c>
      <c r="Z16724">
        <v>1</v>
      </c>
      <c r="AA16724">
        <v>2</v>
      </c>
      <c r="AB16724">
        <v>2</v>
      </c>
      <c r="AC16724">
        <v>2</v>
      </c>
      <c r="AD16724">
        <v>2</v>
      </c>
      <c r="AE16724">
        <v>2</v>
      </c>
      <c r="AF16724">
        <v>2</v>
      </c>
      <c r="AG16724">
        <v>1</v>
      </c>
      <c r="AH16724">
        <v>2</v>
      </c>
      <c r="AI16724">
        <v>2</v>
      </c>
      <c r="AJ16724">
        <v>2</v>
      </c>
      <c r="AK16724">
        <v>2</v>
      </c>
      <c r="AL16724">
        <v>2</v>
      </c>
      <c r="AM16724">
        <v>2</v>
      </c>
      <c r="AN16724">
        <v>2</v>
      </c>
      <c r="AO16724">
        <v>2</v>
      </c>
      <c r="AP16724">
        <v>2</v>
      </c>
      <c r="AQ16724">
        <v>2</v>
      </c>
      <c r="AR16724">
        <v>2</v>
      </c>
      <c r="AU16724" s="1"/>
      <c r="AY16724" s="1"/>
      <c r="BA16724" s="1">
        <v>45749</v>
      </c>
      <c r="BB16724">
        <v>2</v>
      </c>
      <c r="BE16724" s="1"/>
      <c r="BJ16724">
        <v>2</v>
      </c>
      <c r="BK16724" s="1"/>
      <c r="BN16724">
        <v>3</v>
      </c>
      <c r="BR16724">
        <v>10</v>
      </c>
      <c r="BS16724">
        <v>2</v>
      </c>
      <c r="BV16724">
        <v>1</v>
      </c>
      <c r="BX16724" s="1">
        <v>45750</v>
      </c>
      <c r="CH16724" s="1"/>
      <c r="DL16724">
        <v>2</v>
      </c>
      <c r="DN16724" s="1">
        <v>45752</v>
      </c>
      <c r="DO16724">
        <v>1</v>
      </c>
    </row>
    <row r="16725" spans="1:119" x14ac:dyDescent="0.25">
      <c r="A16725">
        <v>2</v>
      </c>
      <c r="B16725" t="s">
        <v>121</v>
      </c>
      <c r="C16725" s="1">
        <v>45749</v>
      </c>
      <c r="D16725">
        <v>202514</v>
      </c>
      <c r="E16725">
        <v>2025</v>
      </c>
      <c r="F16725">
        <v>35</v>
      </c>
      <c r="G16725">
        <v>350950</v>
      </c>
      <c r="H16725">
        <v>1342</v>
      </c>
      <c r="I16725">
        <v>2023148</v>
      </c>
      <c r="J16725" s="1">
        <v>45747</v>
      </c>
      <c r="K16725">
        <v>202514</v>
      </c>
      <c r="L16725">
        <v>1974</v>
      </c>
      <c r="M16725">
        <v>4051</v>
      </c>
      <c r="N16725" t="s">
        <v>122</v>
      </c>
      <c r="O16725">
        <v>5</v>
      </c>
      <c r="P16725">
        <v>9</v>
      </c>
      <c r="R16725">
        <v>35</v>
      </c>
      <c r="S16725">
        <v>350950</v>
      </c>
      <c r="T16725">
        <v>1342</v>
      </c>
      <c r="U16725">
        <v>1</v>
      </c>
      <c r="V16725" s="1">
        <v>45749</v>
      </c>
      <c r="X16725">
        <v>1</v>
      </c>
      <c r="Y16725">
        <v>1</v>
      </c>
      <c r="Z16725">
        <v>1</v>
      </c>
      <c r="AA16725">
        <v>2</v>
      </c>
      <c r="AB16725">
        <v>2</v>
      </c>
      <c r="AC16725">
        <v>2</v>
      </c>
      <c r="AD16725">
        <v>2</v>
      </c>
      <c r="AE16725">
        <v>2</v>
      </c>
      <c r="AF16725">
        <v>2</v>
      </c>
      <c r="AG16725">
        <v>2</v>
      </c>
      <c r="AH16725">
        <v>2</v>
      </c>
      <c r="AI16725">
        <v>2</v>
      </c>
      <c r="AJ16725">
        <v>2</v>
      </c>
      <c r="AK16725">
        <v>1</v>
      </c>
      <c r="AL16725">
        <v>2</v>
      </c>
      <c r="AM16725">
        <v>2</v>
      </c>
      <c r="AN16725">
        <v>2</v>
      </c>
      <c r="AO16725">
        <v>2</v>
      </c>
      <c r="AP16725">
        <v>2</v>
      </c>
      <c r="AQ16725">
        <v>2</v>
      </c>
      <c r="AR16725">
        <v>2</v>
      </c>
      <c r="AU16725" s="1"/>
      <c r="AY16725" s="1"/>
      <c r="BA16725" s="1">
        <v>45749</v>
      </c>
      <c r="BB16725">
        <v>4</v>
      </c>
      <c r="BE16725" s="1"/>
      <c r="BJ16725">
        <v>2</v>
      </c>
      <c r="BK16725" s="1"/>
      <c r="BN16725">
        <v>1</v>
      </c>
      <c r="BO16725">
        <v>35</v>
      </c>
      <c r="BP16725">
        <v>1</v>
      </c>
      <c r="BQ16725">
        <v>350950</v>
      </c>
      <c r="BR16725">
        <v>10</v>
      </c>
      <c r="BS16725">
        <v>2</v>
      </c>
      <c r="BV16725">
        <v>1</v>
      </c>
      <c r="BX16725" s="1">
        <v>45764</v>
      </c>
      <c r="CH16725" s="1"/>
      <c r="DL16725">
        <v>2</v>
      </c>
      <c r="DN16725" s="1">
        <v>45756</v>
      </c>
      <c r="DO16725">
        <v>0</v>
      </c>
    </row>
    <row r="16726" spans="1:119" x14ac:dyDescent="0.25">
      <c r="A16726">
        <v>2</v>
      </c>
      <c r="B16726" t="s">
        <v>121</v>
      </c>
      <c r="C16726" s="1">
        <v>45749</v>
      </c>
      <c r="D16726">
        <v>202514</v>
      </c>
      <c r="E16726">
        <v>2025</v>
      </c>
      <c r="F16726">
        <v>35</v>
      </c>
      <c r="G16726">
        <v>350950</v>
      </c>
      <c r="H16726">
        <v>1342</v>
      </c>
      <c r="I16726">
        <v>2081490</v>
      </c>
      <c r="J16726" s="1">
        <v>45746</v>
      </c>
      <c r="K16726">
        <v>202514</v>
      </c>
      <c r="L16726">
        <v>1998</v>
      </c>
      <c r="M16726">
        <v>4027</v>
      </c>
      <c r="N16726" t="s">
        <v>122</v>
      </c>
      <c r="O16726">
        <v>5</v>
      </c>
      <c r="P16726">
        <v>4</v>
      </c>
      <c r="R16726">
        <v>35</v>
      </c>
      <c r="S16726">
        <v>350950</v>
      </c>
      <c r="T16726">
        <v>1342</v>
      </c>
      <c r="U16726">
        <v>1</v>
      </c>
      <c r="V16726" s="1">
        <v>45749</v>
      </c>
      <c r="X16726">
        <v>1</v>
      </c>
      <c r="Y16726">
        <v>1</v>
      </c>
      <c r="Z16726">
        <v>1</v>
      </c>
      <c r="AA16726">
        <v>2</v>
      </c>
      <c r="AB16726">
        <v>1</v>
      </c>
      <c r="AC16726">
        <v>1</v>
      </c>
      <c r="AD16726">
        <v>2</v>
      </c>
      <c r="AE16726">
        <v>2</v>
      </c>
      <c r="AF16726">
        <v>2</v>
      </c>
      <c r="AG16726">
        <v>2</v>
      </c>
      <c r="AH16726">
        <v>2</v>
      </c>
      <c r="AI16726">
        <v>1</v>
      </c>
      <c r="AJ16726">
        <v>2</v>
      </c>
      <c r="AK16726">
        <v>2</v>
      </c>
      <c r="AL16726">
        <v>2</v>
      </c>
      <c r="AM16726">
        <v>2</v>
      </c>
      <c r="AN16726">
        <v>2</v>
      </c>
      <c r="AO16726">
        <v>2</v>
      </c>
      <c r="AP16726">
        <v>2</v>
      </c>
      <c r="AQ16726">
        <v>2</v>
      </c>
      <c r="AR16726">
        <v>2</v>
      </c>
      <c r="AU16726" s="1"/>
      <c r="AY16726" s="1"/>
      <c r="BA16726" s="1"/>
      <c r="BE16726" s="1"/>
      <c r="BJ16726">
        <v>2</v>
      </c>
      <c r="BK16726" s="1"/>
      <c r="BN16726">
        <v>1</v>
      </c>
      <c r="BO16726">
        <v>35</v>
      </c>
      <c r="BP16726">
        <v>1</v>
      </c>
      <c r="BQ16726">
        <v>350950</v>
      </c>
      <c r="BR16726">
        <v>10</v>
      </c>
      <c r="BS16726">
        <v>2</v>
      </c>
      <c r="BV16726">
        <v>1</v>
      </c>
      <c r="BX16726" s="1">
        <v>45751</v>
      </c>
      <c r="CH16726" s="1"/>
      <c r="DL16726">
        <v>2</v>
      </c>
      <c r="DN16726" s="1">
        <v>45751</v>
      </c>
      <c r="DO16726">
        <v>1</v>
      </c>
    </row>
    <row r="16727" spans="1:119" x14ac:dyDescent="0.25">
      <c r="A16727">
        <v>2</v>
      </c>
      <c r="B16727" t="s">
        <v>121</v>
      </c>
      <c r="C16727" s="1">
        <v>45749</v>
      </c>
      <c r="D16727">
        <v>202514</v>
      </c>
      <c r="E16727">
        <v>2025</v>
      </c>
      <c r="F16727">
        <v>35</v>
      </c>
      <c r="G16727">
        <v>350950</v>
      </c>
      <c r="H16727">
        <v>1342</v>
      </c>
      <c r="I16727">
        <v>2081938</v>
      </c>
      <c r="J16727" s="1">
        <v>45746</v>
      </c>
      <c r="K16727">
        <v>202514</v>
      </c>
      <c r="L16727">
        <v>1991</v>
      </c>
      <c r="M16727">
        <v>4033</v>
      </c>
      <c r="N16727" t="s">
        <v>122</v>
      </c>
      <c r="O16727">
        <v>5</v>
      </c>
      <c r="P16727">
        <v>9</v>
      </c>
      <c r="Q16727">
        <v>9</v>
      </c>
      <c r="R16727">
        <v>35</v>
      </c>
      <c r="S16727">
        <v>350950</v>
      </c>
      <c r="T16727">
        <v>1342</v>
      </c>
      <c r="U16727">
        <v>1</v>
      </c>
      <c r="V16727" s="1">
        <v>45749</v>
      </c>
      <c r="X16727">
        <v>1</v>
      </c>
      <c r="Y16727">
        <v>1</v>
      </c>
      <c r="Z16727">
        <v>1</v>
      </c>
      <c r="AA16727">
        <v>2</v>
      </c>
      <c r="AB16727">
        <v>1</v>
      </c>
      <c r="AC16727">
        <v>1</v>
      </c>
      <c r="AD16727">
        <v>2</v>
      </c>
      <c r="AE16727">
        <v>2</v>
      </c>
      <c r="AF16727">
        <v>2</v>
      </c>
      <c r="AG16727">
        <v>2</v>
      </c>
      <c r="AH16727">
        <v>2</v>
      </c>
      <c r="AI16727">
        <v>2</v>
      </c>
      <c r="AJ16727">
        <v>2</v>
      </c>
      <c r="AK16727">
        <v>2</v>
      </c>
      <c r="AL16727">
        <v>2</v>
      </c>
      <c r="AM16727">
        <v>2</v>
      </c>
      <c r="AN16727">
        <v>2</v>
      </c>
      <c r="AO16727">
        <v>2</v>
      </c>
      <c r="AP16727">
        <v>2</v>
      </c>
      <c r="AQ16727">
        <v>2</v>
      </c>
      <c r="AR16727">
        <v>2</v>
      </c>
      <c r="AU16727" s="1"/>
      <c r="AY16727" s="1">
        <v>45749</v>
      </c>
      <c r="AZ16727">
        <v>4</v>
      </c>
      <c r="BA16727" s="1">
        <v>45746</v>
      </c>
      <c r="BB16727">
        <v>1</v>
      </c>
      <c r="BE16727" s="1">
        <v>45749</v>
      </c>
      <c r="BF16727">
        <v>1</v>
      </c>
      <c r="BG16727">
        <v>2</v>
      </c>
      <c r="BJ16727">
        <v>1</v>
      </c>
      <c r="BK16727" s="1">
        <v>45749</v>
      </c>
      <c r="BL16727">
        <v>35</v>
      </c>
      <c r="BM16727">
        <v>350950</v>
      </c>
      <c r="BN16727">
        <v>1</v>
      </c>
      <c r="BO16727">
        <v>35</v>
      </c>
      <c r="BP16727">
        <v>1</v>
      </c>
      <c r="BQ16727">
        <v>350950</v>
      </c>
      <c r="BR16727">
        <v>11</v>
      </c>
      <c r="BS16727">
        <v>1</v>
      </c>
      <c r="BV16727">
        <v>1</v>
      </c>
      <c r="BX16727" s="1">
        <v>45755</v>
      </c>
      <c r="BY16727">
        <v>2</v>
      </c>
      <c r="BZ16727">
        <v>2</v>
      </c>
      <c r="CA16727">
        <v>2</v>
      </c>
      <c r="CB16727">
        <v>2</v>
      </c>
      <c r="CC16727">
        <v>2</v>
      </c>
      <c r="CD16727">
        <v>2</v>
      </c>
      <c r="CE16727">
        <v>1</v>
      </c>
      <c r="CF16727">
        <v>2</v>
      </c>
      <c r="CG16727">
        <v>2</v>
      </c>
      <c r="CH16727" s="1">
        <v>45749</v>
      </c>
      <c r="DL16727">
        <v>2</v>
      </c>
      <c r="DN16727" s="1">
        <v>45751</v>
      </c>
      <c r="DO16727">
        <v>1</v>
      </c>
    </row>
    <row r="16728" spans="1:119" x14ac:dyDescent="0.25">
      <c r="A16728">
        <v>2</v>
      </c>
      <c r="B16728" t="s">
        <v>121</v>
      </c>
      <c r="C16728" s="1">
        <v>45749</v>
      </c>
      <c r="D16728">
        <v>202514</v>
      </c>
      <c r="E16728">
        <v>2025</v>
      </c>
      <c r="F16728">
        <v>35</v>
      </c>
      <c r="G16728">
        <v>350950</v>
      </c>
      <c r="H16728">
        <v>1342</v>
      </c>
      <c r="I16728">
        <v>6032605</v>
      </c>
      <c r="J16728" s="1">
        <v>45747</v>
      </c>
      <c r="K16728">
        <v>202514</v>
      </c>
      <c r="L16728">
        <v>2006</v>
      </c>
      <c r="M16728">
        <v>4018</v>
      </c>
      <c r="N16728" t="s">
        <v>123</v>
      </c>
      <c r="O16728">
        <v>6</v>
      </c>
      <c r="P16728">
        <v>4</v>
      </c>
      <c r="Q16728">
        <v>9</v>
      </c>
      <c r="R16728">
        <v>35</v>
      </c>
      <c r="S16728">
        <v>350950</v>
      </c>
      <c r="T16728">
        <v>1342</v>
      </c>
      <c r="U16728">
        <v>1</v>
      </c>
      <c r="V16728" s="1">
        <v>45749</v>
      </c>
      <c r="X16728">
        <v>1</v>
      </c>
      <c r="Y16728">
        <v>1</v>
      </c>
      <c r="Z16728">
        <v>1</v>
      </c>
      <c r="AA16728">
        <v>2</v>
      </c>
      <c r="AB16728">
        <v>2</v>
      </c>
      <c r="AC16728">
        <v>1</v>
      </c>
      <c r="AD16728">
        <v>2</v>
      </c>
      <c r="AE16728">
        <v>2</v>
      </c>
      <c r="AF16728">
        <v>2</v>
      </c>
      <c r="AG16728">
        <v>1</v>
      </c>
      <c r="AH16728">
        <v>2</v>
      </c>
      <c r="AI16728">
        <v>2</v>
      </c>
      <c r="AJ16728">
        <v>2</v>
      </c>
      <c r="AK16728">
        <v>1</v>
      </c>
      <c r="AL16728">
        <v>2</v>
      </c>
      <c r="AM16728">
        <v>2</v>
      </c>
      <c r="AN16728">
        <v>2</v>
      </c>
      <c r="AO16728">
        <v>2</v>
      </c>
      <c r="AP16728">
        <v>2</v>
      </c>
      <c r="AQ16728">
        <v>2</v>
      </c>
      <c r="AR16728">
        <v>2</v>
      </c>
      <c r="AU16728" s="1"/>
      <c r="AY16728" s="1"/>
      <c r="BA16728" s="1"/>
      <c r="BE16728" s="1"/>
      <c r="BK16728" s="1"/>
      <c r="BN16728">
        <v>1</v>
      </c>
      <c r="BO16728">
        <v>35</v>
      </c>
      <c r="BP16728">
        <v>1</v>
      </c>
      <c r="BQ16728">
        <v>350950</v>
      </c>
      <c r="BR16728">
        <v>10</v>
      </c>
      <c r="BS16728">
        <v>2</v>
      </c>
      <c r="BV16728">
        <v>1</v>
      </c>
      <c r="BX16728" s="1">
        <v>45750</v>
      </c>
      <c r="CH16728" s="1"/>
      <c r="DL16728">
        <v>2</v>
      </c>
      <c r="DN16728" s="1">
        <v>45750</v>
      </c>
      <c r="DO16728">
        <v>0</v>
      </c>
    </row>
    <row r="16729" spans="1:119" x14ac:dyDescent="0.25">
      <c r="A16729">
        <v>2</v>
      </c>
      <c r="B16729" t="s">
        <v>121</v>
      </c>
      <c r="C16729" s="1">
        <v>45749</v>
      </c>
      <c r="D16729">
        <v>202514</v>
      </c>
      <c r="E16729">
        <v>2025</v>
      </c>
      <c r="F16729">
        <v>35</v>
      </c>
      <c r="G16729">
        <v>350950</v>
      </c>
      <c r="H16729">
        <v>1342</v>
      </c>
      <c r="I16729">
        <v>7520433</v>
      </c>
      <c r="J16729" s="1">
        <v>45746</v>
      </c>
      <c r="K16729">
        <v>202514</v>
      </c>
      <c r="L16729">
        <v>2005</v>
      </c>
      <c r="M16729">
        <v>4019</v>
      </c>
      <c r="N16729" t="s">
        <v>122</v>
      </c>
      <c r="O16729">
        <v>5</v>
      </c>
      <c r="P16729">
        <v>1</v>
      </c>
      <c r="R16729">
        <v>35</v>
      </c>
      <c r="S16729">
        <v>350950</v>
      </c>
      <c r="T16729">
        <v>1342</v>
      </c>
      <c r="U16729">
        <v>1</v>
      </c>
      <c r="V16729" s="1">
        <v>45749</v>
      </c>
      <c r="X16729">
        <v>1</v>
      </c>
      <c r="Y16729">
        <v>1</v>
      </c>
      <c r="Z16729">
        <v>1</v>
      </c>
      <c r="AA16729">
        <v>2</v>
      </c>
      <c r="AB16729">
        <v>2</v>
      </c>
      <c r="AC16729">
        <v>2</v>
      </c>
      <c r="AD16729">
        <v>2</v>
      </c>
      <c r="AE16729">
        <v>2</v>
      </c>
      <c r="AF16729">
        <v>2</v>
      </c>
      <c r="AG16729">
        <v>1</v>
      </c>
      <c r="AH16729">
        <v>2</v>
      </c>
      <c r="AI16729">
        <v>2</v>
      </c>
      <c r="AJ16729">
        <v>2</v>
      </c>
      <c r="AK16729">
        <v>2</v>
      </c>
      <c r="AL16729">
        <v>2</v>
      </c>
      <c r="AM16729">
        <v>2</v>
      </c>
      <c r="AN16729">
        <v>2</v>
      </c>
      <c r="AO16729">
        <v>2</v>
      </c>
      <c r="AP16729">
        <v>2</v>
      </c>
      <c r="AQ16729">
        <v>2</v>
      </c>
      <c r="AR16729">
        <v>2</v>
      </c>
      <c r="AU16729" s="1"/>
      <c r="AY16729" s="1"/>
      <c r="BA16729" s="1"/>
      <c r="BE16729" s="1"/>
      <c r="BJ16729">
        <v>2</v>
      </c>
      <c r="BK16729" s="1"/>
      <c r="BN16729">
        <v>1</v>
      </c>
      <c r="BO16729">
        <v>35</v>
      </c>
      <c r="BP16729">
        <v>1</v>
      </c>
      <c r="BQ16729">
        <v>350950</v>
      </c>
      <c r="BR16729">
        <v>10</v>
      </c>
      <c r="BS16729">
        <v>2</v>
      </c>
      <c r="BV16729">
        <v>1</v>
      </c>
      <c r="BX16729" s="1">
        <v>45750</v>
      </c>
      <c r="CH16729" s="1"/>
      <c r="DL16729">
        <v>2</v>
      </c>
      <c r="DN16729" s="1">
        <v>45754</v>
      </c>
      <c r="DO16729">
        <v>0</v>
      </c>
    </row>
    <row r="16730" spans="1:119" x14ac:dyDescent="0.25">
      <c r="A16730">
        <v>2</v>
      </c>
      <c r="B16730" t="s">
        <v>121</v>
      </c>
      <c r="C16730" s="1">
        <v>45749</v>
      </c>
      <c r="D16730">
        <v>202514</v>
      </c>
      <c r="E16730">
        <v>2025</v>
      </c>
      <c r="F16730">
        <v>35</v>
      </c>
      <c r="G16730">
        <v>350950</v>
      </c>
      <c r="H16730">
        <v>1342</v>
      </c>
      <c r="I16730">
        <v>2082128</v>
      </c>
      <c r="J16730" s="1">
        <v>45743</v>
      </c>
      <c r="K16730">
        <v>202513</v>
      </c>
      <c r="L16730">
        <v>1987</v>
      </c>
      <c r="M16730">
        <v>4037</v>
      </c>
      <c r="N16730" t="s">
        <v>122</v>
      </c>
      <c r="O16730">
        <v>5</v>
      </c>
      <c r="P16730">
        <v>4</v>
      </c>
      <c r="Q16730">
        <v>6</v>
      </c>
      <c r="R16730">
        <v>35</v>
      </c>
      <c r="S16730">
        <v>350950</v>
      </c>
      <c r="T16730">
        <v>1342</v>
      </c>
      <c r="U16730">
        <v>1</v>
      </c>
      <c r="V16730" s="1">
        <v>45749</v>
      </c>
      <c r="X16730">
        <v>1</v>
      </c>
      <c r="Y16730">
        <v>1</v>
      </c>
      <c r="Z16730">
        <v>1</v>
      </c>
      <c r="AA16730">
        <v>2</v>
      </c>
      <c r="AB16730">
        <v>1</v>
      </c>
      <c r="AC16730">
        <v>1</v>
      </c>
      <c r="AD16730">
        <v>2</v>
      </c>
      <c r="AE16730">
        <v>2</v>
      </c>
      <c r="AF16730">
        <v>2</v>
      </c>
      <c r="AG16730">
        <v>1</v>
      </c>
      <c r="AH16730">
        <v>2</v>
      </c>
      <c r="AI16730">
        <v>1</v>
      </c>
      <c r="AJ16730">
        <v>2</v>
      </c>
      <c r="AK16730">
        <v>2</v>
      </c>
      <c r="AL16730">
        <v>2</v>
      </c>
      <c r="AM16730">
        <v>2</v>
      </c>
      <c r="AN16730">
        <v>2</v>
      </c>
      <c r="AO16730">
        <v>2</v>
      </c>
      <c r="AP16730">
        <v>2</v>
      </c>
      <c r="AQ16730">
        <v>2</v>
      </c>
      <c r="AR16730">
        <v>2</v>
      </c>
      <c r="AU16730" s="1"/>
      <c r="AY16730" s="1">
        <v>45749</v>
      </c>
      <c r="AZ16730">
        <v>1</v>
      </c>
      <c r="BA16730" s="1">
        <v>45746</v>
      </c>
      <c r="BB16730">
        <v>2</v>
      </c>
      <c r="BD16730">
        <v>4</v>
      </c>
      <c r="BE16730" s="1"/>
      <c r="BF16730">
        <v>4</v>
      </c>
      <c r="BH16730">
        <v>4</v>
      </c>
      <c r="BI16730">
        <v>4</v>
      </c>
      <c r="BJ16730">
        <v>1</v>
      </c>
      <c r="BK16730" s="1">
        <v>45749</v>
      </c>
      <c r="BL16730">
        <v>35</v>
      </c>
      <c r="BM16730">
        <v>350950</v>
      </c>
      <c r="BN16730">
        <v>1</v>
      </c>
      <c r="BO16730">
        <v>35</v>
      </c>
      <c r="BP16730">
        <v>1</v>
      </c>
      <c r="BQ16730">
        <v>350950</v>
      </c>
      <c r="BR16730">
        <v>11</v>
      </c>
      <c r="BS16730">
        <v>2</v>
      </c>
      <c r="BV16730">
        <v>1</v>
      </c>
      <c r="BX16730" s="1">
        <v>45749</v>
      </c>
      <c r="BY16730">
        <v>2</v>
      </c>
      <c r="BZ16730">
        <v>1</v>
      </c>
      <c r="CA16730">
        <v>2</v>
      </c>
      <c r="CB16730">
        <v>2</v>
      </c>
      <c r="CC16730">
        <v>2</v>
      </c>
      <c r="CD16730">
        <v>1</v>
      </c>
      <c r="CE16730">
        <v>2</v>
      </c>
      <c r="CF16730">
        <v>2</v>
      </c>
      <c r="CG16730">
        <v>2</v>
      </c>
      <c r="CH16730" s="1">
        <v>45748</v>
      </c>
      <c r="DL16730">
        <v>2</v>
      </c>
      <c r="DN16730" s="1">
        <v>45749</v>
      </c>
      <c r="DO16730">
        <v>0</v>
      </c>
    </row>
    <row r="16731" spans="1:119" x14ac:dyDescent="0.25">
      <c r="A16731">
        <v>2</v>
      </c>
      <c r="B16731" t="s">
        <v>121</v>
      </c>
      <c r="C16731" s="1">
        <v>45749</v>
      </c>
      <c r="D16731">
        <v>202514</v>
      </c>
      <c r="E16731">
        <v>2025</v>
      </c>
      <c r="F16731">
        <v>35</v>
      </c>
      <c r="G16731">
        <v>350950</v>
      </c>
      <c r="H16731">
        <v>1342</v>
      </c>
      <c r="I16731">
        <v>9912266</v>
      </c>
      <c r="J16731" s="1">
        <v>45745</v>
      </c>
      <c r="K16731">
        <v>202513</v>
      </c>
      <c r="L16731">
        <v>2008</v>
      </c>
      <c r="M16731">
        <v>4017</v>
      </c>
      <c r="N16731" t="s">
        <v>122</v>
      </c>
      <c r="O16731">
        <v>5</v>
      </c>
      <c r="P16731">
        <v>1</v>
      </c>
      <c r="Q16731">
        <v>9</v>
      </c>
      <c r="R16731">
        <v>35</v>
      </c>
      <c r="S16731">
        <v>350950</v>
      </c>
      <c r="T16731">
        <v>1342</v>
      </c>
      <c r="U16731">
        <v>1</v>
      </c>
      <c r="V16731" s="1">
        <v>45749</v>
      </c>
      <c r="X16731">
        <v>1</v>
      </c>
      <c r="Y16731">
        <v>1</v>
      </c>
      <c r="Z16731">
        <v>1</v>
      </c>
      <c r="AA16731">
        <v>2</v>
      </c>
      <c r="AB16731">
        <v>2</v>
      </c>
      <c r="AC16731">
        <v>2</v>
      </c>
      <c r="AD16731">
        <v>2</v>
      </c>
      <c r="AE16731">
        <v>2</v>
      </c>
      <c r="AF16731">
        <v>2</v>
      </c>
      <c r="AG16731">
        <v>2</v>
      </c>
      <c r="AH16731">
        <v>2</v>
      </c>
      <c r="AI16731">
        <v>2</v>
      </c>
      <c r="AJ16731">
        <v>2</v>
      </c>
      <c r="AK16731">
        <v>1</v>
      </c>
      <c r="AL16731">
        <v>2</v>
      </c>
      <c r="AM16731">
        <v>2</v>
      </c>
      <c r="AN16731">
        <v>2</v>
      </c>
      <c r="AO16731">
        <v>2</v>
      </c>
      <c r="AP16731">
        <v>2</v>
      </c>
      <c r="AQ16731">
        <v>2</v>
      </c>
      <c r="AR16731">
        <v>2</v>
      </c>
      <c r="AU16731" s="1"/>
      <c r="AY16731" s="1"/>
      <c r="BA16731" s="1"/>
      <c r="BE16731" s="1"/>
      <c r="BJ16731">
        <v>2</v>
      </c>
      <c r="BK16731" s="1"/>
      <c r="BN16731">
        <v>1</v>
      </c>
      <c r="BO16731">
        <v>35</v>
      </c>
      <c r="BP16731">
        <v>1</v>
      </c>
      <c r="BQ16731">
        <v>350950</v>
      </c>
      <c r="BR16731">
        <v>10</v>
      </c>
      <c r="BS16731">
        <v>2</v>
      </c>
      <c r="BV16731">
        <v>1</v>
      </c>
      <c r="BX16731" s="1">
        <v>45754</v>
      </c>
      <c r="CH16731" s="1"/>
      <c r="DL16731">
        <v>2</v>
      </c>
      <c r="DN16731" s="1">
        <v>45754</v>
      </c>
      <c r="DO16731">
        <v>0</v>
      </c>
    </row>
    <row r="16732" spans="1:119" x14ac:dyDescent="0.25">
      <c r="A16732">
        <v>2</v>
      </c>
      <c r="B16732" t="s">
        <v>121</v>
      </c>
      <c r="C16732" s="1">
        <v>45749</v>
      </c>
      <c r="D16732">
        <v>202514</v>
      </c>
      <c r="E16732">
        <v>2025</v>
      </c>
      <c r="F16732">
        <v>35</v>
      </c>
      <c r="G16732">
        <v>350950</v>
      </c>
      <c r="H16732">
        <v>1342</v>
      </c>
      <c r="I16732">
        <v>2023318</v>
      </c>
      <c r="J16732" s="1">
        <v>45748</v>
      </c>
      <c r="K16732">
        <v>202514</v>
      </c>
      <c r="L16732">
        <v>1977</v>
      </c>
      <c r="M16732">
        <v>4048</v>
      </c>
      <c r="N16732" t="s">
        <v>122</v>
      </c>
      <c r="O16732">
        <v>5</v>
      </c>
      <c r="P16732">
        <v>2</v>
      </c>
      <c r="R16732">
        <v>35</v>
      </c>
      <c r="S16732">
        <v>350950</v>
      </c>
      <c r="T16732">
        <v>1342</v>
      </c>
      <c r="U16732">
        <v>1</v>
      </c>
      <c r="V16732" s="1">
        <v>45749</v>
      </c>
      <c r="X16732">
        <v>1</v>
      </c>
      <c r="Y16732">
        <v>1</v>
      </c>
      <c r="Z16732">
        <v>1</v>
      </c>
      <c r="AA16732">
        <v>2</v>
      </c>
      <c r="AB16732">
        <v>2</v>
      </c>
      <c r="AC16732">
        <v>2</v>
      </c>
      <c r="AD16732">
        <v>2</v>
      </c>
      <c r="AE16732">
        <v>2</v>
      </c>
      <c r="AF16732">
        <v>2</v>
      </c>
      <c r="AG16732">
        <v>1</v>
      </c>
      <c r="AH16732">
        <v>2</v>
      </c>
      <c r="AI16732">
        <v>2</v>
      </c>
      <c r="AJ16732">
        <v>2</v>
      </c>
      <c r="AK16732">
        <v>1</v>
      </c>
      <c r="AL16732">
        <v>2</v>
      </c>
      <c r="AM16732">
        <v>2</v>
      </c>
      <c r="AN16732">
        <v>2</v>
      </c>
      <c r="AO16732">
        <v>2</v>
      </c>
      <c r="AP16732">
        <v>2</v>
      </c>
      <c r="AQ16732">
        <v>2</v>
      </c>
      <c r="AR16732">
        <v>2</v>
      </c>
      <c r="AU16732" s="1"/>
      <c r="AY16732" s="1"/>
      <c r="AZ16732">
        <v>4</v>
      </c>
      <c r="BA16732" s="1"/>
      <c r="BB16732">
        <v>4</v>
      </c>
      <c r="BD16732">
        <v>4</v>
      </c>
      <c r="BE16732" s="1"/>
      <c r="BF16732">
        <v>4</v>
      </c>
      <c r="BJ16732">
        <v>2</v>
      </c>
      <c r="BK16732" s="1"/>
      <c r="BN16732">
        <v>1</v>
      </c>
      <c r="BO16732">
        <v>35</v>
      </c>
      <c r="BP16732">
        <v>1</v>
      </c>
      <c r="BQ16732">
        <v>350950</v>
      </c>
      <c r="BR16732">
        <v>10</v>
      </c>
      <c r="BS16732">
        <v>2</v>
      </c>
      <c r="BV16732">
        <v>1</v>
      </c>
      <c r="BX16732" s="1">
        <v>45750</v>
      </c>
      <c r="CH16732" s="1"/>
      <c r="DL16732">
        <v>2</v>
      </c>
      <c r="DN16732" s="1">
        <v>45750</v>
      </c>
      <c r="DO16732">
        <v>0</v>
      </c>
    </row>
    <row r="16733" spans="1:119" x14ac:dyDescent="0.25">
      <c r="A16733">
        <v>2</v>
      </c>
      <c r="B16733" t="s">
        <v>121</v>
      </c>
      <c r="C16733" s="1">
        <v>45749</v>
      </c>
      <c r="D16733">
        <v>202514</v>
      </c>
      <c r="E16733">
        <v>2025</v>
      </c>
      <c r="F16733">
        <v>35</v>
      </c>
      <c r="G16733">
        <v>350950</v>
      </c>
      <c r="H16733">
        <v>1342</v>
      </c>
      <c r="I16733">
        <v>4245687</v>
      </c>
      <c r="J16733" s="1">
        <v>45748</v>
      </c>
      <c r="K16733">
        <v>202514</v>
      </c>
      <c r="L16733">
        <v>1984</v>
      </c>
      <c r="M16733">
        <v>4040</v>
      </c>
      <c r="N16733" t="s">
        <v>122</v>
      </c>
      <c r="O16733">
        <v>5</v>
      </c>
      <c r="P16733">
        <v>9</v>
      </c>
      <c r="R16733">
        <v>35</v>
      </c>
      <c r="S16733">
        <v>350950</v>
      </c>
      <c r="T16733">
        <v>1342</v>
      </c>
      <c r="U16733">
        <v>1</v>
      </c>
      <c r="V16733" s="1">
        <v>45749</v>
      </c>
      <c r="X16733">
        <v>1</v>
      </c>
      <c r="Y16733">
        <v>1</v>
      </c>
      <c r="Z16733">
        <v>1</v>
      </c>
      <c r="AA16733">
        <v>2</v>
      </c>
      <c r="AB16733">
        <v>2</v>
      </c>
      <c r="AC16733">
        <v>2</v>
      </c>
      <c r="AD16733">
        <v>2</v>
      </c>
      <c r="AE16733">
        <v>2</v>
      </c>
      <c r="AF16733">
        <v>2</v>
      </c>
      <c r="AG16733">
        <v>2</v>
      </c>
      <c r="AH16733">
        <v>2</v>
      </c>
      <c r="AI16733">
        <v>2</v>
      </c>
      <c r="AJ16733">
        <v>2</v>
      </c>
      <c r="AK16733">
        <v>2</v>
      </c>
      <c r="AL16733">
        <v>2</v>
      </c>
      <c r="AM16733">
        <v>2</v>
      </c>
      <c r="AN16733">
        <v>2</v>
      </c>
      <c r="AO16733">
        <v>2</v>
      </c>
      <c r="AP16733">
        <v>2</v>
      </c>
      <c r="AQ16733">
        <v>2</v>
      </c>
      <c r="AR16733">
        <v>1</v>
      </c>
      <c r="AU16733" s="1"/>
      <c r="AY16733" s="1"/>
      <c r="BA16733" s="1"/>
      <c r="BE16733" s="1"/>
      <c r="BK16733" s="1"/>
      <c r="BN16733">
        <v>1</v>
      </c>
      <c r="BO16733">
        <v>35</v>
      </c>
      <c r="BP16733">
        <v>1</v>
      </c>
      <c r="BQ16733">
        <v>350950</v>
      </c>
      <c r="BR16733">
        <v>10</v>
      </c>
      <c r="BS16733">
        <v>2</v>
      </c>
      <c r="BV16733">
        <v>1</v>
      </c>
      <c r="BX16733" s="1">
        <v>45750</v>
      </c>
      <c r="CH16733" s="1"/>
      <c r="DL16733">
        <v>2</v>
      </c>
      <c r="DN16733" s="1">
        <v>45754</v>
      </c>
      <c r="DO16733">
        <v>0</v>
      </c>
    </row>
    <row r="16734" spans="1:119" x14ac:dyDescent="0.25">
      <c r="A16734">
        <v>2</v>
      </c>
      <c r="B16734" t="s">
        <v>121</v>
      </c>
      <c r="C16734" s="1">
        <v>45749</v>
      </c>
      <c r="D16734">
        <v>202514</v>
      </c>
      <c r="E16734">
        <v>2025</v>
      </c>
      <c r="F16734">
        <v>35</v>
      </c>
      <c r="G16734">
        <v>350950</v>
      </c>
      <c r="H16734">
        <v>1342</v>
      </c>
      <c r="I16734">
        <v>7845596</v>
      </c>
      <c r="J16734" s="1">
        <v>45747</v>
      </c>
      <c r="K16734">
        <v>202514</v>
      </c>
      <c r="L16734">
        <v>1932</v>
      </c>
      <c r="M16734">
        <v>4093</v>
      </c>
      <c r="N16734" t="s">
        <v>122</v>
      </c>
      <c r="O16734">
        <v>5</v>
      </c>
      <c r="P16734">
        <v>9</v>
      </c>
      <c r="Q16734">
        <v>9</v>
      </c>
      <c r="R16734">
        <v>35</v>
      </c>
      <c r="S16734">
        <v>350950</v>
      </c>
      <c r="T16734">
        <v>1342</v>
      </c>
      <c r="U16734">
        <v>1</v>
      </c>
      <c r="V16734" s="1">
        <v>45749</v>
      </c>
      <c r="X16734">
        <v>1</v>
      </c>
      <c r="Y16734">
        <v>1</v>
      </c>
      <c r="Z16734">
        <v>1</v>
      </c>
      <c r="AA16734">
        <v>1</v>
      </c>
      <c r="AB16734">
        <v>2</v>
      </c>
      <c r="AC16734">
        <v>2</v>
      </c>
      <c r="AD16734">
        <v>2</v>
      </c>
      <c r="AE16734">
        <v>2</v>
      </c>
      <c r="AF16734">
        <v>2</v>
      </c>
      <c r="AG16734">
        <v>2</v>
      </c>
      <c r="AH16734">
        <v>2</v>
      </c>
      <c r="AI16734">
        <v>2</v>
      </c>
      <c r="AJ16734">
        <v>2</v>
      </c>
      <c r="AK16734">
        <v>2</v>
      </c>
      <c r="AL16734">
        <v>2</v>
      </c>
      <c r="AM16734">
        <v>2</v>
      </c>
      <c r="AN16734">
        <v>2</v>
      </c>
      <c r="AO16734">
        <v>2</v>
      </c>
      <c r="AP16734">
        <v>1</v>
      </c>
      <c r="AQ16734">
        <v>2</v>
      </c>
      <c r="AR16734">
        <v>2</v>
      </c>
      <c r="AU16734" s="1"/>
      <c r="AY16734" s="1"/>
      <c r="BA16734" s="1"/>
      <c r="BE16734" s="1"/>
      <c r="BK16734" s="1"/>
      <c r="BN16734">
        <v>1</v>
      </c>
      <c r="BO16734">
        <v>35</v>
      </c>
      <c r="BP16734">
        <v>1</v>
      </c>
      <c r="BQ16734">
        <v>350950</v>
      </c>
      <c r="BR16734">
        <v>10</v>
      </c>
      <c r="BS16734">
        <v>2</v>
      </c>
      <c r="BV16734">
        <v>1</v>
      </c>
      <c r="BX16734" s="1">
        <v>45750</v>
      </c>
      <c r="CH16734" s="1"/>
      <c r="DL16734">
        <v>2</v>
      </c>
      <c r="DN16734" s="1">
        <v>45751</v>
      </c>
      <c r="DO16734">
        <v>0</v>
      </c>
    </row>
    <row r="16735" spans="1:119" x14ac:dyDescent="0.25">
      <c r="A16735">
        <v>2</v>
      </c>
      <c r="B16735" t="s">
        <v>121</v>
      </c>
      <c r="C16735" s="1">
        <v>45749</v>
      </c>
      <c r="D16735">
        <v>202514</v>
      </c>
      <c r="E16735">
        <v>2025</v>
      </c>
      <c r="F16735">
        <v>35</v>
      </c>
      <c r="G16735">
        <v>350950</v>
      </c>
      <c r="H16735">
        <v>1342</v>
      </c>
      <c r="I16735">
        <v>2023628</v>
      </c>
      <c r="J16735" s="1">
        <v>45747</v>
      </c>
      <c r="K16735">
        <v>202514</v>
      </c>
      <c r="L16735">
        <v>1979</v>
      </c>
      <c r="M16735">
        <v>4046</v>
      </c>
      <c r="N16735" t="s">
        <v>122</v>
      </c>
      <c r="O16735">
        <v>5</v>
      </c>
      <c r="P16735">
        <v>1</v>
      </c>
      <c r="Q16735">
        <v>9</v>
      </c>
      <c r="R16735">
        <v>35</v>
      </c>
      <c r="S16735">
        <v>350950</v>
      </c>
      <c r="T16735">
        <v>1342</v>
      </c>
      <c r="U16735">
        <v>1</v>
      </c>
      <c r="V16735" s="1">
        <v>45749</v>
      </c>
      <c r="X16735">
        <v>1</v>
      </c>
      <c r="Y16735">
        <v>1</v>
      </c>
      <c r="Z16735">
        <v>1</v>
      </c>
      <c r="AA16735">
        <v>2</v>
      </c>
      <c r="AB16735">
        <v>2</v>
      </c>
      <c r="AC16735">
        <v>1</v>
      </c>
      <c r="AD16735">
        <v>1</v>
      </c>
      <c r="AE16735">
        <v>2</v>
      </c>
      <c r="AF16735">
        <v>2</v>
      </c>
      <c r="AG16735">
        <v>2</v>
      </c>
      <c r="AH16735">
        <v>2</v>
      </c>
      <c r="AI16735">
        <v>2</v>
      </c>
      <c r="AJ16735">
        <v>1</v>
      </c>
      <c r="AK16735">
        <v>1</v>
      </c>
      <c r="AL16735">
        <v>2</v>
      </c>
      <c r="AM16735">
        <v>2</v>
      </c>
      <c r="AN16735">
        <v>2</v>
      </c>
      <c r="AO16735">
        <v>2</v>
      </c>
      <c r="AP16735">
        <v>2</v>
      </c>
      <c r="AQ16735">
        <v>2</v>
      </c>
      <c r="AR16735">
        <v>2</v>
      </c>
      <c r="AU16735" s="1"/>
      <c r="AY16735" s="1"/>
      <c r="BA16735" s="1"/>
      <c r="BE16735" s="1"/>
      <c r="BK16735" s="1"/>
      <c r="BN16735">
        <v>1</v>
      </c>
      <c r="BO16735">
        <v>35</v>
      </c>
      <c r="BP16735">
        <v>1</v>
      </c>
      <c r="BQ16735">
        <v>350950</v>
      </c>
      <c r="BR16735">
        <v>10</v>
      </c>
      <c r="BS16735">
        <v>2</v>
      </c>
      <c r="BV16735">
        <v>1</v>
      </c>
      <c r="BX16735" s="1">
        <v>45750</v>
      </c>
      <c r="CH16735" s="1"/>
      <c r="DL16735">
        <v>2</v>
      </c>
      <c r="DN16735" s="1">
        <v>45750</v>
      </c>
      <c r="DO16735">
        <v>0</v>
      </c>
    </row>
    <row r="16736" spans="1:119" x14ac:dyDescent="0.25">
      <c r="A16736">
        <v>2</v>
      </c>
      <c r="B16736" t="s">
        <v>121</v>
      </c>
      <c r="C16736" s="1">
        <v>45749</v>
      </c>
      <c r="D16736">
        <v>202514</v>
      </c>
      <c r="E16736">
        <v>2025</v>
      </c>
      <c r="F16736">
        <v>35</v>
      </c>
      <c r="G16736">
        <v>350950</v>
      </c>
      <c r="H16736">
        <v>1342</v>
      </c>
      <c r="I16736">
        <v>2082128</v>
      </c>
      <c r="J16736" s="1">
        <v>45744</v>
      </c>
      <c r="K16736">
        <v>202513</v>
      </c>
      <c r="L16736">
        <v>1991</v>
      </c>
      <c r="M16736">
        <v>4033</v>
      </c>
      <c r="N16736" t="s">
        <v>123</v>
      </c>
      <c r="O16736">
        <v>6</v>
      </c>
      <c r="P16736">
        <v>1</v>
      </c>
      <c r="Q16736">
        <v>8</v>
      </c>
      <c r="R16736">
        <v>35</v>
      </c>
      <c r="S16736">
        <v>350950</v>
      </c>
      <c r="T16736">
        <v>1342</v>
      </c>
      <c r="U16736">
        <v>1</v>
      </c>
      <c r="V16736" s="1">
        <v>45749</v>
      </c>
      <c r="X16736">
        <v>1</v>
      </c>
      <c r="Y16736">
        <v>1</v>
      </c>
      <c r="Z16736">
        <v>1</v>
      </c>
      <c r="AA16736">
        <v>2</v>
      </c>
      <c r="AB16736">
        <v>2</v>
      </c>
      <c r="AC16736">
        <v>1</v>
      </c>
      <c r="AD16736">
        <v>2</v>
      </c>
      <c r="AE16736">
        <v>2</v>
      </c>
      <c r="AF16736">
        <v>2</v>
      </c>
      <c r="AG16736">
        <v>2</v>
      </c>
      <c r="AH16736">
        <v>2</v>
      </c>
      <c r="AI16736">
        <v>2</v>
      </c>
      <c r="AJ16736">
        <v>2</v>
      </c>
      <c r="AK16736">
        <v>2</v>
      </c>
      <c r="AL16736">
        <v>2</v>
      </c>
      <c r="AM16736">
        <v>2</v>
      </c>
      <c r="AN16736">
        <v>2</v>
      </c>
      <c r="AO16736">
        <v>2</v>
      </c>
      <c r="AP16736">
        <v>2</v>
      </c>
      <c r="AQ16736">
        <v>2</v>
      </c>
      <c r="AR16736">
        <v>2</v>
      </c>
      <c r="AU16736" s="1"/>
      <c r="AY16736" s="1"/>
      <c r="BA16736" s="1">
        <v>45748</v>
      </c>
      <c r="BB16736">
        <v>1</v>
      </c>
      <c r="BE16736" s="1"/>
      <c r="BJ16736">
        <v>2</v>
      </c>
      <c r="BK16736" s="1"/>
      <c r="BN16736">
        <v>1</v>
      </c>
      <c r="BO16736">
        <v>35</v>
      </c>
      <c r="BP16736">
        <v>1</v>
      </c>
      <c r="BQ16736">
        <v>350950</v>
      </c>
      <c r="BR16736">
        <v>10</v>
      </c>
      <c r="BS16736">
        <v>2</v>
      </c>
      <c r="BV16736">
        <v>1</v>
      </c>
      <c r="BX16736" s="1">
        <v>45749</v>
      </c>
      <c r="CH16736" s="1"/>
      <c r="DL16736">
        <v>2</v>
      </c>
      <c r="DN16736" s="1">
        <v>45749</v>
      </c>
      <c r="DO16736">
        <v>0</v>
      </c>
    </row>
    <row r="16737" spans="1:119" x14ac:dyDescent="0.25">
      <c r="A16737">
        <v>2</v>
      </c>
      <c r="B16737" t="s">
        <v>121</v>
      </c>
      <c r="C16737" s="1">
        <v>45749</v>
      </c>
      <c r="D16737">
        <v>202514</v>
      </c>
      <c r="E16737">
        <v>2025</v>
      </c>
      <c r="F16737">
        <v>35</v>
      </c>
      <c r="G16737">
        <v>350950</v>
      </c>
      <c r="H16737">
        <v>1342</v>
      </c>
      <c r="I16737">
        <v>6032419</v>
      </c>
      <c r="J16737" s="1">
        <v>45747</v>
      </c>
      <c r="K16737">
        <v>202514</v>
      </c>
      <c r="L16737">
        <v>2013</v>
      </c>
      <c r="M16737">
        <v>4011</v>
      </c>
      <c r="N16737" t="s">
        <v>122</v>
      </c>
      <c r="O16737">
        <v>5</v>
      </c>
      <c r="P16737">
        <v>4</v>
      </c>
      <c r="Q16737">
        <v>9</v>
      </c>
      <c r="R16737">
        <v>35</v>
      </c>
      <c r="S16737">
        <v>350950</v>
      </c>
      <c r="T16737">
        <v>1342</v>
      </c>
      <c r="U16737">
        <v>1</v>
      </c>
      <c r="V16737" s="1">
        <v>45749</v>
      </c>
      <c r="X16737">
        <v>1</v>
      </c>
      <c r="Y16737">
        <v>1</v>
      </c>
      <c r="Z16737">
        <v>1</v>
      </c>
      <c r="AA16737">
        <v>2</v>
      </c>
      <c r="AB16737">
        <v>2</v>
      </c>
      <c r="AC16737">
        <v>1</v>
      </c>
      <c r="AD16737">
        <v>2</v>
      </c>
      <c r="AE16737">
        <v>2</v>
      </c>
      <c r="AF16737">
        <v>2</v>
      </c>
      <c r="AG16737">
        <v>2</v>
      </c>
      <c r="AH16737">
        <v>2</v>
      </c>
      <c r="AI16737">
        <v>2</v>
      </c>
      <c r="AJ16737">
        <v>2</v>
      </c>
      <c r="AK16737">
        <v>2</v>
      </c>
      <c r="AL16737">
        <v>2</v>
      </c>
      <c r="AM16737">
        <v>2</v>
      </c>
      <c r="AN16737">
        <v>2</v>
      </c>
      <c r="AO16737">
        <v>2</v>
      </c>
      <c r="AP16737">
        <v>2</v>
      </c>
      <c r="AQ16737">
        <v>2</v>
      </c>
      <c r="AR16737">
        <v>2</v>
      </c>
      <c r="AU16737" s="1"/>
      <c r="AY16737" s="1"/>
      <c r="BA16737" s="1"/>
      <c r="BE16737" s="1"/>
      <c r="BK16737" s="1"/>
      <c r="BN16737">
        <v>1</v>
      </c>
      <c r="BO16737">
        <v>35</v>
      </c>
      <c r="BP16737">
        <v>1</v>
      </c>
      <c r="BQ16737">
        <v>350950</v>
      </c>
      <c r="BR16737">
        <v>10</v>
      </c>
      <c r="BS16737">
        <v>2</v>
      </c>
      <c r="BV16737">
        <v>1</v>
      </c>
      <c r="BX16737" s="1">
        <v>45750</v>
      </c>
      <c r="CH16737" s="1"/>
      <c r="DL16737">
        <v>2</v>
      </c>
      <c r="DN16737" s="1">
        <v>45750</v>
      </c>
      <c r="DO16737">
        <v>0</v>
      </c>
    </row>
    <row r="16738" spans="1:119" x14ac:dyDescent="0.25">
      <c r="A16738">
        <v>2</v>
      </c>
      <c r="B16738" t="s">
        <v>121</v>
      </c>
      <c r="C16738" s="1">
        <v>45749</v>
      </c>
      <c r="D16738">
        <v>202514</v>
      </c>
      <c r="E16738">
        <v>2025</v>
      </c>
      <c r="F16738">
        <v>35</v>
      </c>
      <c r="G16738">
        <v>350950</v>
      </c>
      <c r="H16738">
        <v>1342</v>
      </c>
      <c r="I16738">
        <v>2081490</v>
      </c>
      <c r="J16738" s="1">
        <v>45748</v>
      </c>
      <c r="K16738">
        <v>202514</v>
      </c>
      <c r="L16738">
        <v>1979</v>
      </c>
      <c r="M16738">
        <v>4045</v>
      </c>
      <c r="N16738" t="s">
        <v>122</v>
      </c>
      <c r="O16738">
        <v>5</v>
      </c>
      <c r="P16738">
        <v>4</v>
      </c>
      <c r="R16738">
        <v>35</v>
      </c>
      <c r="S16738">
        <v>350950</v>
      </c>
      <c r="T16738">
        <v>1342</v>
      </c>
      <c r="U16738">
        <v>1</v>
      </c>
      <c r="V16738" s="1">
        <v>45749</v>
      </c>
      <c r="X16738">
        <v>1</v>
      </c>
      <c r="Y16738">
        <v>1</v>
      </c>
      <c r="Z16738">
        <v>1</v>
      </c>
      <c r="AA16738">
        <v>2</v>
      </c>
      <c r="AB16738">
        <v>2</v>
      </c>
      <c r="AC16738">
        <v>1</v>
      </c>
      <c r="AD16738">
        <v>2</v>
      </c>
      <c r="AE16738">
        <v>2</v>
      </c>
      <c r="AF16738">
        <v>2</v>
      </c>
      <c r="AG16738">
        <v>2</v>
      </c>
      <c r="AH16738">
        <v>2</v>
      </c>
      <c r="AI16738">
        <v>2</v>
      </c>
      <c r="AJ16738">
        <v>2</v>
      </c>
      <c r="AK16738">
        <v>2</v>
      </c>
      <c r="AL16738">
        <v>2</v>
      </c>
      <c r="AM16738">
        <v>2</v>
      </c>
      <c r="AN16738">
        <v>2</v>
      </c>
      <c r="AO16738">
        <v>2</v>
      </c>
      <c r="AP16738">
        <v>2</v>
      </c>
      <c r="AQ16738">
        <v>2</v>
      </c>
      <c r="AR16738">
        <v>2</v>
      </c>
      <c r="AU16738" s="1"/>
      <c r="AY16738" s="1"/>
      <c r="BA16738" s="1"/>
      <c r="BE16738" s="1"/>
      <c r="BJ16738">
        <v>2</v>
      </c>
      <c r="BK16738" s="1"/>
      <c r="BR16738">
        <v>10</v>
      </c>
      <c r="BS16738">
        <v>2</v>
      </c>
      <c r="BV16738">
        <v>1</v>
      </c>
      <c r="BX16738" s="1">
        <v>45751</v>
      </c>
      <c r="CH16738" s="1"/>
      <c r="DL16738">
        <v>2</v>
      </c>
      <c r="DN16738" s="1">
        <v>45751</v>
      </c>
      <c r="DO16738">
        <v>0</v>
      </c>
    </row>
    <row r="16739" spans="1:119" x14ac:dyDescent="0.25">
      <c r="A16739">
        <v>2</v>
      </c>
      <c r="B16739" t="s">
        <v>121</v>
      </c>
      <c r="C16739" s="1">
        <v>45749</v>
      </c>
      <c r="D16739">
        <v>202514</v>
      </c>
      <c r="E16739">
        <v>2025</v>
      </c>
      <c r="F16739">
        <v>35</v>
      </c>
      <c r="G16739">
        <v>350950</v>
      </c>
      <c r="H16739">
        <v>1342</v>
      </c>
      <c r="I16739">
        <v>4135059</v>
      </c>
      <c r="J16739" s="1">
        <v>45744</v>
      </c>
      <c r="K16739">
        <v>202513</v>
      </c>
      <c r="L16739">
        <v>1957</v>
      </c>
      <c r="M16739">
        <v>4067</v>
      </c>
      <c r="N16739" t="s">
        <v>122</v>
      </c>
      <c r="O16739">
        <v>6</v>
      </c>
      <c r="P16739">
        <v>1</v>
      </c>
      <c r="Q16739">
        <v>9</v>
      </c>
      <c r="R16739">
        <v>35</v>
      </c>
      <c r="S16739">
        <v>350950</v>
      </c>
      <c r="T16739">
        <v>1342</v>
      </c>
      <c r="U16739">
        <v>1</v>
      </c>
      <c r="V16739" s="1">
        <v>45749</v>
      </c>
      <c r="X16739">
        <v>1</v>
      </c>
      <c r="Y16739">
        <v>1</v>
      </c>
      <c r="Z16739">
        <v>1</v>
      </c>
      <c r="AA16739">
        <v>2</v>
      </c>
      <c r="AB16739">
        <v>2</v>
      </c>
      <c r="AC16739">
        <v>1</v>
      </c>
      <c r="AD16739">
        <v>2</v>
      </c>
      <c r="AE16739">
        <v>2</v>
      </c>
      <c r="AF16739">
        <v>2</v>
      </c>
      <c r="AG16739">
        <v>2</v>
      </c>
      <c r="AH16739">
        <v>2</v>
      </c>
      <c r="AI16739">
        <v>2</v>
      </c>
      <c r="AJ16739">
        <v>2</v>
      </c>
      <c r="AK16739">
        <v>1</v>
      </c>
      <c r="AL16739">
        <v>2</v>
      </c>
      <c r="AM16739">
        <v>2</v>
      </c>
      <c r="AN16739">
        <v>2</v>
      </c>
      <c r="AO16739">
        <v>2</v>
      </c>
      <c r="AP16739">
        <v>2</v>
      </c>
      <c r="AQ16739">
        <v>2</v>
      </c>
      <c r="AR16739">
        <v>2</v>
      </c>
      <c r="AU16739" s="1"/>
      <c r="AY16739" s="1"/>
      <c r="AZ16739">
        <v>4</v>
      </c>
      <c r="BA16739" s="1">
        <v>45748</v>
      </c>
      <c r="BB16739">
        <v>1</v>
      </c>
      <c r="BD16739">
        <v>4</v>
      </c>
      <c r="BE16739" s="1"/>
      <c r="BF16739">
        <v>4</v>
      </c>
      <c r="BH16739">
        <v>4</v>
      </c>
      <c r="BI16739">
        <v>4</v>
      </c>
      <c r="BJ16739">
        <v>2</v>
      </c>
      <c r="BK16739" s="1"/>
      <c r="BN16739">
        <v>1</v>
      </c>
      <c r="BO16739">
        <v>35</v>
      </c>
      <c r="BP16739">
        <v>1</v>
      </c>
      <c r="BQ16739">
        <v>350950</v>
      </c>
      <c r="BR16739">
        <v>10</v>
      </c>
      <c r="BS16739">
        <v>2</v>
      </c>
      <c r="BV16739">
        <v>1</v>
      </c>
      <c r="BX16739" s="1">
        <v>45751</v>
      </c>
      <c r="CH16739" s="1"/>
      <c r="DL16739">
        <v>2</v>
      </c>
      <c r="DN16739" s="1">
        <v>45749</v>
      </c>
      <c r="DO16739">
        <v>0</v>
      </c>
    </row>
    <row r="16740" spans="1:119" x14ac:dyDescent="0.25">
      <c r="A16740">
        <v>2</v>
      </c>
      <c r="B16740" t="s">
        <v>121</v>
      </c>
      <c r="C16740" s="1">
        <v>45749</v>
      </c>
      <c r="D16740">
        <v>202514</v>
      </c>
      <c r="E16740">
        <v>2025</v>
      </c>
      <c r="F16740">
        <v>35</v>
      </c>
      <c r="G16740">
        <v>350950</v>
      </c>
      <c r="H16740">
        <v>1342</v>
      </c>
      <c r="I16740">
        <v>2040670</v>
      </c>
      <c r="J16740" s="1">
        <v>45747</v>
      </c>
      <c r="K16740">
        <v>202514</v>
      </c>
      <c r="L16740">
        <v>1992</v>
      </c>
      <c r="M16740">
        <v>4032</v>
      </c>
      <c r="N16740" t="s">
        <v>123</v>
      </c>
      <c r="O16740">
        <v>6</v>
      </c>
      <c r="P16740">
        <v>9</v>
      </c>
      <c r="Q16740">
        <v>9</v>
      </c>
      <c r="R16740">
        <v>35</v>
      </c>
      <c r="S16740">
        <v>350950</v>
      </c>
      <c r="T16740">
        <v>1342</v>
      </c>
      <c r="U16740">
        <v>1</v>
      </c>
      <c r="V16740" s="1">
        <v>45749</v>
      </c>
      <c r="X16740">
        <v>1</v>
      </c>
      <c r="Y16740">
        <v>2</v>
      </c>
      <c r="Z16740">
        <v>1</v>
      </c>
      <c r="AA16740">
        <v>2</v>
      </c>
      <c r="AB16740">
        <v>1</v>
      </c>
      <c r="AC16740">
        <v>2</v>
      </c>
      <c r="AD16740">
        <v>2</v>
      </c>
      <c r="AE16740">
        <v>2</v>
      </c>
      <c r="AF16740">
        <v>2</v>
      </c>
      <c r="AG16740">
        <v>2</v>
      </c>
      <c r="AH16740">
        <v>2</v>
      </c>
      <c r="AI16740">
        <v>2</v>
      </c>
      <c r="AJ16740">
        <v>2</v>
      </c>
      <c r="AK16740">
        <v>2</v>
      </c>
      <c r="AL16740">
        <v>2</v>
      </c>
      <c r="AM16740">
        <v>2</v>
      </c>
      <c r="AN16740">
        <v>2</v>
      </c>
      <c r="AO16740">
        <v>2</v>
      </c>
      <c r="AP16740">
        <v>2</v>
      </c>
      <c r="AQ16740">
        <v>2</v>
      </c>
      <c r="AR16740">
        <v>2</v>
      </c>
      <c r="AU16740" s="1"/>
      <c r="AY16740" s="1">
        <v>45749</v>
      </c>
      <c r="AZ16740">
        <v>1</v>
      </c>
      <c r="BA16740" s="1"/>
      <c r="BE16740" s="1"/>
      <c r="BK16740" s="1"/>
      <c r="BN16740">
        <v>1</v>
      </c>
      <c r="BO16740">
        <v>35</v>
      </c>
      <c r="BP16740">
        <v>1</v>
      </c>
      <c r="BQ16740">
        <v>350950</v>
      </c>
      <c r="BR16740">
        <v>10</v>
      </c>
      <c r="BS16740">
        <v>2</v>
      </c>
      <c r="BV16740">
        <v>1</v>
      </c>
      <c r="BX16740" s="1">
        <v>45749</v>
      </c>
      <c r="CH16740" s="1"/>
      <c r="DL16740">
        <v>2</v>
      </c>
      <c r="DN16740" s="1">
        <v>45754</v>
      </c>
      <c r="DO16740">
        <v>0</v>
      </c>
    </row>
    <row r="16741" spans="1:119" x14ac:dyDescent="0.25">
      <c r="A16741">
        <v>2</v>
      </c>
      <c r="B16741" t="s">
        <v>121</v>
      </c>
      <c r="C16741" s="1">
        <v>45749</v>
      </c>
      <c r="D16741">
        <v>202514</v>
      </c>
      <c r="E16741">
        <v>2025</v>
      </c>
      <c r="F16741">
        <v>35</v>
      </c>
      <c r="G16741">
        <v>350950</v>
      </c>
      <c r="H16741">
        <v>1342</v>
      </c>
      <c r="I16741">
        <v>9294481</v>
      </c>
      <c r="J16741" s="1">
        <v>45690</v>
      </c>
      <c r="K16741">
        <v>202506</v>
      </c>
      <c r="L16741">
        <v>2014</v>
      </c>
      <c r="M16741">
        <v>4010</v>
      </c>
      <c r="N16741" t="s">
        <v>123</v>
      </c>
      <c r="O16741">
        <v>6</v>
      </c>
      <c r="P16741">
        <v>1</v>
      </c>
      <c r="Q16741">
        <v>9</v>
      </c>
      <c r="R16741">
        <v>35</v>
      </c>
      <c r="S16741">
        <v>350950</v>
      </c>
      <c r="T16741">
        <v>1342</v>
      </c>
      <c r="U16741">
        <v>1</v>
      </c>
      <c r="V16741" s="1">
        <v>45749</v>
      </c>
      <c r="X16741">
        <v>1</v>
      </c>
      <c r="Y16741">
        <v>1</v>
      </c>
      <c r="Z16741">
        <v>1</v>
      </c>
      <c r="AA16741">
        <v>2</v>
      </c>
      <c r="AB16741">
        <v>1</v>
      </c>
      <c r="AC16741">
        <v>2</v>
      </c>
      <c r="AD16741">
        <v>2</v>
      </c>
      <c r="AE16741">
        <v>2</v>
      </c>
      <c r="AF16741">
        <v>2</v>
      </c>
      <c r="AG16741">
        <v>2</v>
      </c>
      <c r="AH16741">
        <v>2</v>
      </c>
      <c r="AI16741">
        <v>2</v>
      </c>
      <c r="AJ16741">
        <v>2</v>
      </c>
      <c r="AK16741">
        <v>2</v>
      </c>
      <c r="AL16741">
        <v>2</v>
      </c>
      <c r="AM16741">
        <v>2</v>
      </c>
      <c r="AN16741">
        <v>2</v>
      </c>
      <c r="AO16741">
        <v>2</v>
      </c>
      <c r="AP16741">
        <v>2</v>
      </c>
      <c r="AQ16741">
        <v>2</v>
      </c>
      <c r="AR16741">
        <v>2</v>
      </c>
      <c r="AU16741" s="1"/>
      <c r="AY16741" s="1"/>
      <c r="AZ16741">
        <v>4</v>
      </c>
      <c r="BA16741" s="1"/>
      <c r="BB16741">
        <v>4</v>
      </c>
      <c r="BD16741">
        <v>4</v>
      </c>
      <c r="BE16741" s="1"/>
      <c r="BF16741">
        <v>4</v>
      </c>
      <c r="BH16741">
        <v>4</v>
      </c>
      <c r="BI16741">
        <v>4</v>
      </c>
      <c r="BJ16741">
        <v>2</v>
      </c>
      <c r="BK16741" s="1"/>
      <c r="BN16741">
        <v>1</v>
      </c>
      <c r="BO16741">
        <v>35</v>
      </c>
      <c r="BP16741">
        <v>1</v>
      </c>
      <c r="BQ16741">
        <v>350950</v>
      </c>
      <c r="BR16741">
        <v>10</v>
      </c>
      <c r="BS16741">
        <v>2</v>
      </c>
      <c r="BV16741">
        <v>1</v>
      </c>
      <c r="BX16741" s="1">
        <v>45750</v>
      </c>
      <c r="CH16741" s="1"/>
      <c r="DL16741">
        <v>2</v>
      </c>
      <c r="DN16741" s="1">
        <v>45750</v>
      </c>
      <c r="DO16741">
        <v>0</v>
      </c>
    </row>
    <row r="16742" spans="1:119" x14ac:dyDescent="0.25">
      <c r="A16742">
        <v>2</v>
      </c>
      <c r="B16742" t="s">
        <v>121</v>
      </c>
      <c r="C16742" s="1">
        <v>45749</v>
      </c>
      <c r="D16742">
        <v>202514</v>
      </c>
      <c r="E16742">
        <v>2025</v>
      </c>
      <c r="F16742">
        <v>35</v>
      </c>
      <c r="G16742">
        <v>350950</v>
      </c>
      <c r="H16742">
        <v>1342</v>
      </c>
      <c r="I16742">
        <v>2037262</v>
      </c>
      <c r="J16742" s="1">
        <v>45743</v>
      </c>
      <c r="K16742">
        <v>202513</v>
      </c>
      <c r="L16742">
        <v>1979</v>
      </c>
      <c r="M16742">
        <v>4046</v>
      </c>
      <c r="N16742" t="s">
        <v>122</v>
      </c>
      <c r="O16742">
        <v>5</v>
      </c>
      <c r="P16742">
        <v>4</v>
      </c>
      <c r="R16742">
        <v>35</v>
      </c>
      <c r="S16742">
        <v>350950</v>
      </c>
      <c r="T16742">
        <v>1342</v>
      </c>
      <c r="U16742">
        <v>1</v>
      </c>
      <c r="V16742" s="1">
        <v>45749</v>
      </c>
      <c r="X16742">
        <v>1</v>
      </c>
      <c r="Y16742">
        <v>1</v>
      </c>
      <c r="Z16742">
        <v>2</v>
      </c>
      <c r="AA16742">
        <v>2</v>
      </c>
      <c r="AB16742">
        <v>1</v>
      </c>
      <c r="AC16742">
        <v>1</v>
      </c>
      <c r="AD16742">
        <v>2</v>
      </c>
      <c r="AE16742">
        <v>2</v>
      </c>
      <c r="AF16742">
        <v>2</v>
      </c>
      <c r="AG16742">
        <v>2</v>
      </c>
      <c r="AH16742">
        <v>2</v>
      </c>
      <c r="AI16742">
        <v>2</v>
      </c>
      <c r="AJ16742">
        <v>2</v>
      </c>
      <c r="AK16742">
        <v>2</v>
      </c>
      <c r="AL16742">
        <v>2</v>
      </c>
      <c r="AM16742">
        <v>2</v>
      </c>
      <c r="AN16742">
        <v>2</v>
      </c>
      <c r="AO16742">
        <v>2</v>
      </c>
      <c r="AP16742">
        <v>2</v>
      </c>
      <c r="AQ16742">
        <v>2</v>
      </c>
      <c r="AR16742">
        <v>2</v>
      </c>
      <c r="AU16742" s="1"/>
      <c r="AY16742" s="1"/>
      <c r="BA16742" s="1"/>
      <c r="BE16742" s="1"/>
      <c r="BK16742" s="1"/>
      <c r="BN16742">
        <v>1</v>
      </c>
      <c r="BO16742">
        <v>35</v>
      </c>
      <c r="BP16742">
        <v>1</v>
      </c>
      <c r="BQ16742">
        <v>350950</v>
      </c>
      <c r="BR16742">
        <v>10</v>
      </c>
      <c r="BS16742">
        <v>2</v>
      </c>
      <c r="BV16742">
        <v>1</v>
      </c>
      <c r="BX16742" s="1">
        <v>45751</v>
      </c>
      <c r="CH16742" s="1"/>
      <c r="DL16742">
        <v>2</v>
      </c>
      <c r="DN16742" s="1">
        <v>45750</v>
      </c>
      <c r="DO16742">
        <v>0</v>
      </c>
    </row>
    <row r="16743" spans="1:119" x14ac:dyDescent="0.25">
      <c r="A16743">
        <v>2</v>
      </c>
      <c r="B16743" t="s">
        <v>121</v>
      </c>
      <c r="C16743" s="1">
        <v>45749</v>
      </c>
      <c r="D16743">
        <v>202514</v>
      </c>
      <c r="E16743">
        <v>2025</v>
      </c>
      <c r="F16743">
        <v>35</v>
      </c>
      <c r="G16743">
        <v>350950</v>
      </c>
      <c r="H16743">
        <v>1342</v>
      </c>
      <c r="I16743">
        <v>2036398</v>
      </c>
      <c r="J16743" s="1">
        <v>45744</v>
      </c>
      <c r="K16743">
        <v>202513</v>
      </c>
      <c r="L16743">
        <v>2019</v>
      </c>
      <c r="M16743">
        <v>4006</v>
      </c>
      <c r="N16743" t="s">
        <v>122</v>
      </c>
      <c r="O16743">
        <v>6</v>
      </c>
      <c r="P16743">
        <v>1</v>
      </c>
      <c r="Q16743">
        <v>10</v>
      </c>
      <c r="R16743">
        <v>35</v>
      </c>
      <c r="S16743">
        <v>350950</v>
      </c>
      <c r="T16743">
        <v>1342</v>
      </c>
      <c r="U16743">
        <v>1</v>
      </c>
      <c r="V16743" s="1">
        <v>45749</v>
      </c>
      <c r="X16743">
        <v>1</v>
      </c>
      <c r="Y16743">
        <v>2</v>
      </c>
      <c r="Z16743">
        <v>2</v>
      </c>
      <c r="AA16743">
        <v>2</v>
      </c>
      <c r="AB16743">
        <v>2</v>
      </c>
      <c r="AC16743">
        <v>2</v>
      </c>
      <c r="AD16743">
        <v>2</v>
      </c>
      <c r="AE16743">
        <v>2</v>
      </c>
      <c r="AF16743">
        <v>2</v>
      </c>
      <c r="AG16743">
        <v>2</v>
      </c>
      <c r="AH16743">
        <v>2</v>
      </c>
      <c r="AI16743">
        <v>2</v>
      </c>
      <c r="AJ16743">
        <v>2</v>
      </c>
      <c r="AK16743">
        <v>2</v>
      </c>
      <c r="AL16743">
        <v>2</v>
      </c>
      <c r="AM16743">
        <v>2</v>
      </c>
      <c r="AN16743">
        <v>2</v>
      </c>
      <c r="AO16743">
        <v>2</v>
      </c>
      <c r="AP16743">
        <v>2</v>
      </c>
      <c r="AQ16743">
        <v>2</v>
      </c>
      <c r="AR16743">
        <v>2</v>
      </c>
      <c r="AU16743" s="1"/>
      <c r="AY16743" s="1">
        <v>45749</v>
      </c>
      <c r="BA16743" s="1"/>
      <c r="BE16743" s="1"/>
      <c r="BJ16743">
        <v>2</v>
      </c>
      <c r="BK16743" s="1"/>
      <c r="BN16743">
        <v>1</v>
      </c>
      <c r="BO16743">
        <v>35</v>
      </c>
      <c r="BP16743">
        <v>1</v>
      </c>
      <c r="BQ16743">
        <v>350950</v>
      </c>
      <c r="BR16743">
        <v>10</v>
      </c>
      <c r="BS16743">
        <v>2</v>
      </c>
      <c r="BV16743">
        <v>1</v>
      </c>
      <c r="BX16743" s="1">
        <v>45750</v>
      </c>
      <c r="CH16743" s="1"/>
      <c r="DL16743">
        <v>2</v>
      </c>
      <c r="DN16743" s="1">
        <v>45754</v>
      </c>
      <c r="DO16743">
        <v>0</v>
      </c>
    </row>
    <row r="16744" spans="1:119" x14ac:dyDescent="0.25">
      <c r="A16744">
        <v>2</v>
      </c>
      <c r="B16744" t="s">
        <v>121</v>
      </c>
      <c r="C16744" s="1">
        <v>45749</v>
      </c>
      <c r="D16744">
        <v>202514</v>
      </c>
      <c r="E16744">
        <v>2025</v>
      </c>
      <c r="F16744">
        <v>35</v>
      </c>
      <c r="G16744">
        <v>350950</v>
      </c>
      <c r="H16744">
        <v>1342</v>
      </c>
      <c r="I16744">
        <v>6032427</v>
      </c>
      <c r="J16744" s="1">
        <v>45746</v>
      </c>
      <c r="K16744">
        <v>202514</v>
      </c>
      <c r="L16744">
        <v>1950</v>
      </c>
      <c r="M16744">
        <v>4075</v>
      </c>
      <c r="N16744" t="s">
        <v>122</v>
      </c>
      <c r="O16744">
        <v>5</v>
      </c>
      <c r="P16744">
        <v>1</v>
      </c>
      <c r="R16744">
        <v>35</v>
      </c>
      <c r="S16744">
        <v>350950</v>
      </c>
      <c r="T16744">
        <v>1342</v>
      </c>
      <c r="U16744">
        <v>1</v>
      </c>
      <c r="V16744" s="1">
        <v>45749</v>
      </c>
      <c r="X16744">
        <v>2</v>
      </c>
      <c r="Y16744">
        <v>1</v>
      </c>
      <c r="Z16744">
        <v>1</v>
      </c>
      <c r="AA16744">
        <v>2</v>
      </c>
      <c r="AB16744">
        <v>2</v>
      </c>
      <c r="AC16744">
        <v>2</v>
      </c>
      <c r="AD16744">
        <v>2</v>
      </c>
      <c r="AE16744">
        <v>2</v>
      </c>
      <c r="AF16744">
        <v>2</v>
      </c>
      <c r="AG16744">
        <v>2</v>
      </c>
      <c r="AH16744">
        <v>2</v>
      </c>
      <c r="AI16744">
        <v>2</v>
      </c>
      <c r="AJ16744">
        <v>2</v>
      </c>
      <c r="AK16744">
        <v>2</v>
      </c>
      <c r="AL16744">
        <v>1</v>
      </c>
      <c r="AM16744">
        <v>2</v>
      </c>
      <c r="AN16744">
        <v>2</v>
      </c>
      <c r="AO16744">
        <v>2</v>
      </c>
      <c r="AP16744">
        <v>1</v>
      </c>
      <c r="AQ16744">
        <v>2</v>
      </c>
      <c r="AR16744">
        <v>2</v>
      </c>
      <c r="AU16744" s="1"/>
      <c r="AY16744" s="1"/>
      <c r="BA16744" s="1"/>
      <c r="BE16744" s="1"/>
      <c r="BJ16744">
        <v>2</v>
      </c>
      <c r="BK16744" s="1"/>
      <c r="BN16744">
        <v>1</v>
      </c>
      <c r="BO16744">
        <v>35</v>
      </c>
      <c r="BP16744">
        <v>1</v>
      </c>
      <c r="BQ16744">
        <v>350950</v>
      </c>
      <c r="BR16744">
        <v>10</v>
      </c>
      <c r="BS16744">
        <v>2</v>
      </c>
      <c r="BV16744">
        <v>1</v>
      </c>
      <c r="BX16744" s="1">
        <v>45750</v>
      </c>
      <c r="CH16744" s="1"/>
      <c r="DL16744">
        <v>2</v>
      </c>
      <c r="DN16744" s="1">
        <v>45754</v>
      </c>
      <c r="DO16744">
        <v>0</v>
      </c>
    </row>
    <row r="16745" spans="1:119" x14ac:dyDescent="0.25">
      <c r="A16745">
        <v>2</v>
      </c>
      <c r="B16745" t="s">
        <v>121</v>
      </c>
      <c r="C16745" s="1">
        <v>45749</v>
      </c>
      <c r="D16745">
        <v>202514</v>
      </c>
      <c r="E16745">
        <v>2025</v>
      </c>
      <c r="F16745">
        <v>35</v>
      </c>
      <c r="G16745">
        <v>350950</v>
      </c>
      <c r="H16745">
        <v>1342</v>
      </c>
      <c r="I16745">
        <v>2023156</v>
      </c>
      <c r="J16745" s="1">
        <v>45748</v>
      </c>
      <c r="K16745">
        <v>202514</v>
      </c>
      <c r="L16745">
        <v>1948</v>
      </c>
      <c r="M16745">
        <v>4077</v>
      </c>
      <c r="N16745" t="s">
        <v>122</v>
      </c>
      <c r="O16745">
        <v>5</v>
      </c>
      <c r="P16745">
        <v>1</v>
      </c>
      <c r="R16745">
        <v>35</v>
      </c>
      <c r="S16745">
        <v>350950</v>
      </c>
      <c r="T16745">
        <v>1342</v>
      </c>
      <c r="U16745">
        <v>1</v>
      </c>
      <c r="V16745" s="1">
        <v>45749</v>
      </c>
      <c r="X16745">
        <v>2</v>
      </c>
      <c r="Y16745">
        <v>1</v>
      </c>
      <c r="Z16745">
        <v>1</v>
      </c>
      <c r="AA16745">
        <v>2</v>
      </c>
      <c r="AB16745">
        <v>1</v>
      </c>
      <c r="AC16745">
        <v>1</v>
      </c>
      <c r="AD16745">
        <v>2</v>
      </c>
      <c r="AE16745">
        <v>2</v>
      </c>
      <c r="AF16745">
        <v>2</v>
      </c>
      <c r="AG16745">
        <v>2</v>
      </c>
      <c r="AH16745">
        <v>2</v>
      </c>
      <c r="AI16745">
        <v>2</v>
      </c>
      <c r="AJ16745">
        <v>2</v>
      </c>
      <c r="AK16745">
        <v>2</v>
      </c>
      <c r="AL16745">
        <v>2</v>
      </c>
      <c r="AM16745">
        <v>2</v>
      </c>
      <c r="AN16745">
        <v>2</v>
      </c>
      <c r="AO16745">
        <v>2</v>
      </c>
      <c r="AP16745">
        <v>2</v>
      </c>
      <c r="AQ16745">
        <v>2</v>
      </c>
      <c r="AR16745">
        <v>2</v>
      </c>
      <c r="AU16745" s="1"/>
      <c r="AY16745" s="1"/>
      <c r="BA16745" s="1"/>
      <c r="BE16745" s="1"/>
      <c r="BJ16745">
        <v>2</v>
      </c>
      <c r="BK16745" s="1"/>
      <c r="BN16745">
        <v>1</v>
      </c>
      <c r="BO16745">
        <v>35</v>
      </c>
      <c r="BP16745">
        <v>1</v>
      </c>
      <c r="BQ16745">
        <v>350950</v>
      </c>
      <c r="BR16745">
        <v>10</v>
      </c>
      <c r="BS16745">
        <v>2</v>
      </c>
      <c r="BV16745">
        <v>1</v>
      </c>
      <c r="BX16745" s="1">
        <v>45750</v>
      </c>
      <c r="CH16745" s="1"/>
      <c r="DL16745">
        <v>2</v>
      </c>
      <c r="DN16745" s="1">
        <v>45754</v>
      </c>
      <c r="DO16745">
        <v>0</v>
      </c>
    </row>
    <row r="16746" spans="1:119" x14ac:dyDescent="0.25">
      <c r="A16746">
        <v>2</v>
      </c>
      <c r="B16746" t="s">
        <v>121</v>
      </c>
      <c r="C16746" s="1">
        <v>45749</v>
      </c>
      <c r="D16746">
        <v>202514</v>
      </c>
      <c r="E16746">
        <v>2025</v>
      </c>
      <c r="F16746">
        <v>35</v>
      </c>
      <c r="G16746">
        <v>350950</v>
      </c>
      <c r="H16746">
        <v>1342</v>
      </c>
      <c r="I16746">
        <v>7044666</v>
      </c>
      <c r="J16746" s="1">
        <v>45744</v>
      </c>
      <c r="K16746">
        <v>202513</v>
      </c>
      <c r="L16746">
        <v>1987</v>
      </c>
      <c r="M16746">
        <v>4037</v>
      </c>
      <c r="N16746" t="s">
        <v>122</v>
      </c>
      <c r="O16746">
        <v>5</v>
      </c>
      <c r="P16746">
        <v>9</v>
      </c>
      <c r="R16746">
        <v>35</v>
      </c>
      <c r="S16746">
        <v>350950</v>
      </c>
      <c r="T16746">
        <v>1342</v>
      </c>
      <c r="U16746">
        <v>1</v>
      </c>
      <c r="V16746" s="1">
        <v>45749</v>
      </c>
      <c r="X16746">
        <v>1</v>
      </c>
      <c r="Y16746">
        <v>1</v>
      </c>
      <c r="Z16746">
        <v>2</v>
      </c>
      <c r="AA16746">
        <v>2</v>
      </c>
      <c r="AB16746">
        <v>2</v>
      </c>
      <c r="AC16746">
        <v>2</v>
      </c>
      <c r="AD16746">
        <v>2</v>
      </c>
      <c r="AE16746">
        <v>2</v>
      </c>
      <c r="AF16746">
        <v>2</v>
      </c>
      <c r="AG16746">
        <v>2</v>
      </c>
      <c r="AH16746">
        <v>1</v>
      </c>
      <c r="AI16746">
        <v>2</v>
      </c>
      <c r="AJ16746">
        <v>2</v>
      </c>
      <c r="AK16746">
        <v>1</v>
      </c>
      <c r="AL16746">
        <v>2</v>
      </c>
      <c r="AM16746">
        <v>2</v>
      </c>
      <c r="AN16746">
        <v>2</v>
      </c>
      <c r="AO16746">
        <v>2</v>
      </c>
      <c r="AP16746">
        <v>2</v>
      </c>
      <c r="AQ16746">
        <v>2</v>
      </c>
      <c r="AR16746">
        <v>2</v>
      </c>
      <c r="AU16746" s="1"/>
      <c r="AY16746" s="1"/>
      <c r="BA16746" s="1"/>
      <c r="BE16746" s="1"/>
      <c r="BJ16746">
        <v>2</v>
      </c>
      <c r="BK16746" s="1"/>
      <c r="BN16746">
        <v>1</v>
      </c>
      <c r="BO16746">
        <v>35</v>
      </c>
      <c r="BP16746">
        <v>1</v>
      </c>
      <c r="BQ16746">
        <v>350950</v>
      </c>
      <c r="BR16746">
        <v>10</v>
      </c>
      <c r="BS16746">
        <v>2</v>
      </c>
      <c r="BV16746">
        <v>1</v>
      </c>
      <c r="BX16746" s="1">
        <v>45771</v>
      </c>
      <c r="CH16746" s="1"/>
      <c r="DL16746">
        <v>2</v>
      </c>
      <c r="DN16746" s="1">
        <v>45763</v>
      </c>
      <c r="DO16746">
        <v>0</v>
      </c>
    </row>
    <row r="16747" spans="1:119" x14ac:dyDescent="0.25">
      <c r="A16747">
        <v>2</v>
      </c>
      <c r="B16747" t="s">
        <v>121</v>
      </c>
      <c r="C16747" s="1">
        <v>45749</v>
      </c>
      <c r="D16747">
        <v>202514</v>
      </c>
      <c r="E16747">
        <v>2025</v>
      </c>
      <c r="F16747">
        <v>35</v>
      </c>
      <c r="G16747">
        <v>350950</v>
      </c>
      <c r="H16747">
        <v>1342</v>
      </c>
      <c r="I16747">
        <v>2022648</v>
      </c>
      <c r="J16747" s="1">
        <v>45749</v>
      </c>
      <c r="K16747">
        <v>202514</v>
      </c>
      <c r="L16747">
        <v>2004</v>
      </c>
      <c r="M16747">
        <v>4021</v>
      </c>
      <c r="N16747" t="s">
        <v>122</v>
      </c>
      <c r="O16747">
        <v>5</v>
      </c>
      <c r="P16747">
        <v>9</v>
      </c>
      <c r="Q16747">
        <v>9</v>
      </c>
      <c r="R16747">
        <v>35</v>
      </c>
      <c r="S16747">
        <v>350950</v>
      </c>
      <c r="T16747">
        <v>1342</v>
      </c>
      <c r="U16747">
        <v>1</v>
      </c>
      <c r="V16747" s="1">
        <v>45751</v>
      </c>
      <c r="W16747">
        <v>998999</v>
      </c>
      <c r="X16747">
        <v>1</v>
      </c>
      <c r="Y16747">
        <v>1</v>
      </c>
      <c r="Z16747">
        <v>2</v>
      </c>
      <c r="AA16747">
        <v>2</v>
      </c>
      <c r="AB16747">
        <v>2</v>
      </c>
      <c r="AC16747">
        <v>2</v>
      </c>
      <c r="AD16747">
        <v>2</v>
      </c>
      <c r="AE16747">
        <v>2</v>
      </c>
      <c r="AF16747">
        <v>2</v>
      </c>
      <c r="AG16747">
        <v>2</v>
      </c>
      <c r="AH16747">
        <v>2</v>
      </c>
      <c r="AI16747">
        <v>2</v>
      </c>
      <c r="AJ16747">
        <v>2</v>
      </c>
      <c r="AK16747">
        <v>1</v>
      </c>
      <c r="AL16747">
        <v>2</v>
      </c>
      <c r="AM16747">
        <v>2</v>
      </c>
      <c r="AN16747">
        <v>2</v>
      </c>
      <c r="AO16747">
        <v>2</v>
      </c>
      <c r="AP16747">
        <v>2</v>
      </c>
      <c r="AQ16747">
        <v>2</v>
      </c>
      <c r="AR16747">
        <v>2</v>
      </c>
      <c r="AU16747" s="1"/>
      <c r="AY16747" s="1"/>
      <c r="AZ16747">
        <v>4</v>
      </c>
      <c r="BA16747" s="1"/>
      <c r="BB16747">
        <v>4</v>
      </c>
      <c r="BD16747">
        <v>4</v>
      </c>
      <c r="BE16747" s="1"/>
      <c r="BF16747">
        <v>4</v>
      </c>
      <c r="BH16747">
        <v>4</v>
      </c>
      <c r="BI16747">
        <v>4</v>
      </c>
      <c r="BJ16747">
        <v>2</v>
      </c>
      <c r="BK16747" s="1"/>
      <c r="BN16747">
        <v>1</v>
      </c>
      <c r="BO16747">
        <v>35</v>
      </c>
      <c r="BP16747">
        <v>1</v>
      </c>
      <c r="BQ16747">
        <v>350950</v>
      </c>
      <c r="BR16747">
        <v>10</v>
      </c>
      <c r="BS16747">
        <v>2</v>
      </c>
      <c r="BV16747">
        <v>1</v>
      </c>
      <c r="BX16747" s="1">
        <v>45761</v>
      </c>
      <c r="CH16747" s="1"/>
      <c r="DL16747">
        <v>2</v>
      </c>
      <c r="DN16747" s="1">
        <v>45751</v>
      </c>
      <c r="DO16747">
        <v>0</v>
      </c>
    </row>
    <row r="16748" spans="1:119" x14ac:dyDescent="0.25">
      <c r="A16748">
        <v>2</v>
      </c>
      <c r="B16748" t="s">
        <v>121</v>
      </c>
      <c r="C16748" s="1">
        <v>45749</v>
      </c>
      <c r="D16748">
        <v>202514</v>
      </c>
      <c r="E16748">
        <v>2025</v>
      </c>
      <c r="F16748">
        <v>35</v>
      </c>
      <c r="G16748">
        <v>350950</v>
      </c>
      <c r="H16748">
        <v>1342</v>
      </c>
      <c r="I16748">
        <v>7044666</v>
      </c>
      <c r="J16748" s="1">
        <v>45742</v>
      </c>
      <c r="K16748">
        <v>202513</v>
      </c>
      <c r="L16748">
        <v>1965</v>
      </c>
      <c r="M16748">
        <v>4060</v>
      </c>
      <c r="N16748" t="s">
        <v>122</v>
      </c>
      <c r="O16748">
        <v>5</v>
      </c>
      <c r="P16748">
        <v>9</v>
      </c>
      <c r="Q16748">
        <v>9</v>
      </c>
      <c r="R16748">
        <v>35</v>
      </c>
      <c r="S16748">
        <v>350950</v>
      </c>
      <c r="T16748">
        <v>1342</v>
      </c>
      <c r="U16748">
        <v>1</v>
      </c>
      <c r="V16748" s="1">
        <v>45749</v>
      </c>
      <c r="X16748">
        <v>1</v>
      </c>
      <c r="Y16748">
        <v>1</v>
      </c>
      <c r="Z16748">
        <v>1</v>
      </c>
      <c r="AA16748">
        <v>2</v>
      </c>
      <c r="AB16748">
        <v>2</v>
      </c>
      <c r="AC16748">
        <v>2</v>
      </c>
      <c r="AD16748">
        <v>2</v>
      </c>
      <c r="AE16748">
        <v>2</v>
      </c>
      <c r="AF16748">
        <v>2</v>
      </c>
      <c r="AG16748">
        <v>2</v>
      </c>
      <c r="AH16748">
        <v>2</v>
      </c>
      <c r="AI16748">
        <v>2</v>
      </c>
      <c r="AJ16748">
        <v>2</v>
      </c>
      <c r="AK16748">
        <v>2</v>
      </c>
      <c r="AL16748">
        <v>2</v>
      </c>
      <c r="AM16748">
        <v>2</v>
      </c>
      <c r="AN16748">
        <v>2</v>
      </c>
      <c r="AO16748">
        <v>2</v>
      </c>
      <c r="AP16748">
        <v>2</v>
      </c>
      <c r="AQ16748">
        <v>2</v>
      </c>
      <c r="AR16748">
        <v>2</v>
      </c>
      <c r="AU16748" s="1"/>
      <c r="AY16748" s="1"/>
      <c r="AZ16748">
        <v>4</v>
      </c>
      <c r="BA16748" s="1"/>
      <c r="BB16748">
        <v>4</v>
      </c>
      <c r="BE16748" s="1"/>
      <c r="BJ16748">
        <v>1</v>
      </c>
      <c r="BK16748" s="1">
        <v>45749</v>
      </c>
      <c r="BL16748">
        <v>35</v>
      </c>
      <c r="BM16748">
        <v>350950</v>
      </c>
      <c r="BN16748">
        <v>1</v>
      </c>
      <c r="BO16748">
        <v>35</v>
      </c>
      <c r="BP16748">
        <v>1</v>
      </c>
      <c r="BQ16748">
        <v>350950</v>
      </c>
      <c r="BR16748">
        <v>11</v>
      </c>
      <c r="BS16748">
        <v>2</v>
      </c>
      <c r="BV16748">
        <v>1</v>
      </c>
      <c r="BX16748" s="1">
        <v>45758</v>
      </c>
      <c r="BY16748">
        <v>1</v>
      </c>
      <c r="BZ16748">
        <v>2</v>
      </c>
      <c r="CA16748">
        <v>2</v>
      </c>
      <c r="CB16748">
        <v>2</v>
      </c>
      <c r="CC16748">
        <v>2</v>
      </c>
      <c r="CD16748">
        <v>1</v>
      </c>
      <c r="CE16748">
        <v>1</v>
      </c>
      <c r="CF16748">
        <v>2</v>
      </c>
      <c r="CG16748">
        <v>2</v>
      </c>
      <c r="CH16748" s="1">
        <v>45749</v>
      </c>
      <c r="DL16748">
        <v>2</v>
      </c>
      <c r="DN16748" s="1">
        <v>45751</v>
      </c>
      <c r="DO16748">
        <v>0</v>
      </c>
    </row>
    <row r="16749" spans="1:119" x14ac:dyDescent="0.25">
      <c r="A16749">
        <v>2</v>
      </c>
      <c r="B16749" t="s">
        <v>121</v>
      </c>
      <c r="C16749" s="1">
        <v>45749</v>
      </c>
      <c r="D16749">
        <v>202514</v>
      </c>
      <c r="E16749">
        <v>2025</v>
      </c>
      <c r="F16749">
        <v>35</v>
      </c>
      <c r="G16749">
        <v>350950</v>
      </c>
      <c r="H16749">
        <v>1342</v>
      </c>
      <c r="I16749">
        <v>3950220</v>
      </c>
      <c r="J16749" s="1">
        <v>45748</v>
      </c>
      <c r="K16749">
        <v>202514</v>
      </c>
      <c r="L16749">
        <v>2005</v>
      </c>
      <c r="M16749">
        <v>4019</v>
      </c>
      <c r="N16749" t="s">
        <v>123</v>
      </c>
      <c r="O16749">
        <v>6</v>
      </c>
      <c r="P16749">
        <v>1</v>
      </c>
      <c r="R16749">
        <v>35</v>
      </c>
      <c r="S16749">
        <v>350950</v>
      </c>
      <c r="T16749">
        <v>1342</v>
      </c>
      <c r="U16749">
        <v>1</v>
      </c>
      <c r="V16749" s="1">
        <v>45749</v>
      </c>
      <c r="X16749">
        <v>1</v>
      </c>
      <c r="Y16749">
        <v>2</v>
      </c>
      <c r="Z16749">
        <v>1</v>
      </c>
      <c r="AA16749">
        <v>2</v>
      </c>
      <c r="AB16749">
        <v>1</v>
      </c>
      <c r="AC16749">
        <v>1</v>
      </c>
      <c r="AD16749">
        <v>2</v>
      </c>
      <c r="AE16749">
        <v>2</v>
      </c>
      <c r="AF16749">
        <v>1</v>
      </c>
      <c r="AG16749">
        <v>2</v>
      </c>
      <c r="AH16749">
        <v>2</v>
      </c>
      <c r="AI16749">
        <v>2</v>
      </c>
      <c r="AJ16749">
        <v>2</v>
      </c>
      <c r="AK16749">
        <v>1</v>
      </c>
      <c r="AL16749">
        <v>2</v>
      </c>
      <c r="AM16749">
        <v>2</v>
      </c>
      <c r="AN16749">
        <v>2</v>
      </c>
      <c r="AO16749">
        <v>2</v>
      </c>
      <c r="AP16749">
        <v>2</v>
      </c>
      <c r="AQ16749">
        <v>2</v>
      </c>
      <c r="AR16749">
        <v>2</v>
      </c>
      <c r="AU16749" s="1"/>
      <c r="AY16749" s="1"/>
      <c r="BA16749" s="1"/>
      <c r="BE16749" s="1"/>
      <c r="BJ16749">
        <v>2</v>
      </c>
      <c r="BK16749" s="1"/>
      <c r="BN16749">
        <v>1</v>
      </c>
      <c r="BO16749">
        <v>35</v>
      </c>
      <c r="BP16749">
        <v>1</v>
      </c>
      <c r="BQ16749">
        <v>350950</v>
      </c>
      <c r="BR16749">
        <v>10</v>
      </c>
      <c r="BS16749">
        <v>2</v>
      </c>
      <c r="BV16749">
        <v>1</v>
      </c>
      <c r="BX16749" s="1">
        <v>45750</v>
      </c>
      <c r="CH16749" s="1"/>
      <c r="DL16749">
        <v>2</v>
      </c>
      <c r="DN16749" s="1">
        <v>45754</v>
      </c>
      <c r="DO16749">
        <v>0</v>
      </c>
    </row>
    <row r="16750" spans="1:119" x14ac:dyDescent="0.25">
      <c r="A16750">
        <v>2</v>
      </c>
      <c r="B16750" t="s">
        <v>121</v>
      </c>
      <c r="C16750" s="1">
        <v>45749</v>
      </c>
      <c r="D16750">
        <v>202514</v>
      </c>
      <c r="E16750">
        <v>2025</v>
      </c>
      <c r="F16750">
        <v>35</v>
      </c>
      <c r="G16750">
        <v>350950</v>
      </c>
      <c r="H16750">
        <v>1342</v>
      </c>
      <c r="I16750">
        <v>9912266</v>
      </c>
      <c r="J16750" s="1">
        <v>45745</v>
      </c>
      <c r="K16750">
        <v>202513</v>
      </c>
      <c r="L16750">
        <v>1982</v>
      </c>
      <c r="M16750">
        <v>4042</v>
      </c>
      <c r="N16750" t="s">
        <v>123</v>
      </c>
      <c r="O16750">
        <v>6</v>
      </c>
      <c r="P16750">
        <v>1</v>
      </c>
      <c r="Q16750">
        <v>9</v>
      </c>
      <c r="R16750">
        <v>35</v>
      </c>
      <c r="S16750">
        <v>350950</v>
      </c>
      <c r="T16750">
        <v>1342</v>
      </c>
      <c r="U16750">
        <v>1</v>
      </c>
      <c r="V16750" s="1">
        <v>45749</v>
      </c>
      <c r="X16750">
        <v>1</v>
      </c>
      <c r="Y16750">
        <v>2</v>
      </c>
      <c r="Z16750">
        <v>2</v>
      </c>
      <c r="AA16750">
        <v>2</v>
      </c>
      <c r="AB16750">
        <v>2</v>
      </c>
      <c r="AC16750">
        <v>2</v>
      </c>
      <c r="AD16750">
        <v>2</v>
      </c>
      <c r="AE16750">
        <v>2</v>
      </c>
      <c r="AF16750">
        <v>2</v>
      </c>
      <c r="AG16750">
        <v>1</v>
      </c>
      <c r="AH16750">
        <v>2</v>
      </c>
      <c r="AI16750">
        <v>2</v>
      </c>
      <c r="AJ16750">
        <v>2</v>
      </c>
      <c r="AK16750">
        <v>1</v>
      </c>
      <c r="AL16750">
        <v>2</v>
      </c>
      <c r="AM16750">
        <v>2</v>
      </c>
      <c r="AN16750">
        <v>2</v>
      </c>
      <c r="AO16750">
        <v>2</v>
      </c>
      <c r="AP16750">
        <v>2</v>
      </c>
      <c r="AQ16750">
        <v>2</v>
      </c>
      <c r="AR16750">
        <v>2</v>
      </c>
      <c r="AU16750" s="1"/>
      <c r="AY16750" s="1"/>
      <c r="BA16750" s="1"/>
      <c r="BE16750" s="1"/>
      <c r="BJ16750">
        <v>2</v>
      </c>
      <c r="BK16750" s="1"/>
      <c r="BN16750">
        <v>1</v>
      </c>
      <c r="BO16750">
        <v>35</v>
      </c>
      <c r="BP16750">
        <v>1</v>
      </c>
      <c r="BQ16750">
        <v>350950</v>
      </c>
      <c r="BR16750">
        <v>10</v>
      </c>
      <c r="BS16750">
        <v>2</v>
      </c>
      <c r="BV16750">
        <v>1</v>
      </c>
      <c r="BX16750" s="1">
        <v>45754</v>
      </c>
      <c r="CH16750" s="1"/>
      <c r="DL16750">
        <v>2</v>
      </c>
      <c r="DN16750" s="1">
        <v>45754</v>
      </c>
      <c r="DO16750">
        <v>0</v>
      </c>
    </row>
    <row r="16751" spans="1:119" x14ac:dyDescent="0.25">
      <c r="A16751">
        <v>2</v>
      </c>
      <c r="B16751" t="s">
        <v>121</v>
      </c>
      <c r="C16751" s="1">
        <v>45749</v>
      </c>
      <c r="D16751">
        <v>202514</v>
      </c>
      <c r="E16751">
        <v>2025</v>
      </c>
      <c r="F16751">
        <v>35</v>
      </c>
      <c r="G16751">
        <v>350950</v>
      </c>
      <c r="H16751">
        <v>1342</v>
      </c>
      <c r="I16751">
        <v>2023156</v>
      </c>
      <c r="J16751" s="1">
        <v>45746</v>
      </c>
      <c r="K16751">
        <v>202514</v>
      </c>
      <c r="L16751">
        <v>1961</v>
      </c>
      <c r="M16751">
        <v>4063</v>
      </c>
      <c r="N16751" t="s">
        <v>123</v>
      </c>
      <c r="O16751">
        <v>6</v>
      </c>
      <c r="P16751">
        <v>1</v>
      </c>
      <c r="R16751">
        <v>35</v>
      </c>
      <c r="S16751">
        <v>350950</v>
      </c>
      <c r="T16751">
        <v>1342</v>
      </c>
      <c r="U16751">
        <v>1</v>
      </c>
      <c r="V16751" s="1">
        <v>45749</v>
      </c>
      <c r="X16751">
        <v>2</v>
      </c>
      <c r="Y16751">
        <v>2</v>
      </c>
      <c r="Z16751">
        <v>1</v>
      </c>
      <c r="AA16751">
        <v>2</v>
      </c>
      <c r="AB16751">
        <v>2</v>
      </c>
      <c r="AC16751">
        <v>2</v>
      </c>
      <c r="AD16751">
        <v>1</v>
      </c>
      <c r="AE16751">
        <v>2</v>
      </c>
      <c r="AF16751">
        <v>2</v>
      </c>
      <c r="AG16751">
        <v>2</v>
      </c>
      <c r="AH16751">
        <v>2</v>
      </c>
      <c r="AI16751">
        <v>2</v>
      </c>
      <c r="AJ16751">
        <v>2</v>
      </c>
      <c r="AK16751">
        <v>2</v>
      </c>
      <c r="AL16751">
        <v>2</v>
      </c>
      <c r="AM16751">
        <v>2</v>
      </c>
      <c r="AN16751">
        <v>2</v>
      </c>
      <c r="AO16751">
        <v>2</v>
      </c>
      <c r="AP16751">
        <v>2</v>
      </c>
      <c r="AQ16751">
        <v>2</v>
      </c>
      <c r="AR16751">
        <v>2</v>
      </c>
      <c r="AU16751" s="1"/>
      <c r="AY16751" s="1"/>
      <c r="BA16751" s="1"/>
      <c r="BE16751" s="1"/>
      <c r="BJ16751">
        <v>2</v>
      </c>
      <c r="BK16751" s="1"/>
      <c r="BN16751">
        <v>1</v>
      </c>
      <c r="BO16751">
        <v>35</v>
      </c>
      <c r="BP16751">
        <v>1</v>
      </c>
      <c r="BQ16751">
        <v>350950</v>
      </c>
      <c r="BR16751">
        <v>10</v>
      </c>
      <c r="BS16751">
        <v>2</v>
      </c>
      <c r="BV16751">
        <v>1</v>
      </c>
      <c r="BX16751" s="1">
        <v>45750</v>
      </c>
      <c r="CH16751" s="1"/>
      <c r="DL16751">
        <v>2</v>
      </c>
      <c r="DN16751" s="1">
        <v>45754</v>
      </c>
      <c r="DO16751">
        <v>0</v>
      </c>
    </row>
    <row r="16752" spans="1:119" x14ac:dyDescent="0.25">
      <c r="A16752">
        <v>2</v>
      </c>
      <c r="B16752" t="s">
        <v>121</v>
      </c>
      <c r="C16752" s="1">
        <v>45749</v>
      </c>
      <c r="D16752">
        <v>202514</v>
      </c>
      <c r="E16752">
        <v>2025</v>
      </c>
      <c r="F16752">
        <v>35</v>
      </c>
      <c r="G16752">
        <v>350950</v>
      </c>
      <c r="H16752">
        <v>1342</v>
      </c>
      <c r="I16752">
        <v>2081946</v>
      </c>
      <c r="J16752" s="1">
        <v>45745</v>
      </c>
      <c r="K16752">
        <v>202513</v>
      </c>
      <c r="L16752">
        <v>1973</v>
      </c>
      <c r="M16752">
        <v>4051</v>
      </c>
      <c r="N16752" t="s">
        <v>123</v>
      </c>
      <c r="O16752">
        <v>6</v>
      </c>
      <c r="P16752">
        <v>1</v>
      </c>
      <c r="R16752">
        <v>35</v>
      </c>
      <c r="S16752">
        <v>350950</v>
      </c>
      <c r="T16752">
        <v>1342</v>
      </c>
      <c r="U16752">
        <v>1</v>
      </c>
      <c r="V16752" s="1">
        <v>45749</v>
      </c>
      <c r="X16752">
        <v>1</v>
      </c>
      <c r="Y16752">
        <v>1</v>
      </c>
      <c r="Z16752">
        <v>1</v>
      </c>
      <c r="AA16752">
        <v>2</v>
      </c>
      <c r="AB16752">
        <v>2</v>
      </c>
      <c r="AC16752">
        <v>2</v>
      </c>
      <c r="AD16752">
        <v>2</v>
      </c>
      <c r="AE16752">
        <v>2</v>
      </c>
      <c r="AF16752">
        <v>2</v>
      </c>
      <c r="AG16752">
        <v>2</v>
      </c>
      <c r="AH16752">
        <v>2</v>
      </c>
      <c r="AI16752">
        <v>2</v>
      </c>
      <c r="AJ16752">
        <v>2</v>
      </c>
      <c r="AK16752">
        <v>2</v>
      </c>
      <c r="AL16752">
        <v>2</v>
      </c>
      <c r="AM16752">
        <v>2</v>
      </c>
      <c r="AN16752">
        <v>2</v>
      </c>
      <c r="AO16752">
        <v>2</v>
      </c>
      <c r="AP16752">
        <v>2</v>
      </c>
      <c r="AQ16752">
        <v>2</v>
      </c>
      <c r="AR16752">
        <v>2</v>
      </c>
      <c r="AU16752" s="1"/>
      <c r="AY16752" s="1"/>
      <c r="BA16752" s="1"/>
      <c r="BE16752" s="1"/>
      <c r="BJ16752">
        <v>2</v>
      </c>
      <c r="BK16752" s="1"/>
      <c r="BN16752">
        <v>1</v>
      </c>
      <c r="BO16752">
        <v>35</v>
      </c>
      <c r="BP16752">
        <v>1</v>
      </c>
      <c r="BQ16752">
        <v>350950</v>
      </c>
      <c r="BR16752">
        <v>10</v>
      </c>
      <c r="BS16752">
        <v>2</v>
      </c>
      <c r="BV16752">
        <v>1</v>
      </c>
      <c r="BX16752" s="1">
        <v>45805</v>
      </c>
      <c r="CH16752" s="1"/>
      <c r="DL16752">
        <v>2</v>
      </c>
      <c r="DN16752" s="1">
        <v>45804</v>
      </c>
      <c r="DO16752">
        <v>1</v>
      </c>
    </row>
    <row r="16753" spans="1:119" x14ac:dyDescent="0.25">
      <c r="A16753">
        <v>2</v>
      </c>
      <c r="B16753" t="s">
        <v>121</v>
      </c>
      <c r="C16753" s="1">
        <v>45749</v>
      </c>
      <c r="D16753">
        <v>202514</v>
      </c>
      <c r="E16753">
        <v>2025</v>
      </c>
      <c r="F16753">
        <v>35</v>
      </c>
      <c r="G16753">
        <v>350950</v>
      </c>
      <c r="H16753">
        <v>1342</v>
      </c>
      <c r="I16753">
        <v>2081946</v>
      </c>
      <c r="J16753" s="1">
        <v>45737</v>
      </c>
      <c r="K16753">
        <v>202512</v>
      </c>
      <c r="L16753">
        <v>1953</v>
      </c>
      <c r="M16753">
        <v>4071</v>
      </c>
      <c r="N16753" t="s">
        <v>123</v>
      </c>
      <c r="O16753">
        <v>6</v>
      </c>
      <c r="P16753">
        <v>1</v>
      </c>
      <c r="R16753">
        <v>35</v>
      </c>
      <c r="S16753">
        <v>350950</v>
      </c>
      <c r="T16753">
        <v>1342</v>
      </c>
      <c r="U16753">
        <v>1</v>
      </c>
      <c r="V16753" s="1">
        <v>45749</v>
      </c>
      <c r="X16753">
        <v>1</v>
      </c>
      <c r="Y16753">
        <v>1</v>
      </c>
      <c r="Z16753">
        <v>1</v>
      </c>
      <c r="AA16753">
        <v>2</v>
      </c>
      <c r="AB16753">
        <v>2</v>
      </c>
      <c r="AC16753">
        <v>1</v>
      </c>
      <c r="AD16753">
        <v>2</v>
      </c>
      <c r="AE16753">
        <v>2</v>
      </c>
      <c r="AF16753">
        <v>2</v>
      </c>
      <c r="AG16753">
        <v>2</v>
      </c>
      <c r="AH16753">
        <v>2</v>
      </c>
      <c r="AI16753">
        <v>2</v>
      </c>
      <c r="AJ16753">
        <v>2</v>
      </c>
      <c r="AK16753">
        <v>2</v>
      </c>
      <c r="AL16753">
        <v>2</v>
      </c>
      <c r="AM16753">
        <v>2</v>
      </c>
      <c r="AN16753">
        <v>2</v>
      </c>
      <c r="AO16753">
        <v>2</v>
      </c>
      <c r="AP16753">
        <v>2</v>
      </c>
      <c r="AQ16753">
        <v>2</v>
      </c>
      <c r="AR16753">
        <v>2</v>
      </c>
      <c r="AU16753" s="1"/>
      <c r="AY16753" s="1"/>
      <c r="BA16753" s="1"/>
      <c r="BE16753" s="1"/>
      <c r="BJ16753">
        <v>2</v>
      </c>
      <c r="BK16753" s="1"/>
      <c r="BN16753">
        <v>1</v>
      </c>
      <c r="BO16753">
        <v>35</v>
      </c>
      <c r="BP16753">
        <v>1</v>
      </c>
      <c r="BQ16753">
        <v>350950</v>
      </c>
      <c r="BR16753">
        <v>10</v>
      </c>
      <c r="BS16753">
        <v>2</v>
      </c>
      <c r="BV16753">
        <v>1</v>
      </c>
      <c r="BX16753" s="1">
        <v>45807</v>
      </c>
      <c r="CH16753" s="1"/>
      <c r="DL16753">
        <v>2</v>
      </c>
      <c r="DN16753" s="1">
        <v>45804</v>
      </c>
      <c r="DO16753">
        <v>1</v>
      </c>
    </row>
    <row r="16754" spans="1:119" x14ac:dyDescent="0.25">
      <c r="A16754">
        <v>2</v>
      </c>
      <c r="B16754" t="s">
        <v>121</v>
      </c>
      <c r="C16754" s="1">
        <v>45749</v>
      </c>
      <c r="D16754">
        <v>202514</v>
      </c>
      <c r="E16754">
        <v>2025</v>
      </c>
      <c r="F16754">
        <v>35</v>
      </c>
      <c r="G16754">
        <v>350950</v>
      </c>
      <c r="H16754">
        <v>1342</v>
      </c>
      <c r="I16754">
        <v>2081946</v>
      </c>
      <c r="J16754" s="1">
        <v>45747</v>
      </c>
      <c r="K16754">
        <v>202514</v>
      </c>
      <c r="L16754">
        <v>2003</v>
      </c>
      <c r="M16754">
        <v>4022</v>
      </c>
      <c r="N16754" t="s">
        <v>123</v>
      </c>
      <c r="O16754">
        <v>6</v>
      </c>
      <c r="P16754">
        <v>1</v>
      </c>
      <c r="R16754">
        <v>35</v>
      </c>
      <c r="S16754">
        <v>350950</v>
      </c>
      <c r="T16754">
        <v>1342</v>
      </c>
      <c r="U16754">
        <v>1</v>
      </c>
      <c r="V16754" s="1">
        <v>45749</v>
      </c>
      <c r="X16754">
        <v>1</v>
      </c>
      <c r="Y16754">
        <v>1</v>
      </c>
      <c r="Z16754">
        <v>1</v>
      </c>
      <c r="AA16754">
        <v>2</v>
      </c>
      <c r="AB16754">
        <v>1</v>
      </c>
      <c r="AC16754">
        <v>1</v>
      </c>
      <c r="AD16754">
        <v>2</v>
      </c>
      <c r="AE16754">
        <v>2</v>
      </c>
      <c r="AF16754">
        <v>2</v>
      </c>
      <c r="AG16754">
        <v>2</v>
      </c>
      <c r="AH16754">
        <v>2</v>
      </c>
      <c r="AI16754">
        <v>2</v>
      </c>
      <c r="AJ16754">
        <v>2</v>
      </c>
      <c r="AK16754">
        <v>2</v>
      </c>
      <c r="AL16754">
        <v>2</v>
      </c>
      <c r="AM16754">
        <v>2</v>
      </c>
      <c r="AN16754">
        <v>2</v>
      </c>
      <c r="AO16754">
        <v>2</v>
      </c>
      <c r="AP16754">
        <v>2</v>
      </c>
      <c r="AQ16754">
        <v>2</v>
      </c>
      <c r="AR16754">
        <v>2</v>
      </c>
      <c r="AU16754" s="1"/>
      <c r="AY16754" s="1"/>
      <c r="BA16754" s="1"/>
      <c r="BE16754" s="1"/>
      <c r="BJ16754">
        <v>2</v>
      </c>
      <c r="BK16754" s="1"/>
      <c r="BN16754">
        <v>1</v>
      </c>
      <c r="BO16754">
        <v>35</v>
      </c>
      <c r="BP16754">
        <v>1</v>
      </c>
      <c r="BQ16754">
        <v>350950</v>
      </c>
      <c r="BR16754">
        <v>10</v>
      </c>
      <c r="BS16754">
        <v>2</v>
      </c>
      <c r="BV16754">
        <v>1</v>
      </c>
      <c r="BX16754" s="1">
        <v>45807</v>
      </c>
      <c r="CH16754" s="1"/>
      <c r="DL16754">
        <v>2</v>
      </c>
      <c r="DN16754" s="1">
        <v>45804</v>
      </c>
      <c r="DO16754">
        <v>1</v>
      </c>
    </row>
    <row r="16755" spans="1:119" x14ac:dyDescent="0.25">
      <c r="A16755">
        <v>2</v>
      </c>
      <c r="B16755" t="s">
        <v>121</v>
      </c>
      <c r="C16755" s="1">
        <v>45749</v>
      </c>
      <c r="D16755">
        <v>202514</v>
      </c>
      <c r="E16755">
        <v>2025</v>
      </c>
      <c r="F16755">
        <v>35</v>
      </c>
      <c r="G16755">
        <v>350950</v>
      </c>
      <c r="H16755">
        <v>1342</v>
      </c>
      <c r="I16755">
        <v>2043165</v>
      </c>
      <c r="J16755" s="1">
        <v>45748</v>
      </c>
      <c r="K16755">
        <v>202514</v>
      </c>
      <c r="L16755">
        <v>1993</v>
      </c>
      <c r="M16755">
        <v>4031</v>
      </c>
      <c r="N16755" t="s">
        <v>122</v>
      </c>
      <c r="O16755">
        <v>5</v>
      </c>
      <c r="P16755">
        <v>9</v>
      </c>
      <c r="R16755">
        <v>35</v>
      </c>
      <c r="S16755">
        <v>350950</v>
      </c>
      <c r="T16755">
        <v>1342</v>
      </c>
      <c r="U16755">
        <v>1</v>
      </c>
      <c r="V16755" s="1">
        <v>45749</v>
      </c>
      <c r="X16755">
        <v>1</v>
      </c>
      <c r="Y16755">
        <v>2</v>
      </c>
      <c r="Z16755">
        <v>1</v>
      </c>
      <c r="AA16755">
        <v>2</v>
      </c>
      <c r="AB16755">
        <v>2</v>
      </c>
      <c r="AC16755">
        <v>1</v>
      </c>
      <c r="AD16755">
        <v>1</v>
      </c>
      <c r="AE16755">
        <v>2</v>
      </c>
      <c r="AF16755">
        <v>2</v>
      </c>
      <c r="AG16755">
        <v>2</v>
      </c>
      <c r="AH16755">
        <v>2</v>
      </c>
      <c r="AI16755">
        <v>2</v>
      </c>
      <c r="AJ16755">
        <v>2</v>
      </c>
      <c r="AK16755">
        <v>2</v>
      </c>
      <c r="AL16755">
        <v>2</v>
      </c>
      <c r="AM16755">
        <v>2</v>
      </c>
      <c r="AN16755">
        <v>2</v>
      </c>
      <c r="AO16755">
        <v>2</v>
      </c>
      <c r="AP16755">
        <v>2</v>
      </c>
      <c r="AQ16755">
        <v>2</v>
      </c>
      <c r="AR16755">
        <v>2</v>
      </c>
      <c r="AU16755" s="1"/>
      <c r="AY16755" s="1">
        <v>45777</v>
      </c>
      <c r="AZ16755">
        <v>2</v>
      </c>
      <c r="BA16755" s="1"/>
      <c r="BE16755" s="1"/>
      <c r="BJ16755">
        <v>2</v>
      </c>
      <c r="BK16755" s="1"/>
      <c r="BN16755">
        <v>1</v>
      </c>
      <c r="BO16755">
        <v>35</v>
      </c>
      <c r="BP16755">
        <v>1</v>
      </c>
      <c r="BQ16755">
        <v>350950</v>
      </c>
      <c r="BR16755">
        <v>10</v>
      </c>
      <c r="BS16755">
        <v>2</v>
      </c>
      <c r="BV16755">
        <v>1</v>
      </c>
      <c r="BX16755" s="1">
        <v>45792</v>
      </c>
      <c r="CH16755" s="1"/>
      <c r="DL16755">
        <v>2</v>
      </c>
      <c r="DN16755" s="1">
        <v>45779</v>
      </c>
      <c r="DO16755">
        <v>1</v>
      </c>
    </row>
    <row r="16756" spans="1:119" x14ac:dyDescent="0.25">
      <c r="A16756">
        <v>2</v>
      </c>
      <c r="B16756" t="s">
        <v>121</v>
      </c>
      <c r="C16756" s="1">
        <v>45749</v>
      </c>
      <c r="D16756">
        <v>202514</v>
      </c>
      <c r="E16756">
        <v>2025</v>
      </c>
      <c r="F16756">
        <v>35</v>
      </c>
      <c r="G16756">
        <v>350950</v>
      </c>
      <c r="H16756">
        <v>1342</v>
      </c>
      <c r="I16756">
        <v>2081946</v>
      </c>
      <c r="J16756" s="1">
        <v>45744</v>
      </c>
      <c r="K16756">
        <v>202513</v>
      </c>
      <c r="L16756">
        <v>1967</v>
      </c>
      <c r="M16756">
        <v>4057</v>
      </c>
      <c r="N16756" t="s">
        <v>122</v>
      </c>
      <c r="O16756">
        <v>5</v>
      </c>
      <c r="P16756">
        <v>1</v>
      </c>
      <c r="R16756">
        <v>35</v>
      </c>
      <c r="S16756">
        <v>350950</v>
      </c>
      <c r="T16756">
        <v>1342</v>
      </c>
      <c r="U16756">
        <v>1</v>
      </c>
      <c r="V16756" s="1">
        <v>45749</v>
      </c>
      <c r="X16756">
        <v>1</v>
      </c>
      <c r="Y16756">
        <v>1</v>
      </c>
      <c r="Z16756">
        <v>1</v>
      </c>
      <c r="AA16756">
        <v>2</v>
      </c>
      <c r="AB16756">
        <v>2</v>
      </c>
      <c r="AC16756">
        <v>1</v>
      </c>
      <c r="AD16756">
        <v>2</v>
      </c>
      <c r="AE16756">
        <v>2</v>
      </c>
      <c r="AF16756">
        <v>2</v>
      </c>
      <c r="AG16756">
        <v>2</v>
      </c>
      <c r="AH16756">
        <v>2</v>
      </c>
      <c r="AI16756">
        <v>2</v>
      </c>
      <c r="AJ16756">
        <v>2</v>
      </c>
      <c r="AK16756">
        <v>2</v>
      </c>
      <c r="AL16756">
        <v>2</v>
      </c>
      <c r="AM16756">
        <v>2</v>
      </c>
      <c r="AN16756">
        <v>2</v>
      </c>
      <c r="AO16756">
        <v>2</v>
      </c>
      <c r="AP16756">
        <v>2</v>
      </c>
      <c r="AQ16756">
        <v>2</v>
      </c>
      <c r="AR16756">
        <v>2</v>
      </c>
      <c r="AU16756" s="1"/>
      <c r="AY16756" s="1"/>
      <c r="BA16756" s="1"/>
      <c r="BE16756" s="1"/>
      <c r="BJ16756">
        <v>2</v>
      </c>
      <c r="BK16756" s="1"/>
      <c r="BN16756">
        <v>1</v>
      </c>
      <c r="BO16756">
        <v>35</v>
      </c>
      <c r="BP16756">
        <v>1</v>
      </c>
      <c r="BQ16756">
        <v>350950</v>
      </c>
      <c r="BR16756">
        <v>10</v>
      </c>
      <c r="BS16756">
        <v>2</v>
      </c>
      <c r="BV16756">
        <v>1</v>
      </c>
      <c r="BX16756" s="1">
        <v>45807</v>
      </c>
      <c r="CH16756" s="1"/>
      <c r="DL16756">
        <v>2</v>
      </c>
      <c r="DN16756" s="1">
        <v>45804</v>
      </c>
      <c r="DO16756">
        <v>1</v>
      </c>
    </row>
    <row r="16757" spans="1:119" x14ac:dyDescent="0.25">
      <c r="A16757">
        <v>2</v>
      </c>
      <c r="B16757" t="s">
        <v>121</v>
      </c>
      <c r="C16757" s="1">
        <v>45749</v>
      </c>
      <c r="D16757">
        <v>202514</v>
      </c>
      <c r="E16757">
        <v>2025</v>
      </c>
      <c r="F16757">
        <v>35</v>
      </c>
      <c r="G16757">
        <v>350950</v>
      </c>
      <c r="H16757">
        <v>1342</v>
      </c>
      <c r="I16757">
        <v>2081946</v>
      </c>
      <c r="J16757" s="1">
        <v>45742</v>
      </c>
      <c r="K16757">
        <v>202513</v>
      </c>
      <c r="L16757">
        <v>1999</v>
      </c>
      <c r="M16757">
        <v>4026</v>
      </c>
      <c r="N16757" t="s">
        <v>122</v>
      </c>
      <c r="O16757">
        <v>5</v>
      </c>
      <c r="P16757">
        <v>1</v>
      </c>
      <c r="R16757">
        <v>35</v>
      </c>
      <c r="S16757">
        <v>350950</v>
      </c>
      <c r="T16757">
        <v>1342</v>
      </c>
      <c r="U16757">
        <v>1</v>
      </c>
      <c r="V16757" s="1">
        <v>45749</v>
      </c>
      <c r="X16757">
        <v>1</v>
      </c>
      <c r="Y16757">
        <v>1</v>
      </c>
      <c r="Z16757">
        <v>1</v>
      </c>
      <c r="AA16757">
        <v>2</v>
      </c>
      <c r="AB16757">
        <v>2</v>
      </c>
      <c r="AC16757">
        <v>2</v>
      </c>
      <c r="AD16757">
        <v>2</v>
      </c>
      <c r="AE16757">
        <v>2</v>
      </c>
      <c r="AF16757">
        <v>2</v>
      </c>
      <c r="AG16757">
        <v>2</v>
      </c>
      <c r="AH16757">
        <v>2</v>
      </c>
      <c r="AI16757">
        <v>2</v>
      </c>
      <c r="AJ16757">
        <v>2</v>
      </c>
      <c r="AK16757">
        <v>2</v>
      </c>
      <c r="AL16757">
        <v>2</v>
      </c>
      <c r="AM16757">
        <v>2</v>
      </c>
      <c r="AN16757">
        <v>2</v>
      </c>
      <c r="AO16757">
        <v>2</v>
      </c>
      <c r="AP16757">
        <v>2</v>
      </c>
      <c r="AQ16757">
        <v>2</v>
      </c>
      <c r="AR16757">
        <v>2</v>
      </c>
      <c r="AU16757" s="1"/>
      <c r="AY16757" s="1"/>
      <c r="BA16757" s="1"/>
      <c r="BE16757" s="1"/>
      <c r="BJ16757">
        <v>2</v>
      </c>
      <c r="BK16757" s="1"/>
      <c r="BN16757">
        <v>1</v>
      </c>
      <c r="BO16757">
        <v>35</v>
      </c>
      <c r="BP16757">
        <v>1</v>
      </c>
      <c r="BQ16757">
        <v>350950</v>
      </c>
      <c r="BR16757">
        <v>10</v>
      </c>
      <c r="BS16757">
        <v>2</v>
      </c>
      <c r="BV16757">
        <v>1</v>
      </c>
      <c r="BX16757" s="1">
        <v>45807</v>
      </c>
      <c r="CH16757" s="1"/>
      <c r="DL16757">
        <v>2</v>
      </c>
      <c r="DN16757" s="1">
        <v>45804</v>
      </c>
      <c r="DO16757">
        <v>1</v>
      </c>
    </row>
    <row r="16758" spans="1:119" x14ac:dyDescent="0.25">
      <c r="A16758">
        <v>2</v>
      </c>
      <c r="B16758" t="s">
        <v>121</v>
      </c>
      <c r="C16758" s="1">
        <v>45749</v>
      </c>
      <c r="D16758">
        <v>202514</v>
      </c>
      <c r="E16758">
        <v>2025</v>
      </c>
      <c r="F16758">
        <v>35</v>
      </c>
      <c r="G16758">
        <v>350950</v>
      </c>
      <c r="H16758">
        <v>1342</v>
      </c>
      <c r="I16758">
        <v>6032443</v>
      </c>
      <c r="J16758" s="1">
        <v>45745</v>
      </c>
      <c r="K16758">
        <v>202513</v>
      </c>
      <c r="L16758">
        <v>2001</v>
      </c>
      <c r="M16758">
        <v>4023</v>
      </c>
      <c r="N16758" t="s">
        <v>122</v>
      </c>
      <c r="O16758">
        <v>5</v>
      </c>
      <c r="P16758">
        <v>1</v>
      </c>
      <c r="R16758">
        <v>35</v>
      </c>
      <c r="S16758">
        <v>350950</v>
      </c>
      <c r="T16758">
        <v>1342</v>
      </c>
      <c r="U16758">
        <v>1</v>
      </c>
      <c r="V16758" s="1">
        <v>45749</v>
      </c>
      <c r="X16758">
        <v>1</v>
      </c>
      <c r="Y16758">
        <v>1</v>
      </c>
      <c r="Z16758">
        <v>1</v>
      </c>
      <c r="AA16758">
        <v>2</v>
      </c>
      <c r="AB16758">
        <v>2</v>
      </c>
      <c r="AC16758">
        <v>2</v>
      </c>
      <c r="AD16758">
        <v>2</v>
      </c>
      <c r="AE16758">
        <v>2</v>
      </c>
      <c r="AF16758">
        <v>2</v>
      </c>
      <c r="AG16758">
        <v>2</v>
      </c>
      <c r="AH16758">
        <v>2</v>
      </c>
      <c r="AI16758">
        <v>2</v>
      </c>
      <c r="AJ16758">
        <v>1</v>
      </c>
      <c r="AK16758">
        <v>2</v>
      </c>
      <c r="AL16758">
        <v>2</v>
      </c>
      <c r="AM16758">
        <v>2</v>
      </c>
      <c r="AN16758">
        <v>2</v>
      </c>
      <c r="AO16758">
        <v>2</v>
      </c>
      <c r="AP16758">
        <v>2</v>
      </c>
      <c r="AQ16758">
        <v>2</v>
      </c>
      <c r="AR16758">
        <v>2</v>
      </c>
      <c r="AU16758" s="1"/>
      <c r="AY16758" s="1"/>
      <c r="BA16758" s="1"/>
      <c r="BE16758" s="1"/>
      <c r="BJ16758">
        <v>2</v>
      </c>
      <c r="BK16758" s="1"/>
      <c r="BN16758">
        <v>1</v>
      </c>
      <c r="BO16758">
        <v>35</v>
      </c>
      <c r="BP16758">
        <v>1</v>
      </c>
      <c r="BQ16758">
        <v>350950</v>
      </c>
      <c r="BR16758">
        <v>10</v>
      </c>
      <c r="BS16758">
        <v>2</v>
      </c>
      <c r="BV16758">
        <v>1</v>
      </c>
      <c r="BX16758" s="1">
        <v>45750</v>
      </c>
      <c r="CH16758" s="1"/>
      <c r="DL16758">
        <v>2</v>
      </c>
      <c r="DN16758" s="1">
        <v>45754</v>
      </c>
      <c r="DO16758">
        <v>0</v>
      </c>
    </row>
    <row r="16759" spans="1:119" x14ac:dyDescent="0.25">
      <c r="A16759">
        <v>2</v>
      </c>
      <c r="B16759" t="s">
        <v>121</v>
      </c>
      <c r="C16759" s="1">
        <v>45749</v>
      </c>
      <c r="D16759">
        <v>202514</v>
      </c>
      <c r="E16759">
        <v>2025</v>
      </c>
      <c r="F16759">
        <v>35</v>
      </c>
      <c r="G16759">
        <v>350950</v>
      </c>
      <c r="H16759">
        <v>1342</v>
      </c>
      <c r="I16759">
        <v>2081938</v>
      </c>
      <c r="J16759" s="1">
        <v>45744</v>
      </c>
      <c r="K16759">
        <v>202513</v>
      </c>
      <c r="L16759">
        <v>1979</v>
      </c>
      <c r="M16759">
        <v>4046</v>
      </c>
      <c r="N16759" t="s">
        <v>122</v>
      </c>
      <c r="O16759">
        <v>5</v>
      </c>
      <c r="P16759">
        <v>9</v>
      </c>
      <c r="Q16759">
        <v>9</v>
      </c>
      <c r="R16759">
        <v>35</v>
      </c>
      <c r="S16759">
        <v>350950</v>
      </c>
      <c r="T16759">
        <v>1342</v>
      </c>
      <c r="U16759">
        <v>1</v>
      </c>
      <c r="V16759" s="1">
        <v>45749</v>
      </c>
      <c r="X16759">
        <v>1</v>
      </c>
      <c r="Y16759">
        <v>1</v>
      </c>
      <c r="Z16759">
        <v>1</v>
      </c>
      <c r="AA16759">
        <v>2</v>
      </c>
      <c r="AB16759">
        <v>2</v>
      </c>
      <c r="AC16759">
        <v>1</v>
      </c>
      <c r="AD16759">
        <v>2</v>
      </c>
      <c r="AE16759">
        <v>2</v>
      </c>
      <c r="AF16759">
        <v>2</v>
      </c>
      <c r="AG16759">
        <v>2</v>
      </c>
      <c r="AH16759">
        <v>2</v>
      </c>
      <c r="AI16759">
        <v>2</v>
      </c>
      <c r="AJ16759">
        <v>2</v>
      </c>
      <c r="AK16759">
        <v>2</v>
      </c>
      <c r="AL16759">
        <v>2</v>
      </c>
      <c r="AM16759">
        <v>2</v>
      </c>
      <c r="AN16759">
        <v>2</v>
      </c>
      <c r="AO16759">
        <v>2</v>
      </c>
      <c r="AP16759">
        <v>2</v>
      </c>
      <c r="AQ16759">
        <v>2</v>
      </c>
      <c r="AR16759">
        <v>2</v>
      </c>
      <c r="AU16759" s="1"/>
      <c r="AY16759" s="1"/>
      <c r="BA16759" s="1">
        <v>45746</v>
      </c>
      <c r="BB16759">
        <v>1</v>
      </c>
      <c r="BE16759" s="1"/>
      <c r="BJ16759">
        <v>1</v>
      </c>
      <c r="BK16759" s="1">
        <v>45749</v>
      </c>
      <c r="BL16759">
        <v>35</v>
      </c>
      <c r="BM16759">
        <v>350950</v>
      </c>
      <c r="BN16759">
        <v>1</v>
      </c>
      <c r="BO16759">
        <v>35</v>
      </c>
      <c r="BP16759">
        <v>1</v>
      </c>
      <c r="BQ16759">
        <v>350950</v>
      </c>
      <c r="BR16759">
        <v>11</v>
      </c>
      <c r="BS16759">
        <v>2</v>
      </c>
      <c r="BV16759">
        <v>1</v>
      </c>
      <c r="BX16759" s="1">
        <v>45755</v>
      </c>
      <c r="BY16759">
        <v>1</v>
      </c>
      <c r="BZ16759">
        <v>2</v>
      </c>
      <c r="CA16759">
        <v>2</v>
      </c>
      <c r="CB16759">
        <v>2</v>
      </c>
      <c r="CC16759">
        <v>1</v>
      </c>
      <c r="CD16759">
        <v>1</v>
      </c>
      <c r="CE16759">
        <v>1</v>
      </c>
      <c r="CF16759">
        <v>2</v>
      </c>
      <c r="CG16759">
        <v>2</v>
      </c>
      <c r="CH16759" s="1">
        <v>45749</v>
      </c>
      <c r="DL16759">
        <v>2</v>
      </c>
      <c r="DN16759" s="1">
        <v>45750</v>
      </c>
      <c r="DO16759">
        <v>0</v>
      </c>
    </row>
    <row r="16760" spans="1:119" x14ac:dyDescent="0.25">
      <c r="A16760">
        <v>2</v>
      </c>
      <c r="B16760" t="s">
        <v>121</v>
      </c>
      <c r="C16760" s="1">
        <v>45749</v>
      </c>
      <c r="D16760">
        <v>202514</v>
      </c>
      <c r="E16760">
        <v>2025</v>
      </c>
      <c r="F16760">
        <v>35</v>
      </c>
      <c r="G16760">
        <v>350950</v>
      </c>
      <c r="H16760">
        <v>1342</v>
      </c>
      <c r="I16760">
        <v>9725407</v>
      </c>
      <c r="J16760" s="1">
        <v>45743</v>
      </c>
      <c r="K16760">
        <v>202513</v>
      </c>
      <c r="L16760">
        <v>1980</v>
      </c>
      <c r="M16760">
        <v>4045</v>
      </c>
      <c r="N16760" t="s">
        <v>122</v>
      </c>
      <c r="O16760">
        <v>5</v>
      </c>
      <c r="P16760">
        <v>4</v>
      </c>
      <c r="Q16760">
        <v>9</v>
      </c>
      <c r="R16760">
        <v>35</v>
      </c>
      <c r="S16760">
        <v>350950</v>
      </c>
      <c r="T16760">
        <v>1342</v>
      </c>
      <c r="U16760">
        <v>1</v>
      </c>
      <c r="V16760" s="1">
        <v>45749</v>
      </c>
      <c r="X16760">
        <v>1</v>
      </c>
      <c r="Y16760">
        <v>1</v>
      </c>
      <c r="Z16760">
        <v>1</v>
      </c>
      <c r="AA16760">
        <v>2</v>
      </c>
      <c r="AB16760">
        <v>2</v>
      </c>
      <c r="AC16760">
        <v>1</v>
      </c>
      <c r="AD16760">
        <v>2</v>
      </c>
      <c r="AE16760">
        <v>2</v>
      </c>
      <c r="AF16760">
        <v>1</v>
      </c>
      <c r="AG16760">
        <v>2</v>
      </c>
      <c r="AH16760">
        <v>2</v>
      </c>
      <c r="AI16760">
        <v>2</v>
      </c>
      <c r="AJ16760">
        <v>2</v>
      </c>
      <c r="AK16760">
        <v>2</v>
      </c>
      <c r="AL16760">
        <v>2</v>
      </c>
      <c r="AM16760">
        <v>2</v>
      </c>
      <c r="AN16760">
        <v>2</v>
      </c>
      <c r="AO16760">
        <v>2</v>
      </c>
      <c r="AP16760">
        <v>2</v>
      </c>
      <c r="AQ16760">
        <v>2</v>
      </c>
      <c r="AR16760">
        <v>2</v>
      </c>
      <c r="AU16760" s="1"/>
      <c r="AY16760" s="1"/>
      <c r="AZ16760">
        <v>4</v>
      </c>
      <c r="BA16760" s="1"/>
      <c r="BB16760">
        <v>4</v>
      </c>
      <c r="BD16760">
        <v>4</v>
      </c>
      <c r="BE16760" s="1"/>
      <c r="BF16760">
        <v>4</v>
      </c>
      <c r="BH16760">
        <v>4</v>
      </c>
      <c r="BI16760">
        <v>4</v>
      </c>
      <c r="BJ16760">
        <v>2</v>
      </c>
      <c r="BK16760" s="1"/>
      <c r="BN16760">
        <v>1</v>
      </c>
      <c r="BO16760">
        <v>35</v>
      </c>
      <c r="BP16760">
        <v>1</v>
      </c>
      <c r="BQ16760">
        <v>350950</v>
      </c>
      <c r="BR16760">
        <v>10</v>
      </c>
      <c r="BS16760">
        <v>2</v>
      </c>
      <c r="BV16760">
        <v>1</v>
      </c>
      <c r="BX16760" s="1">
        <v>45750</v>
      </c>
      <c r="CH16760" s="1"/>
      <c r="DL16760">
        <v>2</v>
      </c>
      <c r="DN16760" s="1">
        <v>45750</v>
      </c>
      <c r="DO16760">
        <v>0</v>
      </c>
    </row>
    <row r="16761" spans="1:119" x14ac:dyDescent="0.25">
      <c r="A16761">
        <v>2</v>
      </c>
      <c r="B16761" t="s">
        <v>121</v>
      </c>
      <c r="C16761" s="1">
        <v>45749</v>
      </c>
      <c r="D16761">
        <v>202514</v>
      </c>
      <c r="E16761">
        <v>2025</v>
      </c>
      <c r="F16761">
        <v>35</v>
      </c>
      <c r="G16761">
        <v>350950</v>
      </c>
      <c r="H16761">
        <v>1342</v>
      </c>
      <c r="I16761">
        <v>9806342</v>
      </c>
      <c r="J16761" s="1">
        <v>45748</v>
      </c>
      <c r="K16761">
        <v>202514</v>
      </c>
      <c r="L16761">
        <v>1946</v>
      </c>
      <c r="M16761">
        <v>4078</v>
      </c>
      <c r="N16761" t="s">
        <v>122</v>
      </c>
      <c r="O16761">
        <v>9</v>
      </c>
      <c r="P16761">
        <v>4</v>
      </c>
      <c r="R16761">
        <v>35</v>
      </c>
      <c r="S16761">
        <v>350950</v>
      </c>
      <c r="T16761">
        <v>1342</v>
      </c>
      <c r="U16761">
        <v>1</v>
      </c>
      <c r="V16761" s="1">
        <v>45749</v>
      </c>
      <c r="X16761">
        <v>1</v>
      </c>
      <c r="Y16761">
        <v>1</v>
      </c>
      <c r="Z16761">
        <v>1</v>
      </c>
      <c r="AA16761">
        <v>2</v>
      </c>
      <c r="AB16761">
        <v>1</v>
      </c>
      <c r="AC16761">
        <v>1</v>
      </c>
      <c r="AD16761">
        <v>2</v>
      </c>
      <c r="AE16761">
        <v>2</v>
      </c>
      <c r="AF16761">
        <v>1</v>
      </c>
      <c r="AG16761">
        <v>1</v>
      </c>
      <c r="AH16761">
        <v>2</v>
      </c>
      <c r="AI16761">
        <v>2</v>
      </c>
      <c r="AJ16761">
        <v>2</v>
      </c>
      <c r="AK16761">
        <v>2</v>
      </c>
      <c r="AL16761">
        <v>2</v>
      </c>
      <c r="AM16761">
        <v>2</v>
      </c>
      <c r="AN16761">
        <v>2</v>
      </c>
      <c r="AO16761">
        <v>2</v>
      </c>
      <c r="AP16761">
        <v>2</v>
      </c>
      <c r="AQ16761">
        <v>2</v>
      </c>
      <c r="AR16761">
        <v>2</v>
      </c>
      <c r="AU16761" s="1"/>
      <c r="AY16761" s="1"/>
      <c r="BA16761" s="1">
        <v>45749</v>
      </c>
      <c r="BB16761">
        <v>1</v>
      </c>
      <c r="BE16761" s="1"/>
      <c r="BJ16761">
        <v>2</v>
      </c>
      <c r="BK16761" s="1"/>
      <c r="BN16761">
        <v>1</v>
      </c>
      <c r="BO16761">
        <v>35</v>
      </c>
      <c r="BP16761">
        <v>1</v>
      </c>
      <c r="BQ16761">
        <v>350950</v>
      </c>
      <c r="BR16761">
        <v>10</v>
      </c>
      <c r="BS16761">
        <v>2</v>
      </c>
      <c r="BV16761">
        <v>1</v>
      </c>
      <c r="BX16761" s="1">
        <v>45759</v>
      </c>
      <c r="CH16761" s="1"/>
      <c r="DL16761">
        <v>2</v>
      </c>
      <c r="DN16761" s="1">
        <v>45752</v>
      </c>
      <c r="DO16761">
        <v>0</v>
      </c>
    </row>
    <row r="16762" spans="1:119" x14ac:dyDescent="0.25">
      <c r="A16762">
        <v>2</v>
      </c>
      <c r="B16762" t="s">
        <v>121</v>
      </c>
      <c r="C16762" s="1">
        <v>45749</v>
      </c>
      <c r="D16762">
        <v>202514</v>
      </c>
      <c r="E16762">
        <v>2025</v>
      </c>
      <c r="F16762">
        <v>35</v>
      </c>
      <c r="G16762">
        <v>350950</v>
      </c>
      <c r="H16762">
        <v>1342</v>
      </c>
      <c r="I16762">
        <v>9806342</v>
      </c>
      <c r="J16762" s="1">
        <v>45747</v>
      </c>
      <c r="K16762">
        <v>202514</v>
      </c>
      <c r="L16762">
        <v>1992</v>
      </c>
      <c r="M16762">
        <v>4032</v>
      </c>
      <c r="N16762" t="s">
        <v>123</v>
      </c>
      <c r="O16762">
        <v>6</v>
      </c>
      <c r="P16762">
        <v>4</v>
      </c>
      <c r="Q16762">
        <v>9</v>
      </c>
      <c r="R16762">
        <v>35</v>
      </c>
      <c r="S16762">
        <v>350950</v>
      </c>
      <c r="T16762">
        <v>1342</v>
      </c>
      <c r="U16762">
        <v>1</v>
      </c>
      <c r="V16762" s="1">
        <v>45749</v>
      </c>
      <c r="X16762">
        <v>1</v>
      </c>
      <c r="Y16762">
        <v>1</v>
      </c>
      <c r="Z16762">
        <v>1</v>
      </c>
      <c r="AA16762">
        <v>2</v>
      </c>
      <c r="AB16762">
        <v>1</v>
      </c>
      <c r="AC16762">
        <v>2</v>
      </c>
      <c r="AD16762">
        <v>2</v>
      </c>
      <c r="AE16762">
        <v>2</v>
      </c>
      <c r="AF16762">
        <v>2</v>
      </c>
      <c r="AG16762">
        <v>1</v>
      </c>
      <c r="AH16762">
        <v>2</v>
      </c>
      <c r="AI16762">
        <v>2</v>
      </c>
      <c r="AJ16762">
        <v>2</v>
      </c>
      <c r="AK16762">
        <v>2</v>
      </c>
      <c r="AL16762">
        <v>2</v>
      </c>
      <c r="AM16762">
        <v>2</v>
      </c>
      <c r="AN16762">
        <v>2</v>
      </c>
      <c r="AO16762">
        <v>2</v>
      </c>
      <c r="AP16762">
        <v>2</v>
      </c>
      <c r="AQ16762">
        <v>2</v>
      </c>
      <c r="AR16762">
        <v>2</v>
      </c>
      <c r="AU16762" s="1"/>
      <c r="AY16762" s="1"/>
      <c r="AZ16762">
        <v>4</v>
      </c>
      <c r="BA16762" s="1">
        <v>45749</v>
      </c>
      <c r="BB16762">
        <v>1</v>
      </c>
      <c r="BD16762">
        <v>4</v>
      </c>
      <c r="BE16762" s="1"/>
      <c r="BF16762">
        <v>4</v>
      </c>
      <c r="BH16762">
        <v>4</v>
      </c>
      <c r="BI16762">
        <v>4</v>
      </c>
      <c r="BJ16762">
        <v>2</v>
      </c>
      <c r="BK16762" s="1"/>
      <c r="BN16762">
        <v>1</v>
      </c>
      <c r="BO16762">
        <v>35</v>
      </c>
      <c r="BP16762">
        <v>1</v>
      </c>
      <c r="BQ16762">
        <v>350950</v>
      </c>
      <c r="BR16762">
        <v>10</v>
      </c>
      <c r="BS16762">
        <v>2</v>
      </c>
      <c r="BV16762">
        <v>1</v>
      </c>
      <c r="BX16762" s="1">
        <v>45755</v>
      </c>
      <c r="CH16762" s="1"/>
      <c r="DL16762">
        <v>2</v>
      </c>
      <c r="DN16762" s="1">
        <v>45752</v>
      </c>
      <c r="DO16762">
        <v>0</v>
      </c>
    </row>
    <row r="16763" spans="1:119" x14ac:dyDescent="0.25">
      <c r="A16763">
        <v>2</v>
      </c>
      <c r="B16763" t="s">
        <v>121</v>
      </c>
      <c r="C16763" s="1">
        <v>45749</v>
      </c>
      <c r="D16763">
        <v>202514</v>
      </c>
      <c r="E16763">
        <v>2025</v>
      </c>
      <c r="F16763">
        <v>35</v>
      </c>
      <c r="G16763">
        <v>350950</v>
      </c>
      <c r="H16763">
        <v>1342</v>
      </c>
      <c r="I16763">
        <v>6032397</v>
      </c>
      <c r="J16763" s="1">
        <v>45748</v>
      </c>
      <c r="K16763">
        <v>202514</v>
      </c>
      <c r="L16763">
        <v>1943</v>
      </c>
      <c r="M16763">
        <v>4081</v>
      </c>
      <c r="N16763" t="s">
        <v>122</v>
      </c>
      <c r="O16763">
        <v>5</v>
      </c>
      <c r="P16763">
        <v>4</v>
      </c>
      <c r="Q16763">
        <v>9</v>
      </c>
      <c r="R16763">
        <v>35</v>
      </c>
      <c r="S16763">
        <v>350950</v>
      </c>
      <c r="T16763">
        <v>1342</v>
      </c>
      <c r="U16763">
        <v>1</v>
      </c>
      <c r="V16763" s="1">
        <v>45749</v>
      </c>
      <c r="X16763">
        <v>1</v>
      </c>
      <c r="Y16763">
        <v>1</v>
      </c>
      <c r="Z16763">
        <v>2</v>
      </c>
      <c r="AA16763">
        <v>2</v>
      </c>
      <c r="AB16763">
        <v>1</v>
      </c>
      <c r="AC16763">
        <v>1</v>
      </c>
      <c r="AD16763">
        <v>2</v>
      </c>
      <c r="AE16763">
        <v>2</v>
      </c>
      <c r="AF16763">
        <v>2</v>
      </c>
      <c r="AG16763">
        <v>2</v>
      </c>
      <c r="AH16763">
        <v>2</v>
      </c>
      <c r="AI16763">
        <v>2</v>
      </c>
      <c r="AJ16763">
        <v>2</v>
      </c>
      <c r="AK16763">
        <v>2</v>
      </c>
      <c r="AL16763">
        <v>2</v>
      </c>
      <c r="AM16763">
        <v>2</v>
      </c>
      <c r="AN16763">
        <v>2</v>
      </c>
      <c r="AO16763">
        <v>2</v>
      </c>
      <c r="AP16763">
        <v>2</v>
      </c>
      <c r="AQ16763">
        <v>2</v>
      </c>
      <c r="AR16763">
        <v>2</v>
      </c>
      <c r="AU16763" s="1"/>
      <c r="AY16763" s="1"/>
      <c r="BA16763" s="1"/>
      <c r="BE16763" s="1"/>
      <c r="BK16763" s="1"/>
      <c r="BN16763">
        <v>1</v>
      </c>
      <c r="BO16763">
        <v>35</v>
      </c>
      <c r="BP16763">
        <v>1</v>
      </c>
      <c r="BQ16763">
        <v>350950</v>
      </c>
      <c r="BR16763">
        <v>11</v>
      </c>
      <c r="BS16763">
        <v>2</v>
      </c>
      <c r="BV16763">
        <v>1</v>
      </c>
      <c r="BX16763" s="1">
        <v>45750</v>
      </c>
      <c r="BY16763">
        <v>2</v>
      </c>
      <c r="BZ16763">
        <v>2</v>
      </c>
      <c r="CA16763">
        <v>2</v>
      </c>
      <c r="CB16763">
        <v>2</v>
      </c>
      <c r="CC16763">
        <v>2</v>
      </c>
      <c r="CD16763">
        <v>1</v>
      </c>
      <c r="CE16763">
        <v>2</v>
      </c>
      <c r="CF16763">
        <v>2</v>
      </c>
      <c r="CG16763">
        <v>2</v>
      </c>
      <c r="CH16763" s="1">
        <v>45749</v>
      </c>
      <c r="DL16763">
        <v>2</v>
      </c>
      <c r="DN16763" s="1">
        <v>45750</v>
      </c>
      <c r="DO16763">
        <v>0</v>
      </c>
    </row>
    <row r="16764" spans="1:119" x14ac:dyDescent="0.25">
      <c r="A16764">
        <v>2</v>
      </c>
      <c r="B16764" t="s">
        <v>121</v>
      </c>
      <c r="C16764" s="1">
        <v>45749</v>
      </c>
      <c r="D16764">
        <v>202514</v>
      </c>
      <c r="E16764">
        <v>2025</v>
      </c>
      <c r="F16764">
        <v>35</v>
      </c>
      <c r="G16764">
        <v>350950</v>
      </c>
      <c r="H16764">
        <v>1342</v>
      </c>
      <c r="I16764">
        <v>2023067</v>
      </c>
      <c r="J16764" s="1">
        <v>45749</v>
      </c>
      <c r="K16764">
        <v>202514</v>
      </c>
      <c r="L16764">
        <v>1965</v>
      </c>
      <c r="M16764">
        <v>4059</v>
      </c>
      <c r="N16764" t="s">
        <v>123</v>
      </c>
      <c r="O16764">
        <v>6</v>
      </c>
      <c r="P16764">
        <v>4</v>
      </c>
      <c r="Q16764">
        <v>9</v>
      </c>
      <c r="R16764">
        <v>35</v>
      </c>
      <c r="S16764">
        <v>350950</v>
      </c>
      <c r="T16764">
        <v>1342</v>
      </c>
      <c r="U16764">
        <v>1</v>
      </c>
      <c r="V16764" s="1">
        <v>45749</v>
      </c>
      <c r="X16764">
        <v>1</v>
      </c>
      <c r="Y16764">
        <v>1</v>
      </c>
      <c r="Z16764">
        <v>1</v>
      </c>
      <c r="AA16764">
        <v>2</v>
      </c>
      <c r="AB16764">
        <v>2</v>
      </c>
      <c r="AC16764">
        <v>2</v>
      </c>
      <c r="AD16764">
        <v>2</v>
      </c>
      <c r="AE16764">
        <v>2</v>
      </c>
      <c r="AF16764">
        <v>2</v>
      </c>
      <c r="AG16764">
        <v>2</v>
      </c>
      <c r="AH16764">
        <v>2</v>
      </c>
      <c r="AI16764">
        <v>2</v>
      </c>
      <c r="AJ16764">
        <v>2</v>
      </c>
      <c r="AK16764">
        <v>2</v>
      </c>
      <c r="AL16764">
        <v>2</v>
      </c>
      <c r="AM16764">
        <v>2</v>
      </c>
      <c r="AN16764">
        <v>2</v>
      </c>
      <c r="AO16764">
        <v>2</v>
      </c>
      <c r="AP16764">
        <v>2</v>
      </c>
      <c r="AQ16764">
        <v>2</v>
      </c>
      <c r="AR16764">
        <v>2</v>
      </c>
      <c r="AU16764" s="1"/>
      <c r="AY16764" s="1"/>
      <c r="AZ16764">
        <v>4</v>
      </c>
      <c r="BA16764" s="1"/>
      <c r="BB16764">
        <v>4</v>
      </c>
      <c r="BD16764">
        <v>4</v>
      </c>
      <c r="BE16764" s="1"/>
      <c r="BF16764">
        <v>4</v>
      </c>
      <c r="BH16764">
        <v>4</v>
      </c>
      <c r="BI16764">
        <v>4</v>
      </c>
      <c r="BJ16764">
        <v>2</v>
      </c>
      <c r="BK16764" s="1"/>
      <c r="BN16764">
        <v>1</v>
      </c>
      <c r="BO16764">
        <v>35</v>
      </c>
      <c r="BP16764">
        <v>1</v>
      </c>
      <c r="BQ16764">
        <v>350950</v>
      </c>
      <c r="BR16764">
        <v>10</v>
      </c>
      <c r="BS16764">
        <v>2</v>
      </c>
      <c r="BV16764">
        <v>1</v>
      </c>
      <c r="BX16764" s="1">
        <v>45750</v>
      </c>
      <c r="CH16764" s="1"/>
      <c r="DL16764">
        <v>2</v>
      </c>
      <c r="DN16764" s="1">
        <v>45750</v>
      </c>
      <c r="DO16764">
        <v>0</v>
      </c>
    </row>
    <row r="16765" spans="1:119" x14ac:dyDescent="0.25">
      <c r="A16765">
        <v>2</v>
      </c>
      <c r="B16765" t="s">
        <v>121</v>
      </c>
      <c r="C16765" s="1">
        <v>45749</v>
      </c>
      <c r="D16765">
        <v>202514</v>
      </c>
      <c r="E16765">
        <v>2025</v>
      </c>
      <c r="F16765">
        <v>35</v>
      </c>
      <c r="G16765">
        <v>350950</v>
      </c>
      <c r="H16765">
        <v>1342</v>
      </c>
      <c r="I16765">
        <v>2022834</v>
      </c>
      <c r="J16765" s="1">
        <v>45747</v>
      </c>
      <c r="K16765">
        <v>202514</v>
      </c>
      <c r="L16765">
        <v>1995</v>
      </c>
      <c r="M16765">
        <v>4029</v>
      </c>
      <c r="N16765" t="s">
        <v>122</v>
      </c>
      <c r="O16765">
        <v>5</v>
      </c>
      <c r="P16765">
        <v>1</v>
      </c>
      <c r="Q16765">
        <v>9</v>
      </c>
      <c r="R16765">
        <v>35</v>
      </c>
      <c r="S16765">
        <v>350950</v>
      </c>
      <c r="T16765">
        <v>1342</v>
      </c>
      <c r="U16765">
        <v>1</v>
      </c>
      <c r="V16765" s="1">
        <v>45749</v>
      </c>
      <c r="X16765">
        <v>1</v>
      </c>
      <c r="Y16765">
        <v>1</v>
      </c>
      <c r="Z16765">
        <v>1</v>
      </c>
      <c r="AA16765">
        <v>2</v>
      </c>
      <c r="AB16765">
        <v>2</v>
      </c>
      <c r="AC16765">
        <v>2</v>
      </c>
      <c r="AD16765">
        <v>2</v>
      </c>
      <c r="AE16765">
        <v>2</v>
      </c>
      <c r="AF16765">
        <v>2</v>
      </c>
      <c r="AG16765">
        <v>2</v>
      </c>
      <c r="AH16765">
        <v>2</v>
      </c>
      <c r="AI16765">
        <v>2</v>
      </c>
      <c r="AJ16765">
        <v>1</v>
      </c>
      <c r="AK16765">
        <v>2</v>
      </c>
      <c r="AL16765">
        <v>2</v>
      </c>
      <c r="AM16765">
        <v>2</v>
      </c>
      <c r="AN16765">
        <v>2</v>
      </c>
      <c r="AO16765">
        <v>2</v>
      </c>
      <c r="AP16765">
        <v>2</v>
      </c>
      <c r="AQ16765">
        <v>2</v>
      </c>
      <c r="AR16765">
        <v>2</v>
      </c>
      <c r="AU16765" s="1"/>
      <c r="AY16765" s="1"/>
      <c r="BA16765" s="1"/>
      <c r="BE16765" s="1"/>
      <c r="BK16765" s="1"/>
      <c r="BN16765">
        <v>1</v>
      </c>
      <c r="BO16765">
        <v>35</v>
      </c>
      <c r="BP16765">
        <v>1</v>
      </c>
      <c r="BQ16765">
        <v>350950</v>
      </c>
      <c r="BR16765">
        <v>10</v>
      </c>
      <c r="BS16765">
        <v>2</v>
      </c>
      <c r="BV16765">
        <v>1</v>
      </c>
      <c r="BX16765" s="1">
        <v>45750</v>
      </c>
      <c r="CH16765" s="1"/>
      <c r="DL16765">
        <v>2</v>
      </c>
      <c r="DN16765" s="1">
        <v>45750</v>
      </c>
      <c r="DO16765">
        <v>0</v>
      </c>
    </row>
    <row r="16766" spans="1:119" x14ac:dyDescent="0.25">
      <c r="A16766">
        <v>2</v>
      </c>
      <c r="B16766" t="s">
        <v>121</v>
      </c>
      <c r="C16766" s="1">
        <v>45749</v>
      </c>
      <c r="D16766">
        <v>202514</v>
      </c>
      <c r="E16766">
        <v>2025</v>
      </c>
      <c r="F16766">
        <v>35</v>
      </c>
      <c r="G16766">
        <v>350950</v>
      </c>
      <c r="H16766">
        <v>1342</v>
      </c>
      <c r="I16766">
        <v>2022613</v>
      </c>
      <c r="J16766" s="1">
        <v>45747</v>
      </c>
      <c r="K16766">
        <v>202514</v>
      </c>
      <c r="L16766">
        <v>1983</v>
      </c>
      <c r="M16766">
        <v>4041</v>
      </c>
      <c r="N16766" t="s">
        <v>122</v>
      </c>
      <c r="O16766">
        <v>5</v>
      </c>
      <c r="P16766">
        <v>1</v>
      </c>
      <c r="R16766">
        <v>35</v>
      </c>
      <c r="S16766">
        <v>350950</v>
      </c>
      <c r="T16766">
        <v>1342</v>
      </c>
      <c r="U16766">
        <v>1</v>
      </c>
      <c r="V16766" s="1">
        <v>45749</v>
      </c>
      <c r="X16766">
        <v>1</v>
      </c>
      <c r="Y16766">
        <v>1</v>
      </c>
      <c r="Z16766">
        <v>2</v>
      </c>
      <c r="AA16766">
        <v>2</v>
      </c>
      <c r="AB16766">
        <v>2</v>
      </c>
      <c r="AC16766">
        <v>1</v>
      </c>
      <c r="AD16766">
        <v>2</v>
      </c>
      <c r="AE16766">
        <v>2</v>
      </c>
      <c r="AF16766">
        <v>2</v>
      </c>
      <c r="AG16766">
        <v>2</v>
      </c>
      <c r="AH16766">
        <v>2</v>
      </c>
      <c r="AI16766">
        <v>2</v>
      </c>
      <c r="AJ16766">
        <v>2</v>
      </c>
      <c r="AK16766">
        <v>2</v>
      </c>
      <c r="AL16766">
        <v>2</v>
      </c>
      <c r="AM16766">
        <v>2</v>
      </c>
      <c r="AN16766">
        <v>2</v>
      </c>
      <c r="AO16766">
        <v>2</v>
      </c>
      <c r="AP16766">
        <v>2</v>
      </c>
      <c r="AQ16766">
        <v>2</v>
      </c>
      <c r="AR16766">
        <v>2</v>
      </c>
      <c r="AU16766" s="1"/>
      <c r="AY16766" s="1"/>
      <c r="BA16766" s="1"/>
      <c r="BE16766" s="1"/>
      <c r="BK16766" s="1"/>
      <c r="BN16766">
        <v>1</v>
      </c>
      <c r="BO16766">
        <v>35</v>
      </c>
      <c r="BP16766">
        <v>1</v>
      </c>
      <c r="BQ16766">
        <v>350950</v>
      </c>
      <c r="BR16766">
        <v>10</v>
      </c>
      <c r="BS16766">
        <v>2</v>
      </c>
      <c r="BV16766">
        <v>1</v>
      </c>
      <c r="BX16766" s="1">
        <v>45754</v>
      </c>
      <c r="CH16766" s="1"/>
      <c r="DL16766">
        <v>2</v>
      </c>
      <c r="DN16766" s="1">
        <v>45750</v>
      </c>
      <c r="DO16766">
        <v>0</v>
      </c>
    </row>
    <row r="16767" spans="1:119" x14ac:dyDescent="0.25">
      <c r="A16767">
        <v>2</v>
      </c>
      <c r="B16767" t="s">
        <v>121</v>
      </c>
      <c r="C16767" s="1">
        <v>45749</v>
      </c>
      <c r="D16767">
        <v>202514</v>
      </c>
      <c r="E16767">
        <v>2025</v>
      </c>
      <c r="F16767">
        <v>35</v>
      </c>
      <c r="G16767">
        <v>350950</v>
      </c>
      <c r="H16767">
        <v>1342</v>
      </c>
      <c r="I16767">
        <v>9725407</v>
      </c>
      <c r="J16767" s="1">
        <v>45740</v>
      </c>
      <c r="K16767">
        <v>202513</v>
      </c>
      <c r="L16767">
        <v>1969</v>
      </c>
      <c r="M16767">
        <v>4055</v>
      </c>
      <c r="N16767" t="s">
        <v>123</v>
      </c>
      <c r="O16767">
        <v>6</v>
      </c>
      <c r="P16767">
        <v>4</v>
      </c>
      <c r="Q16767">
        <v>9</v>
      </c>
      <c r="R16767">
        <v>35</v>
      </c>
      <c r="S16767">
        <v>350950</v>
      </c>
      <c r="T16767">
        <v>1342</v>
      </c>
      <c r="U16767">
        <v>1</v>
      </c>
      <c r="V16767" s="1">
        <v>45749</v>
      </c>
      <c r="X16767">
        <v>1</v>
      </c>
      <c r="Y16767">
        <v>1</v>
      </c>
      <c r="Z16767">
        <v>1</v>
      </c>
      <c r="AA16767">
        <v>2</v>
      </c>
      <c r="AB16767">
        <v>2</v>
      </c>
      <c r="AC16767">
        <v>1</v>
      </c>
      <c r="AD16767">
        <v>2</v>
      </c>
      <c r="AE16767">
        <v>2</v>
      </c>
      <c r="AF16767">
        <v>2</v>
      </c>
      <c r="AG16767">
        <v>2</v>
      </c>
      <c r="AH16767">
        <v>2</v>
      </c>
      <c r="AI16767">
        <v>2</v>
      </c>
      <c r="AJ16767">
        <v>2</v>
      </c>
      <c r="AK16767">
        <v>2</v>
      </c>
      <c r="AL16767">
        <v>2</v>
      </c>
      <c r="AM16767">
        <v>2</v>
      </c>
      <c r="AN16767">
        <v>2</v>
      </c>
      <c r="AO16767">
        <v>2</v>
      </c>
      <c r="AP16767">
        <v>2</v>
      </c>
      <c r="AQ16767">
        <v>2</v>
      </c>
      <c r="AR16767">
        <v>2</v>
      </c>
      <c r="AU16767" s="1"/>
      <c r="AY16767" s="1"/>
      <c r="AZ16767">
        <v>4</v>
      </c>
      <c r="BA16767" s="1"/>
      <c r="BB16767">
        <v>4</v>
      </c>
      <c r="BD16767">
        <v>4</v>
      </c>
      <c r="BE16767" s="1"/>
      <c r="BF16767">
        <v>4</v>
      </c>
      <c r="BH16767">
        <v>4</v>
      </c>
      <c r="BI16767">
        <v>4</v>
      </c>
      <c r="BJ16767">
        <v>2</v>
      </c>
      <c r="BK16767" s="1"/>
      <c r="BN16767">
        <v>1</v>
      </c>
      <c r="BO16767">
        <v>35</v>
      </c>
      <c r="BP16767">
        <v>1</v>
      </c>
      <c r="BQ16767">
        <v>350950</v>
      </c>
      <c r="BR16767">
        <v>10</v>
      </c>
      <c r="BS16767">
        <v>2</v>
      </c>
      <c r="BV16767">
        <v>1</v>
      </c>
      <c r="BX16767" s="1">
        <v>45750</v>
      </c>
      <c r="CH16767" s="1"/>
      <c r="DL16767">
        <v>2</v>
      </c>
      <c r="DN16767" s="1">
        <v>45750</v>
      </c>
      <c r="DO16767">
        <v>0</v>
      </c>
    </row>
    <row r="16768" spans="1:119" x14ac:dyDescent="0.25">
      <c r="A16768">
        <v>2</v>
      </c>
      <c r="B16768" t="s">
        <v>121</v>
      </c>
      <c r="C16768" s="1">
        <v>45749</v>
      </c>
      <c r="D16768">
        <v>202514</v>
      </c>
      <c r="E16768">
        <v>2025</v>
      </c>
      <c r="F16768">
        <v>35</v>
      </c>
      <c r="G16768">
        <v>350950</v>
      </c>
      <c r="H16768">
        <v>1342</v>
      </c>
      <c r="I16768">
        <v>2039656</v>
      </c>
      <c r="J16768" s="1">
        <v>45747</v>
      </c>
      <c r="K16768">
        <v>202514</v>
      </c>
      <c r="L16768">
        <v>1975</v>
      </c>
      <c r="M16768">
        <v>4049</v>
      </c>
      <c r="N16768" t="s">
        <v>122</v>
      </c>
      <c r="O16768">
        <v>5</v>
      </c>
      <c r="P16768">
        <v>1</v>
      </c>
      <c r="R16768">
        <v>35</v>
      </c>
      <c r="S16768">
        <v>350950</v>
      </c>
      <c r="T16768">
        <v>1342</v>
      </c>
      <c r="U16768">
        <v>1</v>
      </c>
      <c r="V16768" s="1">
        <v>45749</v>
      </c>
      <c r="X16768">
        <v>1</v>
      </c>
      <c r="Y16768">
        <v>2</v>
      </c>
      <c r="Z16768">
        <v>1</v>
      </c>
      <c r="AA16768">
        <v>2</v>
      </c>
      <c r="AB16768">
        <v>2</v>
      </c>
      <c r="AC16768">
        <v>2</v>
      </c>
      <c r="AD16768">
        <v>2</v>
      </c>
      <c r="AE16768">
        <v>2</v>
      </c>
      <c r="AF16768">
        <v>2</v>
      </c>
      <c r="AG16768">
        <v>2</v>
      </c>
      <c r="AH16768">
        <v>2</v>
      </c>
      <c r="AI16768">
        <v>2</v>
      </c>
      <c r="AJ16768">
        <v>2</v>
      </c>
      <c r="AK16768">
        <v>2</v>
      </c>
      <c r="AL16768">
        <v>2</v>
      </c>
      <c r="AM16768">
        <v>2</v>
      </c>
      <c r="AN16768">
        <v>2</v>
      </c>
      <c r="AO16768">
        <v>2</v>
      </c>
      <c r="AP16768">
        <v>2</v>
      </c>
      <c r="AQ16768">
        <v>2</v>
      </c>
      <c r="AR16768">
        <v>2</v>
      </c>
      <c r="AU16768" s="1"/>
      <c r="AY16768" s="1"/>
      <c r="BA16768" s="1"/>
      <c r="BE16768" s="1"/>
      <c r="BK16768" s="1"/>
      <c r="BN16768">
        <v>1</v>
      </c>
      <c r="BO16768">
        <v>35</v>
      </c>
      <c r="BP16768">
        <v>1</v>
      </c>
      <c r="BQ16768">
        <v>350950</v>
      </c>
      <c r="BR16768">
        <v>10</v>
      </c>
      <c r="BS16768">
        <v>2</v>
      </c>
      <c r="BV16768">
        <v>1</v>
      </c>
      <c r="BX16768" s="1">
        <v>45751</v>
      </c>
      <c r="CH16768" s="1"/>
      <c r="DL16768">
        <v>2</v>
      </c>
      <c r="DN16768" s="1">
        <v>45750</v>
      </c>
      <c r="DO16768">
        <v>0</v>
      </c>
    </row>
    <row r="16769" spans="1:119" x14ac:dyDescent="0.25">
      <c r="A16769">
        <v>2</v>
      </c>
      <c r="B16769" t="s">
        <v>121</v>
      </c>
      <c r="C16769" s="1">
        <v>45749</v>
      </c>
      <c r="D16769">
        <v>202514</v>
      </c>
      <c r="E16769">
        <v>2025</v>
      </c>
      <c r="F16769">
        <v>35</v>
      </c>
      <c r="G16769">
        <v>350950</v>
      </c>
      <c r="H16769">
        <v>1342</v>
      </c>
      <c r="I16769">
        <v>2022850</v>
      </c>
      <c r="J16769" s="1">
        <v>45746</v>
      </c>
      <c r="K16769">
        <v>202514</v>
      </c>
      <c r="L16769">
        <v>1994</v>
      </c>
      <c r="M16769">
        <v>4030</v>
      </c>
      <c r="N16769" t="s">
        <v>123</v>
      </c>
      <c r="O16769">
        <v>6</v>
      </c>
      <c r="P16769">
        <v>1</v>
      </c>
      <c r="Q16769">
        <v>9</v>
      </c>
      <c r="R16769">
        <v>35</v>
      </c>
      <c r="S16769">
        <v>350950</v>
      </c>
      <c r="T16769">
        <v>1342</v>
      </c>
      <c r="U16769">
        <v>1</v>
      </c>
      <c r="V16769" s="1">
        <v>45749</v>
      </c>
      <c r="X16769">
        <v>1</v>
      </c>
      <c r="Y16769">
        <v>1</v>
      </c>
      <c r="Z16769">
        <v>1</v>
      </c>
      <c r="AA16769">
        <v>2</v>
      </c>
      <c r="AB16769">
        <v>2</v>
      </c>
      <c r="AC16769">
        <v>1</v>
      </c>
      <c r="AD16769">
        <v>2</v>
      </c>
      <c r="AE16769">
        <v>2</v>
      </c>
      <c r="AF16769">
        <v>2</v>
      </c>
      <c r="AG16769">
        <v>2</v>
      </c>
      <c r="AH16769">
        <v>2</v>
      </c>
      <c r="AI16769">
        <v>2</v>
      </c>
      <c r="AJ16769">
        <v>2</v>
      </c>
      <c r="AK16769">
        <v>2</v>
      </c>
      <c r="AL16769">
        <v>2</v>
      </c>
      <c r="AM16769">
        <v>2</v>
      </c>
      <c r="AN16769">
        <v>2</v>
      </c>
      <c r="AO16769">
        <v>2</v>
      </c>
      <c r="AP16769">
        <v>2</v>
      </c>
      <c r="AQ16769">
        <v>2</v>
      </c>
      <c r="AR16769">
        <v>2</v>
      </c>
      <c r="AU16769" s="1"/>
      <c r="AY16769" s="1"/>
      <c r="AZ16769">
        <v>4</v>
      </c>
      <c r="BA16769" s="1"/>
      <c r="BB16769">
        <v>4</v>
      </c>
      <c r="BD16769">
        <v>4</v>
      </c>
      <c r="BE16769" s="1"/>
      <c r="BF16769">
        <v>4</v>
      </c>
      <c r="BH16769">
        <v>4</v>
      </c>
      <c r="BI16769">
        <v>4</v>
      </c>
      <c r="BJ16769">
        <v>2</v>
      </c>
      <c r="BK16769" s="1"/>
      <c r="BN16769">
        <v>1</v>
      </c>
      <c r="BO16769">
        <v>35</v>
      </c>
      <c r="BP16769">
        <v>1</v>
      </c>
      <c r="BQ16769">
        <v>350950</v>
      </c>
      <c r="BR16769">
        <v>10</v>
      </c>
      <c r="BS16769">
        <v>2</v>
      </c>
      <c r="BV16769">
        <v>1</v>
      </c>
      <c r="BX16769" s="1">
        <v>45750</v>
      </c>
      <c r="CH16769" s="1"/>
      <c r="DL16769">
        <v>2</v>
      </c>
      <c r="DN16769" s="1">
        <v>45750</v>
      </c>
      <c r="DO16769">
        <v>0</v>
      </c>
    </row>
    <row r="16770" spans="1:119" x14ac:dyDescent="0.25">
      <c r="A16770">
        <v>2</v>
      </c>
      <c r="B16770" t="s">
        <v>121</v>
      </c>
      <c r="C16770" s="1">
        <v>45749</v>
      </c>
      <c r="D16770">
        <v>202514</v>
      </c>
      <c r="E16770">
        <v>2025</v>
      </c>
      <c r="F16770">
        <v>35</v>
      </c>
      <c r="G16770">
        <v>350950</v>
      </c>
      <c r="H16770">
        <v>1342</v>
      </c>
      <c r="I16770">
        <v>3190188</v>
      </c>
      <c r="J16770" s="1">
        <v>45747</v>
      </c>
      <c r="K16770">
        <v>202514</v>
      </c>
      <c r="L16770">
        <v>1956</v>
      </c>
      <c r="M16770">
        <v>4068</v>
      </c>
      <c r="N16770" t="s">
        <v>122</v>
      </c>
      <c r="O16770">
        <v>5</v>
      </c>
      <c r="P16770">
        <v>4</v>
      </c>
      <c r="Q16770">
        <v>9</v>
      </c>
      <c r="R16770">
        <v>35</v>
      </c>
      <c r="S16770">
        <v>350950</v>
      </c>
      <c r="T16770">
        <v>1342</v>
      </c>
      <c r="U16770">
        <v>1</v>
      </c>
      <c r="V16770" s="1">
        <v>45749</v>
      </c>
      <c r="X16770">
        <v>1</v>
      </c>
      <c r="Y16770">
        <v>1</v>
      </c>
      <c r="Z16770">
        <v>1</v>
      </c>
      <c r="AA16770">
        <v>2</v>
      </c>
      <c r="AB16770">
        <v>2</v>
      </c>
      <c r="AC16770">
        <v>2</v>
      </c>
      <c r="AD16770">
        <v>2</v>
      </c>
      <c r="AE16770">
        <v>2</v>
      </c>
      <c r="AF16770">
        <v>2</v>
      </c>
      <c r="AG16770">
        <v>2</v>
      </c>
      <c r="AH16770">
        <v>2</v>
      </c>
      <c r="AI16770">
        <v>2</v>
      </c>
      <c r="AJ16770">
        <v>2</v>
      </c>
      <c r="AK16770">
        <v>2</v>
      </c>
      <c r="AL16770">
        <v>1</v>
      </c>
      <c r="AM16770">
        <v>2</v>
      </c>
      <c r="AN16770">
        <v>2</v>
      </c>
      <c r="AO16770">
        <v>2</v>
      </c>
      <c r="AP16770">
        <v>1</v>
      </c>
      <c r="AQ16770">
        <v>2</v>
      </c>
      <c r="AR16770">
        <v>2</v>
      </c>
      <c r="AU16770" s="1"/>
      <c r="AY16770" s="1"/>
      <c r="AZ16770">
        <v>4</v>
      </c>
      <c r="BA16770" s="1"/>
      <c r="BB16770">
        <v>4</v>
      </c>
      <c r="BD16770">
        <v>4</v>
      </c>
      <c r="BE16770" s="1"/>
      <c r="BF16770">
        <v>4</v>
      </c>
      <c r="BH16770">
        <v>4</v>
      </c>
      <c r="BI16770">
        <v>4</v>
      </c>
      <c r="BJ16770">
        <v>2</v>
      </c>
      <c r="BK16770" s="1"/>
      <c r="BN16770">
        <v>1</v>
      </c>
      <c r="BO16770">
        <v>35</v>
      </c>
      <c r="BP16770">
        <v>1</v>
      </c>
      <c r="BQ16770">
        <v>350950</v>
      </c>
      <c r="BR16770">
        <v>10</v>
      </c>
      <c r="BS16770">
        <v>2</v>
      </c>
      <c r="BV16770">
        <v>1</v>
      </c>
      <c r="BX16770" s="1">
        <v>45751</v>
      </c>
      <c r="CH16770" s="1"/>
      <c r="DL16770">
        <v>2</v>
      </c>
      <c r="DN16770" s="1">
        <v>45751</v>
      </c>
      <c r="DO16770">
        <v>0</v>
      </c>
    </row>
    <row r="16771" spans="1:119" x14ac:dyDescent="0.25">
      <c r="A16771">
        <v>2</v>
      </c>
      <c r="B16771" t="s">
        <v>121</v>
      </c>
      <c r="C16771" s="1">
        <v>45749</v>
      </c>
      <c r="D16771">
        <v>202514</v>
      </c>
      <c r="E16771">
        <v>2025</v>
      </c>
      <c r="F16771">
        <v>35</v>
      </c>
      <c r="G16771">
        <v>350950</v>
      </c>
      <c r="H16771">
        <v>1342</v>
      </c>
      <c r="I16771">
        <v>411191</v>
      </c>
      <c r="J16771" s="1">
        <v>45748</v>
      </c>
      <c r="K16771">
        <v>202514</v>
      </c>
      <c r="L16771">
        <v>2005</v>
      </c>
      <c r="M16771">
        <v>4019</v>
      </c>
      <c r="N16771" t="s">
        <v>123</v>
      </c>
      <c r="O16771">
        <v>6</v>
      </c>
      <c r="P16771">
        <v>4</v>
      </c>
      <c r="Q16771">
        <v>9</v>
      </c>
      <c r="R16771">
        <v>35</v>
      </c>
      <c r="S16771">
        <v>350950</v>
      </c>
      <c r="T16771">
        <v>1342</v>
      </c>
      <c r="U16771">
        <v>1</v>
      </c>
      <c r="V16771" s="1">
        <v>45749</v>
      </c>
      <c r="X16771">
        <v>1</v>
      </c>
      <c r="Y16771">
        <v>1</v>
      </c>
      <c r="Z16771">
        <v>1</v>
      </c>
      <c r="AA16771">
        <v>2</v>
      </c>
      <c r="AB16771">
        <v>1</v>
      </c>
      <c r="AC16771">
        <v>1</v>
      </c>
      <c r="AD16771">
        <v>2</v>
      </c>
      <c r="AE16771">
        <v>2</v>
      </c>
      <c r="AF16771">
        <v>2</v>
      </c>
      <c r="AG16771">
        <v>2</v>
      </c>
      <c r="AH16771">
        <v>2</v>
      </c>
      <c r="AI16771">
        <v>2</v>
      </c>
      <c r="AJ16771">
        <v>2</v>
      </c>
      <c r="AK16771">
        <v>2</v>
      </c>
      <c r="AL16771">
        <v>2</v>
      </c>
      <c r="AM16771">
        <v>2</v>
      </c>
      <c r="AN16771">
        <v>2</v>
      </c>
      <c r="AO16771">
        <v>2</v>
      </c>
      <c r="AP16771">
        <v>2</v>
      </c>
      <c r="AQ16771">
        <v>2</v>
      </c>
      <c r="AR16771">
        <v>2</v>
      </c>
      <c r="AU16771" s="1"/>
      <c r="AY16771" s="1"/>
      <c r="AZ16771">
        <v>4</v>
      </c>
      <c r="BA16771" s="1"/>
      <c r="BB16771">
        <v>4</v>
      </c>
      <c r="BD16771">
        <v>4</v>
      </c>
      <c r="BE16771" s="1"/>
      <c r="BF16771">
        <v>4</v>
      </c>
      <c r="BH16771">
        <v>4</v>
      </c>
      <c r="BI16771">
        <v>4</v>
      </c>
      <c r="BJ16771">
        <v>2</v>
      </c>
      <c r="BK16771" s="1"/>
      <c r="BN16771">
        <v>1</v>
      </c>
      <c r="BO16771">
        <v>35</v>
      </c>
      <c r="BP16771">
        <v>1</v>
      </c>
      <c r="BQ16771">
        <v>350950</v>
      </c>
      <c r="BR16771">
        <v>10</v>
      </c>
      <c r="BS16771">
        <v>2</v>
      </c>
      <c r="BV16771">
        <v>1</v>
      </c>
      <c r="BX16771" s="1">
        <v>45750</v>
      </c>
      <c r="CH16771" s="1"/>
      <c r="DL16771">
        <v>2</v>
      </c>
      <c r="DN16771" s="1">
        <v>45750</v>
      </c>
      <c r="DO16771">
        <v>0</v>
      </c>
    </row>
    <row r="16772" spans="1:119" x14ac:dyDescent="0.25">
      <c r="A16772">
        <v>2</v>
      </c>
      <c r="B16772" t="s">
        <v>121</v>
      </c>
      <c r="C16772" s="1">
        <v>45749</v>
      </c>
      <c r="D16772">
        <v>202514</v>
      </c>
      <c r="E16772">
        <v>2025</v>
      </c>
      <c r="F16772">
        <v>35</v>
      </c>
      <c r="G16772">
        <v>350950</v>
      </c>
      <c r="H16772">
        <v>1342</v>
      </c>
      <c r="I16772">
        <v>2033941</v>
      </c>
      <c r="J16772" s="1">
        <v>45744</v>
      </c>
      <c r="K16772">
        <v>202513</v>
      </c>
      <c r="L16772">
        <v>2003</v>
      </c>
      <c r="M16772">
        <v>4021</v>
      </c>
      <c r="N16772" t="s">
        <v>122</v>
      </c>
      <c r="O16772">
        <v>5</v>
      </c>
      <c r="P16772">
        <v>1</v>
      </c>
      <c r="R16772">
        <v>35</v>
      </c>
      <c r="S16772">
        <v>350950</v>
      </c>
      <c r="T16772">
        <v>1342</v>
      </c>
      <c r="U16772">
        <v>1</v>
      </c>
      <c r="V16772" s="1">
        <v>45749</v>
      </c>
      <c r="X16772">
        <v>1</v>
      </c>
      <c r="Y16772">
        <v>1</v>
      </c>
      <c r="Z16772">
        <v>1</v>
      </c>
      <c r="AA16772">
        <v>2</v>
      </c>
      <c r="AB16772">
        <v>2</v>
      </c>
      <c r="AC16772">
        <v>2</v>
      </c>
      <c r="AD16772">
        <v>2</v>
      </c>
      <c r="AE16772">
        <v>2</v>
      </c>
      <c r="AF16772">
        <v>2</v>
      </c>
      <c r="AG16772">
        <v>2</v>
      </c>
      <c r="AH16772">
        <v>2</v>
      </c>
      <c r="AI16772">
        <v>2</v>
      </c>
      <c r="AJ16772">
        <v>2</v>
      </c>
      <c r="AK16772">
        <v>1</v>
      </c>
      <c r="AL16772">
        <v>2</v>
      </c>
      <c r="AM16772">
        <v>2</v>
      </c>
      <c r="AN16772">
        <v>2</v>
      </c>
      <c r="AO16772">
        <v>2</v>
      </c>
      <c r="AP16772">
        <v>2</v>
      </c>
      <c r="AQ16772">
        <v>2</v>
      </c>
      <c r="AR16772">
        <v>2</v>
      </c>
      <c r="AU16772" s="1"/>
      <c r="AY16772" s="1"/>
      <c r="BA16772" s="1"/>
      <c r="BE16772" s="1"/>
      <c r="BK16772" s="1"/>
      <c r="BN16772">
        <v>1</v>
      </c>
      <c r="BO16772">
        <v>35</v>
      </c>
      <c r="BP16772">
        <v>1</v>
      </c>
      <c r="BQ16772">
        <v>350950</v>
      </c>
      <c r="BR16772">
        <v>10</v>
      </c>
      <c r="BS16772">
        <v>2</v>
      </c>
      <c r="BV16772">
        <v>1</v>
      </c>
      <c r="BX16772" s="1">
        <v>45751</v>
      </c>
      <c r="CH16772" s="1"/>
      <c r="DL16772">
        <v>2</v>
      </c>
      <c r="DN16772" s="1">
        <v>45750</v>
      </c>
      <c r="DO16772">
        <v>0</v>
      </c>
    </row>
    <row r="16773" spans="1:119" x14ac:dyDescent="0.25">
      <c r="A16773">
        <v>2</v>
      </c>
      <c r="B16773" t="s">
        <v>121</v>
      </c>
      <c r="C16773" s="1">
        <v>45749</v>
      </c>
      <c r="D16773">
        <v>202514</v>
      </c>
      <c r="E16773">
        <v>2025</v>
      </c>
      <c r="F16773">
        <v>35</v>
      </c>
      <c r="G16773">
        <v>350950</v>
      </c>
      <c r="H16773">
        <v>1342</v>
      </c>
      <c r="I16773">
        <v>2022656</v>
      </c>
      <c r="J16773" s="1">
        <v>45747</v>
      </c>
      <c r="K16773">
        <v>202514</v>
      </c>
      <c r="L16773">
        <v>1992</v>
      </c>
      <c r="M16773">
        <v>4032</v>
      </c>
      <c r="N16773" t="s">
        <v>122</v>
      </c>
      <c r="O16773">
        <v>5</v>
      </c>
      <c r="P16773">
        <v>1</v>
      </c>
      <c r="Q16773">
        <v>9</v>
      </c>
      <c r="R16773">
        <v>35</v>
      </c>
      <c r="S16773">
        <v>350950</v>
      </c>
      <c r="T16773">
        <v>1342</v>
      </c>
      <c r="U16773">
        <v>1</v>
      </c>
      <c r="V16773" s="1">
        <v>45749</v>
      </c>
      <c r="X16773">
        <v>1</v>
      </c>
      <c r="Y16773">
        <v>1</v>
      </c>
      <c r="Z16773">
        <v>1</v>
      </c>
      <c r="AA16773">
        <v>2</v>
      </c>
      <c r="AB16773">
        <v>1</v>
      </c>
      <c r="AC16773">
        <v>1</v>
      </c>
      <c r="AD16773">
        <v>2</v>
      </c>
      <c r="AE16773">
        <v>2</v>
      </c>
      <c r="AF16773">
        <v>2</v>
      </c>
      <c r="AG16773">
        <v>1</v>
      </c>
      <c r="AH16773">
        <v>2</v>
      </c>
      <c r="AI16773">
        <v>2</v>
      </c>
      <c r="AJ16773">
        <v>2</v>
      </c>
      <c r="AK16773">
        <v>1</v>
      </c>
      <c r="AL16773">
        <v>2</v>
      </c>
      <c r="AM16773">
        <v>2</v>
      </c>
      <c r="AN16773">
        <v>2</v>
      </c>
      <c r="AO16773">
        <v>2</v>
      </c>
      <c r="AP16773">
        <v>2</v>
      </c>
      <c r="AQ16773">
        <v>2</v>
      </c>
      <c r="AR16773">
        <v>2</v>
      </c>
      <c r="AU16773" s="1"/>
      <c r="AY16773" s="1"/>
      <c r="BA16773" s="1"/>
      <c r="BE16773" s="1"/>
      <c r="BJ16773">
        <v>2</v>
      </c>
      <c r="BK16773" s="1"/>
      <c r="BN16773">
        <v>1</v>
      </c>
      <c r="BO16773">
        <v>35</v>
      </c>
      <c r="BP16773">
        <v>1</v>
      </c>
      <c r="BQ16773">
        <v>350950</v>
      </c>
      <c r="BR16773">
        <v>10</v>
      </c>
      <c r="BS16773">
        <v>2</v>
      </c>
      <c r="BV16773">
        <v>1</v>
      </c>
      <c r="BX16773" s="1">
        <v>45755</v>
      </c>
      <c r="CH16773" s="1"/>
      <c r="DL16773">
        <v>2</v>
      </c>
      <c r="DN16773" s="1">
        <v>45755</v>
      </c>
      <c r="DO16773">
        <v>0</v>
      </c>
    </row>
    <row r="16774" spans="1:119" x14ac:dyDescent="0.25">
      <c r="A16774">
        <v>2</v>
      </c>
      <c r="B16774" t="s">
        <v>121</v>
      </c>
      <c r="C16774" s="1">
        <v>45749</v>
      </c>
      <c r="D16774">
        <v>202514</v>
      </c>
      <c r="E16774">
        <v>2025</v>
      </c>
      <c r="F16774">
        <v>35</v>
      </c>
      <c r="G16774">
        <v>350950</v>
      </c>
      <c r="H16774">
        <v>1342</v>
      </c>
      <c r="I16774">
        <v>2032643</v>
      </c>
      <c r="J16774" s="1">
        <v>45747</v>
      </c>
      <c r="K16774">
        <v>202514</v>
      </c>
      <c r="L16774">
        <v>1995</v>
      </c>
      <c r="M16774">
        <v>4030</v>
      </c>
      <c r="N16774" t="s">
        <v>122</v>
      </c>
      <c r="O16774">
        <v>5</v>
      </c>
      <c r="P16774">
        <v>4</v>
      </c>
      <c r="R16774">
        <v>35</v>
      </c>
      <c r="S16774">
        <v>350950</v>
      </c>
      <c r="T16774">
        <v>1342</v>
      </c>
      <c r="U16774">
        <v>1</v>
      </c>
      <c r="V16774" s="1">
        <v>45749</v>
      </c>
      <c r="X16774">
        <v>1</v>
      </c>
      <c r="Y16774">
        <v>2</v>
      </c>
      <c r="Z16774">
        <v>1</v>
      </c>
      <c r="AA16774">
        <v>2</v>
      </c>
      <c r="AB16774">
        <v>2</v>
      </c>
      <c r="AC16774">
        <v>1</v>
      </c>
      <c r="AD16774">
        <v>1</v>
      </c>
      <c r="AE16774">
        <v>2</v>
      </c>
      <c r="AF16774">
        <v>2</v>
      </c>
      <c r="AG16774">
        <v>2</v>
      </c>
      <c r="AH16774">
        <v>2</v>
      </c>
      <c r="AI16774">
        <v>2</v>
      </c>
      <c r="AJ16774">
        <v>2</v>
      </c>
      <c r="AK16774">
        <v>2</v>
      </c>
      <c r="AL16774">
        <v>2</v>
      </c>
      <c r="AM16774">
        <v>2</v>
      </c>
      <c r="AN16774">
        <v>2</v>
      </c>
      <c r="AO16774">
        <v>2</v>
      </c>
      <c r="AP16774">
        <v>2</v>
      </c>
      <c r="AQ16774">
        <v>2</v>
      </c>
      <c r="AR16774">
        <v>2</v>
      </c>
      <c r="AU16774" s="1"/>
      <c r="AY16774" s="1"/>
      <c r="BA16774" s="1">
        <v>45749</v>
      </c>
      <c r="BB16774">
        <v>2</v>
      </c>
      <c r="BE16774" s="1"/>
      <c r="BK16774" s="1"/>
      <c r="BN16774">
        <v>1</v>
      </c>
      <c r="BO16774">
        <v>35</v>
      </c>
      <c r="BP16774">
        <v>1</v>
      </c>
      <c r="BQ16774">
        <v>350950</v>
      </c>
      <c r="BR16774">
        <v>10</v>
      </c>
      <c r="BS16774">
        <v>2</v>
      </c>
      <c r="BV16774">
        <v>1</v>
      </c>
      <c r="BX16774" s="1">
        <v>45754</v>
      </c>
      <c r="CH16774" s="1"/>
      <c r="DL16774">
        <v>2</v>
      </c>
      <c r="DN16774" s="1">
        <v>45750</v>
      </c>
      <c r="DO16774">
        <v>0</v>
      </c>
    </row>
    <row r="16775" spans="1:119" x14ac:dyDescent="0.25">
      <c r="A16775">
        <v>2</v>
      </c>
      <c r="B16775" t="s">
        <v>121</v>
      </c>
      <c r="C16775" s="1">
        <v>45749</v>
      </c>
      <c r="D16775">
        <v>202514</v>
      </c>
      <c r="E16775">
        <v>2025</v>
      </c>
      <c r="F16775">
        <v>35</v>
      </c>
      <c r="G16775">
        <v>350950</v>
      </c>
      <c r="H16775">
        <v>1342</v>
      </c>
      <c r="I16775">
        <v>411191</v>
      </c>
      <c r="J16775" s="1">
        <v>45747</v>
      </c>
      <c r="K16775">
        <v>202514</v>
      </c>
      <c r="L16775">
        <v>2015</v>
      </c>
      <c r="M16775">
        <v>4009</v>
      </c>
      <c r="N16775" t="s">
        <v>122</v>
      </c>
      <c r="O16775">
        <v>6</v>
      </c>
      <c r="P16775">
        <v>1</v>
      </c>
      <c r="Q16775">
        <v>9</v>
      </c>
      <c r="R16775">
        <v>35</v>
      </c>
      <c r="S16775">
        <v>350950</v>
      </c>
      <c r="T16775">
        <v>1342</v>
      </c>
      <c r="U16775">
        <v>1</v>
      </c>
      <c r="V16775" s="1">
        <v>45749</v>
      </c>
      <c r="X16775">
        <v>1</v>
      </c>
      <c r="Y16775">
        <v>2</v>
      </c>
      <c r="Z16775">
        <v>1</v>
      </c>
      <c r="AA16775">
        <v>2</v>
      </c>
      <c r="AB16775">
        <v>1</v>
      </c>
      <c r="AC16775">
        <v>2</v>
      </c>
      <c r="AD16775">
        <v>2</v>
      </c>
      <c r="AE16775">
        <v>2</v>
      </c>
      <c r="AF16775">
        <v>2</v>
      </c>
      <c r="AG16775">
        <v>2</v>
      </c>
      <c r="AH16775">
        <v>2</v>
      </c>
      <c r="AI16775">
        <v>2</v>
      </c>
      <c r="AJ16775">
        <v>2</v>
      </c>
      <c r="AK16775">
        <v>2</v>
      </c>
      <c r="AL16775">
        <v>2</v>
      </c>
      <c r="AM16775">
        <v>2</v>
      </c>
      <c r="AN16775">
        <v>2</v>
      </c>
      <c r="AO16775">
        <v>2</v>
      </c>
      <c r="AP16775">
        <v>2</v>
      </c>
      <c r="AQ16775">
        <v>2</v>
      </c>
      <c r="AR16775">
        <v>2</v>
      </c>
      <c r="AU16775" s="1"/>
      <c r="AY16775" s="1"/>
      <c r="AZ16775">
        <v>4</v>
      </c>
      <c r="BA16775" s="1"/>
      <c r="BB16775">
        <v>4</v>
      </c>
      <c r="BD16775">
        <v>4</v>
      </c>
      <c r="BE16775" s="1"/>
      <c r="BF16775">
        <v>4</v>
      </c>
      <c r="BH16775">
        <v>4</v>
      </c>
      <c r="BI16775">
        <v>4</v>
      </c>
      <c r="BJ16775">
        <v>2</v>
      </c>
      <c r="BK16775" s="1"/>
      <c r="BN16775">
        <v>1</v>
      </c>
      <c r="BO16775">
        <v>35</v>
      </c>
      <c r="BP16775">
        <v>1</v>
      </c>
      <c r="BQ16775">
        <v>350950</v>
      </c>
      <c r="BR16775">
        <v>10</v>
      </c>
      <c r="BS16775">
        <v>2</v>
      </c>
      <c r="BV16775">
        <v>1</v>
      </c>
      <c r="BX16775" s="1">
        <v>45750</v>
      </c>
      <c r="CH16775" s="1"/>
      <c r="DL16775">
        <v>2</v>
      </c>
      <c r="DN16775" s="1">
        <v>45750</v>
      </c>
      <c r="DO16775">
        <v>0</v>
      </c>
    </row>
    <row r="16776" spans="1:119" x14ac:dyDescent="0.25">
      <c r="A16776">
        <v>2</v>
      </c>
      <c r="B16776" t="s">
        <v>121</v>
      </c>
      <c r="C16776" s="1">
        <v>45749</v>
      </c>
      <c r="D16776">
        <v>202514</v>
      </c>
      <c r="E16776">
        <v>2025</v>
      </c>
      <c r="F16776">
        <v>35</v>
      </c>
      <c r="G16776">
        <v>350950</v>
      </c>
      <c r="H16776">
        <v>1342</v>
      </c>
      <c r="I16776">
        <v>4098110</v>
      </c>
      <c r="J16776" s="1">
        <v>45747</v>
      </c>
      <c r="K16776">
        <v>202514</v>
      </c>
      <c r="L16776">
        <v>1995</v>
      </c>
      <c r="M16776">
        <v>4029</v>
      </c>
      <c r="N16776" t="s">
        <v>123</v>
      </c>
      <c r="O16776">
        <v>6</v>
      </c>
      <c r="P16776">
        <v>9</v>
      </c>
      <c r="Q16776">
        <v>9</v>
      </c>
      <c r="R16776">
        <v>35</v>
      </c>
      <c r="S16776">
        <v>350950</v>
      </c>
      <c r="T16776">
        <v>1342</v>
      </c>
      <c r="U16776">
        <v>1</v>
      </c>
      <c r="V16776" s="1">
        <v>45749</v>
      </c>
      <c r="X16776">
        <v>1</v>
      </c>
      <c r="Y16776">
        <v>1</v>
      </c>
      <c r="Z16776">
        <v>1</v>
      </c>
      <c r="AA16776">
        <v>2</v>
      </c>
      <c r="AB16776">
        <v>2</v>
      </c>
      <c r="AC16776">
        <v>2</v>
      </c>
      <c r="AD16776">
        <v>2</v>
      </c>
      <c r="AE16776">
        <v>2</v>
      </c>
      <c r="AF16776">
        <v>2</v>
      </c>
      <c r="AG16776">
        <v>2</v>
      </c>
      <c r="AH16776">
        <v>2</v>
      </c>
      <c r="AI16776">
        <v>2</v>
      </c>
      <c r="AJ16776">
        <v>2</v>
      </c>
      <c r="AK16776">
        <v>1</v>
      </c>
      <c r="AL16776">
        <v>2</v>
      </c>
      <c r="AM16776">
        <v>2</v>
      </c>
      <c r="AN16776">
        <v>2</v>
      </c>
      <c r="AO16776">
        <v>2</v>
      </c>
      <c r="AP16776">
        <v>2</v>
      </c>
      <c r="AQ16776">
        <v>2</v>
      </c>
      <c r="AR16776">
        <v>2</v>
      </c>
      <c r="AU16776" s="1"/>
      <c r="AY16776" s="1"/>
      <c r="AZ16776">
        <v>4</v>
      </c>
      <c r="BA16776" s="1"/>
      <c r="BB16776">
        <v>4</v>
      </c>
      <c r="BD16776">
        <v>4</v>
      </c>
      <c r="BE16776" s="1"/>
      <c r="BF16776">
        <v>4</v>
      </c>
      <c r="BH16776">
        <v>4</v>
      </c>
      <c r="BI16776">
        <v>4</v>
      </c>
      <c r="BJ16776">
        <v>2</v>
      </c>
      <c r="BK16776" s="1"/>
      <c r="BN16776">
        <v>1</v>
      </c>
      <c r="BO16776">
        <v>35</v>
      </c>
      <c r="BP16776">
        <v>1</v>
      </c>
      <c r="BQ16776">
        <v>350950</v>
      </c>
      <c r="BR16776">
        <v>10</v>
      </c>
      <c r="BS16776">
        <v>2</v>
      </c>
      <c r="BV16776">
        <v>1</v>
      </c>
      <c r="BX16776" s="1">
        <v>45760</v>
      </c>
      <c r="CH16776" s="1"/>
      <c r="DL16776">
        <v>2</v>
      </c>
      <c r="DN16776" s="1">
        <v>45754</v>
      </c>
      <c r="DO16776">
        <v>0</v>
      </c>
    </row>
    <row r="16777" spans="1:119" x14ac:dyDescent="0.25">
      <c r="A16777">
        <v>2</v>
      </c>
      <c r="B16777" t="s">
        <v>121</v>
      </c>
      <c r="C16777" s="1">
        <v>45749</v>
      </c>
      <c r="D16777">
        <v>202514</v>
      </c>
      <c r="E16777">
        <v>2025</v>
      </c>
      <c r="F16777">
        <v>35</v>
      </c>
      <c r="G16777">
        <v>350950</v>
      </c>
      <c r="H16777">
        <v>1342</v>
      </c>
      <c r="I16777">
        <v>2023180</v>
      </c>
      <c r="J16777" s="1">
        <v>45743</v>
      </c>
      <c r="K16777">
        <v>202513</v>
      </c>
      <c r="L16777">
        <v>1960</v>
      </c>
      <c r="M16777">
        <v>4064</v>
      </c>
      <c r="N16777" t="s">
        <v>122</v>
      </c>
      <c r="O16777">
        <v>5</v>
      </c>
      <c r="P16777">
        <v>1</v>
      </c>
      <c r="Q16777">
        <v>9</v>
      </c>
      <c r="R16777">
        <v>35</v>
      </c>
      <c r="S16777">
        <v>350950</v>
      </c>
      <c r="T16777">
        <v>1342</v>
      </c>
      <c r="U16777">
        <v>1</v>
      </c>
      <c r="V16777" s="1">
        <v>45749</v>
      </c>
      <c r="X16777">
        <v>1</v>
      </c>
      <c r="Y16777">
        <v>1</v>
      </c>
      <c r="Z16777">
        <v>1</v>
      </c>
      <c r="AA16777">
        <v>2</v>
      </c>
      <c r="AB16777">
        <v>2</v>
      </c>
      <c r="AC16777">
        <v>1</v>
      </c>
      <c r="AD16777">
        <v>2</v>
      </c>
      <c r="AE16777">
        <v>2</v>
      </c>
      <c r="AF16777">
        <v>2</v>
      </c>
      <c r="AG16777">
        <v>2</v>
      </c>
      <c r="AH16777">
        <v>2</v>
      </c>
      <c r="AI16777">
        <v>2</v>
      </c>
      <c r="AJ16777">
        <v>2</v>
      </c>
      <c r="AK16777">
        <v>2</v>
      </c>
      <c r="AL16777">
        <v>2</v>
      </c>
      <c r="AM16777">
        <v>2</v>
      </c>
      <c r="AN16777">
        <v>2</v>
      </c>
      <c r="AO16777">
        <v>2</v>
      </c>
      <c r="AP16777">
        <v>1</v>
      </c>
      <c r="AQ16777">
        <v>2</v>
      </c>
      <c r="AR16777">
        <v>2</v>
      </c>
      <c r="AU16777" s="1"/>
      <c r="AY16777" s="1"/>
      <c r="BA16777" s="1"/>
      <c r="BE16777" s="1"/>
      <c r="BJ16777">
        <v>2</v>
      </c>
      <c r="BK16777" s="1"/>
      <c r="BN16777">
        <v>1</v>
      </c>
      <c r="BO16777">
        <v>35</v>
      </c>
      <c r="BP16777">
        <v>1</v>
      </c>
      <c r="BQ16777">
        <v>350950</v>
      </c>
      <c r="BR16777">
        <v>10</v>
      </c>
      <c r="BS16777">
        <v>2</v>
      </c>
      <c r="BV16777">
        <v>1</v>
      </c>
      <c r="BX16777" s="1">
        <v>45755</v>
      </c>
      <c r="CH16777" s="1"/>
      <c r="DL16777">
        <v>2</v>
      </c>
      <c r="DN16777" s="1">
        <v>45755</v>
      </c>
      <c r="DO16777">
        <v>0</v>
      </c>
    </row>
    <row r="16778" spans="1:119" x14ac:dyDescent="0.25">
      <c r="A16778">
        <v>2</v>
      </c>
      <c r="B16778" t="s">
        <v>121</v>
      </c>
      <c r="C16778" s="1">
        <v>45749</v>
      </c>
      <c r="D16778">
        <v>202514</v>
      </c>
      <c r="E16778">
        <v>2025</v>
      </c>
      <c r="F16778">
        <v>35</v>
      </c>
      <c r="G16778">
        <v>350950</v>
      </c>
      <c r="H16778">
        <v>1342</v>
      </c>
      <c r="I16778">
        <v>2022796</v>
      </c>
      <c r="J16778" s="1">
        <v>45745</v>
      </c>
      <c r="K16778">
        <v>202513</v>
      </c>
      <c r="L16778">
        <v>1995</v>
      </c>
      <c r="M16778">
        <v>4029</v>
      </c>
      <c r="N16778" t="s">
        <v>122</v>
      </c>
      <c r="O16778">
        <v>5</v>
      </c>
      <c r="P16778">
        <v>1</v>
      </c>
      <c r="Q16778">
        <v>9</v>
      </c>
      <c r="R16778">
        <v>35</v>
      </c>
      <c r="S16778">
        <v>350950</v>
      </c>
      <c r="T16778">
        <v>1342</v>
      </c>
      <c r="U16778">
        <v>1</v>
      </c>
      <c r="V16778" s="1">
        <v>45749</v>
      </c>
      <c r="X16778">
        <v>1</v>
      </c>
      <c r="Y16778">
        <v>2</v>
      </c>
      <c r="Z16778">
        <v>1</v>
      </c>
      <c r="AA16778">
        <v>2</v>
      </c>
      <c r="AB16778">
        <v>2</v>
      </c>
      <c r="AC16778">
        <v>2</v>
      </c>
      <c r="AD16778">
        <v>2</v>
      </c>
      <c r="AE16778">
        <v>2</v>
      </c>
      <c r="AF16778">
        <v>2</v>
      </c>
      <c r="AG16778">
        <v>2</v>
      </c>
      <c r="AH16778">
        <v>2</v>
      </c>
      <c r="AI16778">
        <v>2</v>
      </c>
      <c r="AJ16778">
        <v>1</v>
      </c>
      <c r="AK16778">
        <v>2</v>
      </c>
      <c r="AL16778">
        <v>2</v>
      </c>
      <c r="AM16778">
        <v>2</v>
      </c>
      <c r="AN16778">
        <v>2</v>
      </c>
      <c r="AO16778">
        <v>2</v>
      </c>
      <c r="AP16778">
        <v>2</v>
      </c>
      <c r="AQ16778">
        <v>2</v>
      </c>
      <c r="AR16778">
        <v>2</v>
      </c>
      <c r="AU16778" s="1"/>
      <c r="AY16778" s="1"/>
      <c r="BA16778" s="1"/>
      <c r="BE16778" s="1"/>
      <c r="BJ16778">
        <v>2</v>
      </c>
      <c r="BK16778" s="1"/>
      <c r="BN16778">
        <v>1</v>
      </c>
      <c r="BO16778">
        <v>35</v>
      </c>
      <c r="BP16778">
        <v>1</v>
      </c>
      <c r="BQ16778">
        <v>350950</v>
      </c>
      <c r="BR16778">
        <v>10</v>
      </c>
      <c r="BS16778">
        <v>2</v>
      </c>
      <c r="BV16778">
        <v>1</v>
      </c>
      <c r="BX16778" s="1">
        <v>45755</v>
      </c>
      <c r="CH16778" s="1"/>
      <c r="DL16778">
        <v>2</v>
      </c>
      <c r="DN16778" s="1">
        <v>45755</v>
      </c>
      <c r="DO16778">
        <v>0</v>
      </c>
    </row>
    <row r="16779" spans="1:119" x14ac:dyDescent="0.25">
      <c r="A16779">
        <v>2</v>
      </c>
      <c r="B16779" t="s">
        <v>121</v>
      </c>
      <c r="C16779" s="1">
        <v>45749</v>
      </c>
      <c r="D16779">
        <v>202514</v>
      </c>
      <c r="E16779">
        <v>2025</v>
      </c>
      <c r="F16779">
        <v>35</v>
      </c>
      <c r="G16779">
        <v>350950</v>
      </c>
      <c r="H16779">
        <v>1342</v>
      </c>
      <c r="I16779">
        <v>7044666</v>
      </c>
      <c r="J16779" s="1">
        <v>45749</v>
      </c>
      <c r="K16779">
        <v>202514</v>
      </c>
      <c r="L16779">
        <v>2006</v>
      </c>
      <c r="M16779">
        <v>4018</v>
      </c>
      <c r="N16779" t="s">
        <v>123</v>
      </c>
      <c r="O16779">
        <v>6</v>
      </c>
      <c r="P16779">
        <v>9</v>
      </c>
      <c r="R16779">
        <v>35</v>
      </c>
      <c r="S16779">
        <v>350950</v>
      </c>
      <c r="T16779">
        <v>1342</v>
      </c>
      <c r="U16779">
        <v>1</v>
      </c>
      <c r="V16779" s="1">
        <v>45749</v>
      </c>
      <c r="X16779">
        <v>1</v>
      </c>
      <c r="Y16779">
        <v>1</v>
      </c>
      <c r="Z16779">
        <v>1</v>
      </c>
      <c r="AA16779">
        <v>2</v>
      </c>
      <c r="AB16779">
        <v>2</v>
      </c>
      <c r="AC16779">
        <v>2</v>
      </c>
      <c r="AD16779">
        <v>2</v>
      </c>
      <c r="AE16779">
        <v>2</v>
      </c>
      <c r="AF16779">
        <v>2</v>
      </c>
      <c r="AG16779">
        <v>2</v>
      </c>
      <c r="AH16779">
        <v>2</v>
      </c>
      <c r="AI16779">
        <v>2</v>
      </c>
      <c r="AJ16779">
        <v>2</v>
      </c>
      <c r="AK16779">
        <v>1</v>
      </c>
      <c r="AL16779">
        <v>2</v>
      </c>
      <c r="AM16779">
        <v>2</v>
      </c>
      <c r="AN16779">
        <v>2</v>
      </c>
      <c r="AO16779">
        <v>2</v>
      </c>
      <c r="AP16779">
        <v>2</v>
      </c>
      <c r="AQ16779">
        <v>2</v>
      </c>
      <c r="AR16779">
        <v>2</v>
      </c>
      <c r="AU16779" s="1"/>
      <c r="AY16779" s="1"/>
      <c r="BA16779" s="1">
        <v>45749</v>
      </c>
      <c r="BB16779">
        <v>1</v>
      </c>
      <c r="BE16779" s="1"/>
      <c r="BJ16779">
        <v>2</v>
      </c>
      <c r="BK16779" s="1"/>
      <c r="BN16779">
        <v>1</v>
      </c>
      <c r="BO16779">
        <v>35</v>
      </c>
      <c r="BP16779">
        <v>1</v>
      </c>
      <c r="BQ16779">
        <v>350950</v>
      </c>
      <c r="BR16779">
        <v>10</v>
      </c>
      <c r="BS16779">
        <v>2</v>
      </c>
      <c r="BV16779">
        <v>1</v>
      </c>
      <c r="BX16779" s="1">
        <v>45758</v>
      </c>
      <c r="CH16779" s="1"/>
      <c r="DL16779">
        <v>2</v>
      </c>
      <c r="DN16779" s="1">
        <v>45757</v>
      </c>
      <c r="DO16779">
        <v>0</v>
      </c>
    </row>
    <row r="16780" spans="1:119" x14ac:dyDescent="0.25">
      <c r="A16780">
        <v>2</v>
      </c>
      <c r="B16780" t="s">
        <v>121</v>
      </c>
      <c r="C16780" s="1">
        <v>45749</v>
      </c>
      <c r="D16780">
        <v>202514</v>
      </c>
      <c r="E16780">
        <v>2025</v>
      </c>
      <c r="F16780">
        <v>35</v>
      </c>
      <c r="G16780">
        <v>350950</v>
      </c>
      <c r="H16780">
        <v>1342</v>
      </c>
      <c r="I16780">
        <v>2023148</v>
      </c>
      <c r="J16780" s="1">
        <v>45749</v>
      </c>
      <c r="K16780">
        <v>202514</v>
      </c>
      <c r="L16780">
        <v>2011</v>
      </c>
      <c r="M16780">
        <v>4014</v>
      </c>
      <c r="N16780" t="s">
        <v>122</v>
      </c>
      <c r="O16780">
        <v>5</v>
      </c>
      <c r="P16780">
        <v>9</v>
      </c>
      <c r="R16780">
        <v>35</v>
      </c>
      <c r="S16780">
        <v>350950</v>
      </c>
      <c r="T16780">
        <v>1342</v>
      </c>
      <c r="U16780">
        <v>1</v>
      </c>
      <c r="V16780" s="1">
        <v>45749</v>
      </c>
      <c r="X16780">
        <v>1</v>
      </c>
      <c r="Y16780">
        <v>1</v>
      </c>
      <c r="Z16780">
        <v>1</v>
      </c>
      <c r="AA16780">
        <v>1</v>
      </c>
      <c r="AB16780">
        <v>2</v>
      </c>
      <c r="AC16780">
        <v>2</v>
      </c>
      <c r="AD16780">
        <v>2</v>
      </c>
      <c r="AE16780">
        <v>2</v>
      </c>
      <c r="AF16780">
        <v>2</v>
      </c>
      <c r="AG16780">
        <v>2</v>
      </c>
      <c r="AH16780">
        <v>2</v>
      </c>
      <c r="AI16780">
        <v>2</v>
      </c>
      <c r="AJ16780">
        <v>2</v>
      </c>
      <c r="AK16780">
        <v>2</v>
      </c>
      <c r="AL16780">
        <v>2</v>
      </c>
      <c r="AM16780">
        <v>2</v>
      </c>
      <c r="AN16780">
        <v>2</v>
      </c>
      <c r="AO16780">
        <v>2</v>
      </c>
      <c r="AP16780">
        <v>2</v>
      </c>
      <c r="AQ16780">
        <v>2</v>
      </c>
      <c r="AR16780">
        <v>2</v>
      </c>
      <c r="AU16780" s="1"/>
      <c r="AY16780" s="1"/>
      <c r="BA16780" s="1">
        <v>45749</v>
      </c>
      <c r="BB16780">
        <v>4</v>
      </c>
      <c r="BE16780" s="1"/>
      <c r="BJ16780">
        <v>2</v>
      </c>
      <c r="BK16780" s="1"/>
      <c r="BN16780">
        <v>1</v>
      </c>
      <c r="BO16780">
        <v>35</v>
      </c>
      <c r="BP16780">
        <v>1</v>
      </c>
      <c r="BQ16780">
        <v>350950</v>
      </c>
      <c r="BR16780">
        <v>10</v>
      </c>
      <c r="BS16780">
        <v>2</v>
      </c>
      <c r="BV16780">
        <v>1</v>
      </c>
      <c r="BX16780" s="1">
        <v>45770</v>
      </c>
      <c r="CH16780" s="1"/>
      <c r="DL16780">
        <v>2</v>
      </c>
      <c r="DN16780" s="1">
        <v>45756</v>
      </c>
      <c r="DO16780">
        <v>0</v>
      </c>
    </row>
    <row r="16781" spans="1:119" x14ac:dyDescent="0.25">
      <c r="A16781">
        <v>2</v>
      </c>
      <c r="B16781" t="s">
        <v>121</v>
      </c>
      <c r="C16781" s="1">
        <v>45749</v>
      </c>
      <c r="D16781">
        <v>202514</v>
      </c>
      <c r="E16781">
        <v>2025</v>
      </c>
      <c r="F16781">
        <v>35</v>
      </c>
      <c r="G16781">
        <v>350950</v>
      </c>
      <c r="H16781">
        <v>1342</v>
      </c>
      <c r="I16781">
        <v>9294481</v>
      </c>
      <c r="J16781" s="1">
        <v>45693</v>
      </c>
      <c r="K16781">
        <v>202506</v>
      </c>
      <c r="L16781">
        <v>2008</v>
      </c>
      <c r="M16781">
        <v>4016</v>
      </c>
      <c r="N16781" t="s">
        <v>122</v>
      </c>
      <c r="O16781">
        <v>5</v>
      </c>
      <c r="P16781">
        <v>1</v>
      </c>
      <c r="Q16781">
        <v>9</v>
      </c>
      <c r="R16781">
        <v>35</v>
      </c>
      <c r="S16781">
        <v>350950</v>
      </c>
      <c r="T16781">
        <v>1342</v>
      </c>
      <c r="U16781">
        <v>1</v>
      </c>
      <c r="V16781" s="1">
        <v>45749</v>
      </c>
      <c r="X16781">
        <v>1</v>
      </c>
      <c r="Y16781">
        <v>1</v>
      </c>
      <c r="Z16781">
        <v>1</v>
      </c>
      <c r="AA16781">
        <v>2</v>
      </c>
      <c r="AB16781">
        <v>2</v>
      </c>
      <c r="AC16781">
        <v>2</v>
      </c>
      <c r="AD16781">
        <v>2</v>
      </c>
      <c r="AE16781">
        <v>2</v>
      </c>
      <c r="AF16781">
        <v>2</v>
      </c>
      <c r="AG16781">
        <v>2</v>
      </c>
      <c r="AH16781">
        <v>2</v>
      </c>
      <c r="AI16781">
        <v>2</v>
      </c>
      <c r="AJ16781">
        <v>2</v>
      </c>
      <c r="AK16781">
        <v>2</v>
      </c>
      <c r="AL16781">
        <v>2</v>
      </c>
      <c r="AM16781">
        <v>2</v>
      </c>
      <c r="AN16781">
        <v>2</v>
      </c>
      <c r="AO16781">
        <v>2</v>
      </c>
      <c r="AP16781">
        <v>2</v>
      </c>
      <c r="AQ16781">
        <v>2</v>
      </c>
      <c r="AR16781">
        <v>2</v>
      </c>
      <c r="AU16781" s="1"/>
      <c r="AY16781" s="1"/>
      <c r="BA16781" s="1"/>
      <c r="BE16781" s="1"/>
      <c r="BK16781" s="1"/>
      <c r="BN16781">
        <v>1</v>
      </c>
      <c r="BO16781">
        <v>35</v>
      </c>
      <c r="BP16781">
        <v>1</v>
      </c>
      <c r="BQ16781">
        <v>350950</v>
      </c>
      <c r="BR16781">
        <v>10</v>
      </c>
      <c r="BS16781">
        <v>2</v>
      </c>
      <c r="BV16781">
        <v>1</v>
      </c>
      <c r="BX16781" s="1">
        <v>45751</v>
      </c>
      <c r="CH16781" s="1"/>
      <c r="DL16781">
        <v>2</v>
      </c>
      <c r="DN16781" s="1">
        <v>45751</v>
      </c>
      <c r="DO16781">
        <v>0</v>
      </c>
    </row>
    <row r="16782" spans="1:119" x14ac:dyDescent="0.25">
      <c r="A16782">
        <v>2</v>
      </c>
      <c r="B16782" t="s">
        <v>121</v>
      </c>
      <c r="C16782" s="1">
        <v>45749</v>
      </c>
      <c r="D16782">
        <v>202514</v>
      </c>
      <c r="E16782">
        <v>2025</v>
      </c>
      <c r="F16782">
        <v>35</v>
      </c>
      <c r="G16782">
        <v>350950</v>
      </c>
      <c r="H16782">
        <v>1342</v>
      </c>
      <c r="I16782">
        <v>2022869</v>
      </c>
      <c r="J16782" s="1">
        <v>45746</v>
      </c>
      <c r="K16782">
        <v>202514</v>
      </c>
      <c r="L16782">
        <v>2014</v>
      </c>
      <c r="M16782">
        <v>4010</v>
      </c>
      <c r="N16782" t="s">
        <v>122</v>
      </c>
      <c r="O16782">
        <v>6</v>
      </c>
      <c r="P16782">
        <v>2</v>
      </c>
      <c r="Q16782">
        <v>9</v>
      </c>
      <c r="R16782">
        <v>35</v>
      </c>
      <c r="S16782">
        <v>350950</v>
      </c>
      <c r="T16782">
        <v>1342</v>
      </c>
      <c r="U16782">
        <v>1</v>
      </c>
      <c r="V16782" s="1">
        <v>45749</v>
      </c>
      <c r="X16782">
        <v>1</v>
      </c>
      <c r="Y16782">
        <v>1</v>
      </c>
      <c r="Z16782">
        <v>1</v>
      </c>
      <c r="AA16782">
        <v>2</v>
      </c>
      <c r="AB16782">
        <v>1</v>
      </c>
      <c r="AC16782">
        <v>1</v>
      </c>
      <c r="AD16782">
        <v>1</v>
      </c>
      <c r="AE16782">
        <v>2</v>
      </c>
      <c r="AF16782">
        <v>2</v>
      </c>
      <c r="AG16782">
        <v>2</v>
      </c>
      <c r="AH16782">
        <v>2</v>
      </c>
      <c r="AI16782">
        <v>2</v>
      </c>
      <c r="AJ16782">
        <v>1</v>
      </c>
      <c r="AK16782">
        <v>1</v>
      </c>
      <c r="AL16782">
        <v>2</v>
      </c>
      <c r="AM16782">
        <v>2</v>
      </c>
      <c r="AN16782">
        <v>2</v>
      </c>
      <c r="AO16782">
        <v>2</v>
      </c>
      <c r="AP16782">
        <v>2</v>
      </c>
      <c r="AQ16782">
        <v>2</v>
      </c>
      <c r="AR16782">
        <v>2</v>
      </c>
      <c r="AU16782" s="1"/>
      <c r="AY16782" s="1"/>
      <c r="BA16782" s="1"/>
      <c r="BE16782" s="1"/>
      <c r="BJ16782">
        <v>2</v>
      </c>
      <c r="BK16782" s="1"/>
      <c r="BN16782">
        <v>1</v>
      </c>
      <c r="BO16782">
        <v>35</v>
      </c>
      <c r="BP16782">
        <v>1</v>
      </c>
      <c r="BQ16782">
        <v>350950</v>
      </c>
      <c r="BR16782">
        <v>10</v>
      </c>
      <c r="BS16782">
        <v>2</v>
      </c>
      <c r="BV16782">
        <v>1</v>
      </c>
      <c r="BX16782" s="1">
        <v>45755</v>
      </c>
      <c r="CH16782" s="1"/>
      <c r="DL16782">
        <v>2</v>
      </c>
      <c r="DN16782" s="1">
        <v>45755</v>
      </c>
      <c r="DO16782">
        <v>0</v>
      </c>
    </row>
    <row r="16783" spans="1:119" x14ac:dyDescent="0.25">
      <c r="A16783">
        <v>2</v>
      </c>
      <c r="B16783" t="s">
        <v>121</v>
      </c>
      <c r="C16783" s="1">
        <v>45749</v>
      </c>
      <c r="D16783">
        <v>202514</v>
      </c>
      <c r="E16783">
        <v>2025</v>
      </c>
      <c r="F16783">
        <v>35</v>
      </c>
      <c r="G16783">
        <v>350950</v>
      </c>
      <c r="H16783">
        <v>1342</v>
      </c>
      <c r="I16783">
        <v>2022796</v>
      </c>
      <c r="J16783" s="1">
        <v>45744</v>
      </c>
      <c r="K16783">
        <v>202513</v>
      </c>
      <c r="L16783">
        <v>1978</v>
      </c>
      <c r="M16783">
        <v>4047</v>
      </c>
      <c r="N16783" t="s">
        <v>122</v>
      </c>
      <c r="O16783">
        <v>5</v>
      </c>
      <c r="P16783">
        <v>1</v>
      </c>
      <c r="Q16783">
        <v>9</v>
      </c>
      <c r="R16783">
        <v>35</v>
      </c>
      <c r="S16783">
        <v>350950</v>
      </c>
      <c r="T16783">
        <v>1342</v>
      </c>
      <c r="U16783">
        <v>1</v>
      </c>
      <c r="V16783" s="1">
        <v>45749</v>
      </c>
      <c r="X16783">
        <v>1</v>
      </c>
      <c r="Y16783">
        <v>1</v>
      </c>
      <c r="Z16783">
        <v>1</v>
      </c>
      <c r="AA16783">
        <v>2</v>
      </c>
      <c r="AB16783">
        <v>2</v>
      </c>
      <c r="AC16783">
        <v>1</v>
      </c>
      <c r="AD16783">
        <v>1</v>
      </c>
      <c r="AE16783">
        <v>2</v>
      </c>
      <c r="AF16783">
        <v>2</v>
      </c>
      <c r="AG16783">
        <v>2</v>
      </c>
      <c r="AH16783">
        <v>2</v>
      </c>
      <c r="AI16783">
        <v>2</v>
      </c>
      <c r="AJ16783">
        <v>1</v>
      </c>
      <c r="AK16783">
        <v>2</v>
      </c>
      <c r="AL16783">
        <v>2</v>
      </c>
      <c r="AM16783">
        <v>2</v>
      </c>
      <c r="AN16783">
        <v>2</v>
      </c>
      <c r="AO16783">
        <v>2</v>
      </c>
      <c r="AP16783">
        <v>2</v>
      </c>
      <c r="AQ16783">
        <v>2</v>
      </c>
      <c r="AR16783">
        <v>2</v>
      </c>
      <c r="AU16783" s="1"/>
      <c r="AY16783" s="1"/>
      <c r="BA16783" s="1"/>
      <c r="BE16783" s="1"/>
      <c r="BJ16783">
        <v>2</v>
      </c>
      <c r="BK16783" s="1"/>
      <c r="BN16783">
        <v>1</v>
      </c>
      <c r="BO16783">
        <v>35</v>
      </c>
      <c r="BP16783">
        <v>1</v>
      </c>
      <c r="BQ16783">
        <v>350950</v>
      </c>
      <c r="BR16783">
        <v>10</v>
      </c>
      <c r="BS16783">
        <v>2</v>
      </c>
      <c r="BV16783">
        <v>1</v>
      </c>
      <c r="BX16783" s="1">
        <v>45755</v>
      </c>
      <c r="CH16783" s="1"/>
      <c r="DL16783">
        <v>2</v>
      </c>
      <c r="DN16783" s="1">
        <v>45755</v>
      </c>
      <c r="DO16783">
        <v>1</v>
      </c>
    </row>
    <row r="16784" spans="1:119" x14ac:dyDescent="0.25">
      <c r="A16784">
        <v>2</v>
      </c>
      <c r="B16784" t="s">
        <v>121</v>
      </c>
      <c r="C16784" s="1">
        <v>45749</v>
      </c>
      <c r="D16784">
        <v>202514</v>
      </c>
      <c r="E16784">
        <v>2025</v>
      </c>
      <c r="F16784">
        <v>35</v>
      </c>
      <c r="G16784">
        <v>350950</v>
      </c>
      <c r="H16784">
        <v>1342</v>
      </c>
      <c r="I16784">
        <v>2022702</v>
      </c>
      <c r="J16784" s="1">
        <v>45743</v>
      </c>
      <c r="K16784">
        <v>202513</v>
      </c>
      <c r="L16784">
        <v>1937</v>
      </c>
      <c r="M16784">
        <v>4087</v>
      </c>
      <c r="N16784" t="s">
        <v>122</v>
      </c>
      <c r="O16784">
        <v>5</v>
      </c>
      <c r="P16784">
        <v>1</v>
      </c>
      <c r="Q16784">
        <v>9</v>
      </c>
      <c r="R16784">
        <v>35</v>
      </c>
      <c r="S16784">
        <v>350950</v>
      </c>
      <c r="T16784">
        <v>1342</v>
      </c>
      <c r="U16784">
        <v>1</v>
      </c>
      <c r="V16784" s="1">
        <v>45749</v>
      </c>
      <c r="X16784">
        <v>2</v>
      </c>
      <c r="Y16784">
        <v>2</v>
      </c>
      <c r="Z16784">
        <v>2</v>
      </c>
      <c r="AA16784">
        <v>2</v>
      </c>
      <c r="AB16784">
        <v>2</v>
      </c>
      <c r="AC16784">
        <v>2</v>
      </c>
      <c r="AD16784">
        <v>2</v>
      </c>
      <c r="AE16784">
        <v>2</v>
      </c>
      <c r="AF16784">
        <v>2</v>
      </c>
      <c r="AG16784">
        <v>2</v>
      </c>
      <c r="AH16784">
        <v>2</v>
      </c>
      <c r="AI16784">
        <v>2</v>
      </c>
      <c r="AJ16784">
        <v>2</v>
      </c>
      <c r="AK16784">
        <v>2</v>
      </c>
      <c r="AL16784">
        <v>2</v>
      </c>
      <c r="AM16784">
        <v>2</v>
      </c>
      <c r="AN16784">
        <v>2</v>
      </c>
      <c r="AO16784">
        <v>2</v>
      </c>
      <c r="AP16784">
        <v>1</v>
      </c>
      <c r="AQ16784">
        <v>2</v>
      </c>
      <c r="AR16784">
        <v>2</v>
      </c>
      <c r="AU16784" s="1"/>
      <c r="AY16784" s="1">
        <v>45749</v>
      </c>
      <c r="AZ16784">
        <v>1</v>
      </c>
      <c r="BA16784" s="1"/>
      <c r="BE16784" s="1"/>
      <c r="BJ16784">
        <v>2</v>
      </c>
      <c r="BK16784" s="1"/>
      <c r="BN16784">
        <v>1</v>
      </c>
      <c r="BO16784">
        <v>35</v>
      </c>
      <c r="BP16784">
        <v>1</v>
      </c>
      <c r="BQ16784">
        <v>350950</v>
      </c>
      <c r="BR16784">
        <v>10</v>
      </c>
      <c r="BS16784">
        <v>1</v>
      </c>
      <c r="BV16784">
        <v>1</v>
      </c>
      <c r="BX16784" s="1">
        <v>45755</v>
      </c>
      <c r="CH16784" s="1"/>
      <c r="DL16784">
        <v>2</v>
      </c>
      <c r="DN16784" s="1">
        <v>45755</v>
      </c>
      <c r="DO16784">
        <v>0</v>
      </c>
    </row>
    <row r="16785" spans="1:119" x14ac:dyDescent="0.25">
      <c r="A16785">
        <v>2</v>
      </c>
      <c r="B16785" t="s">
        <v>121</v>
      </c>
      <c r="C16785" s="1">
        <v>45749</v>
      </c>
      <c r="D16785">
        <v>202514</v>
      </c>
      <c r="E16785">
        <v>2025</v>
      </c>
      <c r="F16785">
        <v>35</v>
      </c>
      <c r="G16785">
        <v>350950</v>
      </c>
      <c r="H16785">
        <v>1342</v>
      </c>
      <c r="I16785">
        <v>2046318</v>
      </c>
      <c r="J16785" s="1">
        <v>45747</v>
      </c>
      <c r="K16785">
        <v>202514</v>
      </c>
      <c r="L16785">
        <v>2019</v>
      </c>
      <c r="M16785">
        <v>4005</v>
      </c>
      <c r="N16785" t="s">
        <v>123</v>
      </c>
      <c r="O16785">
        <v>6</v>
      </c>
      <c r="P16785">
        <v>1</v>
      </c>
      <c r="Q16785">
        <v>10</v>
      </c>
      <c r="R16785">
        <v>35</v>
      </c>
      <c r="S16785">
        <v>350950</v>
      </c>
      <c r="T16785">
        <v>1342</v>
      </c>
      <c r="U16785">
        <v>1</v>
      </c>
      <c r="V16785" s="1">
        <v>45749</v>
      </c>
      <c r="X16785">
        <v>1</v>
      </c>
      <c r="Y16785">
        <v>1</v>
      </c>
      <c r="Z16785">
        <v>1</v>
      </c>
      <c r="AA16785">
        <v>2</v>
      </c>
      <c r="AB16785">
        <v>1</v>
      </c>
      <c r="AC16785">
        <v>1</v>
      </c>
      <c r="AD16785">
        <v>2</v>
      </c>
      <c r="AE16785">
        <v>1</v>
      </c>
      <c r="AF16785">
        <v>2</v>
      </c>
      <c r="AG16785">
        <v>2</v>
      </c>
      <c r="AH16785">
        <v>1</v>
      </c>
      <c r="AI16785">
        <v>2</v>
      </c>
      <c r="AJ16785">
        <v>1</v>
      </c>
      <c r="AK16785">
        <v>2</v>
      </c>
      <c r="AL16785">
        <v>2</v>
      </c>
      <c r="AM16785">
        <v>2</v>
      </c>
      <c r="AN16785">
        <v>2</v>
      </c>
      <c r="AO16785">
        <v>2</v>
      </c>
      <c r="AP16785">
        <v>2</v>
      </c>
      <c r="AQ16785">
        <v>2</v>
      </c>
      <c r="AR16785">
        <v>2</v>
      </c>
      <c r="AU16785" s="1"/>
      <c r="AY16785" s="1"/>
      <c r="BA16785" s="1"/>
      <c r="BE16785" s="1"/>
      <c r="BK16785" s="1"/>
      <c r="BN16785">
        <v>1</v>
      </c>
      <c r="BO16785">
        <v>35</v>
      </c>
      <c r="BP16785">
        <v>1</v>
      </c>
      <c r="BQ16785">
        <v>350950</v>
      </c>
      <c r="BR16785">
        <v>10</v>
      </c>
      <c r="BS16785">
        <v>2</v>
      </c>
      <c r="BV16785">
        <v>1</v>
      </c>
      <c r="BX16785" s="1">
        <v>45754</v>
      </c>
      <c r="CH16785" s="1"/>
      <c r="DL16785">
        <v>2</v>
      </c>
      <c r="DN16785" s="1">
        <v>45750</v>
      </c>
      <c r="DO16785">
        <v>0</v>
      </c>
    </row>
    <row r="16786" spans="1:119" x14ac:dyDescent="0.25">
      <c r="A16786">
        <v>2</v>
      </c>
      <c r="B16786" t="s">
        <v>121</v>
      </c>
      <c r="C16786" s="1">
        <v>45749</v>
      </c>
      <c r="D16786">
        <v>202514</v>
      </c>
      <c r="E16786">
        <v>2025</v>
      </c>
      <c r="F16786">
        <v>35</v>
      </c>
      <c r="G16786">
        <v>350950</v>
      </c>
      <c r="H16786">
        <v>1342</v>
      </c>
      <c r="I16786">
        <v>9806342</v>
      </c>
      <c r="J16786" s="1">
        <v>45746</v>
      </c>
      <c r="K16786">
        <v>202514</v>
      </c>
      <c r="L16786">
        <v>1973</v>
      </c>
      <c r="M16786">
        <v>4051</v>
      </c>
      <c r="N16786" t="s">
        <v>122</v>
      </c>
      <c r="O16786">
        <v>9</v>
      </c>
      <c r="P16786">
        <v>4</v>
      </c>
      <c r="Q16786">
        <v>9</v>
      </c>
      <c r="R16786">
        <v>35</v>
      </c>
      <c r="S16786">
        <v>350950</v>
      </c>
      <c r="T16786">
        <v>1342</v>
      </c>
      <c r="U16786">
        <v>1</v>
      </c>
      <c r="V16786" s="1">
        <v>45749</v>
      </c>
      <c r="X16786">
        <v>1</v>
      </c>
      <c r="Y16786">
        <v>1</v>
      </c>
      <c r="Z16786">
        <v>1</v>
      </c>
      <c r="AA16786">
        <v>2</v>
      </c>
      <c r="AB16786">
        <v>1</v>
      </c>
      <c r="AC16786">
        <v>1</v>
      </c>
      <c r="AD16786">
        <v>1</v>
      </c>
      <c r="AE16786">
        <v>2</v>
      </c>
      <c r="AF16786">
        <v>2</v>
      </c>
      <c r="AG16786">
        <v>1</v>
      </c>
      <c r="AH16786">
        <v>2</v>
      </c>
      <c r="AI16786">
        <v>2</v>
      </c>
      <c r="AJ16786">
        <v>2</v>
      </c>
      <c r="AK16786">
        <v>1</v>
      </c>
      <c r="AL16786">
        <v>2</v>
      </c>
      <c r="AM16786">
        <v>2</v>
      </c>
      <c r="AN16786">
        <v>2</v>
      </c>
      <c r="AO16786">
        <v>2</v>
      </c>
      <c r="AP16786">
        <v>2</v>
      </c>
      <c r="AQ16786">
        <v>2</v>
      </c>
      <c r="AR16786">
        <v>1</v>
      </c>
      <c r="AU16786" s="1"/>
      <c r="AY16786" s="1">
        <v>45749</v>
      </c>
      <c r="AZ16786">
        <v>1</v>
      </c>
      <c r="BA16786" s="1"/>
      <c r="BB16786">
        <v>4</v>
      </c>
      <c r="BD16786">
        <v>4</v>
      </c>
      <c r="BE16786" s="1"/>
      <c r="BF16786">
        <v>4</v>
      </c>
      <c r="BH16786">
        <v>4</v>
      </c>
      <c r="BI16786">
        <v>4</v>
      </c>
      <c r="BJ16786">
        <v>2</v>
      </c>
      <c r="BK16786" s="1"/>
      <c r="BN16786">
        <v>1</v>
      </c>
      <c r="BO16786">
        <v>35</v>
      </c>
      <c r="BP16786">
        <v>1</v>
      </c>
      <c r="BQ16786">
        <v>350950</v>
      </c>
      <c r="BR16786">
        <v>10</v>
      </c>
      <c r="BS16786">
        <v>2</v>
      </c>
      <c r="BV16786">
        <v>1</v>
      </c>
      <c r="BX16786" s="1">
        <v>45755</v>
      </c>
      <c r="CH16786" s="1"/>
      <c r="DL16786">
        <v>2</v>
      </c>
      <c r="DN16786" s="1">
        <v>45752</v>
      </c>
      <c r="DO16786">
        <v>0</v>
      </c>
    </row>
    <row r="16787" spans="1:119" x14ac:dyDescent="0.25">
      <c r="A16787">
        <v>2</v>
      </c>
      <c r="B16787" t="s">
        <v>121</v>
      </c>
      <c r="C16787" s="1">
        <v>45749</v>
      </c>
      <c r="D16787">
        <v>202514</v>
      </c>
      <c r="E16787">
        <v>2025</v>
      </c>
      <c r="F16787">
        <v>35</v>
      </c>
      <c r="G16787">
        <v>350950</v>
      </c>
      <c r="H16787">
        <v>1342</v>
      </c>
      <c r="I16787">
        <v>9806342</v>
      </c>
      <c r="J16787" s="1">
        <v>45744</v>
      </c>
      <c r="K16787">
        <v>202513</v>
      </c>
      <c r="L16787">
        <v>1990</v>
      </c>
      <c r="M16787">
        <v>4034</v>
      </c>
      <c r="N16787" t="s">
        <v>123</v>
      </c>
      <c r="O16787">
        <v>6</v>
      </c>
      <c r="P16787">
        <v>4</v>
      </c>
      <c r="R16787">
        <v>35</v>
      </c>
      <c r="S16787">
        <v>350950</v>
      </c>
      <c r="T16787">
        <v>1342</v>
      </c>
      <c r="U16787">
        <v>1</v>
      </c>
      <c r="V16787" s="1">
        <v>45749</v>
      </c>
      <c r="X16787">
        <v>1</v>
      </c>
      <c r="Y16787">
        <v>1</v>
      </c>
      <c r="Z16787">
        <v>2</v>
      </c>
      <c r="AA16787">
        <v>2</v>
      </c>
      <c r="AB16787">
        <v>2</v>
      </c>
      <c r="AC16787">
        <v>1</v>
      </c>
      <c r="AD16787">
        <v>2</v>
      </c>
      <c r="AE16787">
        <v>2</v>
      </c>
      <c r="AF16787">
        <v>2</v>
      </c>
      <c r="AG16787">
        <v>2</v>
      </c>
      <c r="AH16787">
        <v>2</v>
      </c>
      <c r="AI16787">
        <v>2</v>
      </c>
      <c r="AJ16787">
        <v>2</v>
      </c>
      <c r="AK16787">
        <v>1</v>
      </c>
      <c r="AL16787">
        <v>2</v>
      </c>
      <c r="AM16787">
        <v>2</v>
      </c>
      <c r="AN16787">
        <v>2</v>
      </c>
      <c r="AO16787">
        <v>2</v>
      </c>
      <c r="AP16787">
        <v>2</v>
      </c>
      <c r="AQ16787">
        <v>2</v>
      </c>
      <c r="AR16787">
        <v>2</v>
      </c>
      <c r="AU16787" s="1"/>
      <c r="AY16787" s="1"/>
      <c r="BA16787" s="1">
        <v>45749</v>
      </c>
      <c r="BB16787">
        <v>1</v>
      </c>
      <c r="BE16787" s="1"/>
      <c r="BJ16787">
        <v>2</v>
      </c>
      <c r="BK16787" s="1"/>
      <c r="BN16787">
        <v>1</v>
      </c>
      <c r="BO16787">
        <v>35</v>
      </c>
      <c r="BP16787">
        <v>1</v>
      </c>
      <c r="BQ16787">
        <v>350950</v>
      </c>
      <c r="BR16787">
        <v>10</v>
      </c>
      <c r="BS16787">
        <v>2</v>
      </c>
      <c r="BV16787">
        <v>1</v>
      </c>
      <c r="BX16787" s="1">
        <v>45756</v>
      </c>
      <c r="CH16787" s="1"/>
      <c r="DL16787">
        <v>2</v>
      </c>
      <c r="DN16787" s="1">
        <v>45752</v>
      </c>
      <c r="DO16787">
        <v>0</v>
      </c>
    </row>
    <row r="16788" spans="1:119" x14ac:dyDescent="0.25">
      <c r="A16788">
        <v>2</v>
      </c>
      <c r="B16788" t="s">
        <v>121</v>
      </c>
      <c r="C16788" s="1">
        <v>45749</v>
      </c>
      <c r="D16788">
        <v>202514</v>
      </c>
      <c r="E16788">
        <v>2025</v>
      </c>
      <c r="F16788">
        <v>35</v>
      </c>
      <c r="G16788">
        <v>350950</v>
      </c>
      <c r="H16788">
        <v>1342</v>
      </c>
      <c r="I16788">
        <v>411191</v>
      </c>
      <c r="J16788" s="1">
        <v>45746</v>
      </c>
      <c r="K16788">
        <v>202514</v>
      </c>
      <c r="L16788">
        <v>2019</v>
      </c>
      <c r="M16788">
        <v>4005</v>
      </c>
      <c r="N16788" t="s">
        <v>123</v>
      </c>
      <c r="O16788">
        <v>6</v>
      </c>
      <c r="P16788">
        <v>1</v>
      </c>
      <c r="Q16788">
        <v>10</v>
      </c>
      <c r="R16788">
        <v>35</v>
      </c>
      <c r="S16788">
        <v>350950</v>
      </c>
      <c r="T16788">
        <v>1342</v>
      </c>
      <c r="U16788">
        <v>1</v>
      </c>
      <c r="V16788" s="1">
        <v>45749</v>
      </c>
      <c r="X16788">
        <v>1</v>
      </c>
      <c r="Y16788">
        <v>1</v>
      </c>
      <c r="Z16788">
        <v>1</v>
      </c>
      <c r="AA16788">
        <v>2</v>
      </c>
      <c r="AB16788">
        <v>2</v>
      </c>
      <c r="AC16788">
        <v>2</v>
      </c>
      <c r="AD16788">
        <v>2</v>
      </c>
      <c r="AE16788">
        <v>2</v>
      </c>
      <c r="AF16788">
        <v>2</v>
      </c>
      <c r="AG16788">
        <v>2</v>
      </c>
      <c r="AH16788">
        <v>2</v>
      </c>
      <c r="AI16788">
        <v>2</v>
      </c>
      <c r="AJ16788">
        <v>2</v>
      </c>
      <c r="AK16788">
        <v>2</v>
      </c>
      <c r="AL16788">
        <v>2</v>
      </c>
      <c r="AM16788">
        <v>2</v>
      </c>
      <c r="AN16788">
        <v>2</v>
      </c>
      <c r="AO16788">
        <v>2</v>
      </c>
      <c r="AP16788">
        <v>2</v>
      </c>
      <c r="AQ16788">
        <v>2</v>
      </c>
      <c r="AR16788">
        <v>2</v>
      </c>
      <c r="AU16788" s="1"/>
      <c r="AY16788" s="1"/>
      <c r="AZ16788">
        <v>4</v>
      </c>
      <c r="BA16788" s="1"/>
      <c r="BB16788">
        <v>4</v>
      </c>
      <c r="BD16788">
        <v>4</v>
      </c>
      <c r="BE16788" s="1"/>
      <c r="BF16788">
        <v>4</v>
      </c>
      <c r="BH16788">
        <v>4</v>
      </c>
      <c r="BI16788">
        <v>4</v>
      </c>
      <c r="BJ16788">
        <v>2</v>
      </c>
      <c r="BK16788" s="1"/>
      <c r="BN16788">
        <v>1</v>
      </c>
      <c r="BO16788">
        <v>35</v>
      </c>
      <c r="BP16788">
        <v>1</v>
      </c>
      <c r="BQ16788">
        <v>350950</v>
      </c>
      <c r="BR16788">
        <v>10</v>
      </c>
      <c r="BS16788">
        <v>2</v>
      </c>
      <c r="BV16788">
        <v>1</v>
      </c>
      <c r="BX16788" s="1">
        <v>45750</v>
      </c>
      <c r="CH16788" s="1"/>
      <c r="DL16788">
        <v>2</v>
      </c>
      <c r="DN16788" s="1">
        <v>45750</v>
      </c>
      <c r="DO16788">
        <v>0</v>
      </c>
    </row>
    <row r="16789" spans="1:119" x14ac:dyDescent="0.25">
      <c r="A16789">
        <v>2</v>
      </c>
      <c r="B16789" t="s">
        <v>121</v>
      </c>
      <c r="C16789" s="1">
        <v>45749</v>
      </c>
      <c r="D16789">
        <v>202514</v>
      </c>
      <c r="E16789">
        <v>2025</v>
      </c>
      <c r="F16789">
        <v>35</v>
      </c>
      <c r="G16789">
        <v>350950</v>
      </c>
      <c r="H16789">
        <v>1342</v>
      </c>
      <c r="I16789">
        <v>6032443</v>
      </c>
      <c r="J16789" s="1">
        <v>45746</v>
      </c>
      <c r="K16789">
        <v>202514</v>
      </c>
      <c r="L16789">
        <v>1997</v>
      </c>
      <c r="M16789">
        <v>4027</v>
      </c>
      <c r="N16789" t="s">
        <v>122</v>
      </c>
      <c r="O16789">
        <v>5</v>
      </c>
      <c r="P16789">
        <v>2</v>
      </c>
      <c r="R16789">
        <v>35</v>
      </c>
      <c r="S16789">
        <v>350950</v>
      </c>
      <c r="T16789">
        <v>1342</v>
      </c>
      <c r="U16789">
        <v>1</v>
      </c>
      <c r="V16789" s="1">
        <v>45749</v>
      </c>
      <c r="X16789">
        <v>1</v>
      </c>
      <c r="Y16789">
        <v>2</v>
      </c>
      <c r="Z16789">
        <v>1</v>
      </c>
      <c r="AA16789">
        <v>2</v>
      </c>
      <c r="AB16789">
        <v>1</v>
      </c>
      <c r="AC16789">
        <v>2</v>
      </c>
      <c r="AD16789">
        <v>2</v>
      </c>
      <c r="AE16789">
        <v>2</v>
      </c>
      <c r="AF16789">
        <v>2</v>
      </c>
      <c r="AG16789">
        <v>2</v>
      </c>
      <c r="AH16789">
        <v>2</v>
      </c>
      <c r="AI16789">
        <v>2</v>
      </c>
      <c r="AJ16789">
        <v>2</v>
      </c>
      <c r="AK16789">
        <v>2</v>
      </c>
      <c r="AL16789">
        <v>2</v>
      </c>
      <c r="AM16789">
        <v>2</v>
      </c>
      <c r="AN16789">
        <v>2</v>
      </c>
      <c r="AO16789">
        <v>2</v>
      </c>
      <c r="AP16789">
        <v>2</v>
      </c>
      <c r="AQ16789">
        <v>2</v>
      </c>
      <c r="AR16789">
        <v>2</v>
      </c>
      <c r="AU16789" s="1"/>
      <c r="AY16789" s="1"/>
      <c r="BA16789" s="1"/>
      <c r="BE16789" s="1"/>
      <c r="BJ16789">
        <v>2</v>
      </c>
      <c r="BK16789" s="1"/>
      <c r="BN16789">
        <v>1</v>
      </c>
      <c r="BO16789">
        <v>35</v>
      </c>
      <c r="BP16789">
        <v>1</v>
      </c>
      <c r="BQ16789">
        <v>350950</v>
      </c>
      <c r="BR16789">
        <v>10</v>
      </c>
      <c r="BS16789">
        <v>2</v>
      </c>
      <c r="BV16789">
        <v>1</v>
      </c>
      <c r="BX16789" s="1">
        <v>45750</v>
      </c>
      <c r="CH16789" s="1"/>
      <c r="DL16789">
        <v>2</v>
      </c>
      <c r="DN16789" s="1">
        <v>45754</v>
      </c>
      <c r="DO16789">
        <v>0</v>
      </c>
    </row>
    <row r="16790" spans="1:119" x14ac:dyDescent="0.25">
      <c r="A16790">
        <v>2</v>
      </c>
      <c r="B16790" t="s">
        <v>121</v>
      </c>
      <c r="C16790" s="1">
        <v>45749</v>
      </c>
      <c r="D16790">
        <v>202514</v>
      </c>
      <c r="E16790">
        <v>2025</v>
      </c>
      <c r="F16790">
        <v>35</v>
      </c>
      <c r="G16790">
        <v>350950</v>
      </c>
      <c r="H16790">
        <v>1342</v>
      </c>
      <c r="I16790">
        <v>2046318</v>
      </c>
      <c r="J16790" s="1">
        <v>45743</v>
      </c>
      <c r="K16790">
        <v>202513</v>
      </c>
      <c r="L16790">
        <v>1981</v>
      </c>
      <c r="M16790">
        <v>4044</v>
      </c>
      <c r="N16790" t="s">
        <v>122</v>
      </c>
      <c r="O16790">
        <v>5</v>
      </c>
      <c r="P16790">
        <v>2</v>
      </c>
      <c r="R16790">
        <v>35</v>
      </c>
      <c r="S16790">
        <v>350950</v>
      </c>
      <c r="T16790">
        <v>1342</v>
      </c>
      <c r="U16790">
        <v>1</v>
      </c>
      <c r="V16790" s="1">
        <v>45749</v>
      </c>
      <c r="X16790">
        <v>1</v>
      </c>
      <c r="Y16790">
        <v>1</v>
      </c>
      <c r="Z16790">
        <v>1</v>
      </c>
      <c r="AA16790">
        <v>2</v>
      </c>
      <c r="AB16790">
        <v>1</v>
      </c>
      <c r="AC16790">
        <v>2</v>
      </c>
      <c r="AD16790">
        <v>2</v>
      </c>
      <c r="AE16790">
        <v>2</v>
      </c>
      <c r="AF16790">
        <v>2</v>
      </c>
      <c r="AG16790">
        <v>2</v>
      </c>
      <c r="AH16790">
        <v>2</v>
      </c>
      <c r="AI16790">
        <v>2</v>
      </c>
      <c r="AJ16790">
        <v>2</v>
      </c>
      <c r="AK16790">
        <v>2</v>
      </c>
      <c r="AL16790">
        <v>2</v>
      </c>
      <c r="AM16790">
        <v>2</v>
      </c>
      <c r="AN16790">
        <v>2</v>
      </c>
      <c r="AO16790">
        <v>2</v>
      </c>
      <c r="AP16790">
        <v>2</v>
      </c>
      <c r="AQ16790">
        <v>2</v>
      </c>
      <c r="AR16790">
        <v>2</v>
      </c>
      <c r="AU16790" s="1"/>
      <c r="AY16790" s="1"/>
      <c r="BA16790" s="1"/>
      <c r="BE16790" s="1"/>
      <c r="BK16790" s="1"/>
      <c r="BN16790">
        <v>1</v>
      </c>
      <c r="BO16790">
        <v>35</v>
      </c>
      <c r="BP16790">
        <v>1</v>
      </c>
      <c r="BQ16790">
        <v>350950</v>
      </c>
      <c r="BR16790">
        <v>10</v>
      </c>
      <c r="BS16790">
        <v>2</v>
      </c>
      <c r="BV16790">
        <v>1</v>
      </c>
      <c r="BX16790" s="1">
        <v>45751</v>
      </c>
      <c r="CH16790" s="1"/>
      <c r="DL16790">
        <v>2</v>
      </c>
      <c r="DN16790" s="1">
        <v>45750</v>
      </c>
      <c r="DO16790">
        <v>0</v>
      </c>
    </row>
    <row r="16791" spans="1:119" x14ac:dyDescent="0.25">
      <c r="A16791">
        <v>2</v>
      </c>
      <c r="B16791" t="s">
        <v>121</v>
      </c>
      <c r="C16791" s="1">
        <v>45749</v>
      </c>
      <c r="D16791">
        <v>202514</v>
      </c>
      <c r="E16791">
        <v>2025</v>
      </c>
      <c r="F16791">
        <v>35</v>
      </c>
      <c r="G16791">
        <v>350950</v>
      </c>
      <c r="H16791">
        <v>1342</v>
      </c>
      <c r="I16791">
        <v>2023067</v>
      </c>
      <c r="J16791" s="1">
        <v>45745</v>
      </c>
      <c r="K16791">
        <v>202513</v>
      </c>
      <c r="L16791">
        <v>2014</v>
      </c>
      <c r="M16791">
        <v>4010</v>
      </c>
      <c r="N16791" t="s">
        <v>123</v>
      </c>
      <c r="O16791">
        <v>6</v>
      </c>
      <c r="P16791">
        <v>1</v>
      </c>
      <c r="Q16791">
        <v>9</v>
      </c>
      <c r="R16791">
        <v>35</v>
      </c>
      <c r="S16791">
        <v>350950</v>
      </c>
      <c r="T16791">
        <v>1342</v>
      </c>
      <c r="U16791">
        <v>1</v>
      </c>
      <c r="V16791" s="1">
        <v>45749</v>
      </c>
      <c r="X16791">
        <v>1</v>
      </c>
      <c r="Y16791">
        <v>1</v>
      </c>
      <c r="Z16791">
        <v>1</v>
      </c>
      <c r="AA16791">
        <v>2</v>
      </c>
      <c r="AB16791">
        <v>2</v>
      </c>
      <c r="AC16791">
        <v>1</v>
      </c>
      <c r="AD16791">
        <v>2</v>
      </c>
      <c r="AE16791">
        <v>2</v>
      </c>
      <c r="AF16791">
        <v>2</v>
      </c>
      <c r="AG16791">
        <v>2</v>
      </c>
      <c r="AH16791">
        <v>2</v>
      </c>
      <c r="AI16791">
        <v>2</v>
      </c>
      <c r="AJ16791">
        <v>2</v>
      </c>
      <c r="AK16791">
        <v>2</v>
      </c>
      <c r="AL16791">
        <v>2</v>
      </c>
      <c r="AM16791">
        <v>2</v>
      </c>
      <c r="AN16791">
        <v>2</v>
      </c>
      <c r="AO16791">
        <v>2</v>
      </c>
      <c r="AP16791">
        <v>2</v>
      </c>
      <c r="AQ16791">
        <v>2</v>
      </c>
      <c r="AR16791">
        <v>2</v>
      </c>
      <c r="AU16791" s="1"/>
      <c r="AY16791" s="1"/>
      <c r="AZ16791">
        <v>4</v>
      </c>
      <c r="BA16791" s="1"/>
      <c r="BB16791">
        <v>4</v>
      </c>
      <c r="BD16791">
        <v>4</v>
      </c>
      <c r="BE16791" s="1"/>
      <c r="BF16791">
        <v>4</v>
      </c>
      <c r="BH16791">
        <v>4</v>
      </c>
      <c r="BI16791">
        <v>4</v>
      </c>
      <c r="BJ16791">
        <v>2</v>
      </c>
      <c r="BK16791" s="1"/>
      <c r="BN16791">
        <v>1</v>
      </c>
      <c r="BO16791">
        <v>35</v>
      </c>
      <c r="BP16791">
        <v>1</v>
      </c>
      <c r="BQ16791">
        <v>350950</v>
      </c>
      <c r="BR16791">
        <v>10</v>
      </c>
      <c r="BS16791">
        <v>2</v>
      </c>
      <c r="BV16791">
        <v>1</v>
      </c>
      <c r="BX16791" s="1">
        <v>45750</v>
      </c>
      <c r="CH16791" s="1"/>
      <c r="DL16791">
        <v>2</v>
      </c>
      <c r="DN16791" s="1">
        <v>45750</v>
      </c>
      <c r="DO16791">
        <v>0</v>
      </c>
    </row>
    <row r="16792" spans="1:119" x14ac:dyDescent="0.25">
      <c r="A16792">
        <v>2</v>
      </c>
      <c r="B16792" t="s">
        <v>121</v>
      </c>
      <c r="C16792" s="1">
        <v>45749</v>
      </c>
      <c r="D16792">
        <v>202514</v>
      </c>
      <c r="E16792">
        <v>2025</v>
      </c>
      <c r="F16792">
        <v>35</v>
      </c>
      <c r="G16792">
        <v>350950</v>
      </c>
      <c r="H16792">
        <v>1342</v>
      </c>
      <c r="I16792">
        <v>9912266</v>
      </c>
      <c r="J16792" s="1">
        <v>45743</v>
      </c>
      <c r="K16792">
        <v>202513</v>
      </c>
      <c r="L16792">
        <v>1951</v>
      </c>
      <c r="M16792">
        <v>4074</v>
      </c>
      <c r="N16792" t="s">
        <v>122</v>
      </c>
      <c r="O16792">
        <v>5</v>
      </c>
      <c r="P16792">
        <v>1</v>
      </c>
      <c r="Q16792">
        <v>9</v>
      </c>
      <c r="R16792">
        <v>35</v>
      </c>
      <c r="S16792">
        <v>350950</v>
      </c>
      <c r="T16792">
        <v>1342</v>
      </c>
      <c r="U16792">
        <v>1</v>
      </c>
      <c r="V16792" s="1">
        <v>45749</v>
      </c>
      <c r="X16792">
        <v>1</v>
      </c>
      <c r="Y16792">
        <v>1</v>
      </c>
      <c r="Z16792">
        <v>1</v>
      </c>
      <c r="AA16792">
        <v>2</v>
      </c>
      <c r="AB16792">
        <v>2</v>
      </c>
      <c r="AC16792">
        <v>2</v>
      </c>
      <c r="AD16792">
        <v>2</v>
      </c>
      <c r="AE16792">
        <v>2</v>
      </c>
      <c r="AF16792">
        <v>2</v>
      </c>
      <c r="AG16792">
        <v>1</v>
      </c>
      <c r="AH16792">
        <v>2</v>
      </c>
      <c r="AI16792">
        <v>2</v>
      </c>
      <c r="AJ16792">
        <v>2</v>
      </c>
      <c r="AK16792">
        <v>1</v>
      </c>
      <c r="AL16792">
        <v>2</v>
      </c>
      <c r="AM16792">
        <v>2</v>
      </c>
      <c r="AN16792">
        <v>2</v>
      </c>
      <c r="AO16792">
        <v>2</v>
      </c>
      <c r="AP16792">
        <v>2</v>
      </c>
      <c r="AQ16792">
        <v>2</v>
      </c>
      <c r="AR16792">
        <v>2</v>
      </c>
      <c r="AU16792" s="1"/>
      <c r="AY16792" s="1"/>
      <c r="BA16792" s="1"/>
      <c r="BE16792" s="1"/>
      <c r="BJ16792">
        <v>2</v>
      </c>
      <c r="BK16792" s="1"/>
      <c r="BN16792">
        <v>1</v>
      </c>
      <c r="BO16792">
        <v>35</v>
      </c>
      <c r="BP16792">
        <v>1</v>
      </c>
      <c r="BQ16792">
        <v>350950</v>
      </c>
      <c r="BR16792">
        <v>10</v>
      </c>
      <c r="BS16792">
        <v>2</v>
      </c>
      <c r="BV16792">
        <v>1</v>
      </c>
      <c r="BX16792" s="1">
        <v>45754</v>
      </c>
      <c r="CH16792" s="1"/>
      <c r="DL16792">
        <v>2</v>
      </c>
      <c r="DN16792" s="1">
        <v>45754</v>
      </c>
      <c r="DO16792">
        <v>0</v>
      </c>
    </row>
    <row r="16793" spans="1:119" x14ac:dyDescent="0.25">
      <c r="A16793">
        <v>2</v>
      </c>
      <c r="B16793" t="s">
        <v>121</v>
      </c>
      <c r="C16793" s="1">
        <v>45749</v>
      </c>
      <c r="D16793">
        <v>202514</v>
      </c>
      <c r="E16793">
        <v>2025</v>
      </c>
      <c r="F16793">
        <v>35</v>
      </c>
      <c r="G16793">
        <v>350950</v>
      </c>
      <c r="H16793">
        <v>1342</v>
      </c>
      <c r="I16793">
        <v>2023377</v>
      </c>
      <c r="J16793" s="1">
        <v>45743</v>
      </c>
      <c r="K16793">
        <v>202513</v>
      </c>
      <c r="L16793">
        <v>1981</v>
      </c>
      <c r="M16793">
        <v>4043</v>
      </c>
      <c r="N16793" t="s">
        <v>122</v>
      </c>
      <c r="O16793">
        <v>5</v>
      </c>
      <c r="P16793">
        <v>4</v>
      </c>
      <c r="R16793">
        <v>35</v>
      </c>
      <c r="S16793">
        <v>350950</v>
      </c>
      <c r="T16793">
        <v>1342</v>
      </c>
      <c r="U16793">
        <v>1</v>
      </c>
      <c r="V16793" s="1">
        <v>45749</v>
      </c>
      <c r="X16793">
        <v>1</v>
      </c>
      <c r="Y16793">
        <v>1</v>
      </c>
      <c r="Z16793">
        <v>1</v>
      </c>
      <c r="AA16793">
        <v>1</v>
      </c>
      <c r="AB16793">
        <v>1</v>
      </c>
      <c r="AC16793">
        <v>1</v>
      </c>
      <c r="AD16793">
        <v>1</v>
      </c>
      <c r="AE16793">
        <v>2</v>
      </c>
      <c r="AF16793">
        <v>2</v>
      </c>
      <c r="AG16793">
        <v>2</v>
      </c>
      <c r="AH16793">
        <v>2</v>
      </c>
      <c r="AI16793">
        <v>2</v>
      </c>
      <c r="AJ16793">
        <v>2</v>
      </c>
      <c r="AK16793">
        <v>1</v>
      </c>
      <c r="AL16793">
        <v>2</v>
      </c>
      <c r="AM16793">
        <v>2</v>
      </c>
      <c r="AN16793">
        <v>2</v>
      </c>
      <c r="AO16793">
        <v>2</v>
      </c>
      <c r="AP16793">
        <v>2</v>
      </c>
      <c r="AQ16793">
        <v>2</v>
      </c>
      <c r="AR16793">
        <v>2</v>
      </c>
      <c r="AU16793" s="1"/>
      <c r="AY16793" s="1"/>
      <c r="BA16793" s="1"/>
      <c r="BE16793" s="1"/>
      <c r="BJ16793">
        <v>2</v>
      </c>
      <c r="BK16793" s="1"/>
      <c r="BN16793">
        <v>1</v>
      </c>
      <c r="BO16793">
        <v>35</v>
      </c>
      <c r="BP16793">
        <v>1</v>
      </c>
      <c r="BQ16793">
        <v>350950</v>
      </c>
      <c r="BR16793">
        <v>10</v>
      </c>
      <c r="BS16793">
        <v>2</v>
      </c>
      <c r="BV16793">
        <v>1</v>
      </c>
      <c r="BX16793" s="1">
        <v>45750</v>
      </c>
      <c r="CH16793" s="1"/>
      <c r="DN16793" s="1">
        <v>45754</v>
      </c>
      <c r="DO16793">
        <v>0</v>
      </c>
    </row>
    <row r="16794" spans="1:119" x14ac:dyDescent="0.25">
      <c r="A16794">
        <v>2</v>
      </c>
      <c r="B16794" t="s">
        <v>121</v>
      </c>
      <c r="C16794" s="1">
        <v>45749</v>
      </c>
      <c r="D16794">
        <v>202514</v>
      </c>
      <c r="E16794">
        <v>2025</v>
      </c>
      <c r="F16794">
        <v>35</v>
      </c>
      <c r="G16794">
        <v>350950</v>
      </c>
      <c r="H16794">
        <v>1342</v>
      </c>
      <c r="I16794">
        <v>2022664</v>
      </c>
      <c r="J16794" s="1">
        <v>45748</v>
      </c>
      <c r="K16794">
        <v>202514</v>
      </c>
      <c r="L16794">
        <v>2000</v>
      </c>
      <c r="M16794">
        <v>4024</v>
      </c>
      <c r="N16794" t="s">
        <v>122</v>
      </c>
      <c r="O16794">
        <v>5</v>
      </c>
      <c r="P16794">
        <v>4</v>
      </c>
      <c r="R16794">
        <v>35</v>
      </c>
      <c r="S16794">
        <v>350950</v>
      </c>
      <c r="T16794">
        <v>1342</v>
      </c>
      <c r="U16794">
        <v>1</v>
      </c>
      <c r="V16794" s="1">
        <v>45749</v>
      </c>
      <c r="X16794">
        <v>1</v>
      </c>
      <c r="Y16794">
        <v>2</v>
      </c>
      <c r="Z16794">
        <v>1</v>
      </c>
      <c r="AA16794">
        <v>2</v>
      </c>
      <c r="AB16794">
        <v>1</v>
      </c>
      <c r="AC16794">
        <v>2</v>
      </c>
      <c r="AD16794">
        <v>2</v>
      </c>
      <c r="AE16794">
        <v>2</v>
      </c>
      <c r="AF16794">
        <v>2</v>
      </c>
      <c r="AG16794">
        <v>2</v>
      </c>
      <c r="AH16794">
        <v>1</v>
      </c>
      <c r="AI16794">
        <v>2</v>
      </c>
      <c r="AJ16794">
        <v>2</v>
      </c>
      <c r="AK16794">
        <v>2</v>
      </c>
      <c r="AL16794">
        <v>2</v>
      </c>
      <c r="AM16794">
        <v>2</v>
      </c>
      <c r="AN16794">
        <v>2</v>
      </c>
      <c r="AO16794">
        <v>2</v>
      </c>
      <c r="AP16794">
        <v>2</v>
      </c>
      <c r="AQ16794">
        <v>2</v>
      </c>
      <c r="AR16794">
        <v>2</v>
      </c>
      <c r="AU16794" s="1"/>
      <c r="AY16794" s="1"/>
      <c r="BA16794" s="1"/>
      <c r="BE16794" s="1"/>
      <c r="BJ16794">
        <v>2</v>
      </c>
      <c r="BK16794" s="1"/>
      <c r="BN16794">
        <v>1</v>
      </c>
      <c r="BO16794">
        <v>35</v>
      </c>
      <c r="BP16794">
        <v>1</v>
      </c>
      <c r="BQ16794">
        <v>350950</v>
      </c>
      <c r="BR16794">
        <v>10</v>
      </c>
      <c r="BS16794">
        <v>2</v>
      </c>
      <c r="BV16794">
        <v>1</v>
      </c>
      <c r="BX16794" s="1">
        <v>45750</v>
      </c>
      <c r="CH16794" s="1"/>
      <c r="DL16794">
        <v>2</v>
      </c>
      <c r="DN16794" s="1">
        <v>45754</v>
      </c>
      <c r="DO16794">
        <v>0</v>
      </c>
    </row>
    <row r="16795" spans="1:119" x14ac:dyDescent="0.25">
      <c r="A16795">
        <v>2</v>
      </c>
      <c r="B16795" t="s">
        <v>121</v>
      </c>
      <c r="C16795" s="1">
        <v>45749</v>
      </c>
      <c r="D16795">
        <v>202514</v>
      </c>
      <c r="E16795">
        <v>2025</v>
      </c>
      <c r="F16795">
        <v>35</v>
      </c>
      <c r="G16795">
        <v>350950</v>
      </c>
      <c r="H16795">
        <v>1342</v>
      </c>
      <c r="I16795">
        <v>2078465</v>
      </c>
      <c r="J16795" s="1">
        <v>45748</v>
      </c>
      <c r="K16795">
        <v>202514</v>
      </c>
      <c r="L16795">
        <v>1980</v>
      </c>
      <c r="M16795">
        <v>4044</v>
      </c>
      <c r="N16795" t="s">
        <v>123</v>
      </c>
      <c r="O16795">
        <v>6</v>
      </c>
      <c r="P16795">
        <v>1</v>
      </c>
      <c r="Q16795">
        <v>6</v>
      </c>
      <c r="R16795">
        <v>35</v>
      </c>
      <c r="S16795">
        <v>350950</v>
      </c>
      <c r="T16795">
        <v>1342</v>
      </c>
      <c r="U16795">
        <v>1</v>
      </c>
      <c r="V16795" s="1">
        <v>45749</v>
      </c>
      <c r="X16795">
        <v>1</v>
      </c>
      <c r="Y16795">
        <v>1</v>
      </c>
      <c r="Z16795">
        <v>1</v>
      </c>
      <c r="AA16795">
        <v>2</v>
      </c>
      <c r="AB16795">
        <v>1</v>
      </c>
      <c r="AC16795">
        <v>1</v>
      </c>
      <c r="AD16795">
        <v>2</v>
      </c>
      <c r="AE16795">
        <v>2</v>
      </c>
      <c r="AF16795">
        <v>2</v>
      </c>
      <c r="AG16795">
        <v>2</v>
      </c>
      <c r="AH16795">
        <v>2</v>
      </c>
      <c r="AI16795">
        <v>2</v>
      </c>
      <c r="AJ16795">
        <v>2</v>
      </c>
      <c r="AK16795">
        <v>2</v>
      </c>
      <c r="AL16795">
        <v>2</v>
      </c>
      <c r="AM16795">
        <v>2</v>
      </c>
      <c r="AN16795">
        <v>2</v>
      </c>
      <c r="AO16795">
        <v>2</v>
      </c>
      <c r="AP16795">
        <v>2</v>
      </c>
      <c r="AQ16795">
        <v>2</v>
      </c>
      <c r="AR16795">
        <v>2</v>
      </c>
      <c r="AU16795" s="1"/>
      <c r="AY16795" s="1"/>
      <c r="BA16795" s="1">
        <v>45749</v>
      </c>
      <c r="BB16795">
        <v>2</v>
      </c>
      <c r="BE16795" s="1"/>
      <c r="BJ16795">
        <v>2</v>
      </c>
      <c r="BK16795" s="1"/>
      <c r="BR16795">
        <v>10</v>
      </c>
      <c r="BS16795">
        <v>2</v>
      </c>
      <c r="BV16795">
        <v>1</v>
      </c>
      <c r="BX16795" s="1">
        <v>45764</v>
      </c>
      <c r="CH16795" s="1"/>
      <c r="DL16795">
        <v>2</v>
      </c>
      <c r="DN16795" s="1">
        <v>45764</v>
      </c>
      <c r="DO16795">
        <v>0</v>
      </c>
    </row>
    <row r="16796" spans="1:119" x14ac:dyDescent="0.25">
      <c r="A16796">
        <v>2</v>
      </c>
      <c r="B16796" t="s">
        <v>121</v>
      </c>
      <c r="C16796" s="1">
        <v>45749</v>
      </c>
      <c r="D16796">
        <v>202514</v>
      </c>
      <c r="E16796">
        <v>2025</v>
      </c>
      <c r="F16796">
        <v>35</v>
      </c>
      <c r="G16796">
        <v>350950</v>
      </c>
      <c r="H16796">
        <v>1342</v>
      </c>
      <c r="I16796">
        <v>2078678</v>
      </c>
      <c r="J16796" s="1">
        <v>45748</v>
      </c>
      <c r="K16796">
        <v>202514</v>
      </c>
      <c r="L16796">
        <v>2023</v>
      </c>
      <c r="M16796">
        <v>4002</v>
      </c>
      <c r="N16796" t="s">
        <v>123</v>
      </c>
      <c r="O16796">
        <v>6</v>
      </c>
      <c r="P16796">
        <v>1</v>
      </c>
      <c r="Q16796">
        <v>10</v>
      </c>
      <c r="R16796">
        <v>35</v>
      </c>
      <c r="S16796">
        <v>350950</v>
      </c>
      <c r="T16796">
        <v>1342</v>
      </c>
      <c r="U16796">
        <v>1</v>
      </c>
      <c r="V16796" s="1">
        <v>45749</v>
      </c>
      <c r="X16796">
        <v>1</v>
      </c>
      <c r="Y16796">
        <v>1</v>
      </c>
      <c r="Z16796">
        <v>2</v>
      </c>
      <c r="AA16796">
        <v>2</v>
      </c>
      <c r="AB16796">
        <v>1</v>
      </c>
      <c r="AC16796">
        <v>2</v>
      </c>
      <c r="AD16796">
        <v>2</v>
      </c>
      <c r="AE16796">
        <v>2</v>
      </c>
      <c r="AF16796">
        <v>2</v>
      </c>
      <c r="AG16796">
        <v>2</v>
      </c>
      <c r="AH16796">
        <v>2</v>
      </c>
      <c r="AI16796">
        <v>2</v>
      </c>
      <c r="AJ16796">
        <v>2</v>
      </c>
      <c r="AK16796">
        <v>2</v>
      </c>
      <c r="AL16796">
        <v>2</v>
      </c>
      <c r="AM16796">
        <v>2</v>
      </c>
      <c r="AN16796">
        <v>2</v>
      </c>
      <c r="AO16796">
        <v>2</v>
      </c>
      <c r="AP16796">
        <v>2</v>
      </c>
      <c r="AQ16796">
        <v>2</v>
      </c>
      <c r="AR16796">
        <v>2</v>
      </c>
      <c r="AU16796" s="1"/>
      <c r="AY16796" s="1"/>
      <c r="BA16796" s="1">
        <v>45749</v>
      </c>
      <c r="BB16796">
        <v>2</v>
      </c>
      <c r="BE16796" s="1"/>
      <c r="BJ16796">
        <v>2</v>
      </c>
      <c r="BK16796" s="1"/>
      <c r="BN16796">
        <v>1</v>
      </c>
      <c r="BO16796">
        <v>35</v>
      </c>
      <c r="BP16796">
        <v>1</v>
      </c>
      <c r="BQ16796">
        <v>350950</v>
      </c>
      <c r="BR16796">
        <v>10</v>
      </c>
      <c r="BS16796">
        <v>2</v>
      </c>
      <c r="BV16796">
        <v>1</v>
      </c>
      <c r="BX16796" s="1">
        <v>45757</v>
      </c>
      <c r="CH16796" s="1"/>
      <c r="DL16796">
        <v>2</v>
      </c>
      <c r="DN16796" s="1">
        <v>45751</v>
      </c>
      <c r="DO16796">
        <v>0</v>
      </c>
    </row>
    <row r="16797" spans="1:119" x14ac:dyDescent="0.25">
      <c r="A16797">
        <v>2</v>
      </c>
      <c r="B16797" t="s">
        <v>121</v>
      </c>
      <c r="C16797" s="1">
        <v>45749</v>
      </c>
      <c r="D16797">
        <v>202514</v>
      </c>
      <c r="E16797">
        <v>2025</v>
      </c>
      <c r="F16797">
        <v>35</v>
      </c>
      <c r="G16797">
        <v>350950</v>
      </c>
      <c r="H16797">
        <v>1342</v>
      </c>
      <c r="I16797">
        <v>2022656</v>
      </c>
      <c r="J16797" s="1">
        <v>45737</v>
      </c>
      <c r="K16797">
        <v>202512</v>
      </c>
      <c r="L16797">
        <v>1952</v>
      </c>
      <c r="M16797">
        <v>4072</v>
      </c>
      <c r="N16797" t="s">
        <v>123</v>
      </c>
      <c r="O16797">
        <v>6</v>
      </c>
      <c r="P16797">
        <v>1</v>
      </c>
      <c r="Q16797">
        <v>9</v>
      </c>
      <c r="R16797">
        <v>35</v>
      </c>
      <c r="S16797">
        <v>350950</v>
      </c>
      <c r="T16797">
        <v>1342</v>
      </c>
      <c r="U16797">
        <v>1</v>
      </c>
      <c r="V16797" s="1">
        <v>45749</v>
      </c>
      <c r="X16797">
        <v>1</v>
      </c>
      <c r="Y16797">
        <v>1</v>
      </c>
      <c r="Z16797">
        <v>1</v>
      </c>
      <c r="AA16797">
        <v>2</v>
      </c>
      <c r="AB16797">
        <v>2</v>
      </c>
      <c r="AC16797">
        <v>2</v>
      </c>
      <c r="AD16797">
        <v>2</v>
      </c>
      <c r="AE16797">
        <v>2</v>
      </c>
      <c r="AF16797">
        <v>2</v>
      </c>
      <c r="AG16797">
        <v>1</v>
      </c>
      <c r="AH16797">
        <v>2</v>
      </c>
      <c r="AI16797">
        <v>2</v>
      </c>
      <c r="AJ16797">
        <v>2</v>
      </c>
      <c r="AK16797">
        <v>2</v>
      </c>
      <c r="AL16797">
        <v>2</v>
      </c>
      <c r="AM16797">
        <v>2</v>
      </c>
      <c r="AN16797">
        <v>2</v>
      </c>
      <c r="AO16797">
        <v>2</v>
      </c>
      <c r="AP16797">
        <v>1</v>
      </c>
      <c r="AQ16797">
        <v>2</v>
      </c>
      <c r="AR16797">
        <v>2</v>
      </c>
      <c r="AU16797" s="1"/>
      <c r="AY16797" s="1"/>
      <c r="BA16797" s="1"/>
      <c r="BE16797" s="1"/>
      <c r="BJ16797">
        <v>2</v>
      </c>
      <c r="BK16797" s="1"/>
      <c r="BN16797">
        <v>1</v>
      </c>
      <c r="BO16797">
        <v>35</v>
      </c>
      <c r="BP16797">
        <v>1</v>
      </c>
      <c r="BQ16797">
        <v>350950</v>
      </c>
      <c r="BR16797">
        <v>10</v>
      </c>
      <c r="BS16797">
        <v>2</v>
      </c>
      <c r="BV16797">
        <v>1</v>
      </c>
      <c r="BX16797" s="1">
        <v>45755</v>
      </c>
      <c r="CH16797" s="1"/>
      <c r="DL16797">
        <v>2</v>
      </c>
      <c r="DN16797" s="1">
        <v>45755</v>
      </c>
      <c r="DO16797">
        <v>0</v>
      </c>
    </row>
    <row r="16798" spans="1:119" x14ac:dyDescent="0.25">
      <c r="A16798">
        <v>2</v>
      </c>
      <c r="B16798" t="s">
        <v>121</v>
      </c>
      <c r="C16798" s="1">
        <v>45749</v>
      </c>
      <c r="D16798">
        <v>202514</v>
      </c>
      <c r="E16798">
        <v>2025</v>
      </c>
      <c r="F16798">
        <v>35</v>
      </c>
      <c r="G16798">
        <v>350950</v>
      </c>
      <c r="H16798">
        <v>1342</v>
      </c>
      <c r="I16798">
        <v>2040670</v>
      </c>
      <c r="J16798" s="1">
        <v>45746</v>
      </c>
      <c r="K16798">
        <v>202514</v>
      </c>
      <c r="L16798">
        <v>1977</v>
      </c>
      <c r="M16798">
        <v>4048</v>
      </c>
      <c r="N16798" t="s">
        <v>122</v>
      </c>
      <c r="O16798">
        <v>5</v>
      </c>
      <c r="P16798">
        <v>9</v>
      </c>
      <c r="Q16798">
        <v>9</v>
      </c>
      <c r="R16798">
        <v>35</v>
      </c>
      <c r="S16798">
        <v>350950</v>
      </c>
      <c r="T16798">
        <v>1342</v>
      </c>
      <c r="U16798">
        <v>1</v>
      </c>
      <c r="V16798" s="1">
        <v>45749</v>
      </c>
      <c r="X16798">
        <v>1</v>
      </c>
      <c r="Y16798">
        <v>1</v>
      </c>
      <c r="Z16798">
        <v>1</v>
      </c>
      <c r="AA16798">
        <v>2</v>
      </c>
      <c r="AB16798">
        <v>2</v>
      </c>
      <c r="AC16798">
        <v>2</v>
      </c>
      <c r="AD16798">
        <v>2</v>
      </c>
      <c r="AE16798">
        <v>2</v>
      </c>
      <c r="AF16798">
        <v>2</v>
      </c>
      <c r="AG16798">
        <v>2</v>
      </c>
      <c r="AH16798">
        <v>1</v>
      </c>
      <c r="AI16798">
        <v>2</v>
      </c>
      <c r="AJ16798">
        <v>2</v>
      </c>
      <c r="AK16798">
        <v>1</v>
      </c>
      <c r="AL16798">
        <v>2</v>
      </c>
      <c r="AM16798">
        <v>2</v>
      </c>
      <c r="AN16798">
        <v>2</v>
      </c>
      <c r="AO16798">
        <v>2</v>
      </c>
      <c r="AP16798">
        <v>2</v>
      </c>
      <c r="AQ16798">
        <v>2</v>
      </c>
      <c r="AR16798">
        <v>2</v>
      </c>
      <c r="AU16798" s="1"/>
      <c r="AY16798" s="1"/>
      <c r="BA16798" s="1"/>
      <c r="BE16798" s="1"/>
      <c r="BK16798" s="1"/>
      <c r="BN16798">
        <v>1</v>
      </c>
      <c r="BO16798">
        <v>35</v>
      </c>
      <c r="BP16798">
        <v>1</v>
      </c>
      <c r="BQ16798">
        <v>350950</v>
      </c>
      <c r="BR16798">
        <v>10</v>
      </c>
      <c r="BS16798">
        <v>2</v>
      </c>
      <c r="BV16798">
        <v>1</v>
      </c>
      <c r="BX16798" s="1">
        <v>45750</v>
      </c>
      <c r="CH16798" s="1"/>
      <c r="DL16798">
        <v>2</v>
      </c>
      <c r="DN16798" s="1">
        <v>45754</v>
      </c>
      <c r="DO16798">
        <v>0</v>
      </c>
    </row>
    <row r="16799" spans="1:119" x14ac:dyDescent="0.25">
      <c r="A16799">
        <v>2</v>
      </c>
      <c r="B16799" t="s">
        <v>121</v>
      </c>
      <c r="C16799" s="1">
        <v>45749</v>
      </c>
      <c r="D16799">
        <v>202514</v>
      </c>
      <c r="E16799">
        <v>2025</v>
      </c>
      <c r="F16799">
        <v>35</v>
      </c>
      <c r="G16799">
        <v>350950</v>
      </c>
      <c r="H16799">
        <v>1342</v>
      </c>
      <c r="I16799">
        <v>2040670</v>
      </c>
      <c r="J16799" s="1">
        <v>45748</v>
      </c>
      <c r="K16799">
        <v>202514</v>
      </c>
      <c r="L16799">
        <v>1971</v>
      </c>
      <c r="M16799">
        <v>4053</v>
      </c>
      <c r="N16799" t="s">
        <v>123</v>
      </c>
      <c r="O16799">
        <v>6</v>
      </c>
      <c r="P16799">
        <v>9</v>
      </c>
      <c r="Q16799">
        <v>9</v>
      </c>
      <c r="R16799">
        <v>35</v>
      </c>
      <c r="S16799">
        <v>350950</v>
      </c>
      <c r="T16799">
        <v>1342</v>
      </c>
      <c r="U16799">
        <v>1</v>
      </c>
      <c r="V16799" s="1">
        <v>45749</v>
      </c>
      <c r="X16799">
        <v>1</v>
      </c>
      <c r="Y16799">
        <v>1</v>
      </c>
      <c r="Z16799">
        <v>1</v>
      </c>
      <c r="AA16799">
        <v>2</v>
      </c>
      <c r="AB16799">
        <v>2</v>
      </c>
      <c r="AC16799">
        <v>2</v>
      </c>
      <c r="AD16799">
        <v>2</v>
      </c>
      <c r="AE16799">
        <v>2</v>
      </c>
      <c r="AF16799">
        <v>2</v>
      </c>
      <c r="AG16799">
        <v>2</v>
      </c>
      <c r="AH16799">
        <v>2</v>
      </c>
      <c r="AI16799">
        <v>2</v>
      </c>
      <c r="AJ16799">
        <v>2</v>
      </c>
      <c r="AK16799">
        <v>1</v>
      </c>
      <c r="AL16799">
        <v>2</v>
      </c>
      <c r="AM16799">
        <v>2</v>
      </c>
      <c r="AN16799">
        <v>2</v>
      </c>
      <c r="AO16799">
        <v>2</v>
      </c>
      <c r="AP16799">
        <v>2</v>
      </c>
      <c r="AQ16799">
        <v>2</v>
      </c>
      <c r="AR16799">
        <v>2</v>
      </c>
      <c r="AU16799" s="1"/>
      <c r="AY16799" s="1"/>
      <c r="BA16799" s="1"/>
      <c r="BE16799" s="1"/>
      <c r="BK16799" s="1"/>
      <c r="BN16799">
        <v>1</v>
      </c>
      <c r="BO16799">
        <v>35</v>
      </c>
      <c r="BP16799">
        <v>1</v>
      </c>
      <c r="BQ16799">
        <v>350950</v>
      </c>
      <c r="BR16799">
        <v>10</v>
      </c>
      <c r="BS16799">
        <v>2</v>
      </c>
      <c r="BV16799">
        <v>1</v>
      </c>
      <c r="BX16799" s="1">
        <v>45750</v>
      </c>
      <c r="CH16799" s="1"/>
      <c r="DL16799">
        <v>2</v>
      </c>
      <c r="DN16799" s="1">
        <v>45754</v>
      </c>
      <c r="DO16799">
        <v>0</v>
      </c>
    </row>
    <row r="16800" spans="1:119" x14ac:dyDescent="0.25">
      <c r="A16800">
        <v>2</v>
      </c>
      <c r="B16800" t="s">
        <v>121</v>
      </c>
      <c r="C16800" s="1">
        <v>45749</v>
      </c>
      <c r="D16800">
        <v>202514</v>
      </c>
      <c r="E16800">
        <v>2025</v>
      </c>
      <c r="F16800">
        <v>35</v>
      </c>
      <c r="G16800">
        <v>350950</v>
      </c>
      <c r="H16800">
        <v>1342</v>
      </c>
      <c r="I16800">
        <v>5874998</v>
      </c>
      <c r="J16800" s="1">
        <v>45746</v>
      </c>
      <c r="K16800">
        <v>202514</v>
      </c>
      <c r="L16800">
        <v>1958</v>
      </c>
      <c r="M16800">
        <v>4066</v>
      </c>
      <c r="N16800" t="s">
        <v>122</v>
      </c>
      <c r="O16800">
        <v>5</v>
      </c>
      <c r="P16800">
        <v>1</v>
      </c>
      <c r="R16800">
        <v>35</v>
      </c>
      <c r="S16800">
        <v>350950</v>
      </c>
      <c r="T16800">
        <v>1342</v>
      </c>
      <c r="U16800">
        <v>1</v>
      </c>
      <c r="V16800" s="1">
        <v>45749</v>
      </c>
      <c r="X16800">
        <v>1</v>
      </c>
      <c r="Y16800">
        <v>1</v>
      </c>
      <c r="Z16800">
        <v>1</v>
      </c>
      <c r="AA16800">
        <v>2</v>
      </c>
      <c r="AB16800">
        <v>2</v>
      </c>
      <c r="AC16800">
        <v>1</v>
      </c>
      <c r="AD16800">
        <v>2</v>
      </c>
      <c r="AE16800">
        <v>2</v>
      </c>
      <c r="AF16800">
        <v>2</v>
      </c>
      <c r="AG16800">
        <v>2</v>
      </c>
      <c r="AH16800">
        <v>2</v>
      </c>
      <c r="AI16800">
        <v>2</v>
      </c>
      <c r="AJ16800">
        <v>2</v>
      </c>
      <c r="AK16800">
        <v>2</v>
      </c>
      <c r="AL16800">
        <v>2</v>
      </c>
      <c r="AM16800">
        <v>2</v>
      </c>
      <c r="AN16800">
        <v>2</v>
      </c>
      <c r="AO16800">
        <v>2</v>
      </c>
      <c r="AP16800">
        <v>2</v>
      </c>
      <c r="AQ16800">
        <v>2</v>
      </c>
      <c r="AR16800">
        <v>2</v>
      </c>
      <c r="AU16800" s="1"/>
      <c r="AY16800" s="1"/>
      <c r="AZ16800">
        <v>4</v>
      </c>
      <c r="BA16800" s="1"/>
      <c r="BB16800">
        <v>4</v>
      </c>
      <c r="BD16800">
        <v>4</v>
      </c>
      <c r="BE16800" s="1"/>
      <c r="BF16800">
        <v>4</v>
      </c>
      <c r="BH16800">
        <v>4</v>
      </c>
      <c r="BI16800">
        <v>4</v>
      </c>
      <c r="BJ16800">
        <v>2</v>
      </c>
      <c r="BK16800" s="1"/>
      <c r="BN16800">
        <v>1</v>
      </c>
      <c r="BO16800">
        <v>35</v>
      </c>
      <c r="BP16800">
        <v>1</v>
      </c>
      <c r="BQ16800">
        <v>350950</v>
      </c>
      <c r="BR16800">
        <v>10</v>
      </c>
      <c r="BS16800">
        <v>2</v>
      </c>
      <c r="BV16800">
        <v>1</v>
      </c>
      <c r="BX16800" s="1">
        <v>45760</v>
      </c>
      <c r="CH16800" s="1"/>
      <c r="DL16800">
        <v>2</v>
      </c>
      <c r="DN16800" s="1">
        <v>45760</v>
      </c>
      <c r="DO16800">
        <v>0</v>
      </c>
    </row>
    <row r="16801" spans="1:119" x14ac:dyDescent="0.25">
      <c r="A16801">
        <v>2</v>
      </c>
      <c r="B16801" t="s">
        <v>121</v>
      </c>
      <c r="C16801" s="1">
        <v>45749</v>
      </c>
      <c r="D16801">
        <v>202514</v>
      </c>
      <c r="E16801">
        <v>2025</v>
      </c>
      <c r="F16801">
        <v>35</v>
      </c>
      <c r="G16801">
        <v>350950</v>
      </c>
      <c r="H16801">
        <v>1342</v>
      </c>
      <c r="I16801">
        <v>2023318</v>
      </c>
      <c r="J16801" s="1">
        <v>45748</v>
      </c>
      <c r="K16801">
        <v>202514</v>
      </c>
      <c r="L16801">
        <v>2017</v>
      </c>
      <c r="M16801">
        <v>4008</v>
      </c>
      <c r="N16801" t="s">
        <v>123</v>
      </c>
      <c r="O16801">
        <v>6</v>
      </c>
      <c r="P16801">
        <v>4</v>
      </c>
      <c r="R16801">
        <v>35</v>
      </c>
      <c r="S16801">
        <v>350950</v>
      </c>
      <c r="T16801">
        <v>1342</v>
      </c>
      <c r="U16801">
        <v>1</v>
      </c>
      <c r="V16801" s="1">
        <v>45749</v>
      </c>
      <c r="X16801">
        <v>1</v>
      </c>
      <c r="Y16801">
        <v>1</v>
      </c>
      <c r="Z16801">
        <v>1</v>
      </c>
      <c r="AA16801">
        <v>2</v>
      </c>
      <c r="AB16801">
        <v>2</v>
      </c>
      <c r="AC16801">
        <v>1</v>
      </c>
      <c r="AD16801">
        <v>2</v>
      </c>
      <c r="AE16801">
        <v>2</v>
      </c>
      <c r="AF16801">
        <v>2</v>
      </c>
      <c r="AG16801">
        <v>2</v>
      </c>
      <c r="AH16801">
        <v>2</v>
      </c>
      <c r="AI16801">
        <v>2</v>
      </c>
      <c r="AJ16801">
        <v>2</v>
      </c>
      <c r="AK16801">
        <v>2</v>
      </c>
      <c r="AL16801">
        <v>2</v>
      </c>
      <c r="AM16801">
        <v>2</v>
      </c>
      <c r="AN16801">
        <v>2</v>
      </c>
      <c r="AO16801">
        <v>2</v>
      </c>
      <c r="AP16801">
        <v>2</v>
      </c>
      <c r="AQ16801">
        <v>2</v>
      </c>
      <c r="AR16801">
        <v>2</v>
      </c>
      <c r="AU16801" s="1"/>
      <c r="AY16801" s="1"/>
      <c r="AZ16801">
        <v>4</v>
      </c>
      <c r="BA16801" s="1"/>
      <c r="BB16801">
        <v>4</v>
      </c>
      <c r="BD16801">
        <v>4</v>
      </c>
      <c r="BE16801" s="1"/>
      <c r="BF16801">
        <v>4</v>
      </c>
      <c r="BJ16801">
        <v>2</v>
      </c>
      <c r="BK16801" s="1"/>
      <c r="BN16801">
        <v>1</v>
      </c>
      <c r="BO16801">
        <v>35</v>
      </c>
      <c r="BP16801">
        <v>1</v>
      </c>
      <c r="BQ16801">
        <v>350950</v>
      </c>
      <c r="BR16801">
        <v>10</v>
      </c>
      <c r="BS16801">
        <v>2</v>
      </c>
      <c r="BV16801">
        <v>1</v>
      </c>
      <c r="BX16801" s="1">
        <v>45750</v>
      </c>
      <c r="CH16801" s="1"/>
      <c r="DL16801">
        <v>2</v>
      </c>
      <c r="DN16801" s="1">
        <v>45750</v>
      </c>
      <c r="DO16801">
        <v>0</v>
      </c>
    </row>
    <row r="16802" spans="1:119" x14ac:dyDescent="0.25">
      <c r="A16802">
        <v>2</v>
      </c>
      <c r="B16802" t="s">
        <v>121</v>
      </c>
      <c r="C16802" s="1">
        <v>45749</v>
      </c>
      <c r="D16802">
        <v>202514</v>
      </c>
      <c r="E16802">
        <v>2025</v>
      </c>
      <c r="F16802">
        <v>35</v>
      </c>
      <c r="G16802">
        <v>350950</v>
      </c>
      <c r="H16802">
        <v>1342</v>
      </c>
      <c r="I16802">
        <v>2040670</v>
      </c>
      <c r="J16802" s="1">
        <v>45745</v>
      </c>
      <c r="K16802">
        <v>202513</v>
      </c>
      <c r="L16802">
        <v>1975</v>
      </c>
      <c r="M16802">
        <v>4049</v>
      </c>
      <c r="N16802" t="s">
        <v>122</v>
      </c>
      <c r="O16802">
        <v>5</v>
      </c>
      <c r="P16802">
        <v>9</v>
      </c>
      <c r="Q16802">
        <v>9</v>
      </c>
      <c r="R16802">
        <v>35</v>
      </c>
      <c r="S16802">
        <v>350950</v>
      </c>
      <c r="T16802">
        <v>1342</v>
      </c>
      <c r="U16802">
        <v>1</v>
      </c>
      <c r="V16802" s="1">
        <v>45749</v>
      </c>
      <c r="X16802">
        <v>1</v>
      </c>
      <c r="Y16802">
        <v>1</v>
      </c>
      <c r="Z16802">
        <v>1</v>
      </c>
      <c r="AA16802">
        <v>2</v>
      </c>
      <c r="AB16802">
        <v>1</v>
      </c>
      <c r="AC16802">
        <v>2</v>
      </c>
      <c r="AD16802">
        <v>1</v>
      </c>
      <c r="AE16802">
        <v>2</v>
      </c>
      <c r="AF16802">
        <v>2</v>
      </c>
      <c r="AG16802">
        <v>2</v>
      </c>
      <c r="AH16802">
        <v>2</v>
      </c>
      <c r="AI16802">
        <v>2</v>
      </c>
      <c r="AJ16802">
        <v>2</v>
      </c>
      <c r="AK16802">
        <v>2</v>
      </c>
      <c r="AL16802">
        <v>2</v>
      </c>
      <c r="AM16802">
        <v>2</v>
      </c>
      <c r="AN16802">
        <v>2</v>
      </c>
      <c r="AO16802">
        <v>2</v>
      </c>
      <c r="AP16802">
        <v>2</v>
      </c>
      <c r="AQ16802">
        <v>2</v>
      </c>
      <c r="AR16802">
        <v>2</v>
      </c>
      <c r="AU16802" s="1"/>
      <c r="AY16802" s="1"/>
      <c r="BA16802" s="1"/>
      <c r="BE16802" s="1"/>
      <c r="BK16802" s="1"/>
      <c r="BN16802">
        <v>1</v>
      </c>
      <c r="BO16802">
        <v>35</v>
      </c>
      <c r="BP16802">
        <v>1</v>
      </c>
      <c r="BQ16802">
        <v>350950</v>
      </c>
      <c r="BR16802">
        <v>10</v>
      </c>
      <c r="BS16802">
        <v>2</v>
      </c>
      <c r="BV16802">
        <v>1</v>
      </c>
      <c r="BX16802" s="1">
        <v>45750</v>
      </c>
      <c r="CH16802" s="1"/>
      <c r="DL16802">
        <v>2</v>
      </c>
      <c r="DN16802" s="1">
        <v>45754</v>
      </c>
      <c r="DO16802">
        <v>0</v>
      </c>
    </row>
    <row r="16803" spans="1:119" x14ac:dyDescent="0.25">
      <c r="A16803">
        <v>2</v>
      </c>
      <c r="B16803" t="s">
        <v>121</v>
      </c>
      <c r="C16803" s="1">
        <v>45749</v>
      </c>
      <c r="D16803">
        <v>202514</v>
      </c>
      <c r="E16803">
        <v>2025</v>
      </c>
      <c r="F16803">
        <v>35</v>
      </c>
      <c r="G16803">
        <v>350950</v>
      </c>
      <c r="H16803">
        <v>1342</v>
      </c>
      <c r="I16803">
        <v>2040670</v>
      </c>
      <c r="J16803" s="1">
        <v>45746</v>
      </c>
      <c r="K16803">
        <v>202514</v>
      </c>
      <c r="L16803">
        <v>1997</v>
      </c>
      <c r="M16803">
        <v>4027</v>
      </c>
      <c r="N16803" t="s">
        <v>122</v>
      </c>
      <c r="O16803">
        <v>5</v>
      </c>
      <c r="P16803">
        <v>9</v>
      </c>
      <c r="Q16803">
        <v>9</v>
      </c>
      <c r="R16803">
        <v>35</v>
      </c>
      <c r="S16803">
        <v>350950</v>
      </c>
      <c r="T16803">
        <v>1342</v>
      </c>
      <c r="U16803">
        <v>1</v>
      </c>
      <c r="V16803" s="1">
        <v>45749</v>
      </c>
      <c r="X16803">
        <v>1</v>
      </c>
      <c r="Y16803">
        <v>2</v>
      </c>
      <c r="Z16803">
        <v>1</v>
      </c>
      <c r="AA16803">
        <v>2</v>
      </c>
      <c r="AB16803">
        <v>2</v>
      </c>
      <c r="AC16803">
        <v>2</v>
      </c>
      <c r="AD16803">
        <v>2</v>
      </c>
      <c r="AE16803">
        <v>2</v>
      </c>
      <c r="AF16803">
        <v>2</v>
      </c>
      <c r="AG16803">
        <v>2</v>
      </c>
      <c r="AH16803">
        <v>2</v>
      </c>
      <c r="AI16803">
        <v>2</v>
      </c>
      <c r="AJ16803">
        <v>2</v>
      </c>
      <c r="AK16803">
        <v>2</v>
      </c>
      <c r="AL16803">
        <v>2</v>
      </c>
      <c r="AM16803">
        <v>2</v>
      </c>
      <c r="AN16803">
        <v>2</v>
      </c>
      <c r="AO16803">
        <v>2</v>
      </c>
      <c r="AP16803">
        <v>2</v>
      </c>
      <c r="AQ16803">
        <v>2</v>
      </c>
      <c r="AR16803">
        <v>2</v>
      </c>
      <c r="AU16803" s="1"/>
      <c r="AY16803" s="1"/>
      <c r="BA16803" s="1"/>
      <c r="BE16803" s="1"/>
      <c r="BK16803" s="1"/>
      <c r="BN16803">
        <v>1</v>
      </c>
      <c r="BO16803">
        <v>35</v>
      </c>
      <c r="BP16803">
        <v>1</v>
      </c>
      <c r="BQ16803">
        <v>350950</v>
      </c>
      <c r="BR16803">
        <v>10</v>
      </c>
      <c r="BS16803">
        <v>2</v>
      </c>
      <c r="BV16803">
        <v>1</v>
      </c>
      <c r="BX16803" s="1">
        <v>45750</v>
      </c>
      <c r="CH16803" s="1"/>
      <c r="DL16803">
        <v>2</v>
      </c>
      <c r="DN16803" s="1">
        <v>45754</v>
      </c>
      <c r="DO16803">
        <v>0</v>
      </c>
    </row>
    <row r="16804" spans="1:119" x14ac:dyDescent="0.25">
      <c r="A16804">
        <v>2</v>
      </c>
      <c r="B16804" t="s">
        <v>121</v>
      </c>
      <c r="C16804" s="1">
        <v>45749</v>
      </c>
      <c r="D16804">
        <v>202514</v>
      </c>
      <c r="E16804">
        <v>2025</v>
      </c>
      <c r="F16804">
        <v>35</v>
      </c>
      <c r="G16804">
        <v>350950</v>
      </c>
      <c r="H16804">
        <v>1342</v>
      </c>
      <c r="I16804">
        <v>2022699</v>
      </c>
      <c r="J16804" s="1">
        <v>45748</v>
      </c>
      <c r="K16804">
        <v>202514</v>
      </c>
      <c r="L16804">
        <v>2002</v>
      </c>
      <c r="M16804">
        <v>4022</v>
      </c>
      <c r="N16804" t="s">
        <v>123</v>
      </c>
      <c r="O16804">
        <v>6</v>
      </c>
      <c r="P16804">
        <v>4</v>
      </c>
      <c r="R16804">
        <v>35</v>
      </c>
      <c r="S16804">
        <v>350950</v>
      </c>
      <c r="T16804">
        <v>1342</v>
      </c>
      <c r="U16804">
        <v>1</v>
      </c>
      <c r="V16804" s="1">
        <v>45749</v>
      </c>
      <c r="X16804">
        <v>1</v>
      </c>
      <c r="Y16804">
        <v>1</v>
      </c>
      <c r="Z16804">
        <v>1</v>
      </c>
      <c r="AA16804">
        <v>2</v>
      </c>
      <c r="AB16804">
        <v>1</v>
      </c>
      <c r="AC16804">
        <v>2</v>
      </c>
      <c r="AD16804">
        <v>2</v>
      </c>
      <c r="AE16804">
        <v>2</v>
      </c>
      <c r="AF16804">
        <v>2</v>
      </c>
      <c r="AG16804">
        <v>1</v>
      </c>
      <c r="AH16804">
        <v>2</v>
      </c>
      <c r="AI16804">
        <v>2</v>
      </c>
      <c r="AJ16804">
        <v>2</v>
      </c>
      <c r="AK16804">
        <v>2</v>
      </c>
      <c r="AL16804">
        <v>2</v>
      </c>
      <c r="AM16804">
        <v>2</v>
      </c>
      <c r="AN16804">
        <v>2</v>
      </c>
      <c r="AO16804">
        <v>2</v>
      </c>
      <c r="AP16804">
        <v>2</v>
      </c>
      <c r="AQ16804">
        <v>2</v>
      </c>
      <c r="AR16804">
        <v>2</v>
      </c>
      <c r="AU16804" s="1"/>
      <c r="AY16804" s="1"/>
      <c r="BA16804" s="1"/>
      <c r="BE16804" s="1"/>
      <c r="BK16804" s="1"/>
      <c r="BN16804">
        <v>1</v>
      </c>
      <c r="BO16804">
        <v>35</v>
      </c>
      <c r="BP16804">
        <v>1</v>
      </c>
      <c r="BQ16804">
        <v>350950</v>
      </c>
      <c r="BR16804">
        <v>10</v>
      </c>
      <c r="BS16804">
        <v>2</v>
      </c>
      <c r="BV16804">
        <v>1</v>
      </c>
      <c r="BX16804" s="1">
        <v>45750</v>
      </c>
      <c r="CH16804" s="1"/>
      <c r="DL16804">
        <v>2</v>
      </c>
      <c r="DN16804" s="1">
        <v>45754</v>
      </c>
      <c r="DO16804">
        <v>1</v>
      </c>
    </row>
    <row r="16805" spans="1:119" x14ac:dyDescent="0.25">
      <c r="A16805">
        <v>2</v>
      </c>
      <c r="B16805" t="s">
        <v>121</v>
      </c>
      <c r="C16805" s="1">
        <v>45749</v>
      </c>
      <c r="D16805">
        <v>202514</v>
      </c>
      <c r="E16805">
        <v>2025</v>
      </c>
      <c r="F16805">
        <v>35</v>
      </c>
      <c r="G16805">
        <v>350950</v>
      </c>
      <c r="H16805">
        <v>1342</v>
      </c>
      <c r="I16805">
        <v>2023148</v>
      </c>
      <c r="J16805" s="1">
        <v>45742</v>
      </c>
      <c r="K16805">
        <v>202513</v>
      </c>
      <c r="L16805">
        <v>1988</v>
      </c>
      <c r="M16805">
        <v>4037</v>
      </c>
      <c r="N16805" t="s">
        <v>123</v>
      </c>
      <c r="O16805">
        <v>6</v>
      </c>
      <c r="P16805">
        <v>9</v>
      </c>
      <c r="R16805">
        <v>35</v>
      </c>
      <c r="S16805">
        <v>350950</v>
      </c>
      <c r="T16805">
        <v>1342</v>
      </c>
      <c r="U16805">
        <v>1</v>
      </c>
      <c r="V16805" s="1">
        <v>45749</v>
      </c>
      <c r="X16805">
        <v>1</v>
      </c>
      <c r="Y16805">
        <v>1</v>
      </c>
      <c r="Z16805">
        <v>1</v>
      </c>
      <c r="AA16805">
        <v>1</v>
      </c>
      <c r="AB16805">
        <v>2</v>
      </c>
      <c r="AC16805">
        <v>2</v>
      </c>
      <c r="AD16805">
        <v>2</v>
      </c>
      <c r="AE16805">
        <v>2</v>
      </c>
      <c r="AF16805">
        <v>2</v>
      </c>
      <c r="AG16805">
        <v>2</v>
      </c>
      <c r="AH16805">
        <v>2</v>
      </c>
      <c r="AI16805">
        <v>2</v>
      </c>
      <c r="AJ16805">
        <v>2</v>
      </c>
      <c r="AK16805">
        <v>2</v>
      </c>
      <c r="AL16805">
        <v>2</v>
      </c>
      <c r="AM16805">
        <v>2</v>
      </c>
      <c r="AN16805">
        <v>2</v>
      </c>
      <c r="AO16805">
        <v>2</v>
      </c>
      <c r="AP16805">
        <v>2</v>
      </c>
      <c r="AQ16805">
        <v>2</v>
      </c>
      <c r="AR16805">
        <v>1</v>
      </c>
      <c r="AU16805" s="1"/>
      <c r="AY16805" s="1"/>
      <c r="BA16805" s="1">
        <v>45749</v>
      </c>
      <c r="BB16805">
        <v>4</v>
      </c>
      <c r="BE16805" s="1"/>
      <c r="BJ16805">
        <v>2</v>
      </c>
      <c r="BK16805" s="1"/>
      <c r="BN16805">
        <v>1</v>
      </c>
      <c r="BO16805">
        <v>35</v>
      </c>
      <c r="BP16805">
        <v>1</v>
      </c>
      <c r="BQ16805">
        <v>350950</v>
      </c>
      <c r="BR16805">
        <v>10</v>
      </c>
      <c r="BS16805">
        <v>2</v>
      </c>
      <c r="BV16805">
        <v>1</v>
      </c>
      <c r="BX16805" s="1">
        <v>45764</v>
      </c>
      <c r="CH16805" s="1"/>
      <c r="DL16805">
        <v>2</v>
      </c>
      <c r="DN16805" s="1">
        <v>45756</v>
      </c>
      <c r="DO16805">
        <v>0</v>
      </c>
    </row>
    <row r="16806" spans="1:119" x14ac:dyDescent="0.25">
      <c r="A16806">
        <v>2</v>
      </c>
      <c r="B16806" t="s">
        <v>121</v>
      </c>
      <c r="C16806" s="1">
        <v>45749</v>
      </c>
      <c r="D16806">
        <v>202514</v>
      </c>
      <c r="E16806">
        <v>2025</v>
      </c>
      <c r="F16806">
        <v>35</v>
      </c>
      <c r="G16806">
        <v>350950</v>
      </c>
      <c r="H16806">
        <v>1342</v>
      </c>
      <c r="I16806">
        <v>2040670</v>
      </c>
      <c r="J16806" s="1">
        <v>45745</v>
      </c>
      <c r="K16806">
        <v>202513</v>
      </c>
      <c r="L16806">
        <v>2015</v>
      </c>
      <c r="M16806">
        <v>4009</v>
      </c>
      <c r="N16806" t="s">
        <v>123</v>
      </c>
      <c r="O16806">
        <v>6</v>
      </c>
      <c r="P16806">
        <v>9</v>
      </c>
      <c r="Q16806">
        <v>9</v>
      </c>
      <c r="R16806">
        <v>35</v>
      </c>
      <c r="S16806">
        <v>350950</v>
      </c>
      <c r="T16806">
        <v>1342</v>
      </c>
      <c r="U16806">
        <v>1</v>
      </c>
      <c r="V16806" s="1">
        <v>45749</v>
      </c>
      <c r="X16806">
        <v>1</v>
      </c>
      <c r="Y16806">
        <v>1</v>
      </c>
      <c r="Z16806">
        <v>1</v>
      </c>
      <c r="AA16806">
        <v>2</v>
      </c>
      <c r="AB16806">
        <v>2</v>
      </c>
      <c r="AC16806">
        <v>1</v>
      </c>
      <c r="AD16806">
        <v>2</v>
      </c>
      <c r="AE16806">
        <v>2</v>
      </c>
      <c r="AF16806">
        <v>2</v>
      </c>
      <c r="AG16806">
        <v>2</v>
      </c>
      <c r="AH16806">
        <v>2</v>
      </c>
      <c r="AI16806">
        <v>2</v>
      </c>
      <c r="AJ16806">
        <v>2</v>
      </c>
      <c r="AK16806">
        <v>1</v>
      </c>
      <c r="AL16806">
        <v>2</v>
      </c>
      <c r="AM16806">
        <v>2</v>
      </c>
      <c r="AN16806">
        <v>2</v>
      </c>
      <c r="AO16806">
        <v>2</v>
      </c>
      <c r="AP16806">
        <v>2</v>
      </c>
      <c r="AQ16806">
        <v>2</v>
      </c>
      <c r="AR16806">
        <v>2</v>
      </c>
      <c r="AU16806" s="1"/>
      <c r="AY16806" s="1"/>
      <c r="BA16806" s="1"/>
      <c r="BE16806" s="1"/>
      <c r="BK16806" s="1"/>
      <c r="BN16806">
        <v>1</v>
      </c>
      <c r="BO16806">
        <v>35</v>
      </c>
      <c r="BP16806">
        <v>1</v>
      </c>
      <c r="BQ16806">
        <v>350950</v>
      </c>
      <c r="BR16806">
        <v>10</v>
      </c>
      <c r="BS16806">
        <v>2</v>
      </c>
      <c r="BV16806">
        <v>1</v>
      </c>
      <c r="BX16806" s="1">
        <v>45750</v>
      </c>
      <c r="CH16806" s="1"/>
      <c r="DL16806">
        <v>2</v>
      </c>
      <c r="DN16806" s="1">
        <v>45754</v>
      </c>
      <c r="DO16806">
        <v>0</v>
      </c>
    </row>
    <row r="16807" spans="1:119" x14ac:dyDescent="0.25">
      <c r="A16807">
        <v>2</v>
      </c>
      <c r="B16807" t="s">
        <v>121</v>
      </c>
      <c r="C16807" s="1">
        <v>45749</v>
      </c>
      <c r="D16807">
        <v>202514</v>
      </c>
      <c r="E16807">
        <v>2025</v>
      </c>
      <c r="F16807">
        <v>35</v>
      </c>
      <c r="G16807">
        <v>350950</v>
      </c>
      <c r="H16807">
        <v>1342</v>
      </c>
      <c r="I16807">
        <v>2022656</v>
      </c>
      <c r="J16807" s="1">
        <v>45742</v>
      </c>
      <c r="K16807">
        <v>202513</v>
      </c>
      <c r="L16807">
        <v>1966</v>
      </c>
      <c r="M16807">
        <v>4058</v>
      </c>
      <c r="N16807" t="s">
        <v>122</v>
      </c>
      <c r="O16807">
        <v>5</v>
      </c>
      <c r="P16807">
        <v>1</v>
      </c>
      <c r="Q16807">
        <v>9</v>
      </c>
      <c r="R16807">
        <v>35</v>
      </c>
      <c r="S16807">
        <v>350950</v>
      </c>
      <c r="T16807">
        <v>1342</v>
      </c>
      <c r="U16807">
        <v>1</v>
      </c>
      <c r="V16807" s="1">
        <v>45749</v>
      </c>
      <c r="X16807">
        <v>1</v>
      </c>
      <c r="Y16807">
        <v>1</v>
      </c>
      <c r="Z16807">
        <v>1</v>
      </c>
      <c r="AA16807">
        <v>2</v>
      </c>
      <c r="AB16807">
        <v>1</v>
      </c>
      <c r="AC16807">
        <v>1</v>
      </c>
      <c r="AD16807">
        <v>2</v>
      </c>
      <c r="AE16807">
        <v>2</v>
      </c>
      <c r="AF16807">
        <v>2</v>
      </c>
      <c r="AG16807">
        <v>1</v>
      </c>
      <c r="AH16807">
        <v>2</v>
      </c>
      <c r="AI16807">
        <v>2</v>
      </c>
      <c r="AJ16807">
        <v>2</v>
      </c>
      <c r="AK16807">
        <v>1</v>
      </c>
      <c r="AL16807">
        <v>1</v>
      </c>
      <c r="AM16807">
        <v>2</v>
      </c>
      <c r="AN16807">
        <v>2</v>
      </c>
      <c r="AO16807">
        <v>2</v>
      </c>
      <c r="AP16807">
        <v>2</v>
      </c>
      <c r="AQ16807">
        <v>2</v>
      </c>
      <c r="AR16807">
        <v>2</v>
      </c>
      <c r="AU16807" s="1"/>
      <c r="AY16807" s="1"/>
      <c r="BA16807" s="1"/>
      <c r="BE16807" s="1"/>
      <c r="BJ16807">
        <v>2</v>
      </c>
      <c r="BK16807" s="1"/>
      <c r="BN16807">
        <v>1</v>
      </c>
      <c r="BO16807">
        <v>35</v>
      </c>
      <c r="BP16807">
        <v>1</v>
      </c>
      <c r="BQ16807">
        <v>350950</v>
      </c>
      <c r="BR16807">
        <v>10</v>
      </c>
      <c r="BS16807">
        <v>2</v>
      </c>
      <c r="BV16807">
        <v>1</v>
      </c>
      <c r="BX16807" s="1">
        <v>45755</v>
      </c>
      <c r="CH16807" s="1"/>
      <c r="DL16807">
        <v>2</v>
      </c>
      <c r="DN16807" s="1">
        <v>45755</v>
      </c>
      <c r="DO16807">
        <v>0</v>
      </c>
    </row>
    <row r="16808" spans="1:119" x14ac:dyDescent="0.25">
      <c r="A16808">
        <v>2</v>
      </c>
      <c r="B16808" t="s">
        <v>121</v>
      </c>
      <c r="C16808" s="1">
        <v>45749</v>
      </c>
      <c r="D16808">
        <v>202514</v>
      </c>
      <c r="E16808">
        <v>2025</v>
      </c>
      <c r="F16808">
        <v>35</v>
      </c>
      <c r="G16808">
        <v>350950</v>
      </c>
      <c r="H16808">
        <v>1342</v>
      </c>
      <c r="I16808">
        <v>2023180</v>
      </c>
      <c r="J16808" s="1">
        <v>45746</v>
      </c>
      <c r="K16808">
        <v>202514</v>
      </c>
      <c r="L16808">
        <v>1983</v>
      </c>
      <c r="M16808">
        <v>4041</v>
      </c>
      <c r="N16808" t="s">
        <v>122</v>
      </c>
      <c r="O16808">
        <v>5</v>
      </c>
      <c r="P16808">
        <v>2</v>
      </c>
      <c r="Q16808">
        <v>9</v>
      </c>
      <c r="R16808">
        <v>35</v>
      </c>
      <c r="S16808">
        <v>350950</v>
      </c>
      <c r="T16808">
        <v>1342</v>
      </c>
      <c r="U16808">
        <v>1</v>
      </c>
      <c r="V16808" s="1">
        <v>45749</v>
      </c>
      <c r="X16808">
        <v>1</v>
      </c>
      <c r="Y16808">
        <v>2</v>
      </c>
      <c r="Z16808">
        <v>1</v>
      </c>
      <c r="AA16808">
        <v>2</v>
      </c>
      <c r="AB16808">
        <v>2</v>
      </c>
      <c r="AC16808">
        <v>2</v>
      </c>
      <c r="AD16808">
        <v>2</v>
      </c>
      <c r="AE16808">
        <v>1</v>
      </c>
      <c r="AF16808">
        <v>2</v>
      </c>
      <c r="AG16808">
        <v>2</v>
      </c>
      <c r="AH16808">
        <v>2</v>
      </c>
      <c r="AI16808">
        <v>2</v>
      </c>
      <c r="AJ16808">
        <v>2</v>
      </c>
      <c r="AK16808">
        <v>1</v>
      </c>
      <c r="AL16808">
        <v>2</v>
      </c>
      <c r="AM16808">
        <v>2</v>
      </c>
      <c r="AN16808">
        <v>2</v>
      </c>
      <c r="AO16808">
        <v>2</v>
      </c>
      <c r="AP16808">
        <v>2</v>
      </c>
      <c r="AQ16808">
        <v>2</v>
      </c>
      <c r="AR16808">
        <v>2</v>
      </c>
      <c r="AU16808" s="1"/>
      <c r="AY16808" s="1"/>
      <c r="BA16808" s="1"/>
      <c r="BE16808" s="1"/>
      <c r="BJ16808">
        <v>2</v>
      </c>
      <c r="BK16808" s="1"/>
      <c r="BN16808">
        <v>1</v>
      </c>
      <c r="BO16808">
        <v>35</v>
      </c>
      <c r="BP16808">
        <v>1</v>
      </c>
      <c r="BQ16808">
        <v>350950</v>
      </c>
      <c r="BR16808">
        <v>10</v>
      </c>
      <c r="BS16808">
        <v>2</v>
      </c>
      <c r="BV16808">
        <v>1</v>
      </c>
      <c r="BX16808" s="1">
        <v>45755</v>
      </c>
      <c r="CH16808" s="1"/>
      <c r="DL16808">
        <v>2</v>
      </c>
      <c r="DN16808" s="1">
        <v>45755</v>
      </c>
      <c r="DO16808">
        <v>0</v>
      </c>
    </row>
    <row r="16809" spans="1:119" x14ac:dyDescent="0.25">
      <c r="A16809">
        <v>2</v>
      </c>
      <c r="B16809" t="s">
        <v>121</v>
      </c>
      <c r="C16809" s="1">
        <v>45749</v>
      </c>
      <c r="D16809">
        <v>202514</v>
      </c>
      <c r="E16809">
        <v>2025</v>
      </c>
      <c r="F16809">
        <v>35</v>
      </c>
      <c r="G16809">
        <v>350950</v>
      </c>
      <c r="H16809">
        <v>1342</v>
      </c>
      <c r="I16809">
        <v>7044666</v>
      </c>
      <c r="J16809" s="1">
        <v>45747</v>
      </c>
      <c r="K16809">
        <v>202514</v>
      </c>
      <c r="L16809">
        <v>1978</v>
      </c>
      <c r="M16809">
        <v>4047</v>
      </c>
      <c r="N16809" t="s">
        <v>123</v>
      </c>
      <c r="O16809">
        <v>6</v>
      </c>
      <c r="P16809">
        <v>9</v>
      </c>
      <c r="R16809">
        <v>35</v>
      </c>
      <c r="S16809">
        <v>350950</v>
      </c>
      <c r="T16809">
        <v>1342</v>
      </c>
      <c r="U16809">
        <v>1</v>
      </c>
      <c r="V16809" s="1">
        <v>45749</v>
      </c>
      <c r="X16809">
        <v>1</v>
      </c>
      <c r="Y16809">
        <v>1</v>
      </c>
      <c r="Z16809">
        <v>1</v>
      </c>
      <c r="AA16809">
        <v>2</v>
      </c>
      <c r="AB16809">
        <v>2</v>
      </c>
      <c r="AC16809">
        <v>1</v>
      </c>
      <c r="AD16809">
        <v>2</v>
      </c>
      <c r="AE16809">
        <v>2</v>
      </c>
      <c r="AF16809">
        <v>2</v>
      </c>
      <c r="AG16809">
        <v>2</v>
      </c>
      <c r="AH16809">
        <v>2</v>
      </c>
      <c r="AI16809">
        <v>2</v>
      </c>
      <c r="AJ16809">
        <v>2</v>
      </c>
      <c r="AK16809">
        <v>2</v>
      </c>
      <c r="AL16809">
        <v>2</v>
      </c>
      <c r="AM16809">
        <v>2</v>
      </c>
      <c r="AN16809">
        <v>2</v>
      </c>
      <c r="AO16809">
        <v>2</v>
      </c>
      <c r="AP16809">
        <v>2</v>
      </c>
      <c r="AQ16809">
        <v>2</v>
      </c>
      <c r="AR16809">
        <v>2</v>
      </c>
      <c r="AU16809" s="1"/>
      <c r="AY16809" s="1"/>
      <c r="BA16809" s="1"/>
      <c r="BE16809" s="1"/>
      <c r="BJ16809">
        <v>2</v>
      </c>
      <c r="BK16809" s="1"/>
      <c r="BN16809">
        <v>1</v>
      </c>
      <c r="BO16809">
        <v>35</v>
      </c>
      <c r="BP16809">
        <v>1</v>
      </c>
      <c r="BQ16809">
        <v>350950</v>
      </c>
      <c r="BR16809">
        <v>10</v>
      </c>
      <c r="BS16809">
        <v>2</v>
      </c>
      <c r="BV16809">
        <v>1</v>
      </c>
      <c r="BX16809" s="1">
        <v>45769</v>
      </c>
      <c r="CH16809" s="1"/>
      <c r="DL16809">
        <v>2</v>
      </c>
      <c r="DN16809" s="1">
        <v>45757</v>
      </c>
      <c r="DO16809">
        <v>0</v>
      </c>
    </row>
    <row r="16810" spans="1:119" x14ac:dyDescent="0.25">
      <c r="A16810">
        <v>2</v>
      </c>
      <c r="B16810" t="s">
        <v>121</v>
      </c>
      <c r="C16810" s="1">
        <v>45749</v>
      </c>
      <c r="D16810">
        <v>202514</v>
      </c>
      <c r="E16810">
        <v>2025</v>
      </c>
      <c r="F16810">
        <v>35</v>
      </c>
      <c r="G16810">
        <v>350950</v>
      </c>
      <c r="H16810">
        <v>1342</v>
      </c>
      <c r="I16810">
        <v>2040670</v>
      </c>
      <c r="J16810" s="1">
        <v>45748</v>
      </c>
      <c r="K16810">
        <v>202514</v>
      </c>
      <c r="L16810">
        <v>2019</v>
      </c>
      <c r="M16810">
        <v>4006</v>
      </c>
      <c r="N16810" t="s">
        <v>123</v>
      </c>
      <c r="O16810">
        <v>6</v>
      </c>
      <c r="P16810">
        <v>9</v>
      </c>
      <c r="Q16810">
        <v>10</v>
      </c>
      <c r="R16810">
        <v>35</v>
      </c>
      <c r="S16810">
        <v>350950</v>
      </c>
      <c r="T16810">
        <v>1342</v>
      </c>
      <c r="U16810">
        <v>1</v>
      </c>
      <c r="V16810" s="1">
        <v>45749</v>
      </c>
      <c r="X16810">
        <v>1</v>
      </c>
      <c r="Y16810">
        <v>2</v>
      </c>
      <c r="Z16810">
        <v>2</v>
      </c>
      <c r="AA16810">
        <v>2</v>
      </c>
      <c r="AB16810">
        <v>1</v>
      </c>
      <c r="AC16810">
        <v>1</v>
      </c>
      <c r="AD16810">
        <v>2</v>
      </c>
      <c r="AE16810">
        <v>2</v>
      </c>
      <c r="AF16810">
        <v>2</v>
      </c>
      <c r="AG16810">
        <v>2</v>
      </c>
      <c r="AH16810">
        <v>2</v>
      </c>
      <c r="AI16810">
        <v>2</v>
      </c>
      <c r="AJ16810">
        <v>2</v>
      </c>
      <c r="AK16810">
        <v>2</v>
      </c>
      <c r="AL16810">
        <v>2</v>
      </c>
      <c r="AM16810">
        <v>2</v>
      </c>
      <c r="AN16810">
        <v>2</v>
      </c>
      <c r="AO16810">
        <v>2</v>
      </c>
      <c r="AP16810">
        <v>2</v>
      </c>
      <c r="AQ16810">
        <v>2</v>
      </c>
      <c r="AR16810">
        <v>2</v>
      </c>
      <c r="AU16810" s="1"/>
      <c r="AY16810" s="1"/>
      <c r="BA16810" s="1"/>
      <c r="BE16810" s="1"/>
      <c r="BK16810" s="1"/>
      <c r="BN16810">
        <v>1</v>
      </c>
      <c r="BO16810">
        <v>35</v>
      </c>
      <c r="BP16810">
        <v>1</v>
      </c>
      <c r="BQ16810">
        <v>350950</v>
      </c>
      <c r="BR16810">
        <v>10</v>
      </c>
      <c r="BS16810">
        <v>2</v>
      </c>
      <c r="BV16810">
        <v>1</v>
      </c>
      <c r="BX16810" s="1">
        <v>45750</v>
      </c>
      <c r="CH16810" s="1"/>
      <c r="DL16810">
        <v>2</v>
      </c>
      <c r="DN16810" s="1">
        <v>45754</v>
      </c>
      <c r="DO16810">
        <v>0</v>
      </c>
    </row>
    <row r="16811" spans="1:119" x14ac:dyDescent="0.25">
      <c r="A16811">
        <v>2</v>
      </c>
      <c r="B16811" t="s">
        <v>121</v>
      </c>
      <c r="C16811" s="1">
        <v>45749</v>
      </c>
      <c r="D16811">
        <v>202514</v>
      </c>
      <c r="E16811">
        <v>2025</v>
      </c>
      <c r="F16811">
        <v>35</v>
      </c>
      <c r="G16811">
        <v>350950</v>
      </c>
      <c r="H16811">
        <v>1342</v>
      </c>
      <c r="I16811">
        <v>2023067</v>
      </c>
      <c r="J16811" s="1">
        <v>45747</v>
      </c>
      <c r="K16811">
        <v>202514</v>
      </c>
      <c r="L16811">
        <v>1989</v>
      </c>
      <c r="M16811">
        <v>4036</v>
      </c>
      <c r="N16811" t="s">
        <v>122</v>
      </c>
      <c r="O16811">
        <v>5</v>
      </c>
      <c r="P16811">
        <v>4</v>
      </c>
      <c r="Q16811">
        <v>9</v>
      </c>
      <c r="R16811">
        <v>35</v>
      </c>
      <c r="S16811">
        <v>350950</v>
      </c>
      <c r="T16811">
        <v>1342</v>
      </c>
      <c r="U16811">
        <v>1</v>
      </c>
      <c r="V16811" s="1">
        <v>45749</v>
      </c>
      <c r="X16811">
        <v>1</v>
      </c>
      <c r="Y16811">
        <v>1</v>
      </c>
      <c r="Z16811">
        <v>1</v>
      </c>
      <c r="AA16811">
        <v>2</v>
      </c>
      <c r="AB16811">
        <v>2</v>
      </c>
      <c r="AC16811">
        <v>2</v>
      </c>
      <c r="AD16811">
        <v>1</v>
      </c>
      <c r="AE16811">
        <v>2</v>
      </c>
      <c r="AF16811">
        <v>2</v>
      </c>
      <c r="AG16811">
        <v>2</v>
      </c>
      <c r="AH16811">
        <v>2</v>
      </c>
      <c r="AI16811">
        <v>2</v>
      </c>
      <c r="AJ16811">
        <v>1</v>
      </c>
      <c r="AK16811">
        <v>2</v>
      </c>
      <c r="AL16811">
        <v>2</v>
      </c>
      <c r="AM16811">
        <v>2</v>
      </c>
      <c r="AN16811">
        <v>2</v>
      </c>
      <c r="AO16811">
        <v>2</v>
      </c>
      <c r="AP16811">
        <v>2</v>
      </c>
      <c r="AQ16811">
        <v>2</v>
      </c>
      <c r="AR16811">
        <v>2</v>
      </c>
      <c r="AU16811" s="1"/>
      <c r="AY16811" s="1"/>
      <c r="AZ16811">
        <v>4</v>
      </c>
      <c r="BA16811" s="1"/>
      <c r="BB16811">
        <v>4</v>
      </c>
      <c r="BD16811">
        <v>4</v>
      </c>
      <c r="BE16811" s="1"/>
      <c r="BF16811">
        <v>4</v>
      </c>
      <c r="BH16811">
        <v>4</v>
      </c>
      <c r="BI16811">
        <v>4</v>
      </c>
      <c r="BJ16811">
        <v>2</v>
      </c>
      <c r="BK16811" s="1"/>
      <c r="BN16811">
        <v>1</v>
      </c>
      <c r="BO16811">
        <v>35</v>
      </c>
      <c r="BP16811">
        <v>1</v>
      </c>
      <c r="BQ16811">
        <v>350950</v>
      </c>
      <c r="BR16811">
        <v>10</v>
      </c>
      <c r="BS16811">
        <v>2</v>
      </c>
      <c r="BV16811">
        <v>1</v>
      </c>
      <c r="BX16811" s="1">
        <v>45750</v>
      </c>
      <c r="CH16811" s="1"/>
      <c r="DL16811">
        <v>2</v>
      </c>
      <c r="DN16811" s="1">
        <v>45750</v>
      </c>
      <c r="DO16811">
        <v>0</v>
      </c>
    </row>
    <row r="16812" spans="1:119" x14ac:dyDescent="0.25">
      <c r="A16812">
        <v>2</v>
      </c>
      <c r="B16812" t="s">
        <v>121</v>
      </c>
      <c r="C16812" s="1">
        <v>45749</v>
      </c>
      <c r="D16812">
        <v>202514</v>
      </c>
      <c r="E16812">
        <v>2025</v>
      </c>
      <c r="F16812">
        <v>35</v>
      </c>
      <c r="G16812">
        <v>350950</v>
      </c>
      <c r="H16812">
        <v>1342</v>
      </c>
      <c r="I16812">
        <v>2040670</v>
      </c>
      <c r="J16812" s="1">
        <v>45749</v>
      </c>
      <c r="K16812">
        <v>202514</v>
      </c>
      <c r="L16812">
        <v>2019</v>
      </c>
      <c r="M16812">
        <v>4005</v>
      </c>
      <c r="N16812" t="s">
        <v>122</v>
      </c>
      <c r="O16812">
        <v>6</v>
      </c>
      <c r="P16812">
        <v>9</v>
      </c>
      <c r="Q16812">
        <v>10</v>
      </c>
      <c r="R16812">
        <v>35</v>
      </c>
      <c r="S16812">
        <v>350950</v>
      </c>
      <c r="T16812">
        <v>1342</v>
      </c>
      <c r="U16812">
        <v>1</v>
      </c>
      <c r="V16812" s="1">
        <v>45749</v>
      </c>
      <c r="X16812">
        <v>1</v>
      </c>
      <c r="Y16812">
        <v>1</v>
      </c>
      <c r="Z16812">
        <v>1</v>
      </c>
      <c r="AA16812">
        <v>2</v>
      </c>
      <c r="AB16812">
        <v>2</v>
      </c>
      <c r="AC16812">
        <v>2</v>
      </c>
      <c r="AD16812">
        <v>2</v>
      </c>
      <c r="AE16812">
        <v>2</v>
      </c>
      <c r="AF16812">
        <v>2</v>
      </c>
      <c r="AG16812">
        <v>2</v>
      </c>
      <c r="AH16812">
        <v>2</v>
      </c>
      <c r="AI16812">
        <v>2</v>
      </c>
      <c r="AJ16812">
        <v>2</v>
      </c>
      <c r="AK16812">
        <v>2</v>
      </c>
      <c r="AL16812">
        <v>2</v>
      </c>
      <c r="AM16812">
        <v>2</v>
      </c>
      <c r="AN16812">
        <v>2</v>
      </c>
      <c r="AO16812">
        <v>2</v>
      </c>
      <c r="AP16812">
        <v>2</v>
      </c>
      <c r="AQ16812">
        <v>2</v>
      </c>
      <c r="AR16812">
        <v>2</v>
      </c>
      <c r="AU16812" s="1"/>
      <c r="AY16812" s="1"/>
      <c r="BA16812" s="1"/>
      <c r="BE16812" s="1"/>
      <c r="BK16812" s="1"/>
      <c r="BN16812">
        <v>1</v>
      </c>
      <c r="BO16812">
        <v>35</v>
      </c>
      <c r="BP16812">
        <v>1</v>
      </c>
      <c r="BQ16812">
        <v>350950</v>
      </c>
      <c r="BR16812">
        <v>10</v>
      </c>
      <c r="BS16812">
        <v>2</v>
      </c>
      <c r="BV16812">
        <v>1</v>
      </c>
      <c r="BX16812" s="1">
        <v>45750</v>
      </c>
      <c r="CH16812" s="1"/>
      <c r="DL16812">
        <v>2</v>
      </c>
      <c r="DN16812" s="1">
        <v>45754</v>
      </c>
      <c r="DO16812">
        <v>0</v>
      </c>
    </row>
    <row r="16813" spans="1:119" x14ac:dyDescent="0.25">
      <c r="A16813">
        <v>2</v>
      </c>
      <c r="B16813" t="s">
        <v>121</v>
      </c>
      <c r="C16813" s="1">
        <v>45749</v>
      </c>
      <c r="D16813">
        <v>202514</v>
      </c>
      <c r="E16813">
        <v>2025</v>
      </c>
      <c r="F16813">
        <v>35</v>
      </c>
      <c r="G16813">
        <v>350950</v>
      </c>
      <c r="H16813">
        <v>1342</v>
      </c>
      <c r="I16813">
        <v>5874998</v>
      </c>
      <c r="J16813" s="1">
        <v>45746</v>
      </c>
      <c r="K16813">
        <v>202514</v>
      </c>
      <c r="L16813">
        <v>1982</v>
      </c>
      <c r="M16813">
        <v>4043</v>
      </c>
      <c r="N16813" t="s">
        <v>122</v>
      </c>
      <c r="O16813">
        <v>1</v>
      </c>
      <c r="P16813">
        <v>1</v>
      </c>
      <c r="Q16813">
        <v>9</v>
      </c>
      <c r="R16813">
        <v>35</v>
      </c>
      <c r="S16813">
        <v>350950</v>
      </c>
      <c r="T16813">
        <v>1342</v>
      </c>
      <c r="U16813">
        <v>1</v>
      </c>
      <c r="V16813" s="1">
        <v>45749</v>
      </c>
      <c r="X16813">
        <v>1</v>
      </c>
      <c r="Y16813">
        <v>1</v>
      </c>
      <c r="Z16813">
        <v>1</v>
      </c>
      <c r="AA16813">
        <v>2</v>
      </c>
      <c r="AB16813">
        <v>2</v>
      </c>
      <c r="AC16813">
        <v>2</v>
      </c>
      <c r="AD16813">
        <v>2</v>
      </c>
      <c r="AE16813">
        <v>2</v>
      </c>
      <c r="AF16813">
        <v>2</v>
      </c>
      <c r="AG16813">
        <v>2</v>
      </c>
      <c r="AH16813">
        <v>2</v>
      </c>
      <c r="AI16813">
        <v>2</v>
      </c>
      <c r="AJ16813">
        <v>2</v>
      </c>
      <c r="AK16813">
        <v>2</v>
      </c>
      <c r="AL16813">
        <v>2</v>
      </c>
      <c r="AM16813">
        <v>2</v>
      </c>
      <c r="AN16813">
        <v>2</v>
      </c>
      <c r="AO16813">
        <v>2</v>
      </c>
      <c r="AP16813">
        <v>1</v>
      </c>
      <c r="AQ16813">
        <v>2</v>
      </c>
      <c r="AR16813">
        <v>2</v>
      </c>
      <c r="AU16813" s="1"/>
      <c r="AY16813" s="1"/>
      <c r="AZ16813">
        <v>4</v>
      </c>
      <c r="BA16813" s="1"/>
      <c r="BB16813">
        <v>4</v>
      </c>
      <c r="BD16813">
        <v>4</v>
      </c>
      <c r="BE16813" s="1"/>
      <c r="BF16813">
        <v>4</v>
      </c>
      <c r="BH16813">
        <v>4</v>
      </c>
      <c r="BI16813">
        <v>4</v>
      </c>
      <c r="BJ16813">
        <v>2</v>
      </c>
      <c r="BK16813" s="1"/>
      <c r="BN16813">
        <v>1</v>
      </c>
      <c r="BO16813">
        <v>35</v>
      </c>
      <c r="BP16813">
        <v>1</v>
      </c>
      <c r="BQ16813">
        <v>350950</v>
      </c>
      <c r="BR16813">
        <v>10</v>
      </c>
      <c r="BS16813">
        <v>2</v>
      </c>
      <c r="BV16813">
        <v>1</v>
      </c>
      <c r="BX16813" s="1">
        <v>45762</v>
      </c>
      <c r="CH16813" s="1"/>
      <c r="DL16813">
        <v>2</v>
      </c>
      <c r="DN16813" s="1">
        <v>45762</v>
      </c>
      <c r="DO16813">
        <v>1</v>
      </c>
    </row>
    <row r="16814" spans="1:119" x14ac:dyDescent="0.25">
      <c r="A16814">
        <v>2</v>
      </c>
      <c r="B16814" t="s">
        <v>121</v>
      </c>
      <c r="C16814" s="1">
        <v>45749</v>
      </c>
      <c r="D16814">
        <v>202514</v>
      </c>
      <c r="E16814">
        <v>2025</v>
      </c>
      <c r="F16814">
        <v>35</v>
      </c>
      <c r="G16814">
        <v>350950</v>
      </c>
      <c r="H16814">
        <v>1342</v>
      </c>
      <c r="I16814">
        <v>4098110</v>
      </c>
      <c r="J16814" s="1">
        <v>45748</v>
      </c>
      <c r="K16814">
        <v>202514</v>
      </c>
      <c r="L16814">
        <v>1965</v>
      </c>
      <c r="M16814">
        <v>4059</v>
      </c>
      <c r="N16814" t="s">
        <v>122</v>
      </c>
      <c r="O16814">
        <v>5</v>
      </c>
      <c r="P16814">
        <v>9</v>
      </c>
      <c r="Q16814">
        <v>9</v>
      </c>
      <c r="R16814">
        <v>35</v>
      </c>
      <c r="S16814">
        <v>350950</v>
      </c>
      <c r="T16814">
        <v>1342</v>
      </c>
      <c r="U16814">
        <v>1</v>
      </c>
      <c r="V16814" s="1">
        <v>45749</v>
      </c>
      <c r="X16814">
        <v>1</v>
      </c>
      <c r="Y16814">
        <v>1</v>
      </c>
      <c r="Z16814">
        <v>1</v>
      </c>
      <c r="AA16814">
        <v>2</v>
      </c>
      <c r="AB16814">
        <v>1</v>
      </c>
      <c r="AC16814">
        <v>1</v>
      </c>
      <c r="AD16814">
        <v>2</v>
      </c>
      <c r="AE16814">
        <v>2</v>
      </c>
      <c r="AF16814">
        <v>2</v>
      </c>
      <c r="AG16814">
        <v>2</v>
      </c>
      <c r="AH16814">
        <v>2</v>
      </c>
      <c r="AI16814">
        <v>2</v>
      </c>
      <c r="AJ16814">
        <v>2</v>
      </c>
      <c r="AK16814">
        <v>2</v>
      </c>
      <c r="AL16814">
        <v>2</v>
      </c>
      <c r="AM16814">
        <v>2</v>
      </c>
      <c r="AN16814">
        <v>2</v>
      </c>
      <c r="AO16814">
        <v>2</v>
      </c>
      <c r="AP16814">
        <v>2</v>
      </c>
      <c r="AQ16814">
        <v>2</v>
      </c>
      <c r="AR16814">
        <v>2</v>
      </c>
      <c r="AU16814" s="1"/>
      <c r="AY16814" s="1"/>
      <c r="AZ16814">
        <v>4</v>
      </c>
      <c r="BA16814" s="1"/>
      <c r="BB16814">
        <v>4</v>
      </c>
      <c r="BD16814">
        <v>4</v>
      </c>
      <c r="BE16814" s="1"/>
      <c r="BF16814">
        <v>4</v>
      </c>
      <c r="BH16814">
        <v>4</v>
      </c>
      <c r="BI16814">
        <v>4</v>
      </c>
      <c r="BJ16814">
        <v>2</v>
      </c>
      <c r="BK16814" s="1"/>
      <c r="BN16814">
        <v>1</v>
      </c>
      <c r="BO16814">
        <v>35</v>
      </c>
      <c r="BP16814">
        <v>1</v>
      </c>
      <c r="BQ16814">
        <v>350950</v>
      </c>
      <c r="BR16814">
        <v>10</v>
      </c>
      <c r="BS16814">
        <v>2</v>
      </c>
      <c r="BV16814">
        <v>1</v>
      </c>
      <c r="BX16814" s="1">
        <v>45758</v>
      </c>
      <c r="CH16814" s="1"/>
      <c r="DL16814">
        <v>2</v>
      </c>
      <c r="DN16814" s="1">
        <v>45754</v>
      </c>
      <c r="DO16814">
        <v>0</v>
      </c>
    </row>
    <row r="16815" spans="1:119" x14ac:dyDescent="0.25">
      <c r="A16815">
        <v>2</v>
      </c>
      <c r="B16815" t="s">
        <v>121</v>
      </c>
      <c r="C16815" s="1">
        <v>45749</v>
      </c>
      <c r="D16815">
        <v>202514</v>
      </c>
      <c r="E16815">
        <v>2025</v>
      </c>
      <c r="F16815">
        <v>35</v>
      </c>
      <c r="G16815">
        <v>350950</v>
      </c>
      <c r="H16815">
        <v>1342</v>
      </c>
      <c r="I16815">
        <v>5874998</v>
      </c>
      <c r="J16815" s="1">
        <v>45746</v>
      </c>
      <c r="K16815">
        <v>202514</v>
      </c>
      <c r="L16815">
        <v>1982</v>
      </c>
      <c r="M16815">
        <v>4042</v>
      </c>
      <c r="N16815" t="s">
        <v>123</v>
      </c>
      <c r="O16815">
        <v>6</v>
      </c>
      <c r="P16815">
        <v>2</v>
      </c>
      <c r="Q16815">
        <v>9</v>
      </c>
      <c r="R16815">
        <v>35</v>
      </c>
      <c r="S16815">
        <v>350950</v>
      </c>
      <c r="T16815">
        <v>1342</v>
      </c>
      <c r="U16815">
        <v>1</v>
      </c>
      <c r="V16815" s="1">
        <v>45749</v>
      </c>
      <c r="X16815">
        <v>1</v>
      </c>
      <c r="Y16815">
        <v>1</v>
      </c>
      <c r="Z16815">
        <v>1</v>
      </c>
      <c r="AA16815">
        <v>2</v>
      </c>
      <c r="AB16815">
        <v>1</v>
      </c>
      <c r="AC16815">
        <v>1</v>
      </c>
      <c r="AD16815">
        <v>2</v>
      </c>
      <c r="AE16815">
        <v>2</v>
      </c>
      <c r="AF16815">
        <v>2</v>
      </c>
      <c r="AG16815">
        <v>2</v>
      </c>
      <c r="AH16815">
        <v>2</v>
      </c>
      <c r="AI16815">
        <v>2</v>
      </c>
      <c r="AJ16815">
        <v>2</v>
      </c>
      <c r="AK16815">
        <v>2</v>
      </c>
      <c r="AL16815">
        <v>2</v>
      </c>
      <c r="AM16815">
        <v>2</v>
      </c>
      <c r="AN16815">
        <v>2</v>
      </c>
      <c r="AO16815">
        <v>2</v>
      </c>
      <c r="AP16815">
        <v>2</v>
      </c>
      <c r="AQ16815">
        <v>2</v>
      </c>
      <c r="AR16815">
        <v>2</v>
      </c>
      <c r="AU16815" s="1"/>
      <c r="AY16815" s="1"/>
      <c r="AZ16815">
        <v>4</v>
      </c>
      <c r="BA16815" s="1"/>
      <c r="BB16815">
        <v>4</v>
      </c>
      <c r="BD16815">
        <v>4</v>
      </c>
      <c r="BE16815" s="1"/>
      <c r="BF16815">
        <v>4</v>
      </c>
      <c r="BH16815">
        <v>4</v>
      </c>
      <c r="BI16815">
        <v>4</v>
      </c>
      <c r="BJ16815">
        <v>2</v>
      </c>
      <c r="BK16815" s="1"/>
      <c r="BN16815">
        <v>1</v>
      </c>
      <c r="BO16815">
        <v>35</v>
      </c>
      <c r="BP16815">
        <v>1</v>
      </c>
      <c r="BQ16815">
        <v>350950</v>
      </c>
      <c r="BR16815">
        <v>10</v>
      </c>
      <c r="BS16815">
        <v>2</v>
      </c>
      <c r="BV16815">
        <v>1</v>
      </c>
      <c r="BX16815" s="1">
        <v>45762</v>
      </c>
      <c r="CH16815" s="1"/>
      <c r="DL16815">
        <v>2</v>
      </c>
      <c r="DN16815" s="1">
        <v>45762</v>
      </c>
      <c r="DO16815">
        <v>0</v>
      </c>
    </row>
    <row r="16816" spans="1:119" x14ac:dyDescent="0.25">
      <c r="A16816">
        <v>2</v>
      </c>
      <c r="B16816" t="s">
        <v>121</v>
      </c>
      <c r="C16816" s="1">
        <v>45749</v>
      </c>
      <c r="D16816">
        <v>202514</v>
      </c>
      <c r="E16816">
        <v>2025</v>
      </c>
      <c r="F16816">
        <v>35</v>
      </c>
      <c r="G16816">
        <v>350950</v>
      </c>
      <c r="H16816">
        <v>1342</v>
      </c>
      <c r="I16816">
        <v>3385116</v>
      </c>
      <c r="J16816" s="1">
        <v>45744</v>
      </c>
      <c r="K16816">
        <v>202513</v>
      </c>
      <c r="L16816">
        <v>1990</v>
      </c>
      <c r="M16816">
        <v>4035</v>
      </c>
      <c r="N16816" t="s">
        <v>122</v>
      </c>
      <c r="O16816">
        <v>5</v>
      </c>
      <c r="P16816">
        <v>1</v>
      </c>
      <c r="R16816">
        <v>35</v>
      </c>
      <c r="S16816">
        <v>350950</v>
      </c>
      <c r="T16816">
        <v>1342</v>
      </c>
      <c r="U16816">
        <v>1</v>
      </c>
      <c r="V16816" s="1">
        <v>45749</v>
      </c>
      <c r="X16816">
        <v>1</v>
      </c>
      <c r="Y16816">
        <v>1</v>
      </c>
      <c r="Z16816">
        <v>1</v>
      </c>
      <c r="AA16816">
        <v>1</v>
      </c>
      <c r="AB16816">
        <v>2</v>
      </c>
      <c r="AC16816">
        <v>1</v>
      </c>
      <c r="AD16816">
        <v>1</v>
      </c>
      <c r="AE16816">
        <v>2</v>
      </c>
      <c r="AF16816">
        <v>2</v>
      </c>
      <c r="AG16816">
        <v>1</v>
      </c>
      <c r="AH16816">
        <v>2</v>
      </c>
      <c r="AI16816">
        <v>2</v>
      </c>
      <c r="AJ16816">
        <v>2</v>
      </c>
      <c r="AK16816">
        <v>1</v>
      </c>
      <c r="AL16816">
        <v>2</v>
      </c>
      <c r="AM16816">
        <v>2</v>
      </c>
      <c r="AN16816">
        <v>2</v>
      </c>
      <c r="AO16816">
        <v>2</v>
      </c>
      <c r="AP16816">
        <v>1</v>
      </c>
      <c r="AQ16816">
        <v>2</v>
      </c>
      <c r="AR16816">
        <v>2</v>
      </c>
      <c r="AU16816" s="1"/>
      <c r="AY16816" s="1"/>
      <c r="BA16816" s="1"/>
      <c r="BE16816" s="1"/>
      <c r="BK16816" s="1"/>
      <c r="BN16816">
        <v>1</v>
      </c>
      <c r="BO16816">
        <v>35</v>
      </c>
      <c r="BP16816">
        <v>1</v>
      </c>
      <c r="BQ16816">
        <v>350950</v>
      </c>
      <c r="BR16816">
        <v>10</v>
      </c>
      <c r="BS16816">
        <v>2</v>
      </c>
      <c r="BV16816">
        <v>1</v>
      </c>
      <c r="BX16816" s="1">
        <v>45751</v>
      </c>
      <c r="CH16816" s="1"/>
      <c r="DL16816">
        <v>2</v>
      </c>
      <c r="DN16816" s="1">
        <v>45750</v>
      </c>
      <c r="DO16816">
        <v>0</v>
      </c>
    </row>
    <row r="16817" spans="1:119" x14ac:dyDescent="0.25">
      <c r="A16817">
        <v>2</v>
      </c>
      <c r="B16817" t="s">
        <v>121</v>
      </c>
      <c r="C16817" s="1">
        <v>45749</v>
      </c>
      <c r="D16817">
        <v>202514</v>
      </c>
      <c r="E16817">
        <v>2025</v>
      </c>
      <c r="F16817">
        <v>35</v>
      </c>
      <c r="G16817">
        <v>350950</v>
      </c>
      <c r="H16817">
        <v>1342</v>
      </c>
      <c r="I16817">
        <v>2022826</v>
      </c>
      <c r="J16817" s="1">
        <v>45748</v>
      </c>
      <c r="K16817">
        <v>202514</v>
      </c>
      <c r="L16817">
        <v>1996</v>
      </c>
      <c r="M16817">
        <v>4028</v>
      </c>
      <c r="N16817" t="s">
        <v>123</v>
      </c>
      <c r="O16817">
        <v>6</v>
      </c>
      <c r="P16817">
        <v>4</v>
      </c>
      <c r="R16817">
        <v>35</v>
      </c>
      <c r="S16817">
        <v>350950</v>
      </c>
      <c r="T16817">
        <v>1342</v>
      </c>
      <c r="U16817">
        <v>1</v>
      </c>
      <c r="V16817" s="1">
        <v>45749</v>
      </c>
      <c r="X16817">
        <v>1</v>
      </c>
      <c r="Y16817">
        <v>1</v>
      </c>
      <c r="Z16817">
        <v>1</v>
      </c>
      <c r="AA16817">
        <v>2</v>
      </c>
      <c r="AB16817">
        <v>1</v>
      </c>
      <c r="AC16817">
        <v>2</v>
      </c>
      <c r="AD16817">
        <v>2</v>
      </c>
      <c r="AE16817">
        <v>2</v>
      </c>
      <c r="AF16817">
        <v>2</v>
      </c>
      <c r="AG16817">
        <v>2</v>
      </c>
      <c r="AH16817">
        <v>2</v>
      </c>
      <c r="AI16817">
        <v>2</v>
      </c>
      <c r="AJ16817">
        <v>2</v>
      </c>
      <c r="AK16817">
        <v>2</v>
      </c>
      <c r="AL16817">
        <v>2</v>
      </c>
      <c r="AM16817">
        <v>2</v>
      </c>
      <c r="AN16817">
        <v>2</v>
      </c>
      <c r="AO16817">
        <v>2</v>
      </c>
      <c r="AP16817">
        <v>2</v>
      </c>
      <c r="AQ16817">
        <v>2</v>
      </c>
      <c r="AR16817">
        <v>2</v>
      </c>
      <c r="AU16817" s="1"/>
      <c r="AY16817" s="1"/>
      <c r="AZ16817">
        <v>4</v>
      </c>
      <c r="BA16817" s="1"/>
      <c r="BB16817">
        <v>4</v>
      </c>
      <c r="BD16817">
        <v>4</v>
      </c>
      <c r="BE16817" s="1"/>
      <c r="BF16817">
        <v>4</v>
      </c>
      <c r="BJ16817">
        <v>2</v>
      </c>
      <c r="BK16817" s="1"/>
      <c r="BN16817">
        <v>1</v>
      </c>
      <c r="BO16817">
        <v>35</v>
      </c>
      <c r="BP16817">
        <v>1</v>
      </c>
      <c r="BQ16817">
        <v>350950</v>
      </c>
      <c r="BR16817">
        <v>10</v>
      </c>
      <c r="BS16817">
        <v>2</v>
      </c>
      <c r="BV16817">
        <v>1</v>
      </c>
      <c r="BX16817" s="1">
        <v>45750</v>
      </c>
      <c r="CH16817" s="1"/>
      <c r="DL16817">
        <v>2</v>
      </c>
      <c r="DN16817" s="1">
        <v>45750</v>
      </c>
      <c r="DO16817">
        <v>0</v>
      </c>
    </row>
    <row r="16818" spans="1:119" x14ac:dyDescent="0.25">
      <c r="A16818">
        <v>2</v>
      </c>
      <c r="B16818" t="s">
        <v>121</v>
      </c>
      <c r="C16818" s="1">
        <v>45749</v>
      </c>
      <c r="D16818">
        <v>202514</v>
      </c>
      <c r="E16818">
        <v>2025</v>
      </c>
      <c r="F16818">
        <v>35</v>
      </c>
      <c r="G16818">
        <v>350950</v>
      </c>
      <c r="H16818">
        <v>1342</v>
      </c>
      <c r="I16818">
        <v>2032643</v>
      </c>
      <c r="J16818" s="1">
        <v>45748</v>
      </c>
      <c r="K16818">
        <v>202514</v>
      </c>
      <c r="L16818">
        <v>1979</v>
      </c>
      <c r="M16818">
        <v>4045</v>
      </c>
      <c r="N16818" t="s">
        <v>123</v>
      </c>
      <c r="O16818">
        <v>6</v>
      </c>
      <c r="P16818">
        <v>1</v>
      </c>
      <c r="R16818">
        <v>35</v>
      </c>
      <c r="S16818">
        <v>350950</v>
      </c>
      <c r="T16818">
        <v>1342</v>
      </c>
      <c r="U16818">
        <v>1</v>
      </c>
      <c r="V16818" s="1">
        <v>45749</v>
      </c>
      <c r="X16818">
        <v>1</v>
      </c>
      <c r="Y16818">
        <v>2</v>
      </c>
      <c r="Z16818">
        <v>1</v>
      </c>
      <c r="AA16818">
        <v>2</v>
      </c>
      <c r="AB16818">
        <v>2</v>
      </c>
      <c r="AC16818">
        <v>2</v>
      </c>
      <c r="AD16818">
        <v>2</v>
      </c>
      <c r="AE16818">
        <v>2</v>
      </c>
      <c r="AF16818">
        <v>2</v>
      </c>
      <c r="AG16818">
        <v>2</v>
      </c>
      <c r="AH16818">
        <v>2</v>
      </c>
      <c r="AI16818">
        <v>2</v>
      </c>
      <c r="AJ16818">
        <v>2</v>
      </c>
      <c r="AK16818">
        <v>2</v>
      </c>
      <c r="AL16818">
        <v>2</v>
      </c>
      <c r="AM16818">
        <v>2</v>
      </c>
      <c r="AN16818">
        <v>2</v>
      </c>
      <c r="AO16818">
        <v>2</v>
      </c>
      <c r="AP16818">
        <v>2</v>
      </c>
      <c r="AQ16818">
        <v>2</v>
      </c>
      <c r="AR16818">
        <v>2</v>
      </c>
      <c r="AU16818" s="1"/>
      <c r="AY16818" s="1"/>
      <c r="BA16818" s="1">
        <v>45749</v>
      </c>
      <c r="BB16818">
        <v>2</v>
      </c>
      <c r="BE16818" s="1"/>
      <c r="BK16818" s="1"/>
      <c r="BN16818">
        <v>1</v>
      </c>
      <c r="BO16818">
        <v>35</v>
      </c>
      <c r="BP16818">
        <v>1</v>
      </c>
      <c r="BQ16818">
        <v>350950</v>
      </c>
      <c r="BR16818">
        <v>10</v>
      </c>
      <c r="BS16818">
        <v>2</v>
      </c>
      <c r="BV16818">
        <v>1</v>
      </c>
      <c r="BX16818" s="1">
        <v>45751</v>
      </c>
      <c r="CH16818" s="1"/>
      <c r="DL16818">
        <v>2</v>
      </c>
      <c r="DN16818" s="1">
        <v>45750</v>
      </c>
      <c r="DO16818">
        <v>0</v>
      </c>
    </row>
    <row r="16819" spans="1:119" x14ac:dyDescent="0.25">
      <c r="A16819">
        <v>2</v>
      </c>
      <c r="B16819" t="s">
        <v>121</v>
      </c>
      <c r="C16819" s="1">
        <v>45749</v>
      </c>
      <c r="D16819">
        <v>202514</v>
      </c>
      <c r="E16819">
        <v>2025</v>
      </c>
      <c r="F16819">
        <v>35</v>
      </c>
      <c r="G16819">
        <v>350950</v>
      </c>
      <c r="H16819">
        <v>1342</v>
      </c>
      <c r="I16819">
        <v>7679947</v>
      </c>
      <c r="J16819" s="1">
        <v>45739</v>
      </c>
      <c r="K16819">
        <v>202513</v>
      </c>
      <c r="L16819">
        <v>2007</v>
      </c>
      <c r="M16819">
        <v>4017</v>
      </c>
      <c r="N16819" t="s">
        <v>122</v>
      </c>
      <c r="O16819">
        <v>5</v>
      </c>
      <c r="P16819">
        <v>9</v>
      </c>
      <c r="Q16819">
        <v>9</v>
      </c>
      <c r="R16819">
        <v>35</v>
      </c>
      <c r="S16819">
        <v>350950</v>
      </c>
      <c r="T16819">
        <v>1342</v>
      </c>
      <c r="U16819">
        <v>1</v>
      </c>
      <c r="V16819" s="1">
        <v>45749</v>
      </c>
      <c r="X16819">
        <v>1</v>
      </c>
      <c r="Y16819">
        <v>1</v>
      </c>
      <c r="Z16819">
        <v>1</v>
      </c>
      <c r="AA16819">
        <v>2</v>
      </c>
      <c r="AB16819">
        <v>2</v>
      </c>
      <c r="AC16819">
        <v>2</v>
      </c>
      <c r="AD16819">
        <v>2</v>
      </c>
      <c r="AE16819">
        <v>2</v>
      </c>
      <c r="AF16819">
        <v>2</v>
      </c>
      <c r="AG16819">
        <v>2</v>
      </c>
      <c r="AH16819">
        <v>2</v>
      </c>
      <c r="AI16819">
        <v>1</v>
      </c>
      <c r="AJ16819">
        <v>2</v>
      </c>
      <c r="AK16819">
        <v>2</v>
      </c>
      <c r="AL16819">
        <v>2</v>
      </c>
      <c r="AM16819">
        <v>2</v>
      </c>
      <c r="AN16819">
        <v>2</v>
      </c>
      <c r="AO16819">
        <v>2</v>
      </c>
      <c r="AP16819">
        <v>2</v>
      </c>
      <c r="AQ16819">
        <v>2</v>
      </c>
      <c r="AR16819">
        <v>2</v>
      </c>
      <c r="AU16819" s="1"/>
      <c r="AY16819" s="1"/>
      <c r="BA16819" s="1">
        <v>45743</v>
      </c>
      <c r="BB16819">
        <v>1</v>
      </c>
      <c r="BE16819" s="1"/>
      <c r="BJ16819">
        <v>2</v>
      </c>
      <c r="BK16819" s="1"/>
      <c r="BN16819">
        <v>1</v>
      </c>
      <c r="BO16819">
        <v>35</v>
      </c>
      <c r="BP16819">
        <v>1</v>
      </c>
      <c r="BQ16819">
        <v>350950</v>
      </c>
      <c r="BR16819">
        <v>10</v>
      </c>
      <c r="BS16819">
        <v>2</v>
      </c>
      <c r="BV16819">
        <v>1</v>
      </c>
      <c r="BX16819" s="1">
        <v>45754</v>
      </c>
      <c r="CH16819" s="1"/>
      <c r="DL16819">
        <v>2</v>
      </c>
      <c r="DN16819" s="1">
        <v>45754</v>
      </c>
      <c r="DO16819">
        <v>0</v>
      </c>
    </row>
    <row r="16820" spans="1:119" x14ac:dyDescent="0.25">
      <c r="A16820">
        <v>2</v>
      </c>
      <c r="B16820" t="s">
        <v>121</v>
      </c>
      <c r="C16820" s="1">
        <v>45749</v>
      </c>
      <c r="D16820">
        <v>202514</v>
      </c>
      <c r="E16820">
        <v>2025</v>
      </c>
      <c r="F16820">
        <v>35</v>
      </c>
      <c r="G16820">
        <v>350950</v>
      </c>
      <c r="H16820">
        <v>1342</v>
      </c>
      <c r="I16820">
        <v>2022729</v>
      </c>
      <c r="J16820" s="1">
        <v>45747</v>
      </c>
      <c r="K16820">
        <v>202514</v>
      </c>
      <c r="L16820">
        <v>1974</v>
      </c>
      <c r="M16820">
        <v>4051</v>
      </c>
      <c r="N16820" t="s">
        <v>123</v>
      </c>
      <c r="O16820">
        <v>6</v>
      </c>
      <c r="P16820">
        <v>1</v>
      </c>
      <c r="R16820">
        <v>35</v>
      </c>
      <c r="S16820">
        <v>350950</v>
      </c>
      <c r="T16820">
        <v>1342</v>
      </c>
      <c r="U16820">
        <v>1</v>
      </c>
      <c r="V16820" s="1">
        <v>45749</v>
      </c>
      <c r="X16820">
        <v>1</v>
      </c>
      <c r="Y16820">
        <v>1</v>
      </c>
      <c r="Z16820">
        <v>1</v>
      </c>
      <c r="AA16820">
        <v>2</v>
      </c>
      <c r="AB16820">
        <v>1</v>
      </c>
      <c r="AC16820">
        <v>1</v>
      </c>
      <c r="AD16820">
        <v>2</v>
      </c>
      <c r="AE16820">
        <v>2</v>
      </c>
      <c r="AF16820">
        <v>2</v>
      </c>
      <c r="AG16820">
        <v>2</v>
      </c>
      <c r="AH16820">
        <v>2</v>
      </c>
      <c r="AI16820">
        <v>2</v>
      </c>
      <c r="AJ16820">
        <v>2</v>
      </c>
      <c r="AK16820">
        <v>1</v>
      </c>
      <c r="AL16820">
        <v>1</v>
      </c>
      <c r="AM16820">
        <v>2</v>
      </c>
      <c r="AN16820">
        <v>2</v>
      </c>
      <c r="AO16820">
        <v>2</v>
      </c>
      <c r="AP16820">
        <v>1</v>
      </c>
      <c r="AQ16820">
        <v>2</v>
      </c>
      <c r="AR16820">
        <v>2</v>
      </c>
      <c r="AU16820" s="1"/>
      <c r="AY16820" s="1"/>
      <c r="BA16820" s="1"/>
      <c r="BE16820" s="1">
        <v>45751</v>
      </c>
      <c r="BF16820">
        <v>1</v>
      </c>
      <c r="BG16820">
        <v>2</v>
      </c>
      <c r="BJ16820">
        <v>1</v>
      </c>
      <c r="BK16820" s="1">
        <v>45750</v>
      </c>
      <c r="BL16820">
        <v>35</v>
      </c>
      <c r="BM16820">
        <v>350950</v>
      </c>
      <c r="BN16820">
        <v>1</v>
      </c>
      <c r="BO16820">
        <v>35</v>
      </c>
      <c r="BP16820">
        <v>1</v>
      </c>
      <c r="BQ16820">
        <v>350950</v>
      </c>
      <c r="BR16820">
        <v>11</v>
      </c>
      <c r="BS16820">
        <v>1</v>
      </c>
      <c r="BV16820">
        <v>1</v>
      </c>
      <c r="BX16820" s="1">
        <v>45755</v>
      </c>
      <c r="BY16820">
        <v>1</v>
      </c>
      <c r="BZ16820">
        <v>1</v>
      </c>
      <c r="CA16820">
        <v>2</v>
      </c>
      <c r="CB16820">
        <v>1</v>
      </c>
      <c r="CC16820">
        <v>2</v>
      </c>
      <c r="CD16820">
        <v>2</v>
      </c>
      <c r="CE16820">
        <v>2</v>
      </c>
      <c r="CF16820">
        <v>2</v>
      </c>
      <c r="CG16820">
        <v>2</v>
      </c>
      <c r="CH16820" s="1">
        <v>45750</v>
      </c>
      <c r="DL16820">
        <v>2</v>
      </c>
      <c r="DN16820" s="1">
        <v>45754</v>
      </c>
      <c r="DO16820">
        <v>1</v>
      </c>
    </row>
    <row r="16821" spans="1:119" x14ac:dyDescent="0.25">
      <c r="A16821">
        <v>2</v>
      </c>
      <c r="B16821" t="s">
        <v>121</v>
      </c>
      <c r="C16821" s="1">
        <v>45749</v>
      </c>
      <c r="D16821">
        <v>202514</v>
      </c>
      <c r="E16821">
        <v>2025</v>
      </c>
      <c r="F16821">
        <v>35</v>
      </c>
      <c r="G16821">
        <v>350950</v>
      </c>
      <c r="H16821">
        <v>1342</v>
      </c>
      <c r="I16821">
        <v>2040670</v>
      </c>
      <c r="J16821" s="1">
        <v>45745</v>
      </c>
      <c r="K16821">
        <v>202513</v>
      </c>
      <c r="L16821">
        <v>2004</v>
      </c>
      <c r="M16821">
        <v>4020</v>
      </c>
      <c r="N16821" t="s">
        <v>123</v>
      </c>
      <c r="O16821">
        <v>6</v>
      </c>
      <c r="P16821">
        <v>1</v>
      </c>
      <c r="R16821">
        <v>35</v>
      </c>
      <c r="S16821">
        <v>350950</v>
      </c>
      <c r="T16821">
        <v>1342</v>
      </c>
      <c r="U16821">
        <v>1</v>
      </c>
      <c r="V16821" s="1">
        <v>45749</v>
      </c>
      <c r="X16821">
        <v>1</v>
      </c>
      <c r="Y16821">
        <v>1</v>
      </c>
      <c r="Z16821">
        <v>1</v>
      </c>
      <c r="AA16821">
        <v>2</v>
      </c>
      <c r="AB16821">
        <v>2</v>
      </c>
      <c r="AC16821">
        <v>2</v>
      </c>
      <c r="AD16821">
        <v>2</v>
      </c>
      <c r="AE16821">
        <v>2</v>
      </c>
      <c r="AF16821">
        <v>2</v>
      </c>
      <c r="AG16821">
        <v>2</v>
      </c>
      <c r="AH16821">
        <v>2</v>
      </c>
      <c r="AI16821">
        <v>2</v>
      </c>
      <c r="AJ16821">
        <v>2</v>
      </c>
      <c r="AK16821">
        <v>2</v>
      </c>
      <c r="AL16821">
        <v>2</v>
      </c>
      <c r="AM16821">
        <v>2</v>
      </c>
      <c r="AN16821">
        <v>2</v>
      </c>
      <c r="AO16821">
        <v>2</v>
      </c>
      <c r="AP16821">
        <v>2</v>
      </c>
      <c r="AQ16821">
        <v>2</v>
      </c>
      <c r="AR16821">
        <v>2</v>
      </c>
      <c r="AU16821" s="1"/>
      <c r="AY16821" s="1"/>
      <c r="BA16821" s="1"/>
      <c r="BE16821" s="1"/>
      <c r="BK16821" s="1"/>
      <c r="BN16821">
        <v>1</v>
      </c>
      <c r="BO16821">
        <v>35</v>
      </c>
      <c r="BP16821">
        <v>1</v>
      </c>
      <c r="BQ16821">
        <v>350950</v>
      </c>
      <c r="BR16821">
        <v>10</v>
      </c>
      <c r="BS16821">
        <v>2</v>
      </c>
      <c r="BV16821">
        <v>1</v>
      </c>
      <c r="BX16821" s="1">
        <v>45750</v>
      </c>
      <c r="CH16821" s="1"/>
      <c r="DL16821">
        <v>2</v>
      </c>
      <c r="DN16821" s="1">
        <v>45754</v>
      </c>
      <c r="DO16821">
        <v>0</v>
      </c>
    </row>
    <row r="16822" spans="1:119" x14ac:dyDescent="0.25">
      <c r="A16822">
        <v>2</v>
      </c>
      <c r="B16822" t="s">
        <v>121</v>
      </c>
      <c r="C16822" s="1">
        <v>45749</v>
      </c>
      <c r="D16822">
        <v>202514</v>
      </c>
      <c r="E16822">
        <v>2025</v>
      </c>
      <c r="F16822">
        <v>35</v>
      </c>
      <c r="G16822">
        <v>350950</v>
      </c>
      <c r="H16822">
        <v>1342</v>
      </c>
      <c r="I16822">
        <v>2023318</v>
      </c>
      <c r="J16822" s="1">
        <v>45747</v>
      </c>
      <c r="K16822">
        <v>202514</v>
      </c>
      <c r="L16822">
        <v>1977</v>
      </c>
      <c r="M16822">
        <v>4047</v>
      </c>
      <c r="N16822" t="s">
        <v>123</v>
      </c>
      <c r="O16822">
        <v>6</v>
      </c>
      <c r="P16822">
        <v>4</v>
      </c>
      <c r="R16822">
        <v>35</v>
      </c>
      <c r="S16822">
        <v>350950</v>
      </c>
      <c r="T16822">
        <v>1342</v>
      </c>
      <c r="U16822">
        <v>1</v>
      </c>
      <c r="V16822" s="1">
        <v>45749</v>
      </c>
      <c r="X16822">
        <v>1</v>
      </c>
      <c r="Y16822">
        <v>2</v>
      </c>
      <c r="Z16822">
        <v>2</v>
      </c>
      <c r="AA16822">
        <v>2</v>
      </c>
      <c r="AB16822">
        <v>2</v>
      </c>
      <c r="AC16822">
        <v>2</v>
      </c>
      <c r="AD16822">
        <v>2</v>
      </c>
      <c r="AE16822">
        <v>2</v>
      </c>
      <c r="AF16822">
        <v>2</v>
      </c>
      <c r="AG16822">
        <v>2</v>
      </c>
      <c r="AH16822">
        <v>2</v>
      </c>
      <c r="AI16822">
        <v>2</v>
      </c>
      <c r="AJ16822">
        <v>1</v>
      </c>
      <c r="AK16822">
        <v>2</v>
      </c>
      <c r="AL16822">
        <v>2</v>
      </c>
      <c r="AM16822">
        <v>2</v>
      </c>
      <c r="AN16822">
        <v>2</v>
      </c>
      <c r="AO16822">
        <v>2</v>
      </c>
      <c r="AP16822">
        <v>2</v>
      </c>
      <c r="AQ16822">
        <v>2</v>
      </c>
      <c r="AR16822">
        <v>2</v>
      </c>
      <c r="AU16822" s="1"/>
      <c r="AY16822" s="1"/>
      <c r="AZ16822">
        <v>4</v>
      </c>
      <c r="BA16822" s="1"/>
      <c r="BB16822">
        <v>4</v>
      </c>
      <c r="BD16822">
        <v>4</v>
      </c>
      <c r="BE16822" s="1"/>
      <c r="BF16822">
        <v>4</v>
      </c>
      <c r="BJ16822">
        <v>2</v>
      </c>
      <c r="BK16822" s="1"/>
      <c r="BN16822">
        <v>1</v>
      </c>
      <c r="BO16822">
        <v>35</v>
      </c>
      <c r="BP16822">
        <v>1</v>
      </c>
      <c r="BQ16822">
        <v>350950</v>
      </c>
      <c r="BR16822">
        <v>10</v>
      </c>
      <c r="BS16822">
        <v>2</v>
      </c>
      <c r="BV16822">
        <v>1</v>
      </c>
      <c r="BX16822" s="1">
        <v>45750</v>
      </c>
      <c r="CH16822" s="1"/>
      <c r="DL16822">
        <v>2</v>
      </c>
      <c r="DN16822" s="1">
        <v>45750</v>
      </c>
      <c r="DO16822">
        <v>0</v>
      </c>
    </row>
    <row r="16823" spans="1:119" x14ac:dyDescent="0.25">
      <c r="A16823">
        <v>2</v>
      </c>
      <c r="B16823" t="s">
        <v>121</v>
      </c>
      <c r="C16823" s="1">
        <v>45749</v>
      </c>
      <c r="D16823">
        <v>202514</v>
      </c>
      <c r="E16823">
        <v>2025</v>
      </c>
      <c r="F16823">
        <v>35</v>
      </c>
      <c r="G16823">
        <v>350950</v>
      </c>
      <c r="H16823">
        <v>1342</v>
      </c>
      <c r="I16823">
        <v>2079798</v>
      </c>
      <c r="J16823" s="1">
        <v>45744</v>
      </c>
      <c r="K16823">
        <v>202513</v>
      </c>
      <c r="L16823">
        <v>2020</v>
      </c>
      <c r="M16823">
        <v>4005</v>
      </c>
      <c r="N16823" t="s">
        <v>123</v>
      </c>
      <c r="O16823">
        <v>6</v>
      </c>
      <c r="P16823">
        <v>1</v>
      </c>
      <c r="Q16823">
        <v>10</v>
      </c>
      <c r="R16823">
        <v>35</v>
      </c>
      <c r="S16823">
        <v>350950</v>
      </c>
      <c r="T16823">
        <v>1342</v>
      </c>
      <c r="U16823">
        <v>1</v>
      </c>
      <c r="V16823" s="1">
        <v>45749</v>
      </c>
      <c r="X16823">
        <v>1</v>
      </c>
      <c r="Y16823">
        <v>2</v>
      </c>
      <c r="Z16823">
        <v>2</v>
      </c>
      <c r="AA16823">
        <v>1</v>
      </c>
      <c r="AB16823">
        <v>2</v>
      </c>
      <c r="AC16823">
        <v>2</v>
      </c>
      <c r="AD16823">
        <v>2</v>
      </c>
      <c r="AE16823">
        <v>2</v>
      </c>
      <c r="AF16823">
        <v>2</v>
      </c>
      <c r="AG16823">
        <v>2</v>
      </c>
      <c r="AH16823">
        <v>2</v>
      </c>
      <c r="AI16823">
        <v>2</v>
      </c>
      <c r="AJ16823">
        <v>2</v>
      </c>
      <c r="AK16823">
        <v>2</v>
      </c>
      <c r="AL16823">
        <v>2</v>
      </c>
      <c r="AM16823">
        <v>2</v>
      </c>
      <c r="AN16823">
        <v>2</v>
      </c>
      <c r="AO16823">
        <v>2</v>
      </c>
      <c r="AP16823">
        <v>2</v>
      </c>
      <c r="AQ16823">
        <v>2</v>
      </c>
      <c r="AR16823">
        <v>2</v>
      </c>
      <c r="AU16823" s="1"/>
      <c r="AY16823" s="1"/>
      <c r="BA16823" s="1">
        <v>45749</v>
      </c>
      <c r="BB16823">
        <v>2</v>
      </c>
      <c r="BE16823" s="1"/>
      <c r="BJ16823">
        <v>2</v>
      </c>
      <c r="BK16823" s="1"/>
      <c r="BR16823">
        <v>10</v>
      </c>
      <c r="BS16823">
        <v>2</v>
      </c>
      <c r="BV16823">
        <v>1</v>
      </c>
      <c r="BX16823" s="1">
        <v>45749</v>
      </c>
      <c r="CH16823" s="1"/>
      <c r="DL16823">
        <v>2</v>
      </c>
      <c r="DN16823" s="1">
        <v>45755</v>
      </c>
      <c r="DO16823">
        <v>0</v>
      </c>
    </row>
    <row r="16824" spans="1:119" x14ac:dyDescent="0.25">
      <c r="A16824">
        <v>2</v>
      </c>
      <c r="B16824" t="s">
        <v>121</v>
      </c>
      <c r="C16824" s="1">
        <v>45749</v>
      </c>
      <c r="D16824">
        <v>202514</v>
      </c>
      <c r="E16824">
        <v>2025</v>
      </c>
      <c r="F16824">
        <v>35</v>
      </c>
      <c r="G16824">
        <v>350950</v>
      </c>
      <c r="H16824">
        <v>1342</v>
      </c>
      <c r="I16824">
        <v>6032443</v>
      </c>
      <c r="J16824" s="1">
        <v>45747</v>
      </c>
      <c r="K16824">
        <v>202514</v>
      </c>
      <c r="L16824">
        <v>2002</v>
      </c>
      <c r="M16824">
        <v>4023</v>
      </c>
      <c r="N16824" t="s">
        <v>122</v>
      </c>
      <c r="O16824">
        <v>5</v>
      </c>
      <c r="P16824">
        <v>1</v>
      </c>
      <c r="R16824">
        <v>35</v>
      </c>
      <c r="S16824">
        <v>350950</v>
      </c>
      <c r="T16824">
        <v>1342</v>
      </c>
      <c r="U16824">
        <v>1</v>
      </c>
      <c r="V16824" s="1">
        <v>45749</v>
      </c>
      <c r="X16824">
        <v>1</v>
      </c>
      <c r="Y16824">
        <v>1</v>
      </c>
      <c r="Z16824">
        <v>1</v>
      </c>
      <c r="AA16824">
        <v>2</v>
      </c>
      <c r="AB16824">
        <v>2</v>
      </c>
      <c r="AC16824">
        <v>2</v>
      </c>
      <c r="AD16824">
        <v>2</v>
      </c>
      <c r="AE16824">
        <v>2</v>
      </c>
      <c r="AF16824">
        <v>2</v>
      </c>
      <c r="AG16824">
        <v>2</v>
      </c>
      <c r="AH16824">
        <v>1</v>
      </c>
      <c r="AI16824">
        <v>2</v>
      </c>
      <c r="AJ16824">
        <v>2</v>
      </c>
      <c r="AK16824">
        <v>2</v>
      </c>
      <c r="AL16824">
        <v>2</v>
      </c>
      <c r="AM16824">
        <v>2</v>
      </c>
      <c r="AN16824">
        <v>2</v>
      </c>
      <c r="AO16824">
        <v>2</v>
      </c>
      <c r="AP16824">
        <v>2</v>
      </c>
      <c r="AQ16824">
        <v>2</v>
      </c>
      <c r="AR16824">
        <v>2</v>
      </c>
      <c r="AU16824" s="1"/>
      <c r="AY16824" s="1"/>
      <c r="AZ16824">
        <v>4</v>
      </c>
      <c r="BA16824" s="1"/>
      <c r="BB16824">
        <v>4</v>
      </c>
      <c r="BD16824">
        <v>4</v>
      </c>
      <c r="BE16824" s="1"/>
      <c r="BF16824">
        <v>4</v>
      </c>
      <c r="BJ16824">
        <v>2</v>
      </c>
      <c r="BK16824" s="1"/>
      <c r="BN16824">
        <v>1</v>
      </c>
      <c r="BO16824">
        <v>35</v>
      </c>
      <c r="BP16824">
        <v>1</v>
      </c>
      <c r="BQ16824">
        <v>350950</v>
      </c>
      <c r="BR16824">
        <v>10</v>
      </c>
      <c r="BS16824">
        <v>2</v>
      </c>
      <c r="BV16824">
        <v>1</v>
      </c>
      <c r="BX16824" s="1">
        <v>45750</v>
      </c>
      <c r="CH16824" s="1"/>
      <c r="DL16824">
        <v>2</v>
      </c>
      <c r="DN16824" s="1">
        <v>45750</v>
      </c>
      <c r="DO16824">
        <v>0</v>
      </c>
    </row>
    <row r="16825" spans="1:119" x14ac:dyDescent="0.25">
      <c r="A16825">
        <v>2</v>
      </c>
      <c r="B16825" t="s">
        <v>121</v>
      </c>
      <c r="C16825" s="1">
        <v>45749</v>
      </c>
      <c r="D16825">
        <v>202514</v>
      </c>
      <c r="E16825">
        <v>2025</v>
      </c>
      <c r="F16825">
        <v>35</v>
      </c>
      <c r="G16825">
        <v>350950</v>
      </c>
      <c r="H16825">
        <v>1342</v>
      </c>
      <c r="I16825">
        <v>2023148</v>
      </c>
      <c r="J16825" s="1">
        <v>45747</v>
      </c>
      <c r="K16825">
        <v>202514</v>
      </c>
      <c r="L16825">
        <v>2017</v>
      </c>
      <c r="M16825">
        <v>4007</v>
      </c>
      <c r="N16825" t="s">
        <v>123</v>
      </c>
      <c r="O16825">
        <v>6</v>
      </c>
      <c r="P16825">
        <v>9</v>
      </c>
      <c r="Q16825">
        <v>10</v>
      </c>
      <c r="R16825">
        <v>35</v>
      </c>
      <c r="S16825">
        <v>350950</v>
      </c>
      <c r="T16825">
        <v>1342</v>
      </c>
      <c r="U16825">
        <v>1</v>
      </c>
      <c r="V16825" s="1">
        <v>45749</v>
      </c>
      <c r="X16825">
        <v>1</v>
      </c>
      <c r="Y16825">
        <v>2</v>
      </c>
      <c r="Z16825">
        <v>1</v>
      </c>
      <c r="AA16825">
        <v>2</v>
      </c>
      <c r="AB16825">
        <v>2</v>
      </c>
      <c r="AC16825">
        <v>2</v>
      </c>
      <c r="AD16825">
        <v>2</v>
      </c>
      <c r="AE16825">
        <v>2</v>
      </c>
      <c r="AF16825">
        <v>2</v>
      </c>
      <c r="AG16825">
        <v>2</v>
      </c>
      <c r="AH16825">
        <v>2</v>
      </c>
      <c r="AI16825">
        <v>2</v>
      </c>
      <c r="AJ16825">
        <v>2</v>
      </c>
      <c r="AK16825">
        <v>2</v>
      </c>
      <c r="AL16825">
        <v>2</v>
      </c>
      <c r="AM16825">
        <v>2</v>
      </c>
      <c r="AN16825">
        <v>2</v>
      </c>
      <c r="AO16825">
        <v>2</v>
      </c>
      <c r="AP16825">
        <v>2</v>
      </c>
      <c r="AQ16825">
        <v>2</v>
      </c>
      <c r="AR16825">
        <v>2</v>
      </c>
      <c r="AU16825" s="1"/>
      <c r="AY16825" s="1"/>
      <c r="AZ16825">
        <v>4</v>
      </c>
      <c r="BA16825" s="1">
        <v>45749</v>
      </c>
      <c r="BB16825">
        <v>2</v>
      </c>
      <c r="BD16825">
        <v>4</v>
      </c>
      <c r="BE16825" s="1"/>
      <c r="BF16825">
        <v>4</v>
      </c>
      <c r="BH16825">
        <v>4</v>
      </c>
      <c r="BI16825">
        <v>4</v>
      </c>
      <c r="BJ16825">
        <v>2</v>
      </c>
      <c r="BK16825" s="1"/>
      <c r="BN16825">
        <v>1</v>
      </c>
      <c r="BO16825">
        <v>35</v>
      </c>
      <c r="BP16825">
        <v>1</v>
      </c>
      <c r="BQ16825">
        <v>350950</v>
      </c>
      <c r="BR16825">
        <v>10</v>
      </c>
      <c r="BS16825">
        <v>2</v>
      </c>
      <c r="BV16825">
        <v>1</v>
      </c>
      <c r="BX16825" s="1">
        <v>45755</v>
      </c>
      <c r="CH16825" s="1"/>
      <c r="DL16825">
        <v>2</v>
      </c>
      <c r="DN16825" s="1">
        <v>45754</v>
      </c>
      <c r="DO16825">
        <v>0</v>
      </c>
    </row>
    <row r="16826" spans="1:119" x14ac:dyDescent="0.25">
      <c r="A16826">
        <v>2</v>
      </c>
      <c r="B16826" t="s">
        <v>121</v>
      </c>
      <c r="C16826" s="1">
        <v>45749</v>
      </c>
      <c r="D16826">
        <v>202514</v>
      </c>
      <c r="E16826">
        <v>2025</v>
      </c>
      <c r="F16826">
        <v>35</v>
      </c>
      <c r="G16826">
        <v>350950</v>
      </c>
      <c r="H16826">
        <v>1342</v>
      </c>
      <c r="I16826">
        <v>5874998</v>
      </c>
      <c r="J16826" s="1">
        <v>45749</v>
      </c>
      <c r="K16826">
        <v>202514</v>
      </c>
      <c r="L16826">
        <v>2004</v>
      </c>
      <c r="M16826">
        <v>4020</v>
      </c>
      <c r="N16826" t="s">
        <v>122</v>
      </c>
      <c r="O16826">
        <v>5</v>
      </c>
      <c r="P16826">
        <v>1</v>
      </c>
      <c r="Q16826">
        <v>9</v>
      </c>
      <c r="R16826">
        <v>35</v>
      </c>
      <c r="S16826">
        <v>350950</v>
      </c>
      <c r="T16826">
        <v>1342</v>
      </c>
      <c r="U16826">
        <v>1</v>
      </c>
      <c r="V16826" s="1">
        <v>45749</v>
      </c>
      <c r="X16826">
        <v>1</v>
      </c>
      <c r="Y16826">
        <v>1</v>
      </c>
      <c r="Z16826">
        <v>1</v>
      </c>
      <c r="AA16826">
        <v>2</v>
      </c>
      <c r="AB16826">
        <v>2</v>
      </c>
      <c r="AC16826">
        <v>1</v>
      </c>
      <c r="AD16826">
        <v>2</v>
      </c>
      <c r="AE16826">
        <v>2</v>
      </c>
      <c r="AF16826">
        <v>2</v>
      </c>
      <c r="AG16826">
        <v>1</v>
      </c>
      <c r="AH16826">
        <v>2</v>
      </c>
      <c r="AI16826">
        <v>2</v>
      </c>
      <c r="AJ16826">
        <v>2</v>
      </c>
      <c r="AK16826">
        <v>2</v>
      </c>
      <c r="AL16826">
        <v>2</v>
      </c>
      <c r="AM16826">
        <v>2</v>
      </c>
      <c r="AN16826">
        <v>2</v>
      </c>
      <c r="AO16826">
        <v>2</v>
      </c>
      <c r="AP16826">
        <v>2</v>
      </c>
      <c r="AQ16826">
        <v>2</v>
      </c>
      <c r="AR16826">
        <v>2</v>
      </c>
      <c r="AU16826" s="1"/>
      <c r="AY16826" s="1"/>
      <c r="AZ16826">
        <v>4</v>
      </c>
      <c r="BA16826" s="1"/>
      <c r="BB16826">
        <v>4</v>
      </c>
      <c r="BD16826">
        <v>4</v>
      </c>
      <c r="BE16826" s="1"/>
      <c r="BF16826">
        <v>4</v>
      </c>
      <c r="BH16826">
        <v>4</v>
      </c>
      <c r="BI16826">
        <v>4</v>
      </c>
      <c r="BJ16826">
        <v>2</v>
      </c>
      <c r="BK16826" s="1"/>
      <c r="BN16826">
        <v>1</v>
      </c>
      <c r="BO16826">
        <v>35</v>
      </c>
      <c r="BP16826">
        <v>1</v>
      </c>
      <c r="BQ16826">
        <v>350950</v>
      </c>
      <c r="BR16826">
        <v>10</v>
      </c>
      <c r="BS16826">
        <v>2</v>
      </c>
      <c r="BV16826">
        <v>1</v>
      </c>
      <c r="BX16826" s="1">
        <v>45764</v>
      </c>
      <c r="CH16826" s="1"/>
      <c r="DL16826">
        <v>2</v>
      </c>
      <c r="DN16826" s="1">
        <v>45764</v>
      </c>
      <c r="DO16826">
        <v>0</v>
      </c>
    </row>
    <row r="16827" spans="1:119" x14ac:dyDescent="0.25">
      <c r="A16827">
        <v>2</v>
      </c>
      <c r="B16827" t="s">
        <v>121</v>
      </c>
      <c r="C16827" s="1">
        <v>45749</v>
      </c>
      <c r="D16827">
        <v>202514</v>
      </c>
      <c r="E16827">
        <v>2025</v>
      </c>
      <c r="F16827">
        <v>35</v>
      </c>
      <c r="G16827">
        <v>350950</v>
      </c>
      <c r="H16827">
        <v>1342</v>
      </c>
      <c r="I16827">
        <v>2079798</v>
      </c>
      <c r="J16827" s="1">
        <v>45748</v>
      </c>
      <c r="K16827">
        <v>202514</v>
      </c>
      <c r="L16827">
        <v>2011</v>
      </c>
      <c r="M16827">
        <v>4013</v>
      </c>
      <c r="N16827" t="s">
        <v>123</v>
      </c>
      <c r="O16827">
        <v>6</v>
      </c>
      <c r="P16827">
        <v>1</v>
      </c>
      <c r="Q16827">
        <v>4</v>
      </c>
      <c r="R16827">
        <v>35</v>
      </c>
      <c r="S16827">
        <v>350950</v>
      </c>
      <c r="T16827">
        <v>1342</v>
      </c>
      <c r="U16827">
        <v>1</v>
      </c>
      <c r="V16827" s="1">
        <v>45749</v>
      </c>
      <c r="X16827">
        <v>1</v>
      </c>
      <c r="Y16827">
        <v>1</v>
      </c>
      <c r="Z16827">
        <v>1</v>
      </c>
      <c r="AA16827">
        <v>2</v>
      </c>
      <c r="AB16827">
        <v>2</v>
      </c>
      <c r="AC16827">
        <v>2</v>
      </c>
      <c r="AD16827">
        <v>2</v>
      </c>
      <c r="AE16827">
        <v>2</v>
      </c>
      <c r="AF16827">
        <v>2</v>
      </c>
      <c r="AG16827">
        <v>2</v>
      </c>
      <c r="AH16827">
        <v>2</v>
      </c>
      <c r="AI16827">
        <v>1</v>
      </c>
      <c r="AJ16827">
        <v>2</v>
      </c>
      <c r="AK16827">
        <v>1</v>
      </c>
      <c r="AL16827">
        <v>2</v>
      </c>
      <c r="AM16827">
        <v>2</v>
      </c>
      <c r="AN16827">
        <v>2</v>
      </c>
      <c r="AO16827">
        <v>2</v>
      </c>
      <c r="AP16827">
        <v>2</v>
      </c>
      <c r="AQ16827">
        <v>2</v>
      </c>
      <c r="AR16827">
        <v>2</v>
      </c>
      <c r="AU16827" s="1"/>
      <c r="AY16827" s="1"/>
      <c r="BA16827" s="1">
        <v>45749</v>
      </c>
      <c r="BB16827">
        <v>1</v>
      </c>
      <c r="BE16827" s="1">
        <v>45749</v>
      </c>
      <c r="BF16827">
        <v>1</v>
      </c>
      <c r="BG16827">
        <v>1</v>
      </c>
      <c r="BJ16827">
        <v>1</v>
      </c>
      <c r="BK16827" s="1">
        <v>45752</v>
      </c>
      <c r="BL16827">
        <v>35</v>
      </c>
      <c r="BM16827">
        <v>350950</v>
      </c>
      <c r="BN16827">
        <v>1</v>
      </c>
      <c r="BO16827">
        <v>35</v>
      </c>
      <c r="BP16827">
        <v>1</v>
      </c>
      <c r="BQ16827">
        <v>350950</v>
      </c>
      <c r="BR16827">
        <v>11</v>
      </c>
      <c r="BS16827">
        <v>1</v>
      </c>
      <c r="BV16827">
        <v>1</v>
      </c>
      <c r="BX16827" s="1">
        <v>45821</v>
      </c>
      <c r="BY16827">
        <v>2</v>
      </c>
      <c r="BZ16827">
        <v>1</v>
      </c>
      <c r="CA16827">
        <v>2</v>
      </c>
      <c r="CB16827">
        <v>1</v>
      </c>
      <c r="CC16827">
        <v>2</v>
      </c>
      <c r="CD16827">
        <v>1</v>
      </c>
      <c r="CE16827">
        <v>2</v>
      </c>
      <c r="CF16827">
        <v>2</v>
      </c>
      <c r="CG16827">
        <v>2</v>
      </c>
      <c r="CH16827" s="1">
        <v>45752</v>
      </c>
      <c r="DL16827">
        <v>2</v>
      </c>
      <c r="DN16827" s="1">
        <v>45754</v>
      </c>
      <c r="DO16827">
        <v>1</v>
      </c>
    </row>
    <row r="16828" spans="1:119" x14ac:dyDescent="0.25">
      <c r="A16828">
        <v>2</v>
      </c>
      <c r="B16828" t="s">
        <v>121</v>
      </c>
      <c r="C16828" s="1">
        <v>45749</v>
      </c>
      <c r="D16828">
        <v>202514</v>
      </c>
      <c r="E16828">
        <v>2025</v>
      </c>
      <c r="F16828">
        <v>35</v>
      </c>
      <c r="G16828">
        <v>350950</v>
      </c>
      <c r="H16828">
        <v>1342</v>
      </c>
      <c r="I16828">
        <v>2022672</v>
      </c>
      <c r="J16828" s="1">
        <v>45745</v>
      </c>
      <c r="K16828">
        <v>202513</v>
      </c>
      <c r="L16828">
        <v>2005</v>
      </c>
      <c r="M16828">
        <v>4020</v>
      </c>
      <c r="N16828" t="s">
        <v>122</v>
      </c>
      <c r="O16828">
        <v>5</v>
      </c>
      <c r="P16828">
        <v>1</v>
      </c>
      <c r="R16828">
        <v>35</v>
      </c>
      <c r="S16828">
        <v>350950</v>
      </c>
      <c r="T16828">
        <v>1342</v>
      </c>
      <c r="U16828">
        <v>1</v>
      </c>
      <c r="V16828" s="1">
        <v>45749</v>
      </c>
      <c r="X16828">
        <v>1</v>
      </c>
      <c r="Y16828">
        <v>1</v>
      </c>
      <c r="Z16828">
        <v>1</v>
      </c>
      <c r="AA16828">
        <v>2</v>
      </c>
      <c r="AB16828">
        <v>2</v>
      </c>
      <c r="AC16828">
        <v>1</v>
      </c>
      <c r="AD16828">
        <v>2</v>
      </c>
      <c r="AE16828">
        <v>2</v>
      </c>
      <c r="AF16828">
        <v>2</v>
      </c>
      <c r="AG16828">
        <v>1</v>
      </c>
      <c r="AH16828">
        <v>2</v>
      </c>
      <c r="AI16828">
        <v>2</v>
      </c>
      <c r="AJ16828">
        <v>2</v>
      </c>
      <c r="AK16828">
        <v>1</v>
      </c>
      <c r="AL16828">
        <v>2</v>
      </c>
      <c r="AM16828">
        <v>2</v>
      </c>
      <c r="AN16828">
        <v>2</v>
      </c>
      <c r="AO16828">
        <v>2</v>
      </c>
      <c r="AP16828">
        <v>2</v>
      </c>
      <c r="AQ16828">
        <v>2</v>
      </c>
      <c r="AR16828">
        <v>2</v>
      </c>
      <c r="AU16828" s="1"/>
      <c r="AY16828" s="1"/>
      <c r="BA16828" s="1"/>
      <c r="BE16828" s="1"/>
      <c r="BJ16828">
        <v>2</v>
      </c>
      <c r="BK16828" s="1"/>
      <c r="BN16828">
        <v>1</v>
      </c>
      <c r="BO16828">
        <v>35</v>
      </c>
      <c r="BP16828">
        <v>1</v>
      </c>
      <c r="BQ16828">
        <v>350950</v>
      </c>
      <c r="BR16828">
        <v>10</v>
      </c>
      <c r="BS16828">
        <v>2</v>
      </c>
      <c r="BV16828">
        <v>1</v>
      </c>
      <c r="BX16828" s="1">
        <v>45750</v>
      </c>
      <c r="CH16828" s="1"/>
      <c r="DL16828">
        <v>2</v>
      </c>
      <c r="DN16828" s="1">
        <v>45754</v>
      </c>
      <c r="DO16828">
        <v>0</v>
      </c>
    </row>
    <row r="16829" spans="1:119" x14ac:dyDescent="0.25">
      <c r="A16829">
        <v>2</v>
      </c>
      <c r="B16829" t="s">
        <v>121</v>
      </c>
      <c r="C16829" s="1">
        <v>45749</v>
      </c>
      <c r="D16829">
        <v>202514</v>
      </c>
      <c r="E16829">
        <v>2025</v>
      </c>
      <c r="F16829">
        <v>35</v>
      </c>
      <c r="G16829">
        <v>350950</v>
      </c>
      <c r="H16829">
        <v>1342</v>
      </c>
      <c r="I16829">
        <v>6032443</v>
      </c>
      <c r="J16829" s="1">
        <v>45747</v>
      </c>
      <c r="K16829">
        <v>202514</v>
      </c>
      <c r="L16829">
        <v>1954</v>
      </c>
      <c r="M16829">
        <v>4070</v>
      </c>
      <c r="N16829" t="s">
        <v>122</v>
      </c>
      <c r="O16829">
        <v>5</v>
      </c>
      <c r="P16829">
        <v>1</v>
      </c>
      <c r="R16829">
        <v>35</v>
      </c>
      <c r="S16829">
        <v>350950</v>
      </c>
      <c r="T16829">
        <v>1342</v>
      </c>
      <c r="U16829">
        <v>1</v>
      </c>
      <c r="V16829" s="1">
        <v>45749</v>
      </c>
      <c r="X16829">
        <v>1</v>
      </c>
      <c r="Y16829">
        <v>2</v>
      </c>
      <c r="Z16829">
        <v>1</v>
      </c>
      <c r="AA16829">
        <v>2</v>
      </c>
      <c r="AB16829">
        <v>2</v>
      </c>
      <c r="AC16829">
        <v>2</v>
      </c>
      <c r="AD16829">
        <v>2</v>
      </c>
      <c r="AE16829">
        <v>2</v>
      </c>
      <c r="AF16829">
        <v>2</v>
      </c>
      <c r="AG16829">
        <v>2</v>
      </c>
      <c r="AH16829">
        <v>2</v>
      </c>
      <c r="AI16829">
        <v>2</v>
      </c>
      <c r="AJ16829">
        <v>2</v>
      </c>
      <c r="AK16829">
        <v>2</v>
      </c>
      <c r="AL16829">
        <v>2</v>
      </c>
      <c r="AM16829">
        <v>2</v>
      </c>
      <c r="AN16829">
        <v>2</v>
      </c>
      <c r="AO16829">
        <v>2</v>
      </c>
      <c r="AP16829">
        <v>2</v>
      </c>
      <c r="AQ16829">
        <v>2</v>
      </c>
      <c r="AR16829">
        <v>2</v>
      </c>
      <c r="AU16829" s="1"/>
      <c r="AY16829" s="1"/>
      <c r="BA16829" s="1"/>
      <c r="BE16829" s="1"/>
      <c r="BJ16829">
        <v>2</v>
      </c>
      <c r="BK16829" s="1"/>
      <c r="BN16829">
        <v>1</v>
      </c>
      <c r="BO16829">
        <v>35</v>
      </c>
      <c r="BP16829">
        <v>1</v>
      </c>
      <c r="BQ16829">
        <v>350950</v>
      </c>
      <c r="BR16829">
        <v>10</v>
      </c>
      <c r="BS16829">
        <v>2</v>
      </c>
      <c r="BV16829">
        <v>1</v>
      </c>
      <c r="BX16829" s="1">
        <v>45750</v>
      </c>
      <c r="CH16829" s="1"/>
      <c r="DL16829">
        <v>2</v>
      </c>
      <c r="DN16829" s="1">
        <v>45754</v>
      </c>
      <c r="DO16829">
        <v>0</v>
      </c>
    </row>
    <row r="16830" spans="1:119" x14ac:dyDescent="0.25">
      <c r="A16830">
        <v>2</v>
      </c>
      <c r="B16830" t="s">
        <v>121</v>
      </c>
      <c r="C16830" s="1">
        <v>45749</v>
      </c>
      <c r="D16830">
        <v>202514</v>
      </c>
      <c r="E16830">
        <v>2025</v>
      </c>
      <c r="F16830">
        <v>35</v>
      </c>
      <c r="G16830">
        <v>350950</v>
      </c>
      <c r="H16830">
        <v>1342</v>
      </c>
      <c r="I16830">
        <v>4098110</v>
      </c>
      <c r="J16830" s="1">
        <v>45746</v>
      </c>
      <c r="K16830">
        <v>202514</v>
      </c>
      <c r="L16830">
        <v>1999</v>
      </c>
      <c r="M16830">
        <v>4025</v>
      </c>
      <c r="N16830" t="s">
        <v>123</v>
      </c>
      <c r="O16830">
        <v>6</v>
      </c>
      <c r="P16830">
        <v>9</v>
      </c>
      <c r="Q16830">
        <v>9</v>
      </c>
      <c r="R16830">
        <v>35</v>
      </c>
      <c r="S16830">
        <v>350950</v>
      </c>
      <c r="T16830">
        <v>1342</v>
      </c>
      <c r="U16830">
        <v>1</v>
      </c>
      <c r="V16830" s="1">
        <v>45749</v>
      </c>
      <c r="X16830">
        <v>1</v>
      </c>
      <c r="Y16830">
        <v>1</v>
      </c>
      <c r="Z16830">
        <v>1</v>
      </c>
      <c r="AA16830">
        <v>2</v>
      </c>
      <c r="AB16830">
        <v>1</v>
      </c>
      <c r="AC16830">
        <v>1</v>
      </c>
      <c r="AD16830">
        <v>2</v>
      </c>
      <c r="AE16830">
        <v>2</v>
      </c>
      <c r="AF16830">
        <v>2</v>
      </c>
      <c r="AG16830">
        <v>2</v>
      </c>
      <c r="AH16830">
        <v>2</v>
      </c>
      <c r="AI16830">
        <v>2</v>
      </c>
      <c r="AJ16830">
        <v>2</v>
      </c>
      <c r="AK16830">
        <v>2</v>
      </c>
      <c r="AL16830">
        <v>2</v>
      </c>
      <c r="AM16830">
        <v>2</v>
      </c>
      <c r="AN16830">
        <v>2</v>
      </c>
      <c r="AO16830">
        <v>2</v>
      </c>
      <c r="AP16830">
        <v>2</v>
      </c>
      <c r="AQ16830">
        <v>2</v>
      </c>
      <c r="AR16830">
        <v>2</v>
      </c>
      <c r="AU16830" s="1"/>
      <c r="AY16830" s="1"/>
      <c r="AZ16830">
        <v>4</v>
      </c>
      <c r="BA16830" s="1"/>
      <c r="BB16830">
        <v>4</v>
      </c>
      <c r="BD16830">
        <v>4</v>
      </c>
      <c r="BE16830" s="1"/>
      <c r="BF16830">
        <v>4</v>
      </c>
      <c r="BH16830">
        <v>4</v>
      </c>
      <c r="BI16830">
        <v>4</v>
      </c>
      <c r="BJ16830">
        <v>2</v>
      </c>
      <c r="BK16830" s="1"/>
      <c r="BN16830">
        <v>1</v>
      </c>
      <c r="BO16830">
        <v>35</v>
      </c>
      <c r="BP16830">
        <v>1</v>
      </c>
      <c r="BQ16830">
        <v>350950</v>
      </c>
      <c r="BR16830">
        <v>10</v>
      </c>
      <c r="BS16830">
        <v>2</v>
      </c>
      <c r="BV16830">
        <v>1</v>
      </c>
      <c r="BX16830" s="1">
        <v>45760</v>
      </c>
      <c r="CH16830" s="1"/>
      <c r="DL16830">
        <v>2</v>
      </c>
      <c r="DN16830" s="1">
        <v>45754</v>
      </c>
      <c r="DO16830">
        <v>0</v>
      </c>
    </row>
    <row r="16831" spans="1:119" x14ac:dyDescent="0.25">
      <c r="A16831">
        <v>2</v>
      </c>
      <c r="B16831" t="s">
        <v>121</v>
      </c>
      <c r="C16831" s="1">
        <v>45749</v>
      </c>
      <c r="D16831">
        <v>202514</v>
      </c>
      <c r="E16831">
        <v>2025</v>
      </c>
      <c r="F16831">
        <v>35</v>
      </c>
      <c r="G16831">
        <v>350950</v>
      </c>
      <c r="H16831">
        <v>1342</v>
      </c>
      <c r="I16831">
        <v>2022672</v>
      </c>
      <c r="J16831" s="1">
        <v>45746</v>
      </c>
      <c r="K16831">
        <v>202514</v>
      </c>
      <c r="L16831">
        <v>1968</v>
      </c>
      <c r="M16831">
        <v>4057</v>
      </c>
      <c r="N16831" t="s">
        <v>123</v>
      </c>
      <c r="O16831">
        <v>6</v>
      </c>
      <c r="P16831">
        <v>1</v>
      </c>
      <c r="R16831">
        <v>35</v>
      </c>
      <c r="S16831">
        <v>350950</v>
      </c>
      <c r="T16831">
        <v>1342</v>
      </c>
      <c r="U16831">
        <v>1</v>
      </c>
      <c r="V16831" s="1">
        <v>45749</v>
      </c>
      <c r="X16831">
        <v>2</v>
      </c>
      <c r="Y16831">
        <v>1</v>
      </c>
      <c r="Z16831">
        <v>1</v>
      </c>
      <c r="AA16831">
        <v>2</v>
      </c>
      <c r="AB16831">
        <v>2</v>
      </c>
      <c r="AC16831">
        <v>2</v>
      </c>
      <c r="AD16831">
        <v>2</v>
      </c>
      <c r="AE16831">
        <v>2</v>
      </c>
      <c r="AF16831">
        <v>2</v>
      </c>
      <c r="AG16831">
        <v>1</v>
      </c>
      <c r="AH16831">
        <v>2</v>
      </c>
      <c r="AI16831">
        <v>2</v>
      </c>
      <c r="AJ16831">
        <v>2</v>
      </c>
      <c r="AK16831">
        <v>2</v>
      </c>
      <c r="AL16831">
        <v>2</v>
      </c>
      <c r="AM16831">
        <v>2</v>
      </c>
      <c r="AN16831">
        <v>2</v>
      </c>
      <c r="AO16831">
        <v>2</v>
      </c>
      <c r="AP16831">
        <v>2</v>
      </c>
      <c r="AQ16831">
        <v>2</v>
      </c>
      <c r="AR16831">
        <v>2</v>
      </c>
      <c r="AU16831" s="1"/>
      <c r="AY16831" s="1"/>
      <c r="BA16831" s="1"/>
      <c r="BE16831" s="1"/>
      <c r="BJ16831">
        <v>2</v>
      </c>
      <c r="BK16831" s="1"/>
      <c r="BN16831">
        <v>1</v>
      </c>
      <c r="BO16831">
        <v>35</v>
      </c>
      <c r="BP16831">
        <v>1</v>
      </c>
      <c r="BQ16831">
        <v>350950</v>
      </c>
      <c r="BR16831">
        <v>10</v>
      </c>
      <c r="BS16831">
        <v>2</v>
      </c>
      <c r="BV16831">
        <v>1</v>
      </c>
      <c r="BX16831" s="1">
        <v>45750</v>
      </c>
      <c r="CH16831" s="1"/>
      <c r="DL16831">
        <v>2</v>
      </c>
      <c r="DN16831" s="1">
        <v>45754</v>
      </c>
      <c r="DO16831">
        <v>0</v>
      </c>
    </row>
    <row r="16832" spans="1:119" x14ac:dyDescent="0.25">
      <c r="A16832">
        <v>2</v>
      </c>
      <c r="B16832" t="s">
        <v>121</v>
      </c>
      <c r="C16832" s="1">
        <v>45749</v>
      </c>
      <c r="D16832">
        <v>202514</v>
      </c>
      <c r="E16832">
        <v>2025</v>
      </c>
      <c r="F16832">
        <v>35</v>
      </c>
      <c r="G16832">
        <v>350950</v>
      </c>
      <c r="H16832">
        <v>1342</v>
      </c>
      <c r="I16832">
        <v>6032605</v>
      </c>
      <c r="J16832" s="1">
        <v>45747</v>
      </c>
      <c r="K16832">
        <v>202514</v>
      </c>
      <c r="L16832">
        <v>1995</v>
      </c>
      <c r="M16832">
        <v>4030</v>
      </c>
      <c r="N16832" t="s">
        <v>123</v>
      </c>
      <c r="O16832">
        <v>6</v>
      </c>
      <c r="P16832">
        <v>1</v>
      </c>
      <c r="Q16832">
        <v>9</v>
      </c>
      <c r="R16832">
        <v>35</v>
      </c>
      <c r="S16832">
        <v>350950</v>
      </c>
      <c r="T16832">
        <v>1342</v>
      </c>
      <c r="U16832">
        <v>1</v>
      </c>
      <c r="V16832" s="1">
        <v>45749</v>
      </c>
      <c r="X16832">
        <v>1</v>
      </c>
      <c r="Y16832">
        <v>2</v>
      </c>
      <c r="Z16832">
        <v>1</v>
      </c>
      <c r="AA16832">
        <v>2</v>
      </c>
      <c r="AB16832">
        <v>2</v>
      </c>
      <c r="AC16832">
        <v>2</v>
      </c>
      <c r="AD16832">
        <v>1</v>
      </c>
      <c r="AE16832">
        <v>2</v>
      </c>
      <c r="AF16832">
        <v>1</v>
      </c>
      <c r="AG16832">
        <v>2</v>
      </c>
      <c r="AH16832">
        <v>2</v>
      </c>
      <c r="AI16832">
        <v>2</v>
      </c>
      <c r="AJ16832">
        <v>2</v>
      </c>
      <c r="AK16832">
        <v>2</v>
      </c>
      <c r="AL16832">
        <v>2</v>
      </c>
      <c r="AM16832">
        <v>2</v>
      </c>
      <c r="AN16832">
        <v>2</v>
      </c>
      <c r="AO16832">
        <v>2</v>
      </c>
      <c r="AP16832">
        <v>2</v>
      </c>
      <c r="AQ16832">
        <v>2</v>
      </c>
      <c r="AR16832">
        <v>2</v>
      </c>
      <c r="AU16832" s="1"/>
      <c r="AY16832" s="1"/>
      <c r="BA16832" s="1"/>
      <c r="BE16832" s="1"/>
      <c r="BK16832" s="1"/>
      <c r="BN16832">
        <v>1</v>
      </c>
      <c r="BO16832">
        <v>35</v>
      </c>
      <c r="BP16832">
        <v>1</v>
      </c>
      <c r="BQ16832">
        <v>350950</v>
      </c>
      <c r="BR16832">
        <v>10</v>
      </c>
      <c r="BS16832">
        <v>2</v>
      </c>
      <c r="BV16832">
        <v>1</v>
      </c>
      <c r="BX16832" s="1">
        <v>45750</v>
      </c>
      <c r="CH16832" s="1"/>
      <c r="DL16832">
        <v>2</v>
      </c>
      <c r="DN16832" s="1">
        <v>45750</v>
      </c>
      <c r="DO16832">
        <v>0</v>
      </c>
    </row>
    <row r="16833" spans="1:119" x14ac:dyDescent="0.25">
      <c r="A16833">
        <v>2</v>
      </c>
      <c r="B16833" t="s">
        <v>121</v>
      </c>
      <c r="C16833" s="1">
        <v>45749</v>
      </c>
      <c r="D16833">
        <v>202514</v>
      </c>
      <c r="E16833">
        <v>2025</v>
      </c>
      <c r="F16833">
        <v>35</v>
      </c>
      <c r="G16833">
        <v>350950</v>
      </c>
      <c r="H16833">
        <v>1342</v>
      </c>
      <c r="I16833">
        <v>9912266</v>
      </c>
      <c r="J16833" s="1">
        <v>45747</v>
      </c>
      <c r="K16833">
        <v>202514</v>
      </c>
      <c r="L16833">
        <v>1960</v>
      </c>
      <c r="M16833">
        <v>4064</v>
      </c>
      <c r="N16833" t="s">
        <v>123</v>
      </c>
      <c r="O16833">
        <v>6</v>
      </c>
      <c r="P16833">
        <v>1</v>
      </c>
      <c r="Q16833">
        <v>9</v>
      </c>
      <c r="R16833">
        <v>35</v>
      </c>
      <c r="S16833">
        <v>350950</v>
      </c>
      <c r="T16833">
        <v>1342</v>
      </c>
      <c r="U16833">
        <v>1</v>
      </c>
      <c r="V16833" s="1">
        <v>45749</v>
      </c>
      <c r="X16833">
        <v>1</v>
      </c>
      <c r="Y16833">
        <v>1</v>
      </c>
      <c r="Z16833">
        <v>2</v>
      </c>
      <c r="AA16833">
        <v>2</v>
      </c>
      <c r="AB16833">
        <v>2</v>
      </c>
      <c r="AC16833">
        <v>2</v>
      </c>
      <c r="AD16833">
        <v>2</v>
      </c>
      <c r="AE16833">
        <v>2</v>
      </c>
      <c r="AF16833">
        <v>2</v>
      </c>
      <c r="AG16833">
        <v>2</v>
      </c>
      <c r="AH16833">
        <v>2</v>
      </c>
      <c r="AI16833">
        <v>2</v>
      </c>
      <c r="AJ16833">
        <v>2</v>
      </c>
      <c r="AK16833">
        <v>2</v>
      </c>
      <c r="AL16833">
        <v>2</v>
      </c>
      <c r="AM16833">
        <v>2</v>
      </c>
      <c r="AN16833">
        <v>2</v>
      </c>
      <c r="AO16833">
        <v>2</v>
      </c>
      <c r="AP16833">
        <v>2</v>
      </c>
      <c r="AQ16833">
        <v>2</v>
      </c>
      <c r="AR16833">
        <v>2</v>
      </c>
      <c r="AU16833" s="1"/>
      <c r="AY16833" s="1"/>
      <c r="BA16833" s="1"/>
      <c r="BE16833" s="1"/>
      <c r="BJ16833">
        <v>2</v>
      </c>
      <c r="BK16833" s="1"/>
      <c r="BN16833">
        <v>1</v>
      </c>
      <c r="BO16833">
        <v>35</v>
      </c>
      <c r="BP16833">
        <v>1</v>
      </c>
      <c r="BQ16833">
        <v>350950</v>
      </c>
      <c r="BR16833">
        <v>10</v>
      </c>
      <c r="BS16833">
        <v>2</v>
      </c>
      <c r="BV16833">
        <v>1</v>
      </c>
      <c r="BX16833" s="1">
        <v>45754</v>
      </c>
      <c r="CH16833" s="1"/>
      <c r="DL16833">
        <v>2</v>
      </c>
      <c r="DN16833" s="1">
        <v>45754</v>
      </c>
      <c r="DO16833">
        <v>0</v>
      </c>
    </row>
    <row r="16834" spans="1:119" x14ac:dyDescent="0.25">
      <c r="A16834">
        <v>2</v>
      </c>
      <c r="B16834" t="s">
        <v>121</v>
      </c>
      <c r="C16834" s="1">
        <v>45749</v>
      </c>
      <c r="D16834">
        <v>202514</v>
      </c>
      <c r="E16834">
        <v>2025</v>
      </c>
      <c r="F16834">
        <v>35</v>
      </c>
      <c r="G16834">
        <v>350950</v>
      </c>
      <c r="H16834">
        <v>1342</v>
      </c>
      <c r="I16834">
        <v>6032443</v>
      </c>
      <c r="J16834" s="1">
        <v>45748</v>
      </c>
      <c r="K16834">
        <v>202514</v>
      </c>
      <c r="L16834">
        <v>1987</v>
      </c>
      <c r="M16834">
        <v>4038</v>
      </c>
      <c r="N16834" t="s">
        <v>122</v>
      </c>
      <c r="O16834">
        <v>5</v>
      </c>
      <c r="P16834">
        <v>1</v>
      </c>
      <c r="R16834">
        <v>35</v>
      </c>
      <c r="S16834">
        <v>350950</v>
      </c>
      <c r="T16834">
        <v>1342</v>
      </c>
      <c r="U16834">
        <v>1</v>
      </c>
      <c r="V16834" s="1">
        <v>45749</v>
      </c>
      <c r="X16834">
        <v>1</v>
      </c>
      <c r="Y16834">
        <v>1</v>
      </c>
      <c r="Z16834">
        <v>1</v>
      </c>
      <c r="AA16834">
        <v>2</v>
      </c>
      <c r="AB16834">
        <v>1</v>
      </c>
      <c r="AC16834">
        <v>1</v>
      </c>
      <c r="AD16834">
        <v>2</v>
      </c>
      <c r="AE16834">
        <v>2</v>
      </c>
      <c r="AF16834">
        <v>2</v>
      </c>
      <c r="AG16834">
        <v>2</v>
      </c>
      <c r="AH16834">
        <v>2</v>
      </c>
      <c r="AI16834">
        <v>2</v>
      </c>
      <c r="AJ16834">
        <v>2</v>
      </c>
      <c r="AK16834">
        <v>1</v>
      </c>
      <c r="AL16834">
        <v>2</v>
      </c>
      <c r="AM16834">
        <v>2</v>
      </c>
      <c r="AN16834">
        <v>2</v>
      </c>
      <c r="AO16834">
        <v>2</v>
      </c>
      <c r="AP16834">
        <v>2</v>
      </c>
      <c r="AQ16834">
        <v>2</v>
      </c>
      <c r="AR16834">
        <v>2</v>
      </c>
      <c r="AU16834" s="1"/>
      <c r="AY16834" s="1"/>
      <c r="AZ16834">
        <v>4</v>
      </c>
      <c r="BA16834" s="1"/>
      <c r="BB16834">
        <v>4</v>
      </c>
      <c r="BD16834">
        <v>4</v>
      </c>
      <c r="BE16834" s="1"/>
      <c r="BF16834">
        <v>4</v>
      </c>
      <c r="BJ16834">
        <v>2</v>
      </c>
      <c r="BK16834" s="1"/>
      <c r="BN16834">
        <v>1</v>
      </c>
      <c r="BO16834">
        <v>35</v>
      </c>
      <c r="BP16834">
        <v>1</v>
      </c>
      <c r="BQ16834">
        <v>350950</v>
      </c>
      <c r="BR16834">
        <v>10</v>
      </c>
      <c r="BS16834">
        <v>2</v>
      </c>
      <c r="BV16834">
        <v>1</v>
      </c>
      <c r="BX16834" s="1">
        <v>45750</v>
      </c>
      <c r="CH16834" s="1"/>
      <c r="DL16834">
        <v>2</v>
      </c>
      <c r="DN16834" s="1">
        <v>45750</v>
      </c>
      <c r="DO16834">
        <v>0</v>
      </c>
    </row>
    <row r="16835" spans="1:119" x14ac:dyDescent="0.25">
      <c r="A16835">
        <v>2</v>
      </c>
      <c r="B16835" t="s">
        <v>121</v>
      </c>
      <c r="C16835" s="1">
        <v>45749</v>
      </c>
      <c r="D16835">
        <v>202514</v>
      </c>
      <c r="E16835">
        <v>2025</v>
      </c>
      <c r="F16835">
        <v>35</v>
      </c>
      <c r="G16835">
        <v>350950</v>
      </c>
      <c r="H16835">
        <v>1342</v>
      </c>
      <c r="I16835">
        <v>9912266</v>
      </c>
      <c r="J16835" s="1">
        <v>45736</v>
      </c>
      <c r="K16835">
        <v>202512</v>
      </c>
      <c r="L16835">
        <v>1968</v>
      </c>
      <c r="M16835">
        <v>4057</v>
      </c>
      <c r="N16835" t="s">
        <v>124</v>
      </c>
      <c r="O16835">
        <v>6</v>
      </c>
      <c r="P16835">
        <v>4</v>
      </c>
      <c r="Q16835">
        <v>9</v>
      </c>
      <c r="R16835">
        <v>35</v>
      </c>
      <c r="S16835">
        <v>350950</v>
      </c>
      <c r="T16835">
        <v>1342</v>
      </c>
      <c r="U16835">
        <v>1</v>
      </c>
      <c r="V16835" s="1">
        <v>45749</v>
      </c>
      <c r="X16835">
        <v>1</v>
      </c>
      <c r="Y16835">
        <v>2</v>
      </c>
      <c r="Z16835">
        <v>2</v>
      </c>
      <c r="AA16835">
        <v>2</v>
      </c>
      <c r="AB16835">
        <v>2</v>
      </c>
      <c r="AC16835">
        <v>2</v>
      </c>
      <c r="AD16835">
        <v>2</v>
      </c>
      <c r="AE16835">
        <v>2</v>
      </c>
      <c r="AF16835">
        <v>2</v>
      </c>
      <c r="AG16835">
        <v>2</v>
      </c>
      <c r="AH16835">
        <v>2</v>
      </c>
      <c r="AI16835">
        <v>2</v>
      </c>
      <c r="AJ16835">
        <v>2</v>
      </c>
      <c r="AK16835">
        <v>2</v>
      </c>
      <c r="AL16835">
        <v>2</v>
      </c>
      <c r="AM16835">
        <v>2</v>
      </c>
      <c r="AN16835">
        <v>2</v>
      </c>
      <c r="AO16835">
        <v>2</v>
      </c>
      <c r="AP16835">
        <v>2</v>
      </c>
      <c r="AQ16835">
        <v>2</v>
      </c>
      <c r="AR16835">
        <v>2</v>
      </c>
      <c r="AU16835" s="1"/>
      <c r="AY16835" s="1"/>
      <c r="BA16835" s="1"/>
      <c r="BE16835" s="1"/>
      <c r="BJ16835">
        <v>2</v>
      </c>
      <c r="BK16835" s="1"/>
      <c r="BN16835">
        <v>1</v>
      </c>
      <c r="BO16835">
        <v>35</v>
      </c>
      <c r="BP16835">
        <v>1</v>
      </c>
      <c r="BQ16835">
        <v>350950</v>
      </c>
      <c r="BR16835">
        <v>10</v>
      </c>
      <c r="BS16835">
        <v>2</v>
      </c>
      <c r="BV16835">
        <v>1</v>
      </c>
      <c r="BX16835" s="1">
        <v>45754</v>
      </c>
      <c r="CH16835" s="1"/>
      <c r="DL16835">
        <v>2</v>
      </c>
      <c r="DN16835" s="1">
        <v>45754</v>
      </c>
      <c r="DO16835">
        <v>0</v>
      </c>
    </row>
    <row r="16836" spans="1:119" x14ac:dyDescent="0.25">
      <c r="A16836">
        <v>2</v>
      </c>
      <c r="B16836" t="s">
        <v>121</v>
      </c>
      <c r="C16836" s="1">
        <v>45749</v>
      </c>
      <c r="D16836">
        <v>202514</v>
      </c>
      <c r="E16836">
        <v>2025</v>
      </c>
      <c r="F16836">
        <v>35</v>
      </c>
      <c r="G16836">
        <v>350950</v>
      </c>
      <c r="H16836">
        <v>1342</v>
      </c>
      <c r="I16836">
        <v>2081946</v>
      </c>
      <c r="J16836" s="1">
        <v>45745</v>
      </c>
      <c r="K16836">
        <v>202513</v>
      </c>
      <c r="L16836">
        <v>2000</v>
      </c>
      <c r="M16836">
        <v>4025</v>
      </c>
      <c r="N16836" t="s">
        <v>122</v>
      </c>
      <c r="O16836">
        <v>5</v>
      </c>
      <c r="P16836">
        <v>1</v>
      </c>
      <c r="R16836">
        <v>35</v>
      </c>
      <c r="S16836">
        <v>350950</v>
      </c>
      <c r="T16836">
        <v>1342</v>
      </c>
      <c r="U16836">
        <v>1</v>
      </c>
      <c r="V16836" s="1">
        <v>45749</v>
      </c>
      <c r="X16836">
        <v>1</v>
      </c>
      <c r="Y16836">
        <v>1</v>
      </c>
      <c r="Z16836">
        <v>1</v>
      </c>
      <c r="AA16836">
        <v>2</v>
      </c>
      <c r="AB16836">
        <v>2</v>
      </c>
      <c r="AC16836">
        <v>2</v>
      </c>
      <c r="AD16836">
        <v>2</v>
      </c>
      <c r="AE16836">
        <v>2</v>
      </c>
      <c r="AF16836">
        <v>2</v>
      </c>
      <c r="AG16836">
        <v>1</v>
      </c>
      <c r="AH16836">
        <v>2</v>
      </c>
      <c r="AI16836">
        <v>2</v>
      </c>
      <c r="AJ16836">
        <v>2</v>
      </c>
      <c r="AK16836">
        <v>2</v>
      </c>
      <c r="AL16836">
        <v>2</v>
      </c>
      <c r="AM16836">
        <v>2</v>
      </c>
      <c r="AN16836">
        <v>2</v>
      </c>
      <c r="AO16836">
        <v>2</v>
      </c>
      <c r="AP16836">
        <v>2</v>
      </c>
      <c r="AQ16836">
        <v>2</v>
      </c>
      <c r="AR16836">
        <v>2</v>
      </c>
      <c r="AU16836" s="1"/>
      <c r="AY16836" s="1"/>
      <c r="BA16836" s="1"/>
      <c r="BE16836" s="1"/>
      <c r="BJ16836">
        <v>2</v>
      </c>
      <c r="BK16836" s="1"/>
      <c r="BN16836">
        <v>1</v>
      </c>
      <c r="BO16836">
        <v>35</v>
      </c>
      <c r="BP16836">
        <v>1</v>
      </c>
      <c r="BQ16836">
        <v>350950</v>
      </c>
      <c r="BR16836">
        <v>10</v>
      </c>
      <c r="BS16836">
        <v>2</v>
      </c>
      <c r="BV16836">
        <v>1</v>
      </c>
      <c r="BX16836" s="1">
        <v>45807</v>
      </c>
      <c r="CH16836" s="1"/>
      <c r="DL16836">
        <v>2</v>
      </c>
      <c r="DN16836" s="1">
        <v>45804</v>
      </c>
      <c r="DO16836">
        <v>1</v>
      </c>
    </row>
    <row r="16837" spans="1:119" x14ac:dyDescent="0.25">
      <c r="A16837">
        <v>2</v>
      </c>
      <c r="B16837" t="s">
        <v>121</v>
      </c>
      <c r="C16837" s="1">
        <v>45749</v>
      </c>
      <c r="D16837">
        <v>202514</v>
      </c>
      <c r="E16837">
        <v>2025</v>
      </c>
      <c r="F16837">
        <v>35</v>
      </c>
      <c r="G16837">
        <v>350950</v>
      </c>
      <c r="H16837">
        <v>1342</v>
      </c>
      <c r="I16837">
        <v>2081946</v>
      </c>
      <c r="J16837" s="1">
        <v>45746</v>
      </c>
      <c r="K16837">
        <v>202514</v>
      </c>
      <c r="L16837">
        <v>2008</v>
      </c>
      <c r="M16837">
        <v>4017</v>
      </c>
      <c r="N16837" t="s">
        <v>122</v>
      </c>
      <c r="O16837">
        <v>5</v>
      </c>
      <c r="P16837">
        <v>1</v>
      </c>
      <c r="Q16837">
        <v>9</v>
      </c>
      <c r="R16837">
        <v>35</v>
      </c>
      <c r="S16837">
        <v>350950</v>
      </c>
      <c r="T16837">
        <v>1342</v>
      </c>
      <c r="U16837">
        <v>1</v>
      </c>
      <c r="V16837" s="1">
        <v>45749</v>
      </c>
      <c r="X16837">
        <v>1</v>
      </c>
      <c r="Y16837">
        <v>1</v>
      </c>
      <c r="Z16837">
        <v>1</v>
      </c>
      <c r="AA16837">
        <v>2</v>
      </c>
      <c r="AB16837">
        <v>2</v>
      </c>
      <c r="AC16837">
        <v>1</v>
      </c>
      <c r="AD16837">
        <v>2</v>
      </c>
      <c r="AE16837">
        <v>2</v>
      </c>
      <c r="AF16837">
        <v>2</v>
      </c>
      <c r="AG16837">
        <v>2</v>
      </c>
      <c r="AH16837">
        <v>2</v>
      </c>
      <c r="AI16837">
        <v>2</v>
      </c>
      <c r="AJ16837">
        <v>2</v>
      </c>
      <c r="AK16837">
        <v>1</v>
      </c>
      <c r="AL16837">
        <v>2</v>
      </c>
      <c r="AM16837">
        <v>2</v>
      </c>
      <c r="AN16837">
        <v>2</v>
      </c>
      <c r="AO16837">
        <v>2</v>
      </c>
      <c r="AP16837">
        <v>2</v>
      </c>
      <c r="AQ16837">
        <v>2</v>
      </c>
      <c r="AR16837">
        <v>2</v>
      </c>
      <c r="AU16837" s="1"/>
      <c r="AY16837" s="1"/>
      <c r="AZ16837">
        <v>4</v>
      </c>
      <c r="BA16837" s="1"/>
      <c r="BB16837">
        <v>4</v>
      </c>
      <c r="BD16837">
        <v>4</v>
      </c>
      <c r="BE16837" s="1"/>
      <c r="BF16837">
        <v>4</v>
      </c>
      <c r="BH16837">
        <v>4</v>
      </c>
      <c r="BI16837">
        <v>4</v>
      </c>
      <c r="BJ16837">
        <v>2</v>
      </c>
      <c r="BK16837" s="1"/>
      <c r="BN16837">
        <v>1</v>
      </c>
      <c r="BO16837">
        <v>35</v>
      </c>
      <c r="BP16837">
        <v>1</v>
      </c>
      <c r="BQ16837">
        <v>350950</v>
      </c>
      <c r="BR16837">
        <v>10</v>
      </c>
      <c r="BS16837">
        <v>2</v>
      </c>
      <c r="BV16837">
        <v>1</v>
      </c>
      <c r="BX16837" s="1">
        <v>45807</v>
      </c>
      <c r="CH16837" s="1"/>
      <c r="DL16837">
        <v>2</v>
      </c>
      <c r="DN16837" s="1">
        <v>45804</v>
      </c>
      <c r="DO16837">
        <v>1</v>
      </c>
    </row>
    <row r="16838" spans="1:119" x14ac:dyDescent="0.25">
      <c r="A16838">
        <v>2</v>
      </c>
      <c r="B16838" t="s">
        <v>121</v>
      </c>
      <c r="C16838" s="1">
        <v>45749</v>
      </c>
      <c r="D16838">
        <v>202514</v>
      </c>
      <c r="E16838">
        <v>2025</v>
      </c>
      <c r="F16838">
        <v>35</v>
      </c>
      <c r="G16838">
        <v>350950</v>
      </c>
      <c r="H16838">
        <v>1342</v>
      </c>
      <c r="I16838">
        <v>2081946</v>
      </c>
      <c r="J16838" s="1">
        <v>45742</v>
      </c>
      <c r="K16838">
        <v>202513</v>
      </c>
      <c r="L16838">
        <v>1983</v>
      </c>
      <c r="M16838">
        <v>4041</v>
      </c>
      <c r="N16838" t="s">
        <v>123</v>
      </c>
      <c r="O16838">
        <v>6</v>
      </c>
      <c r="P16838">
        <v>1</v>
      </c>
      <c r="R16838">
        <v>35</v>
      </c>
      <c r="S16838">
        <v>350950</v>
      </c>
      <c r="T16838">
        <v>1342</v>
      </c>
      <c r="U16838">
        <v>1</v>
      </c>
      <c r="V16838" s="1">
        <v>45749</v>
      </c>
      <c r="X16838">
        <v>1</v>
      </c>
      <c r="Y16838">
        <v>1</v>
      </c>
      <c r="Z16838">
        <v>1</v>
      </c>
      <c r="AA16838">
        <v>1</v>
      </c>
      <c r="AB16838">
        <v>2</v>
      </c>
      <c r="AC16838">
        <v>1</v>
      </c>
      <c r="AD16838">
        <v>2</v>
      </c>
      <c r="AE16838">
        <v>2</v>
      </c>
      <c r="AF16838">
        <v>2</v>
      </c>
      <c r="AG16838">
        <v>2</v>
      </c>
      <c r="AH16838">
        <v>2</v>
      </c>
      <c r="AI16838">
        <v>2</v>
      </c>
      <c r="AJ16838">
        <v>2</v>
      </c>
      <c r="AK16838">
        <v>2</v>
      </c>
      <c r="AL16838">
        <v>2</v>
      </c>
      <c r="AM16838">
        <v>2</v>
      </c>
      <c r="AN16838">
        <v>2</v>
      </c>
      <c r="AO16838">
        <v>2</v>
      </c>
      <c r="AP16838">
        <v>2</v>
      </c>
      <c r="AQ16838">
        <v>2</v>
      </c>
      <c r="AR16838">
        <v>2</v>
      </c>
      <c r="AU16838" s="1"/>
      <c r="AY16838" s="1"/>
      <c r="BA16838" s="1">
        <v>45744</v>
      </c>
      <c r="BB16838">
        <v>1</v>
      </c>
      <c r="BE16838" s="1"/>
      <c r="BJ16838">
        <v>2</v>
      </c>
      <c r="BK16838" s="1"/>
      <c r="BN16838">
        <v>1</v>
      </c>
      <c r="BO16838">
        <v>35</v>
      </c>
      <c r="BP16838">
        <v>1</v>
      </c>
      <c r="BQ16838">
        <v>350950</v>
      </c>
      <c r="BR16838">
        <v>10</v>
      </c>
      <c r="BS16838">
        <v>2</v>
      </c>
      <c r="BV16838">
        <v>1</v>
      </c>
      <c r="BX16838" s="1">
        <v>45805</v>
      </c>
      <c r="CH16838" s="1"/>
      <c r="DL16838">
        <v>2</v>
      </c>
      <c r="DN16838" s="1">
        <v>45804</v>
      </c>
      <c r="DO16838">
        <v>1</v>
      </c>
    </row>
    <row r="16839" spans="1:119" x14ac:dyDescent="0.25">
      <c r="A16839">
        <v>2</v>
      </c>
      <c r="B16839" t="s">
        <v>121</v>
      </c>
      <c r="C16839" s="1">
        <v>45749</v>
      </c>
      <c r="D16839">
        <v>202514</v>
      </c>
      <c r="E16839">
        <v>2025</v>
      </c>
      <c r="F16839">
        <v>35</v>
      </c>
      <c r="G16839">
        <v>350950</v>
      </c>
      <c r="H16839">
        <v>1342</v>
      </c>
      <c r="I16839">
        <v>5874998</v>
      </c>
      <c r="J16839" s="1">
        <v>45748</v>
      </c>
      <c r="K16839">
        <v>202514</v>
      </c>
      <c r="L16839">
        <v>1988</v>
      </c>
      <c r="M16839">
        <v>4036</v>
      </c>
      <c r="N16839" t="s">
        <v>123</v>
      </c>
      <c r="O16839">
        <v>6</v>
      </c>
      <c r="P16839">
        <v>4</v>
      </c>
      <c r="Q16839">
        <v>9</v>
      </c>
      <c r="R16839">
        <v>35</v>
      </c>
      <c r="S16839">
        <v>350950</v>
      </c>
      <c r="T16839">
        <v>1342</v>
      </c>
      <c r="U16839">
        <v>1</v>
      </c>
      <c r="V16839" s="1">
        <v>45749</v>
      </c>
      <c r="X16839">
        <v>1</v>
      </c>
      <c r="Y16839">
        <v>1</v>
      </c>
      <c r="Z16839">
        <v>1</v>
      </c>
      <c r="AA16839">
        <v>2</v>
      </c>
      <c r="AB16839">
        <v>1</v>
      </c>
      <c r="AC16839">
        <v>1</v>
      </c>
      <c r="AD16839">
        <v>2</v>
      </c>
      <c r="AE16839">
        <v>2</v>
      </c>
      <c r="AF16839">
        <v>2</v>
      </c>
      <c r="AG16839">
        <v>1</v>
      </c>
      <c r="AH16839">
        <v>2</v>
      </c>
      <c r="AI16839">
        <v>2</v>
      </c>
      <c r="AJ16839">
        <v>2</v>
      </c>
      <c r="AK16839">
        <v>2</v>
      </c>
      <c r="AL16839">
        <v>2</v>
      </c>
      <c r="AM16839">
        <v>2</v>
      </c>
      <c r="AN16839">
        <v>2</v>
      </c>
      <c r="AO16839">
        <v>2</v>
      </c>
      <c r="AP16839">
        <v>2</v>
      </c>
      <c r="AQ16839">
        <v>2</v>
      </c>
      <c r="AR16839">
        <v>2</v>
      </c>
      <c r="AU16839" s="1"/>
      <c r="AY16839" s="1"/>
      <c r="AZ16839">
        <v>4</v>
      </c>
      <c r="BA16839" s="1"/>
      <c r="BB16839">
        <v>4</v>
      </c>
      <c r="BD16839">
        <v>4</v>
      </c>
      <c r="BE16839" s="1"/>
      <c r="BF16839">
        <v>4</v>
      </c>
      <c r="BH16839">
        <v>4</v>
      </c>
      <c r="BI16839">
        <v>4</v>
      </c>
      <c r="BJ16839">
        <v>2</v>
      </c>
      <c r="BK16839" s="1"/>
      <c r="BN16839">
        <v>1</v>
      </c>
      <c r="BO16839">
        <v>35</v>
      </c>
      <c r="BP16839">
        <v>1</v>
      </c>
      <c r="BQ16839">
        <v>350950</v>
      </c>
      <c r="BR16839">
        <v>10</v>
      </c>
      <c r="BS16839">
        <v>2</v>
      </c>
      <c r="BV16839">
        <v>1</v>
      </c>
      <c r="BX16839" s="1">
        <v>45762</v>
      </c>
      <c r="CH16839" s="1"/>
      <c r="DL16839">
        <v>2</v>
      </c>
      <c r="DN16839" s="1">
        <v>45762</v>
      </c>
      <c r="DO16839">
        <v>0</v>
      </c>
    </row>
    <row r="16840" spans="1:119" x14ac:dyDescent="0.25">
      <c r="A16840">
        <v>2</v>
      </c>
      <c r="B16840" t="s">
        <v>121</v>
      </c>
      <c r="C16840" s="1">
        <v>45749</v>
      </c>
      <c r="D16840">
        <v>202514</v>
      </c>
      <c r="E16840">
        <v>2025</v>
      </c>
      <c r="F16840">
        <v>35</v>
      </c>
      <c r="G16840">
        <v>350950</v>
      </c>
      <c r="H16840">
        <v>1342</v>
      </c>
      <c r="I16840">
        <v>7044666</v>
      </c>
      <c r="J16840" s="1">
        <v>45748</v>
      </c>
      <c r="K16840">
        <v>202514</v>
      </c>
      <c r="L16840">
        <v>1944</v>
      </c>
      <c r="M16840">
        <v>4080</v>
      </c>
      <c r="N16840" t="s">
        <v>122</v>
      </c>
      <c r="O16840">
        <v>5</v>
      </c>
      <c r="P16840">
        <v>9</v>
      </c>
      <c r="R16840">
        <v>35</v>
      </c>
      <c r="S16840">
        <v>350950</v>
      </c>
      <c r="T16840">
        <v>1342</v>
      </c>
      <c r="U16840">
        <v>1</v>
      </c>
      <c r="V16840" s="1">
        <v>45749</v>
      </c>
      <c r="X16840">
        <v>1</v>
      </c>
      <c r="Y16840">
        <v>1</v>
      </c>
      <c r="Z16840">
        <v>2</v>
      </c>
      <c r="AA16840">
        <v>2</v>
      </c>
      <c r="AB16840">
        <v>2</v>
      </c>
      <c r="AC16840">
        <v>1</v>
      </c>
      <c r="AD16840">
        <v>2</v>
      </c>
      <c r="AE16840">
        <v>2</v>
      </c>
      <c r="AF16840">
        <v>2</v>
      </c>
      <c r="AG16840">
        <v>2</v>
      </c>
      <c r="AH16840">
        <v>2</v>
      </c>
      <c r="AI16840">
        <v>2</v>
      </c>
      <c r="AJ16840">
        <v>2</v>
      </c>
      <c r="AK16840">
        <v>2</v>
      </c>
      <c r="AL16840">
        <v>2</v>
      </c>
      <c r="AM16840">
        <v>2</v>
      </c>
      <c r="AN16840">
        <v>2</v>
      </c>
      <c r="AO16840">
        <v>2</v>
      </c>
      <c r="AP16840">
        <v>2</v>
      </c>
      <c r="AQ16840">
        <v>2</v>
      </c>
      <c r="AR16840">
        <v>2</v>
      </c>
      <c r="AU16840" s="1"/>
      <c r="AY16840" s="1"/>
      <c r="BA16840" s="1"/>
      <c r="BE16840" s="1"/>
      <c r="BJ16840">
        <v>9</v>
      </c>
      <c r="BK16840" s="1"/>
      <c r="BN16840">
        <v>1</v>
      </c>
      <c r="BO16840">
        <v>35</v>
      </c>
      <c r="BP16840">
        <v>1</v>
      </c>
      <c r="BQ16840">
        <v>350950</v>
      </c>
      <c r="BR16840">
        <v>10</v>
      </c>
      <c r="BS16840">
        <v>2</v>
      </c>
      <c r="BV16840">
        <v>1</v>
      </c>
      <c r="BX16840" s="1">
        <v>45772</v>
      </c>
      <c r="CH16840" s="1"/>
      <c r="DL16840">
        <v>2</v>
      </c>
      <c r="DN16840" s="1">
        <v>45763</v>
      </c>
      <c r="DO16840">
        <v>0</v>
      </c>
    </row>
    <row r="16841" spans="1:119" x14ac:dyDescent="0.25">
      <c r="A16841">
        <v>2</v>
      </c>
      <c r="B16841" t="s">
        <v>121</v>
      </c>
      <c r="C16841" s="1">
        <v>45749</v>
      </c>
      <c r="D16841">
        <v>202514</v>
      </c>
      <c r="E16841">
        <v>2025</v>
      </c>
      <c r="F16841">
        <v>35</v>
      </c>
      <c r="G16841">
        <v>350950</v>
      </c>
      <c r="H16841">
        <v>1342</v>
      </c>
      <c r="I16841">
        <v>2078465</v>
      </c>
      <c r="J16841" s="1">
        <v>45746</v>
      </c>
      <c r="K16841">
        <v>202514</v>
      </c>
      <c r="L16841">
        <v>1980</v>
      </c>
      <c r="M16841">
        <v>4044</v>
      </c>
      <c r="N16841" t="s">
        <v>122</v>
      </c>
      <c r="O16841">
        <v>5</v>
      </c>
      <c r="P16841">
        <v>1</v>
      </c>
      <c r="Q16841">
        <v>9</v>
      </c>
      <c r="R16841">
        <v>35</v>
      </c>
      <c r="S16841">
        <v>350950</v>
      </c>
      <c r="T16841">
        <v>1342</v>
      </c>
      <c r="U16841">
        <v>1</v>
      </c>
      <c r="V16841" s="1">
        <v>45749</v>
      </c>
      <c r="X16841">
        <v>1</v>
      </c>
      <c r="Y16841">
        <v>2</v>
      </c>
      <c r="Z16841">
        <v>1</v>
      </c>
      <c r="AA16841">
        <v>2</v>
      </c>
      <c r="AB16841">
        <v>1</v>
      </c>
      <c r="AC16841">
        <v>1</v>
      </c>
      <c r="AD16841">
        <v>2</v>
      </c>
      <c r="AE16841">
        <v>2</v>
      </c>
      <c r="AF16841">
        <v>2</v>
      </c>
      <c r="AG16841">
        <v>2</v>
      </c>
      <c r="AH16841">
        <v>2</v>
      </c>
      <c r="AI16841">
        <v>2</v>
      </c>
      <c r="AJ16841">
        <v>2</v>
      </c>
      <c r="AK16841">
        <v>2</v>
      </c>
      <c r="AL16841">
        <v>2</v>
      </c>
      <c r="AM16841">
        <v>2</v>
      </c>
      <c r="AN16841">
        <v>2</v>
      </c>
      <c r="AO16841">
        <v>2</v>
      </c>
      <c r="AP16841">
        <v>2</v>
      </c>
      <c r="AQ16841">
        <v>2</v>
      </c>
      <c r="AR16841">
        <v>1</v>
      </c>
      <c r="AU16841" s="1"/>
      <c r="AY16841" s="1"/>
      <c r="BA16841" s="1">
        <v>45749</v>
      </c>
      <c r="BB16841">
        <v>2</v>
      </c>
      <c r="BE16841" s="1"/>
      <c r="BJ16841">
        <v>2</v>
      </c>
      <c r="BK16841" s="1"/>
      <c r="BR16841">
        <v>10</v>
      </c>
      <c r="BS16841">
        <v>2</v>
      </c>
      <c r="BV16841">
        <v>1</v>
      </c>
      <c r="BX16841" s="1">
        <v>45769</v>
      </c>
      <c r="CH16841" s="1"/>
      <c r="DL16841">
        <v>2</v>
      </c>
      <c r="DN16841" s="1">
        <v>45764</v>
      </c>
      <c r="DO16841">
        <v>0</v>
      </c>
    </row>
    <row r="16842" spans="1:119" x14ac:dyDescent="0.25">
      <c r="A16842">
        <v>2</v>
      </c>
      <c r="B16842" t="s">
        <v>121</v>
      </c>
      <c r="C16842" s="1">
        <v>45749</v>
      </c>
      <c r="D16842">
        <v>202514</v>
      </c>
      <c r="E16842">
        <v>2025</v>
      </c>
      <c r="F16842">
        <v>35</v>
      </c>
      <c r="G16842">
        <v>350950</v>
      </c>
      <c r="H16842">
        <v>1342</v>
      </c>
      <c r="I16842">
        <v>2078465</v>
      </c>
      <c r="J16842" s="1">
        <v>45746</v>
      </c>
      <c r="K16842">
        <v>202514</v>
      </c>
      <c r="L16842">
        <v>1941</v>
      </c>
      <c r="M16842">
        <v>4083</v>
      </c>
      <c r="N16842" t="s">
        <v>122</v>
      </c>
      <c r="O16842">
        <v>5</v>
      </c>
      <c r="P16842">
        <v>1</v>
      </c>
      <c r="Q16842">
        <v>9</v>
      </c>
      <c r="R16842">
        <v>35</v>
      </c>
      <c r="S16842">
        <v>350950</v>
      </c>
      <c r="T16842">
        <v>1342</v>
      </c>
      <c r="U16842">
        <v>1</v>
      </c>
      <c r="V16842" s="1">
        <v>45749</v>
      </c>
      <c r="X16842">
        <v>1</v>
      </c>
      <c r="Y16842">
        <v>1</v>
      </c>
      <c r="Z16842">
        <v>1</v>
      </c>
      <c r="AA16842">
        <v>2</v>
      </c>
      <c r="AB16842">
        <v>2</v>
      </c>
      <c r="AC16842">
        <v>1</v>
      </c>
      <c r="AD16842">
        <v>2</v>
      </c>
      <c r="AE16842">
        <v>2</v>
      </c>
      <c r="AF16842">
        <v>2</v>
      </c>
      <c r="AG16842">
        <v>2</v>
      </c>
      <c r="AH16842">
        <v>2</v>
      </c>
      <c r="AI16842">
        <v>2</v>
      </c>
      <c r="AJ16842">
        <v>2</v>
      </c>
      <c r="AK16842">
        <v>2</v>
      </c>
      <c r="AL16842">
        <v>2</v>
      </c>
      <c r="AM16842">
        <v>2</v>
      </c>
      <c r="AN16842">
        <v>2</v>
      </c>
      <c r="AO16842">
        <v>2</v>
      </c>
      <c r="AP16842">
        <v>1</v>
      </c>
      <c r="AQ16842">
        <v>2</v>
      </c>
      <c r="AR16842">
        <v>2</v>
      </c>
      <c r="AU16842" s="1"/>
      <c r="AY16842" s="1"/>
      <c r="AZ16842">
        <v>4</v>
      </c>
      <c r="BA16842" s="1">
        <v>45749</v>
      </c>
      <c r="BB16842">
        <v>1</v>
      </c>
      <c r="BD16842">
        <v>4</v>
      </c>
      <c r="BE16842" s="1"/>
      <c r="BF16842">
        <v>4</v>
      </c>
      <c r="BH16842">
        <v>4</v>
      </c>
      <c r="BI16842">
        <v>4</v>
      </c>
      <c r="BJ16842">
        <v>2</v>
      </c>
      <c r="BK16842" s="1"/>
      <c r="BN16842">
        <v>1</v>
      </c>
      <c r="BO16842">
        <v>35</v>
      </c>
      <c r="BP16842">
        <v>1</v>
      </c>
      <c r="BQ16842">
        <v>350950</v>
      </c>
      <c r="BR16842">
        <v>10</v>
      </c>
      <c r="BS16842">
        <v>2</v>
      </c>
      <c r="BV16842">
        <v>1</v>
      </c>
      <c r="BX16842" s="1">
        <v>45770</v>
      </c>
      <c r="CH16842" s="1"/>
      <c r="DL16842">
        <v>2</v>
      </c>
      <c r="DN16842" s="1">
        <v>45771</v>
      </c>
      <c r="DO16842">
        <v>0</v>
      </c>
    </row>
    <row r="16843" spans="1:119" x14ac:dyDescent="0.25">
      <c r="A16843">
        <v>2</v>
      </c>
      <c r="B16843" t="s">
        <v>121</v>
      </c>
      <c r="C16843" s="1">
        <v>45749</v>
      </c>
      <c r="D16843">
        <v>202514</v>
      </c>
      <c r="E16843">
        <v>2025</v>
      </c>
      <c r="F16843">
        <v>35</v>
      </c>
      <c r="G16843">
        <v>350950</v>
      </c>
      <c r="H16843">
        <v>1342</v>
      </c>
      <c r="I16843">
        <v>2078465</v>
      </c>
      <c r="J16843" s="1">
        <v>45748</v>
      </c>
      <c r="K16843">
        <v>202514</v>
      </c>
      <c r="L16843">
        <v>1985</v>
      </c>
      <c r="M16843">
        <v>4039</v>
      </c>
      <c r="N16843" t="s">
        <v>123</v>
      </c>
      <c r="O16843">
        <v>6</v>
      </c>
      <c r="P16843">
        <v>1</v>
      </c>
      <c r="Q16843">
        <v>9</v>
      </c>
      <c r="R16843">
        <v>35</v>
      </c>
      <c r="S16843">
        <v>350950</v>
      </c>
      <c r="T16843">
        <v>1342</v>
      </c>
      <c r="U16843">
        <v>1</v>
      </c>
      <c r="V16843" s="1">
        <v>45749</v>
      </c>
      <c r="X16843">
        <v>1</v>
      </c>
      <c r="Y16843">
        <v>1</v>
      </c>
      <c r="Z16843">
        <v>1</v>
      </c>
      <c r="AA16843">
        <v>2</v>
      </c>
      <c r="AB16843">
        <v>2</v>
      </c>
      <c r="AC16843">
        <v>1</v>
      </c>
      <c r="AD16843">
        <v>2</v>
      </c>
      <c r="AE16843">
        <v>2</v>
      </c>
      <c r="AF16843">
        <v>2</v>
      </c>
      <c r="AG16843">
        <v>2</v>
      </c>
      <c r="AH16843">
        <v>2</v>
      </c>
      <c r="AI16843">
        <v>2</v>
      </c>
      <c r="AJ16843">
        <v>2</v>
      </c>
      <c r="AK16843">
        <v>2</v>
      </c>
      <c r="AL16843">
        <v>2</v>
      </c>
      <c r="AM16843">
        <v>2</v>
      </c>
      <c r="AN16843">
        <v>2</v>
      </c>
      <c r="AO16843">
        <v>2</v>
      </c>
      <c r="AP16843">
        <v>1</v>
      </c>
      <c r="AQ16843">
        <v>2</v>
      </c>
      <c r="AR16843">
        <v>2</v>
      </c>
      <c r="AU16843" s="1"/>
      <c r="AY16843" s="1"/>
      <c r="BA16843" s="1">
        <v>45749</v>
      </c>
      <c r="BB16843">
        <v>2</v>
      </c>
      <c r="BE16843" s="1"/>
      <c r="BJ16843">
        <v>2</v>
      </c>
      <c r="BK16843" s="1"/>
      <c r="BN16843">
        <v>1</v>
      </c>
      <c r="BO16843">
        <v>35</v>
      </c>
      <c r="BP16843">
        <v>1</v>
      </c>
      <c r="BQ16843">
        <v>350950</v>
      </c>
      <c r="BR16843">
        <v>10</v>
      </c>
      <c r="BS16843">
        <v>2</v>
      </c>
      <c r="BV16843">
        <v>1</v>
      </c>
      <c r="BX16843" s="1">
        <v>45769</v>
      </c>
      <c r="CH16843" s="1"/>
      <c r="DL16843">
        <v>2</v>
      </c>
      <c r="DN16843" s="1">
        <v>45764</v>
      </c>
      <c r="DO16843">
        <v>0</v>
      </c>
    </row>
    <row r="16844" spans="1:119" x14ac:dyDescent="0.25">
      <c r="A16844">
        <v>2</v>
      </c>
      <c r="B16844" t="s">
        <v>121</v>
      </c>
      <c r="C16844" s="1">
        <v>45749</v>
      </c>
      <c r="D16844">
        <v>202514</v>
      </c>
      <c r="E16844">
        <v>2025</v>
      </c>
      <c r="F16844">
        <v>35</v>
      </c>
      <c r="G16844">
        <v>350950</v>
      </c>
      <c r="H16844">
        <v>1342</v>
      </c>
      <c r="I16844">
        <v>2081946</v>
      </c>
      <c r="J16844" s="1">
        <v>45747</v>
      </c>
      <c r="K16844">
        <v>202514</v>
      </c>
      <c r="L16844">
        <v>1985</v>
      </c>
      <c r="M16844">
        <v>4039</v>
      </c>
      <c r="N16844" t="s">
        <v>122</v>
      </c>
      <c r="O16844">
        <v>5</v>
      </c>
      <c r="P16844">
        <v>1</v>
      </c>
      <c r="R16844">
        <v>35</v>
      </c>
      <c r="S16844">
        <v>350950</v>
      </c>
      <c r="T16844">
        <v>1342</v>
      </c>
      <c r="U16844">
        <v>1</v>
      </c>
      <c r="V16844" s="1">
        <v>45749</v>
      </c>
      <c r="X16844">
        <v>1</v>
      </c>
      <c r="Y16844">
        <v>1</v>
      </c>
      <c r="Z16844">
        <v>1</v>
      </c>
      <c r="AA16844">
        <v>2</v>
      </c>
      <c r="AB16844">
        <v>2</v>
      </c>
      <c r="AC16844">
        <v>2</v>
      </c>
      <c r="AD16844">
        <v>2</v>
      </c>
      <c r="AE16844">
        <v>2</v>
      </c>
      <c r="AF16844">
        <v>2</v>
      </c>
      <c r="AG16844">
        <v>2</v>
      </c>
      <c r="AH16844">
        <v>2</v>
      </c>
      <c r="AI16844">
        <v>2</v>
      </c>
      <c r="AJ16844">
        <v>2</v>
      </c>
      <c r="AK16844">
        <v>2</v>
      </c>
      <c r="AL16844">
        <v>2</v>
      </c>
      <c r="AM16844">
        <v>2</v>
      </c>
      <c r="AN16844">
        <v>2</v>
      </c>
      <c r="AO16844">
        <v>2</v>
      </c>
      <c r="AP16844">
        <v>2</v>
      </c>
      <c r="AQ16844">
        <v>2</v>
      </c>
      <c r="AR16844">
        <v>2</v>
      </c>
      <c r="AU16844" s="1"/>
      <c r="AY16844" s="1"/>
      <c r="BA16844" s="1"/>
      <c r="BE16844" s="1"/>
      <c r="BJ16844">
        <v>2</v>
      </c>
      <c r="BK16844" s="1"/>
      <c r="BN16844">
        <v>1</v>
      </c>
      <c r="BO16844">
        <v>35</v>
      </c>
      <c r="BP16844">
        <v>1</v>
      </c>
      <c r="BQ16844">
        <v>350950</v>
      </c>
      <c r="BR16844">
        <v>10</v>
      </c>
      <c r="BS16844">
        <v>2</v>
      </c>
      <c r="BV16844">
        <v>1</v>
      </c>
      <c r="BX16844" s="1">
        <v>45807</v>
      </c>
      <c r="CH16844" s="1"/>
      <c r="DL16844">
        <v>2</v>
      </c>
      <c r="DN16844" s="1">
        <v>45804</v>
      </c>
      <c r="DO16844">
        <v>1</v>
      </c>
    </row>
    <row r="16845" spans="1:119" x14ac:dyDescent="0.25">
      <c r="A16845">
        <v>2</v>
      </c>
      <c r="B16845" t="s">
        <v>121</v>
      </c>
      <c r="C16845" s="1">
        <v>45750</v>
      </c>
      <c r="D16845">
        <v>202514</v>
      </c>
      <c r="E16845">
        <v>2025</v>
      </c>
      <c r="F16845">
        <v>35</v>
      </c>
      <c r="G16845">
        <v>350950</v>
      </c>
      <c r="H16845">
        <v>1342</v>
      </c>
      <c r="I16845">
        <v>9912266</v>
      </c>
      <c r="J16845" s="1">
        <v>45745</v>
      </c>
      <c r="K16845">
        <v>202513</v>
      </c>
      <c r="L16845">
        <v>1961</v>
      </c>
      <c r="M16845">
        <v>4063</v>
      </c>
      <c r="N16845" t="s">
        <v>122</v>
      </c>
      <c r="O16845">
        <v>6</v>
      </c>
      <c r="P16845">
        <v>1</v>
      </c>
      <c r="R16845">
        <v>35</v>
      </c>
      <c r="S16845">
        <v>350950</v>
      </c>
      <c r="T16845">
        <v>1342</v>
      </c>
      <c r="U16845">
        <v>1</v>
      </c>
      <c r="V16845" s="1">
        <v>45750</v>
      </c>
      <c r="X16845">
        <v>1</v>
      </c>
      <c r="Y16845">
        <v>1</v>
      </c>
      <c r="Z16845">
        <v>1</v>
      </c>
      <c r="AA16845">
        <v>2</v>
      </c>
      <c r="AB16845">
        <v>2</v>
      </c>
      <c r="AC16845">
        <v>2</v>
      </c>
      <c r="AD16845">
        <v>2</v>
      </c>
      <c r="AE16845">
        <v>2</v>
      </c>
      <c r="AF16845">
        <v>2</v>
      </c>
      <c r="AG16845">
        <v>2</v>
      </c>
      <c r="AH16845">
        <v>2</v>
      </c>
      <c r="AI16845">
        <v>2</v>
      </c>
      <c r="AJ16845">
        <v>2</v>
      </c>
      <c r="AK16845">
        <v>2</v>
      </c>
      <c r="AL16845">
        <v>2</v>
      </c>
      <c r="AM16845">
        <v>2</v>
      </c>
      <c r="AN16845">
        <v>2</v>
      </c>
      <c r="AO16845">
        <v>2</v>
      </c>
      <c r="AP16845">
        <v>2</v>
      </c>
      <c r="AQ16845">
        <v>2</v>
      </c>
      <c r="AR16845">
        <v>2</v>
      </c>
      <c r="AU16845" s="1"/>
      <c r="AY16845" s="1"/>
      <c r="BA16845" s="1"/>
      <c r="BE16845" s="1"/>
      <c r="BJ16845">
        <v>2</v>
      </c>
      <c r="BK16845" s="1"/>
      <c r="BN16845">
        <v>1</v>
      </c>
      <c r="BO16845">
        <v>35</v>
      </c>
      <c r="BP16845">
        <v>1</v>
      </c>
      <c r="BQ16845">
        <v>350950</v>
      </c>
      <c r="BR16845">
        <v>10</v>
      </c>
      <c r="BS16845">
        <v>2</v>
      </c>
      <c r="BV16845">
        <v>1</v>
      </c>
      <c r="BX16845" s="1">
        <v>45754</v>
      </c>
      <c r="CH16845" s="1"/>
      <c r="DL16845">
        <v>2</v>
      </c>
      <c r="DN16845" s="1">
        <v>45754</v>
      </c>
      <c r="DO16845">
        <v>0</v>
      </c>
    </row>
    <row r="16846" spans="1:119" x14ac:dyDescent="0.25">
      <c r="A16846">
        <v>2</v>
      </c>
      <c r="B16846" t="s">
        <v>121</v>
      </c>
      <c r="C16846" s="1">
        <v>45750</v>
      </c>
      <c r="D16846">
        <v>202514</v>
      </c>
      <c r="E16846">
        <v>2025</v>
      </c>
      <c r="F16846">
        <v>35</v>
      </c>
      <c r="G16846">
        <v>350950</v>
      </c>
      <c r="H16846">
        <v>1342</v>
      </c>
      <c r="I16846">
        <v>9912266</v>
      </c>
      <c r="J16846" s="1">
        <v>45746</v>
      </c>
      <c r="K16846">
        <v>202514</v>
      </c>
      <c r="L16846">
        <v>1990</v>
      </c>
      <c r="M16846">
        <v>4034</v>
      </c>
      <c r="N16846" t="s">
        <v>122</v>
      </c>
      <c r="O16846">
        <v>5</v>
      </c>
      <c r="P16846">
        <v>4</v>
      </c>
      <c r="R16846">
        <v>35</v>
      </c>
      <c r="S16846">
        <v>350950</v>
      </c>
      <c r="T16846">
        <v>1342</v>
      </c>
      <c r="U16846">
        <v>1</v>
      </c>
      <c r="V16846" s="1">
        <v>45750</v>
      </c>
      <c r="X16846">
        <v>1</v>
      </c>
      <c r="Y16846">
        <v>1</v>
      </c>
      <c r="Z16846">
        <v>1</v>
      </c>
      <c r="AA16846">
        <v>2</v>
      </c>
      <c r="AB16846">
        <v>2</v>
      </c>
      <c r="AC16846">
        <v>2</v>
      </c>
      <c r="AD16846">
        <v>2</v>
      </c>
      <c r="AE16846">
        <v>2</v>
      </c>
      <c r="AF16846">
        <v>2</v>
      </c>
      <c r="AG16846">
        <v>2</v>
      </c>
      <c r="AH16846">
        <v>2</v>
      </c>
      <c r="AI16846">
        <v>2</v>
      </c>
      <c r="AJ16846">
        <v>2</v>
      </c>
      <c r="AK16846">
        <v>2</v>
      </c>
      <c r="AL16846">
        <v>2</v>
      </c>
      <c r="AM16846">
        <v>2</v>
      </c>
      <c r="AN16846">
        <v>2</v>
      </c>
      <c r="AO16846">
        <v>2</v>
      </c>
      <c r="AP16846">
        <v>2</v>
      </c>
      <c r="AQ16846">
        <v>2</v>
      </c>
      <c r="AR16846">
        <v>2</v>
      </c>
      <c r="AU16846" s="1"/>
      <c r="AY16846" s="1"/>
      <c r="BA16846" s="1"/>
      <c r="BE16846" s="1"/>
      <c r="BJ16846">
        <v>2</v>
      </c>
      <c r="BK16846" s="1"/>
      <c r="BN16846">
        <v>1</v>
      </c>
      <c r="BO16846">
        <v>35</v>
      </c>
      <c r="BP16846">
        <v>1</v>
      </c>
      <c r="BQ16846">
        <v>350950</v>
      </c>
      <c r="BR16846">
        <v>10</v>
      </c>
      <c r="BS16846">
        <v>2</v>
      </c>
      <c r="BV16846">
        <v>1</v>
      </c>
      <c r="BX16846" s="1">
        <v>45754</v>
      </c>
      <c r="CH16846" s="1"/>
      <c r="DL16846">
        <v>2</v>
      </c>
      <c r="DN16846" s="1">
        <v>45754</v>
      </c>
      <c r="DO16846">
        <v>0</v>
      </c>
    </row>
    <row r="16847" spans="1:119" x14ac:dyDescent="0.25">
      <c r="A16847">
        <v>2</v>
      </c>
      <c r="B16847" t="s">
        <v>121</v>
      </c>
      <c r="C16847" s="1">
        <v>45750</v>
      </c>
      <c r="D16847">
        <v>202514</v>
      </c>
      <c r="E16847">
        <v>2025</v>
      </c>
      <c r="F16847">
        <v>35</v>
      </c>
      <c r="G16847">
        <v>350950</v>
      </c>
      <c r="H16847">
        <v>1342</v>
      </c>
      <c r="I16847">
        <v>9912266</v>
      </c>
      <c r="J16847" s="1">
        <v>45740</v>
      </c>
      <c r="K16847">
        <v>202513</v>
      </c>
      <c r="L16847">
        <v>2001</v>
      </c>
      <c r="M16847">
        <v>4023</v>
      </c>
      <c r="N16847" t="s">
        <v>122</v>
      </c>
      <c r="O16847">
        <v>5</v>
      </c>
      <c r="P16847">
        <v>4</v>
      </c>
      <c r="R16847">
        <v>35</v>
      </c>
      <c r="S16847">
        <v>350950</v>
      </c>
      <c r="T16847">
        <v>1342</v>
      </c>
      <c r="U16847">
        <v>1</v>
      </c>
      <c r="V16847" s="1">
        <v>45750</v>
      </c>
      <c r="X16847">
        <v>1</v>
      </c>
      <c r="Y16847">
        <v>2</v>
      </c>
      <c r="Z16847">
        <v>1</v>
      </c>
      <c r="AA16847">
        <v>2</v>
      </c>
      <c r="AB16847">
        <v>2</v>
      </c>
      <c r="AC16847">
        <v>2</v>
      </c>
      <c r="AD16847">
        <v>2</v>
      </c>
      <c r="AE16847">
        <v>2</v>
      </c>
      <c r="AF16847">
        <v>2</v>
      </c>
      <c r="AG16847">
        <v>2</v>
      </c>
      <c r="AH16847">
        <v>2</v>
      </c>
      <c r="AI16847">
        <v>2</v>
      </c>
      <c r="AJ16847">
        <v>2</v>
      </c>
      <c r="AK16847">
        <v>2</v>
      </c>
      <c r="AL16847">
        <v>2</v>
      </c>
      <c r="AM16847">
        <v>2</v>
      </c>
      <c r="AN16847">
        <v>2</v>
      </c>
      <c r="AO16847">
        <v>2</v>
      </c>
      <c r="AP16847">
        <v>2</v>
      </c>
      <c r="AQ16847">
        <v>2</v>
      </c>
      <c r="AR16847">
        <v>2</v>
      </c>
      <c r="AU16847" s="1"/>
      <c r="AY16847" s="1"/>
      <c r="BA16847" s="1"/>
      <c r="BE16847" s="1"/>
      <c r="BJ16847">
        <v>2</v>
      </c>
      <c r="BK16847" s="1"/>
      <c r="BN16847">
        <v>1</v>
      </c>
      <c r="BO16847">
        <v>35</v>
      </c>
      <c r="BP16847">
        <v>1</v>
      </c>
      <c r="BQ16847">
        <v>350950</v>
      </c>
      <c r="BR16847">
        <v>10</v>
      </c>
      <c r="BS16847">
        <v>2</v>
      </c>
      <c r="BV16847">
        <v>1</v>
      </c>
      <c r="BX16847" s="1">
        <v>45754</v>
      </c>
      <c r="CH16847" s="1"/>
      <c r="DL16847">
        <v>2</v>
      </c>
      <c r="DN16847" s="1">
        <v>45754</v>
      </c>
      <c r="DO16847">
        <v>0</v>
      </c>
    </row>
    <row r="16848" spans="1:119" x14ac:dyDescent="0.25">
      <c r="A16848">
        <v>2</v>
      </c>
      <c r="B16848" t="s">
        <v>121</v>
      </c>
      <c r="C16848" s="1">
        <v>45750</v>
      </c>
      <c r="D16848">
        <v>202514</v>
      </c>
      <c r="E16848">
        <v>2025</v>
      </c>
      <c r="F16848">
        <v>35</v>
      </c>
      <c r="G16848">
        <v>350950</v>
      </c>
      <c r="H16848">
        <v>1342</v>
      </c>
      <c r="I16848">
        <v>9912266</v>
      </c>
      <c r="J16848" s="1">
        <v>45743</v>
      </c>
      <c r="K16848">
        <v>202513</v>
      </c>
      <c r="L16848">
        <v>1999</v>
      </c>
      <c r="M16848">
        <v>4025</v>
      </c>
      <c r="N16848" t="s">
        <v>123</v>
      </c>
      <c r="O16848">
        <v>6</v>
      </c>
      <c r="P16848">
        <v>1</v>
      </c>
      <c r="R16848">
        <v>35</v>
      </c>
      <c r="S16848">
        <v>350950</v>
      </c>
      <c r="T16848">
        <v>1342</v>
      </c>
      <c r="U16848">
        <v>1</v>
      </c>
      <c r="V16848" s="1">
        <v>45750</v>
      </c>
      <c r="X16848">
        <v>1</v>
      </c>
      <c r="Y16848">
        <v>2</v>
      </c>
      <c r="Z16848">
        <v>1</v>
      </c>
      <c r="AA16848">
        <v>2</v>
      </c>
      <c r="AB16848">
        <v>2</v>
      </c>
      <c r="AC16848">
        <v>2</v>
      </c>
      <c r="AD16848">
        <v>2</v>
      </c>
      <c r="AE16848">
        <v>2</v>
      </c>
      <c r="AF16848">
        <v>2</v>
      </c>
      <c r="AG16848">
        <v>2</v>
      </c>
      <c r="AH16848">
        <v>2</v>
      </c>
      <c r="AI16848">
        <v>2</v>
      </c>
      <c r="AJ16848">
        <v>2</v>
      </c>
      <c r="AK16848">
        <v>1</v>
      </c>
      <c r="AL16848">
        <v>2</v>
      </c>
      <c r="AM16848">
        <v>2</v>
      </c>
      <c r="AN16848">
        <v>2</v>
      </c>
      <c r="AO16848">
        <v>2</v>
      </c>
      <c r="AP16848">
        <v>2</v>
      </c>
      <c r="AQ16848">
        <v>2</v>
      </c>
      <c r="AR16848">
        <v>2</v>
      </c>
      <c r="AU16848" s="1"/>
      <c r="AY16848" s="1"/>
      <c r="BA16848" s="1"/>
      <c r="BE16848" s="1"/>
      <c r="BJ16848">
        <v>2</v>
      </c>
      <c r="BK16848" s="1"/>
      <c r="BN16848">
        <v>1</v>
      </c>
      <c r="BO16848">
        <v>35</v>
      </c>
      <c r="BP16848">
        <v>1</v>
      </c>
      <c r="BQ16848">
        <v>350950</v>
      </c>
      <c r="BR16848">
        <v>10</v>
      </c>
      <c r="BS16848">
        <v>2</v>
      </c>
      <c r="BV16848">
        <v>1</v>
      </c>
      <c r="BX16848" s="1">
        <v>45754</v>
      </c>
      <c r="CH16848" s="1"/>
      <c r="DL16848">
        <v>2</v>
      </c>
      <c r="DN16848" s="1">
        <v>45754</v>
      </c>
      <c r="DO16848">
        <v>0</v>
      </c>
    </row>
    <row r="16849" spans="1:119" x14ac:dyDescent="0.25">
      <c r="A16849">
        <v>2</v>
      </c>
      <c r="B16849" t="s">
        <v>121</v>
      </c>
      <c r="C16849" s="1">
        <v>45750</v>
      </c>
      <c r="D16849">
        <v>202514</v>
      </c>
      <c r="E16849">
        <v>2025</v>
      </c>
      <c r="F16849">
        <v>35</v>
      </c>
      <c r="G16849">
        <v>350950</v>
      </c>
      <c r="H16849">
        <v>1342</v>
      </c>
      <c r="I16849">
        <v>9912266</v>
      </c>
      <c r="J16849" s="1">
        <v>45744</v>
      </c>
      <c r="K16849">
        <v>202513</v>
      </c>
      <c r="L16849">
        <v>2012</v>
      </c>
      <c r="M16849">
        <v>4012</v>
      </c>
      <c r="N16849" t="s">
        <v>123</v>
      </c>
      <c r="O16849">
        <v>6</v>
      </c>
      <c r="P16849">
        <v>1</v>
      </c>
      <c r="R16849">
        <v>35</v>
      </c>
      <c r="S16849">
        <v>350950</v>
      </c>
      <c r="T16849">
        <v>1342</v>
      </c>
      <c r="U16849">
        <v>1</v>
      </c>
      <c r="V16849" s="1">
        <v>45750</v>
      </c>
      <c r="X16849">
        <v>1</v>
      </c>
      <c r="Y16849">
        <v>1</v>
      </c>
      <c r="Z16849">
        <v>2</v>
      </c>
      <c r="AA16849">
        <v>2</v>
      </c>
      <c r="AB16849">
        <v>2</v>
      </c>
      <c r="AC16849">
        <v>2</v>
      </c>
      <c r="AD16849">
        <v>2</v>
      </c>
      <c r="AE16849">
        <v>2</v>
      </c>
      <c r="AF16849">
        <v>2</v>
      </c>
      <c r="AG16849">
        <v>2</v>
      </c>
      <c r="AH16849">
        <v>2</v>
      </c>
      <c r="AI16849">
        <v>2</v>
      </c>
      <c r="AJ16849">
        <v>2</v>
      </c>
      <c r="AK16849">
        <v>1</v>
      </c>
      <c r="AL16849">
        <v>2</v>
      </c>
      <c r="AM16849">
        <v>2</v>
      </c>
      <c r="AN16849">
        <v>2</v>
      </c>
      <c r="AO16849">
        <v>2</v>
      </c>
      <c r="AP16849">
        <v>2</v>
      </c>
      <c r="AQ16849">
        <v>2</v>
      </c>
      <c r="AR16849">
        <v>2</v>
      </c>
      <c r="AU16849" s="1"/>
      <c r="AY16849" s="1"/>
      <c r="BA16849" s="1"/>
      <c r="BE16849" s="1"/>
      <c r="BJ16849">
        <v>2</v>
      </c>
      <c r="BK16849" s="1"/>
      <c r="BN16849">
        <v>1</v>
      </c>
      <c r="BO16849">
        <v>35</v>
      </c>
      <c r="BP16849">
        <v>1</v>
      </c>
      <c r="BQ16849">
        <v>350950</v>
      </c>
      <c r="BR16849">
        <v>10</v>
      </c>
      <c r="BS16849">
        <v>2</v>
      </c>
      <c r="BV16849">
        <v>1</v>
      </c>
      <c r="BX16849" s="1">
        <v>45754</v>
      </c>
      <c r="CH16849" s="1"/>
      <c r="DL16849">
        <v>2</v>
      </c>
      <c r="DN16849" s="1">
        <v>45754</v>
      </c>
      <c r="DO16849">
        <v>0</v>
      </c>
    </row>
    <row r="16850" spans="1:119" x14ac:dyDescent="0.25">
      <c r="A16850">
        <v>2</v>
      </c>
      <c r="B16850" t="s">
        <v>121</v>
      </c>
      <c r="C16850" s="1">
        <v>45750</v>
      </c>
      <c r="D16850">
        <v>202514</v>
      </c>
      <c r="E16850">
        <v>2025</v>
      </c>
      <c r="F16850">
        <v>35</v>
      </c>
      <c r="G16850">
        <v>350950</v>
      </c>
      <c r="H16850">
        <v>1342</v>
      </c>
      <c r="I16850">
        <v>9912266</v>
      </c>
      <c r="J16850" s="1">
        <v>45744</v>
      </c>
      <c r="K16850">
        <v>202513</v>
      </c>
      <c r="L16850">
        <v>1939</v>
      </c>
      <c r="M16850">
        <v>4085</v>
      </c>
      <c r="N16850" t="s">
        <v>122</v>
      </c>
      <c r="O16850">
        <v>6</v>
      </c>
      <c r="P16850">
        <v>4</v>
      </c>
      <c r="R16850">
        <v>35</v>
      </c>
      <c r="S16850">
        <v>350950</v>
      </c>
      <c r="T16850">
        <v>1342</v>
      </c>
      <c r="U16850">
        <v>1</v>
      </c>
      <c r="V16850" s="1">
        <v>45750</v>
      </c>
      <c r="X16850">
        <v>1</v>
      </c>
      <c r="Y16850">
        <v>2</v>
      </c>
      <c r="Z16850">
        <v>2</v>
      </c>
      <c r="AA16850">
        <v>2</v>
      </c>
      <c r="AB16850">
        <v>2</v>
      </c>
      <c r="AC16850">
        <v>1</v>
      </c>
      <c r="AD16850">
        <v>2</v>
      </c>
      <c r="AE16850">
        <v>2</v>
      </c>
      <c r="AF16850">
        <v>2</v>
      </c>
      <c r="AG16850">
        <v>2</v>
      </c>
      <c r="AH16850">
        <v>2</v>
      </c>
      <c r="AI16850">
        <v>2</v>
      </c>
      <c r="AJ16850">
        <v>2</v>
      </c>
      <c r="AK16850">
        <v>2</v>
      </c>
      <c r="AL16850">
        <v>2</v>
      </c>
      <c r="AM16850">
        <v>2</v>
      </c>
      <c r="AN16850">
        <v>2</v>
      </c>
      <c r="AO16850">
        <v>2</v>
      </c>
      <c r="AP16850">
        <v>1</v>
      </c>
      <c r="AQ16850">
        <v>2</v>
      </c>
      <c r="AR16850">
        <v>2</v>
      </c>
      <c r="AU16850" s="1"/>
      <c r="AY16850" s="1"/>
      <c r="BA16850" s="1"/>
      <c r="BE16850" s="1"/>
      <c r="BJ16850">
        <v>2</v>
      </c>
      <c r="BK16850" s="1"/>
      <c r="BN16850">
        <v>1</v>
      </c>
      <c r="BO16850">
        <v>35</v>
      </c>
      <c r="BP16850">
        <v>1</v>
      </c>
      <c r="BQ16850">
        <v>350950</v>
      </c>
      <c r="BR16850">
        <v>10</v>
      </c>
      <c r="BS16850">
        <v>2</v>
      </c>
      <c r="BV16850">
        <v>1</v>
      </c>
      <c r="BX16850" s="1">
        <v>45754</v>
      </c>
      <c r="CH16850" s="1"/>
      <c r="DL16850">
        <v>2</v>
      </c>
      <c r="DN16850" s="1">
        <v>45754</v>
      </c>
      <c r="DO16850">
        <v>0</v>
      </c>
    </row>
    <row r="16851" spans="1:119" x14ac:dyDescent="0.25">
      <c r="A16851">
        <v>2</v>
      </c>
      <c r="B16851" t="s">
        <v>121</v>
      </c>
      <c r="C16851" s="1">
        <v>45750</v>
      </c>
      <c r="D16851">
        <v>202514</v>
      </c>
      <c r="E16851">
        <v>2025</v>
      </c>
      <c r="F16851">
        <v>35</v>
      </c>
      <c r="G16851">
        <v>350950</v>
      </c>
      <c r="H16851">
        <v>1342</v>
      </c>
      <c r="I16851">
        <v>2078678</v>
      </c>
      <c r="J16851" s="1">
        <v>45748</v>
      </c>
      <c r="K16851">
        <v>202514</v>
      </c>
      <c r="L16851">
        <v>2022</v>
      </c>
      <c r="M16851">
        <v>4002</v>
      </c>
      <c r="N16851" t="s">
        <v>122</v>
      </c>
      <c r="O16851">
        <v>6</v>
      </c>
      <c r="P16851">
        <v>1</v>
      </c>
      <c r="Q16851">
        <v>10</v>
      </c>
      <c r="R16851">
        <v>35</v>
      </c>
      <c r="S16851">
        <v>350950</v>
      </c>
      <c r="T16851">
        <v>1342</v>
      </c>
      <c r="U16851">
        <v>1</v>
      </c>
      <c r="V16851" s="1">
        <v>45750</v>
      </c>
      <c r="X16851">
        <v>1</v>
      </c>
      <c r="Y16851">
        <v>2</v>
      </c>
      <c r="Z16851">
        <v>1</v>
      </c>
      <c r="AA16851">
        <v>2</v>
      </c>
      <c r="AB16851">
        <v>2</v>
      </c>
      <c r="AC16851">
        <v>1</v>
      </c>
      <c r="AD16851">
        <v>2</v>
      </c>
      <c r="AE16851">
        <v>2</v>
      </c>
      <c r="AF16851">
        <v>2</v>
      </c>
      <c r="AG16851">
        <v>2</v>
      </c>
      <c r="AH16851">
        <v>2</v>
      </c>
      <c r="AI16851">
        <v>2</v>
      </c>
      <c r="AJ16851">
        <v>2</v>
      </c>
      <c r="AK16851">
        <v>2</v>
      </c>
      <c r="AL16851">
        <v>2</v>
      </c>
      <c r="AM16851">
        <v>2</v>
      </c>
      <c r="AN16851">
        <v>2</v>
      </c>
      <c r="AO16851">
        <v>2</v>
      </c>
      <c r="AP16851">
        <v>2</v>
      </c>
      <c r="AQ16851">
        <v>2</v>
      </c>
      <c r="AR16851">
        <v>2</v>
      </c>
      <c r="AU16851" s="1"/>
      <c r="AY16851" s="1"/>
      <c r="BA16851" s="1">
        <v>45750</v>
      </c>
      <c r="BB16851">
        <v>2</v>
      </c>
      <c r="BE16851" s="1"/>
      <c r="BJ16851">
        <v>2</v>
      </c>
      <c r="BK16851" s="1"/>
      <c r="BN16851">
        <v>1</v>
      </c>
      <c r="BO16851">
        <v>35</v>
      </c>
      <c r="BP16851">
        <v>1</v>
      </c>
      <c r="BQ16851">
        <v>350950</v>
      </c>
      <c r="BR16851">
        <v>10</v>
      </c>
      <c r="BS16851">
        <v>2</v>
      </c>
      <c r="BV16851">
        <v>1</v>
      </c>
      <c r="BX16851" s="1">
        <v>45769</v>
      </c>
      <c r="CH16851" s="1"/>
      <c r="DL16851">
        <v>2</v>
      </c>
      <c r="DN16851" s="1">
        <v>45756</v>
      </c>
      <c r="DO16851">
        <v>0</v>
      </c>
    </row>
    <row r="16852" spans="1:119" x14ac:dyDescent="0.25">
      <c r="A16852">
        <v>2</v>
      </c>
      <c r="B16852" t="s">
        <v>121</v>
      </c>
      <c r="C16852" s="1">
        <v>45750</v>
      </c>
      <c r="D16852">
        <v>202514</v>
      </c>
      <c r="E16852">
        <v>2025</v>
      </c>
      <c r="F16852">
        <v>35</v>
      </c>
      <c r="G16852">
        <v>350950</v>
      </c>
      <c r="H16852">
        <v>1342</v>
      </c>
      <c r="I16852">
        <v>2023571</v>
      </c>
      <c r="J16852" s="1">
        <v>45747</v>
      </c>
      <c r="K16852">
        <v>202514</v>
      </c>
      <c r="L16852">
        <v>2006</v>
      </c>
      <c r="M16852">
        <v>4019</v>
      </c>
      <c r="N16852" t="s">
        <v>122</v>
      </c>
      <c r="O16852">
        <v>9</v>
      </c>
      <c r="P16852">
        <v>9</v>
      </c>
      <c r="Q16852">
        <v>9</v>
      </c>
      <c r="R16852">
        <v>35</v>
      </c>
      <c r="S16852">
        <v>350950</v>
      </c>
      <c r="T16852">
        <v>1342</v>
      </c>
      <c r="U16852">
        <v>1</v>
      </c>
      <c r="V16852" s="1">
        <v>45750</v>
      </c>
      <c r="X16852">
        <v>1</v>
      </c>
      <c r="Y16852">
        <v>1</v>
      </c>
      <c r="Z16852">
        <v>1</v>
      </c>
      <c r="AA16852">
        <v>2</v>
      </c>
      <c r="AB16852">
        <v>1</v>
      </c>
      <c r="AC16852">
        <v>1</v>
      </c>
      <c r="AD16852">
        <v>2</v>
      </c>
      <c r="AE16852">
        <v>2</v>
      </c>
      <c r="AF16852">
        <v>2</v>
      </c>
      <c r="AG16852">
        <v>2</v>
      </c>
      <c r="AH16852">
        <v>2</v>
      </c>
      <c r="AI16852">
        <v>2</v>
      </c>
      <c r="AJ16852">
        <v>2</v>
      </c>
      <c r="AK16852">
        <v>2</v>
      </c>
      <c r="AL16852">
        <v>2</v>
      </c>
      <c r="AM16852">
        <v>2</v>
      </c>
      <c r="AN16852">
        <v>2</v>
      </c>
      <c r="AO16852">
        <v>2</v>
      </c>
      <c r="AP16852">
        <v>2</v>
      </c>
      <c r="AQ16852">
        <v>2</v>
      </c>
      <c r="AR16852">
        <v>2</v>
      </c>
      <c r="AU16852" s="1"/>
      <c r="AY16852" s="1"/>
      <c r="BA16852" s="1"/>
      <c r="BE16852" s="1"/>
      <c r="BJ16852">
        <v>2</v>
      </c>
      <c r="BK16852" s="1"/>
      <c r="BN16852">
        <v>1</v>
      </c>
      <c r="BO16852">
        <v>35</v>
      </c>
      <c r="BP16852">
        <v>1</v>
      </c>
      <c r="BQ16852">
        <v>350950</v>
      </c>
      <c r="BR16852">
        <v>10</v>
      </c>
      <c r="BS16852">
        <v>2</v>
      </c>
      <c r="BV16852">
        <v>1</v>
      </c>
      <c r="BX16852" s="1">
        <v>45769</v>
      </c>
      <c r="CH16852" s="1"/>
      <c r="DL16852">
        <v>2</v>
      </c>
      <c r="DN16852" s="1">
        <v>45756</v>
      </c>
      <c r="DO16852">
        <v>0</v>
      </c>
    </row>
    <row r="16853" spans="1:119" x14ac:dyDescent="0.25">
      <c r="A16853">
        <v>2</v>
      </c>
      <c r="B16853" t="s">
        <v>121</v>
      </c>
      <c r="C16853" s="1">
        <v>45750</v>
      </c>
      <c r="D16853">
        <v>202514</v>
      </c>
      <c r="E16853">
        <v>2025</v>
      </c>
      <c r="F16853">
        <v>35</v>
      </c>
      <c r="G16853">
        <v>350950</v>
      </c>
      <c r="H16853">
        <v>1342</v>
      </c>
      <c r="I16853">
        <v>9806342</v>
      </c>
      <c r="J16853" s="1">
        <v>45748</v>
      </c>
      <c r="K16853">
        <v>202514</v>
      </c>
      <c r="L16853">
        <v>1985</v>
      </c>
      <c r="M16853">
        <v>4039</v>
      </c>
      <c r="N16853" t="s">
        <v>123</v>
      </c>
      <c r="O16853">
        <v>6</v>
      </c>
      <c r="P16853">
        <v>4</v>
      </c>
      <c r="R16853">
        <v>35</v>
      </c>
      <c r="S16853">
        <v>350950</v>
      </c>
      <c r="T16853">
        <v>1342</v>
      </c>
      <c r="U16853">
        <v>1</v>
      </c>
      <c r="V16853" s="1">
        <v>45750</v>
      </c>
      <c r="X16853">
        <v>1</v>
      </c>
      <c r="Y16853">
        <v>1</v>
      </c>
      <c r="Z16853">
        <v>1</v>
      </c>
      <c r="AA16853">
        <v>2</v>
      </c>
      <c r="AB16853">
        <v>2</v>
      </c>
      <c r="AC16853">
        <v>1</v>
      </c>
      <c r="AD16853">
        <v>2</v>
      </c>
      <c r="AE16853">
        <v>2</v>
      </c>
      <c r="AF16853">
        <v>2</v>
      </c>
      <c r="AG16853">
        <v>2</v>
      </c>
      <c r="AH16853">
        <v>2</v>
      </c>
      <c r="AI16853">
        <v>2</v>
      </c>
      <c r="AJ16853">
        <v>2</v>
      </c>
      <c r="AK16853">
        <v>2</v>
      </c>
      <c r="AL16853">
        <v>2</v>
      </c>
      <c r="AM16853">
        <v>2</v>
      </c>
      <c r="AN16853">
        <v>2</v>
      </c>
      <c r="AO16853">
        <v>2</v>
      </c>
      <c r="AP16853">
        <v>2</v>
      </c>
      <c r="AQ16853">
        <v>2</v>
      </c>
      <c r="AR16853">
        <v>2</v>
      </c>
      <c r="AU16853" s="1"/>
      <c r="AY16853" s="1"/>
      <c r="BA16853" s="1">
        <v>45750</v>
      </c>
      <c r="BB16853">
        <v>1</v>
      </c>
      <c r="BE16853" s="1"/>
      <c r="BK16853" s="1"/>
      <c r="BN16853">
        <v>1</v>
      </c>
      <c r="BO16853">
        <v>35</v>
      </c>
      <c r="BP16853">
        <v>1</v>
      </c>
      <c r="BQ16853">
        <v>350950</v>
      </c>
      <c r="BR16853">
        <v>10</v>
      </c>
      <c r="BS16853">
        <v>2</v>
      </c>
      <c r="BV16853">
        <v>1</v>
      </c>
      <c r="BX16853" s="1">
        <v>45759</v>
      </c>
      <c r="CH16853" s="1"/>
      <c r="DL16853">
        <v>2</v>
      </c>
      <c r="DN16853" s="1">
        <v>45755</v>
      </c>
      <c r="DO16853">
        <v>0</v>
      </c>
    </row>
    <row r="16854" spans="1:119" x14ac:dyDescent="0.25">
      <c r="A16854">
        <v>2</v>
      </c>
      <c r="B16854" t="s">
        <v>121</v>
      </c>
      <c r="C16854" s="1">
        <v>45750</v>
      </c>
      <c r="D16854">
        <v>202514</v>
      </c>
      <c r="E16854">
        <v>2025</v>
      </c>
      <c r="F16854">
        <v>35</v>
      </c>
      <c r="G16854">
        <v>350950</v>
      </c>
      <c r="H16854">
        <v>1342</v>
      </c>
      <c r="I16854">
        <v>2023148</v>
      </c>
      <c r="J16854" s="1">
        <v>45749</v>
      </c>
      <c r="K16854">
        <v>202514</v>
      </c>
      <c r="L16854">
        <v>1989</v>
      </c>
      <c r="M16854">
        <v>4036</v>
      </c>
      <c r="N16854" t="s">
        <v>122</v>
      </c>
      <c r="O16854">
        <v>5</v>
      </c>
      <c r="P16854">
        <v>9</v>
      </c>
      <c r="R16854">
        <v>35</v>
      </c>
      <c r="S16854">
        <v>350950</v>
      </c>
      <c r="T16854">
        <v>1342</v>
      </c>
      <c r="U16854">
        <v>1</v>
      </c>
      <c r="V16854" s="1">
        <v>45750</v>
      </c>
      <c r="X16854">
        <v>1</v>
      </c>
      <c r="Y16854">
        <v>1</v>
      </c>
      <c r="Z16854">
        <v>2</v>
      </c>
      <c r="AA16854">
        <v>2</v>
      </c>
      <c r="AB16854">
        <v>2</v>
      </c>
      <c r="AC16854">
        <v>2</v>
      </c>
      <c r="AD16854">
        <v>2</v>
      </c>
      <c r="AE16854">
        <v>2</v>
      </c>
      <c r="AF16854">
        <v>2</v>
      </c>
      <c r="AG16854">
        <v>2</v>
      </c>
      <c r="AH16854">
        <v>2</v>
      </c>
      <c r="AI16854">
        <v>2</v>
      </c>
      <c r="AJ16854">
        <v>2</v>
      </c>
      <c r="AK16854">
        <v>1</v>
      </c>
      <c r="AL16854">
        <v>2</v>
      </c>
      <c r="AM16854">
        <v>2</v>
      </c>
      <c r="AN16854">
        <v>2</v>
      </c>
      <c r="AO16854">
        <v>2</v>
      </c>
      <c r="AP16854">
        <v>2</v>
      </c>
      <c r="AQ16854">
        <v>2</v>
      </c>
      <c r="AR16854">
        <v>2</v>
      </c>
      <c r="AU16854" s="1"/>
      <c r="AY16854" s="1"/>
      <c r="BA16854" s="1">
        <v>45750</v>
      </c>
      <c r="BB16854">
        <v>4</v>
      </c>
      <c r="BE16854" s="1"/>
      <c r="BJ16854">
        <v>2</v>
      </c>
      <c r="BK16854" s="1"/>
      <c r="BN16854">
        <v>1</v>
      </c>
      <c r="BO16854">
        <v>35</v>
      </c>
      <c r="BP16854">
        <v>1</v>
      </c>
      <c r="BQ16854">
        <v>350950</v>
      </c>
      <c r="BR16854">
        <v>10</v>
      </c>
      <c r="BS16854">
        <v>2</v>
      </c>
      <c r="BV16854">
        <v>1</v>
      </c>
      <c r="BX16854" s="1">
        <v>45762</v>
      </c>
      <c r="CH16854" s="1"/>
      <c r="DL16854">
        <v>2</v>
      </c>
      <c r="DN16854" s="1">
        <v>45754</v>
      </c>
      <c r="DO16854">
        <v>0</v>
      </c>
    </row>
    <row r="16855" spans="1:119" x14ac:dyDescent="0.25">
      <c r="A16855">
        <v>2</v>
      </c>
      <c r="B16855" t="s">
        <v>121</v>
      </c>
      <c r="C16855" s="1">
        <v>45750</v>
      </c>
      <c r="D16855">
        <v>202514</v>
      </c>
      <c r="E16855">
        <v>2025</v>
      </c>
      <c r="F16855">
        <v>35</v>
      </c>
      <c r="G16855">
        <v>350950</v>
      </c>
      <c r="H16855">
        <v>1342</v>
      </c>
      <c r="I16855">
        <v>2023180</v>
      </c>
      <c r="J16855" s="1">
        <v>45745</v>
      </c>
      <c r="K16855">
        <v>202513</v>
      </c>
      <c r="L16855">
        <v>1989</v>
      </c>
      <c r="M16855">
        <v>4036</v>
      </c>
      <c r="N16855" t="s">
        <v>122</v>
      </c>
      <c r="O16855">
        <v>5</v>
      </c>
      <c r="P16855">
        <v>2</v>
      </c>
      <c r="R16855">
        <v>35</v>
      </c>
      <c r="S16855">
        <v>350950</v>
      </c>
      <c r="T16855">
        <v>1342</v>
      </c>
      <c r="U16855">
        <v>1</v>
      </c>
      <c r="V16855" s="1">
        <v>45750</v>
      </c>
      <c r="X16855">
        <v>1</v>
      </c>
      <c r="Y16855">
        <v>2</v>
      </c>
      <c r="Z16855">
        <v>1</v>
      </c>
      <c r="AA16855">
        <v>2</v>
      </c>
      <c r="AB16855">
        <v>1</v>
      </c>
      <c r="AC16855">
        <v>1</v>
      </c>
      <c r="AD16855">
        <v>2</v>
      </c>
      <c r="AE16855">
        <v>2</v>
      </c>
      <c r="AF16855">
        <v>2</v>
      </c>
      <c r="AG16855">
        <v>2</v>
      </c>
      <c r="AH16855">
        <v>2</v>
      </c>
      <c r="AI16855">
        <v>2</v>
      </c>
      <c r="AJ16855">
        <v>2</v>
      </c>
      <c r="AK16855">
        <v>2</v>
      </c>
      <c r="AL16855">
        <v>2</v>
      </c>
      <c r="AM16855">
        <v>2</v>
      </c>
      <c r="AN16855">
        <v>2</v>
      </c>
      <c r="AO16855">
        <v>2</v>
      </c>
      <c r="AP16855">
        <v>2</v>
      </c>
      <c r="AQ16855">
        <v>2</v>
      </c>
      <c r="AR16855">
        <v>2</v>
      </c>
      <c r="AU16855" s="1"/>
      <c r="AY16855" s="1"/>
      <c r="BA16855" s="1"/>
      <c r="BE16855" s="1"/>
      <c r="BJ16855">
        <v>2</v>
      </c>
      <c r="BK16855" s="1"/>
      <c r="BN16855">
        <v>1</v>
      </c>
      <c r="BO16855">
        <v>35</v>
      </c>
      <c r="BP16855">
        <v>1</v>
      </c>
      <c r="BQ16855">
        <v>350950</v>
      </c>
      <c r="BR16855">
        <v>10</v>
      </c>
      <c r="BS16855">
        <v>2</v>
      </c>
      <c r="BV16855">
        <v>1</v>
      </c>
      <c r="BX16855" s="1">
        <v>45755</v>
      </c>
      <c r="CH16855" s="1"/>
      <c r="DL16855">
        <v>2</v>
      </c>
      <c r="DN16855" s="1">
        <v>45755</v>
      </c>
      <c r="DO16855">
        <v>0</v>
      </c>
    </row>
    <row r="16856" spans="1:119" x14ac:dyDescent="0.25">
      <c r="A16856">
        <v>2</v>
      </c>
      <c r="B16856" t="s">
        <v>121</v>
      </c>
      <c r="C16856" s="1">
        <v>45750</v>
      </c>
      <c r="D16856">
        <v>202514</v>
      </c>
      <c r="E16856">
        <v>2025</v>
      </c>
      <c r="F16856">
        <v>35</v>
      </c>
      <c r="G16856">
        <v>350950</v>
      </c>
      <c r="H16856">
        <v>1342</v>
      </c>
      <c r="I16856">
        <v>4098110</v>
      </c>
      <c r="J16856" s="1">
        <v>45748</v>
      </c>
      <c r="K16856">
        <v>202514</v>
      </c>
      <c r="L16856">
        <v>1978</v>
      </c>
      <c r="M16856">
        <v>4046</v>
      </c>
      <c r="N16856" t="s">
        <v>123</v>
      </c>
      <c r="O16856">
        <v>6</v>
      </c>
      <c r="P16856">
        <v>9</v>
      </c>
      <c r="Q16856">
        <v>9</v>
      </c>
      <c r="R16856">
        <v>35</v>
      </c>
      <c r="S16856">
        <v>350950</v>
      </c>
      <c r="T16856">
        <v>1342</v>
      </c>
      <c r="U16856">
        <v>1</v>
      </c>
      <c r="V16856" s="1">
        <v>45750</v>
      </c>
      <c r="X16856">
        <v>1</v>
      </c>
      <c r="Y16856">
        <v>1</v>
      </c>
      <c r="Z16856">
        <v>1</v>
      </c>
      <c r="AA16856">
        <v>2</v>
      </c>
      <c r="AB16856">
        <v>1</v>
      </c>
      <c r="AC16856">
        <v>2</v>
      </c>
      <c r="AD16856">
        <v>2</v>
      </c>
      <c r="AE16856">
        <v>2</v>
      </c>
      <c r="AF16856">
        <v>2</v>
      </c>
      <c r="AG16856">
        <v>2</v>
      </c>
      <c r="AH16856">
        <v>2</v>
      </c>
      <c r="AI16856">
        <v>1</v>
      </c>
      <c r="AJ16856">
        <v>2</v>
      </c>
      <c r="AK16856">
        <v>2</v>
      </c>
      <c r="AL16856">
        <v>2</v>
      </c>
      <c r="AM16856">
        <v>2</v>
      </c>
      <c r="AN16856">
        <v>2</v>
      </c>
      <c r="AO16856">
        <v>2</v>
      </c>
      <c r="AP16856">
        <v>2</v>
      </c>
      <c r="AQ16856">
        <v>2</v>
      </c>
      <c r="AR16856">
        <v>2</v>
      </c>
      <c r="AU16856" s="1"/>
      <c r="AY16856" s="1"/>
      <c r="BA16856" s="1"/>
      <c r="BE16856" s="1"/>
      <c r="BJ16856">
        <v>2</v>
      </c>
      <c r="BK16856" s="1"/>
      <c r="BN16856">
        <v>1</v>
      </c>
      <c r="BO16856">
        <v>35</v>
      </c>
      <c r="BP16856">
        <v>1</v>
      </c>
      <c r="BQ16856">
        <v>350950</v>
      </c>
      <c r="BR16856">
        <v>10</v>
      </c>
      <c r="BS16856">
        <v>2</v>
      </c>
      <c r="BV16856">
        <v>1</v>
      </c>
      <c r="BX16856" s="1">
        <v>45758</v>
      </c>
      <c r="CH16856" s="1"/>
      <c r="DL16856">
        <v>2</v>
      </c>
      <c r="DN16856" s="1">
        <v>45755</v>
      </c>
      <c r="DO16856">
        <v>0</v>
      </c>
    </row>
    <row r="16857" spans="1:119" x14ac:dyDescent="0.25">
      <c r="A16857">
        <v>2</v>
      </c>
      <c r="B16857" t="s">
        <v>121</v>
      </c>
      <c r="C16857" s="1">
        <v>45750</v>
      </c>
      <c r="D16857">
        <v>202514</v>
      </c>
      <c r="E16857">
        <v>2025</v>
      </c>
      <c r="F16857">
        <v>35</v>
      </c>
      <c r="G16857">
        <v>350950</v>
      </c>
      <c r="H16857">
        <v>1342</v>
      </c>
      <c r="I16857">
        <v>2022664</v>
      </c>
      <c r="J16857" s="1">
        <v>45749</v>
      </c>
      <c r="K16857">
        <v>202514</v>
      </c>
      <c r="L16857">
        <v>1946</v>
      </c>
      <c r="M16857">
        <v>4078</v>
      </c>
      <c r="N16857" t="s">
        <v>123</v>
      </c>
      <c r="O16857">
        <v>6</v>
      </c>
      <c r="P16857">
        <v>1</v>
      </c>
      <c r="R16857">
        <v>35</v>
      </c>
      <c r="S16857">
        <v>350950</v>
      </c>
      <c r="T16857">
        <v>1342</v>
      </c>
      <c r="U16857">
        <v>1</v>
      </c>
      <c r="V16857" s="1">
        <v>45750</v>
      </c>
      <c r="X16857">
        <v>1</v>
      </c>
      <c r="Y16857">
        <v>1</v>
      </c>
      <c r="Z16857">
        <v>1</v>
      </c>
      <c r="AA16857">
        <v>2</v>
      </c>
      <c r="AB16857">
        <v>2</v>
      </c>
      <c r="AC16857">
        <v>1</v>
      </c>
      <c r="AD16857">
        <v>2</v>
      </c>
      <c r="AE16857">
        <v>2</v>
      </c>
      <c r="AF16857">
        <v>2</v>
      </c>
      <c r="AG16857">
        <v>2</v>
      </c>
      <c r="AH16857">
        <v>2</v>
      </c>
      <c r="AI16857">
        <v>2</v>
      </c>
      <c r="AJ16857">
        <v>2</v>
      </c>
      <c r="AK16857">
        <v>2</v>
      </c>
      <c r="AL16857">
        <v>2</v>
      </c>
      <c r="AM16857">
        <v>2</v>
      </c>
      <c r="AN16857">
        <v>2</v>
      </c>
      <c r="AO16857">
        <v>2</v>
      </c>
      <c r="AP16857">
        <v>2</v>
      </c>
      <c r="AQ16857">
        <v>2</v>
      </c>
      <c r="AR16857">
        <v>2</v>
      </c>
      <c r="AU16857" s="1"/>
      <c r="AY16857" s="1"/>
      <c r="BA16857" s="1"/>
      <c r="BE16857" s="1"/>
      <c r="BJ16857">
        <v>2</v>
      </c>
      <c r="BK16857" s="1"/>
      <c r="BN16857">
        <v>1</v>
      </c>
      <c r="BO16857">
        <v>35</v>
      </c>
      <c r="BP16857">
        <v>1</v>
      </c>
      <c r="BQ16857">
        <v>350950</v>
      </c>
      <c r="BR16857">
        <v>10</v>
      </c>
      <c r="BS16857">
        <v>2</v>
      </c>
      <c r="BV16857">
        <v>1</v>
      </c>
      <c r="BX16857" s="1">
        <v>45754</v>
      </c>
      <c r="CH16857" s="1"/>
      <c r="DL16857">
        <v>2</v>
      </c>
      <c r="DN16857" s="1">
        <v>45754</v>
      </c>
      <c r="DO16857">
        <v>0</v>
      </c>
    </row>
    <row r="16858" spans="1:119" x14ac:dyDescent="0.25">
      <c r="A16858">
        <v>2</v>
      </c>
      <c r="B16858" t="s">
        <v>121</v>
      </c>
      <c r="C16858" s="1">
        <v>45750</v>
      </c>
      <c r="D16858">
        <v>202514</v>
      </c>
      <c r="E16858">
        <v>2025</v>
      </c>
      <c r="F16858">
        <v>35</v>
      </c>
      <c r="G16858">
        <v>350950</v>
      </c>
      <c r="H16858">
        <v>1342</v>
      </c>
      <c r="I16858">
        <v>2023377</v>
      </c>
      <c r="J16858" s="1">
        <v>45749</v>
      </c>
      <c r="K16858">
        <v>202514</v>
      </c>
      <c r="L16858">
        <v>2015</v>
      </c>
      <c r="M16858">
        <v>4010</v>
      </c>
      <c r="N16858" t="s">
        <v>122</v>
      </c>
      <c r="O16858">
        <v>6</v>
      </c>
      <c r="P16858">
        <v>9</v>
      </c>
      <c r="R16858">
        <v>35</v>
      </c>
      <c r="S16858">
        <v>350950</v>
      </c>
      <c r="T16858">
        <v>1342</v>
      </c>
      <c r="U16858">
        <v>1</v>
      </c>
      <c r="V16858" s="1">
        <v>45750</v>
      </c>
      <c r="X16858">
        <v>1</v>
      </c>
      <c r="Y16858">
        <v>1</v>
      </c>
      <c r="Z16858">
        <v>1</v>
      </c>
      <c r="AA16858">
        <v>2</v>
      </c>
      <c r="AB16858">
        <v>2</v>
      </c>
      <c r="AC16858">
        <v>1</v>
      </c>
      <c r="AD16858">
        <v>1</v>
      </c>
      <c r="AE16858">
        <v>2</v>
      </c>
      <c r="AF16858">
        <v>2</v>
      </c>
      <c r="AG16858">
        <v>2</v>
      </c>
      <c r="AH16858">
        <v>2</v>
      </c>
      <c r="AI16858">
        <v>2</v>
      </c>
      <c r="AJ16858">
        <v>2</v>
      </c>
      <c r="AK16858">
        <v>1</v>
      </c>
      <c r="AL16858">
        <v>2</v>
      </c>
      <c r="AM16858">
        <v>2</v>
      </c>
      <c r="AN16858">
        <v>2</v>
      </c>
      <c r="AO16858">
        <v>2</v>
      </c>
      <c r="AP16858">
        <v>2</v>
      </c>
      <c r="AQ16858">
        <v>2</v>
      </c>
      <c r="AR16858">
        <v>2</v>
      </c>
      <c r="AU16858" s="1"/>
      <c r="AY16858" s="1"/>
      <c r="BA16858" s="1"/>
      <c r="BE16858" s="1"/>
      <c r="BJ16858">
        <v>2</v>
      </c>
      <c r="BK16858" s="1"/>
      <c r="BN16858">
        <v>1</v>
      </c>
      <c r="BO16858">
        <v>35</v>
      </c>
      <c r="BP16858">
        <v>1</v>
      </c>
      <c r="BQ16858">
        <v>350950</v>
      </c>
      <c r="BR16858">
        <v>10</v>
      </c>
      <c r="BS16858">
        <v>2</v>
      </c>
      <c r="BV16858">
        <v>1</v>
      </c>
      <c r="BX16858" s="1">
        <v>45754</v>
      </c>
      <c r="CH16858" s="1"/>
      <c r="DL16858">
        <v>2</v>
      </c>
      <c r="DN16858" s="1">
        <v>45754</v>
      </c>
      <c r="DO16858">
        <v>0</v>
      </c>
    </row>
    <row r="16859" spans="1:119" x14ac:dyDescent="0.25">
      <c r="A16859">
        <v>2</v>
      </c>
      <c r="B16859" t="s">
        <v>121</v>
      </c>
      <c r="C16859" s="1">
        <v>45750</v>
      </c>
      <c r="D16859">
        <v>202514</v>
      </c>
      <c r="E16859">
        <v>2025</v>
      </c>
      <c r="F16859">
        <v>35</v>
      </c>
      <c r="G16859">
        <v>350950</v>
      </c>
      <c r="H16859">
        <v>1342</v>
      </c>
      <c r="I16859">
        <v>2023148</v>
      </c>
      <c r="J16859" s="1">
        <v>45745</v>
      </c>
      <c r="K16859">
        <v>202513</v>
      </c>
      <c r="L16859">
        <v>1982</v>
      </c>
      <c r="M16859">
        <v>4042</v>
      </c>
      <c r="N16859" t="s">
        <v>122</v>
      </c>
      <c r="O16859">
        <v>5</v>
      </c>
      <c r="P16859">
        <v>9</v>
      </c>
      <c r="Q16859">
        <v>9</v>
      </c>
      <c r="R16859">
        <v>35</v>
      </c>
      <c r="S16859">
        <v>350950</v>
      </c>
      <c r="T16859">
        <v>1342</v>
      </c>
      <c r="U16859">
        <v>1</v>
      </c>
      <c r="V16859" s="1">
        <v>45750</v>
      </c>
      <c r="X16859">
        <v>1</v>
      </c>
      <c r="Y16859">
        <v>1</v>
      </c>
      <c r="Z16859">
        <v>1</v>
      </c>
      <c r="AA16859">
        <v>2</v>
      </c>
      <c r="AB16859">
        <v>1</v>
      </c>
      <c r="AC16859">
        <v>1</v>
      </c>
      <c r="AD16859">
        <v>2</v>
      </c>
      <c r="AE16859">
        <v>2</v>
      </c>
      <c r="AF16859">
        <v>2</v>
      </c>
      <c r="AG16859">
        <v>2</v>
      </c>
      <c r="AH16859">
        <v>2</v>
      </c>
      <c r="AI16859">
        <v>2</v>
      </c>
      <c r="AJ16859">
        <v>2</v>
      </c>
      <c r="AK16859">
        <v>2</v>
      </c>
      <c r="AL16859">
        <v>2</v>
      </c>
      <c r="AM16859">
        <v>2</v>
      </c>
      <c r="AN16859">
        <v>2</v>
      </c>
      <c r="AO16859">
        <v>2</v>
      </c>
      <c r="AP16859">
        <v>2</v>
      </c>
      <c r="AQ16859">
        <v>2</v>
      </c>
      <c r="AR16859">
        <v>2</v>
      </c>
      <c r="AU16859" s="1"/>
      <c r="AY16859" s="1">
        <v>45750</v>
      </c>
      <c r="AZ16859">
        <v>2</v>
      </c>
      <c r="BA16859" s="1"/>
      <c r="BB16859">
        <v>4</v>
      </c>
      <c r="BD16859">
        <v>4</v>
      </c>
      <c r="BE16859" s="1"/>
      <c r="BF16859">
        <v>4</v>
      </c>
      <c r="BH16859">
        <v>4</v>
      </c>
      <c r="BI16859">
        <v>4</v>
      </c>
      <c r="BJ16859">
        <v>2</v>
      </c>
      <c r="BK16859" s="1"/>
      <c r="BN16859">
        <v>1</v>
      </c>
      <c r="BO16859">
        <v>35</v>
      </c>
      <c r="BP16859">
        <v>1</v>
      </c>
      <c r="BQ16859">
        <v>350950</v>
      </c>
      <c r="BR16859">
        <v>10</v>
      </c>
      <c r="BS16859">
        <v>2</v>
      </c>
      <c r="BV16859">
        <v>1</v>
      </c>
      <c r="BX16859" s="1">
        <v>45761</v>
      </c>
      <c r="CH16859" s="1"/>
      <c r="DL16859">
        <v>2</v>
      </c>
      <c r="DN16859" s="1">
        <v>45757</v>
      </c>
      <c r="DO16859">
        <v>0</v>
      </c>
    </row>
    <row r="16860" spans="1:119" x14ac:dyDescent="0.25">
      <c r="A16860">
        <v>2</v>
      </c>
      <c r="B16860" t="s">
        <v>121</v>
      </c>
      <c r="C16860" s="1">
        <v>45750</v>
      </c>
      <c r="D16860">
        <v>202514</v>
      </c>
      <c r="E16860">
        <v>2025</v>
      </c>
      <c r="F16860">
        <v>35</v>
      </c>
      <c r="G16860">
        <v>350950</v>
      </c>
      <c r="H16860">
        <v>1342</v>
      </c>
      <c r="I16860">
        <v>2040670</v>
      </c>
      <c r="J16860" s="1">
        <v>45748</v>
      </c>
      <c r="K16860">
        <v>202514</v>
      </c>
      <c r="L16860">
        <v>1991</v>
      </c>
      <c r="M16860">
        <v>4033</v>
      </c>
      <c r="N16860" t="s">
        <v>123</v>
      </c>
      <c r="O16860">
        <v>6</v>
      </c>
      <c r="P16860">
        <v>1</v>
      </c>
      <c r="R16860">
        <v>35</v>
      </c>
      <c r="S16860">
        <v>350950</v>
      </c>
      <c r="T16860">
        <v>1342</v>
      </c>
      <c r="U16860">
        <v>1</v>
      </c>
      <c r="V16860" s="1">
        <v>45750</v>
      </c>
      <c r="X16860">
        <v>1</v>
      </c>
      <c r="Y16860">
        <v>2</v>
      </c>
      <c r="Z16860">
        <v>1</v>
      </c>
      <c r="AA16860">
        <v>2</v>
      </c>
      <c r="AB16860">
        <v>2</v>
      </c>
      <c r="AC16860">
        <v>1</v>
      </c>
      <c r="AD16860">
        <v>2</v>
      </c>
      <c r="AE16860">
        <v>2</v>
      </c>
      <c r="AF16860">
        <v>1</v>
      </c>
      <c r="AG16860">
        <v>2</v>
      </c>
      <c r="AH16860">
        <v>2</v>
      </c>
      <c r="AI16860">
        <v>2</v>
      </c>
      <c r="AJ16860">
        <v>2</v>
      </c>
      <c r="AK16860">
        <v>1</v>
      </c>
      <c r="AL16860">
        <v>2</v>
      </c>
      <c r="AM16860">
        <v>2</v>
      </c>
      <c r="AN16860">
        <v>2</v>
      </c>
      <c r="AO16860">
        <v>2</v>
      </c>
      <c r="AP16860">
        <v>2</v>
      </c>
      <c r="AQ16860">
        <v>2</v>
      </c>
      <c r="AR16860">
        <v>2</v>
      </c>
      <c r="AU16860" s="1"/>
      <c r="AY16860" s="1"/>
      <c r="BA16860" s="1"/>
      <c r="BE16860" s="1"/>
      <c r="BK16860" s="1"/>
      <c r="BN16860">
        <v>1</v>
      </c>
      <c r="BO16860">
        <v>35</v>
      </c>
      <c r="BP16860">
        <v>1</v>
      </c>
      <c r="BQ16860">
        <v>350950</v>
      </c>
      <c r="BR16860">
        <v>10</v>
      </c>
      <c r="BS16860">
        <v>2</v>
      </c>
      <c r="BV16860">
        <v>1</v>
      </c>
      <c r="BX16860" s="1">
        <v>45751</v>
      </c>
      <c r="CH16860" s="1"/>
      <c r="DL16860">
        <v>2</v>
      </c>
      <c r="DN16860" s="1">
        <v>45755</v>
      </c>
      <c r="DO16860">
        <v>0</v>
      </c>
    </row>
    <row r="16861" spans="1:119" x14ac:dyDescent="0.25">
      <c r="A16861">
        <v>2</v>
      </c>
      <c r="B16861" t="s">
        <v>121</v>
      </c>
      <c r="C16861" s="1">
        <v>45750</v>
      </c>
      <c r="D16861">
        <v>202514</v>
      </c>
      <c r="E16861">
        <v>2025</v>
      </c>
      <c r="F16861">
        <v>35</v>
      </c>
      <c r="G16861">
        <v>350950</v>
      </c>
      <c r="H16861">
        <v>1342</v>
      </c>
      <c r="I16861">
        <v>4098110</v>
      </c>
      <c r="J16861" s="1">
        <v>45750</v>
      </c>
      <c r="K16861">
        <v>202514</v>
      </c>
      <c r="L16861">
        <v>2009</v>
      </c>
      <c r="M16861">
        <v>4016</v>
      </c>
      <c r="N16861" t="s">
        <v>122</v>
      </c>
      <c r="O16861">
        <v>5</v>
      </c>
      <c r="P16861">
        <v>9</v>
      </c>
      <c r="Q16861">
        <v>9</v>
      </c>
      <c r="R16861">
        <v>35</v>
      </c>
      <c r="S16861">
        <v>350950</v>
      </c>
      <c r="T16861">
        <v>1342</v>
      </c>
      <c r="U16861">
        <v>1</v>
      </c>
      <c r="V16861" s="1">
        <v>45750</v>
      </c>
      <c r="X16861">
        <v>1</v>
      </c>
      <c r="Y16861">
        <v>1</v>
      </c>
      <c r="Z16861">
        <v>1</v>
      </c>
      <c r="AA16861">
        <v>2</v>
      </c>
      <c r="AB16861">
        <v>2</v>
      </c>
      <c r="AC16861">
        <v>1</v>
      </c>
      <c r="AD16861">
        <v>2</v>
      </c>
      <c r="AE16861">
        <v>2</v>
      </c>
      <c r="AF16861">
        <v>2</v>
      </c>
      <c r="AG16861">
        <v>2</v>
      </c>
      <c r="AH16861">
        <v>2</v>
      </c>
      <c r="AI16861">
        <v>2</v>
      </c>
      <c r="AJ16861">
        <v>2</v>
      </c>
      <c r="AK16861">
        <v>2</v>
      </c>
      <c r="AL16861">
        <v>2</v>
      </c>
      <c r="AM16861">
        <v>2</v>
      </c>
      <c r="AN16861">
        <v>2</v>
      </c>
      <c r="AO16861">
        <v>2</v>
      </c>
      <c r="AP16861">
        <v>2</v>
      </c>
      <c r="AQ16861">
        <v>2</v>
      </c>
      <c r="AR16861">
        <v>2</v>
      </c>
      <c r="AU16861" s="1"/>
      <c r="AY16861" s="1"/>
      <c r="BA16861" s="1"/>
      <c r="BE16861" s="1"/>
      <c r="BJ16861">
        <v>2</v>
      </c>
      <c r="BK16861" s="1"/>
      <c r="BN16861">
        <v>1</v>
      </c>
      <c r="BO16861">
        <v>35</v>
      </c>
      <c r="BP16861">
        <v>1</v>
      </c>
      <c r="BQ16861">
        <v>350950</v>
      </c>
      <c r="BR16861">
        <v>10</v>
      </c>
      <c r="BS16861">
        <v>2</v>
      </c>
      <c r="BV16861">
        <v>1</v>
      </c>
      <c r="BX16861" s="1">
        <v>45758</v>
      </c>
      <c r="CH16861" s="1"/>
      <c r="DL16861">
        <v>2</v>
      </c>
      <c r="DN16861" s="1">
        <v>45755</v>
      </c>
      <c r="DO16861">
        <v>0</v>
      </c>
    </row>
    <row r="16862" spans="1:119" x14ac:dyDescent="0.25">
      <c r="A16862">
        <v>2</v>
      </c>
      <c r="B16862" t="s">
        <v>121</v>
      </c>
      <c r="C16862" s="1">
        <v>45750</v>
      </c>
      <c r="D16862">
        <v>202514</v>
      </c>
      <c r="E16862">
        <v>2025</v>
      </c>
      <c r="F16862">
        <v>35</v>
      </c>
      <c r="G16862">
        <v>350950</v>
      </c>
      <c r="H16862">
        <v>1342</v>
      </c>
      <c r="I16862">
        <v>4098110</v>
      </c>
      <c r="J16862" s="1">
        <v>45749</v>
      </c>
      <c r="K16862">
        <v>202514</v>
      </c>
      <c r="L16862">
        <v>2001</v>
      </c>
      <c r="M16862">
        <v>4023</v>
      </c>
      <c r="N16862" t="s">
        <v>122</v>
      </c>
      <c r="O16862">
        <v>5</v>
      </c>
      <c r="P16862">
        <v>9</v>
      </c>
      <c r="Q16862">
        <v>9</v>
      </c>
      <c r="R16862">
        <v>35</v>
      </c>
      <c r="S16862">
        <v>350950</v>
      </c>
      <c r="T16862">
        <v>1342</v>
      </c>
      <c r="U16862">
        <v>1</v>
      </c>
      <c r="V16862" s="1">
        <v>45750</v>
      </c>
      <c r="X16862">
        <v>1</v>
      </c>
      <c r="Y16862">
        <v>1</v>
      </c>
      <c r="Z16862">
        <v>1</v>
      </c>
      <c r="AA16862">
        <v>2</v>
      </c>
      <c r="AB16862">
        <v>2</v>
      </c>
      <c r="AC16862">
        <v>2</v>
      </c>
      <c r="AD16862">
        <v>2</v>
      </c>
      <c r="AE16862">
        <v>2</v>
      </c>
      <c r="AF16862">
        <v>2</v>
      </c>
      <c r="AG16862">
        <v>2</v>
      </c>
      <c r="AH16862">
        <v>2</v>
      </c>
      <c r="AI16862">
        <v>2</v>
      </c>
      <c r="AJ16862">
        <v>2</v>
      </c>
      <c r="AK16862">
        <v>1</v>
      </c>
      <c r="AL16862">
        <v>2</v>
      </c>
      <c r="AM16862">
        <v>2</v>
      </c>
      <c r="AN16862">
        <v>2</v>
      </c>
      <c r="AO16862">
        <v>2</v>
      </c>
      <c r="AP16862">
        <v>2</v>
      </c>
      <c r="AQ16862">
        <v>2</v>
      </c>
      <c r="AR16862">
        <v>2</v>
      </c>
      <c r="AU16862" s="1"/>
      <c r="AY16862" s="1"/>
      <c r="BA16862" s="1"/>
      <c r="BE16862" s="1"/>
      <c r="BJ16862">
        <v>2</v>
      </c>
      <c r="BK16862" s="1"/>
      <c r="BN16862">
        <v>1</v>
      </c>
      <c r="BO16862">
        <v>35</v>
      </c>
      <c r="BP16862">
        <v>1</v>
      </c>
      <c r="BQ16862">
        <v>350950</v>
      </c>
      <c r="BR16862">
        <v>10</v>
      </c>
      <c r="BS16862">
        <v>2</v>
      </c>
      <c r="BV16862">
        <v>1</v>
      </c>
      <c r="BX16862" s="1">
        <v>45758</v>
      </c>
      <c r="CH16862" s="1"/>
      <c r="DL16862">
        <v>2</v>
      </c>
      <c r="DN16862" s="1">
        <v>45755</v>
      </c>
      <c r="DO16862">
        <v>0</v>
      </c>
    </row>
    <row r="16863" spans="1:119" x14ac:dyDescent="0.25">
      <c r="A16863">
        <v>2</v>
      </c>
      <c r="B16863" t="s">
        <v>121</v>
      </c>
      <c r="C16863" s="1">
        <v>45750</v>
      </c>
      <c r="D16863">
        <v>202514</v>
      </c>
      <c r="E16863">
        <v>2025</v>
      </c>
      <c r="F16863">
        <v>35</v>
      </c>
      <c r="G16863">
        <v>350950</v>
      </c>
      <c r="H16863">
        <v>1342</v>
      </c>
      <c r="I16863">
        <v>2040670</v>
      </c>
      <c r="J16863" s="1">
        <v>45746</v>
      </c>
      <c r="K16863">
        <v>202514</v>
      </c>
      <c r="L16863">
        <v>1996</v>
      </c>
      <c r="M16863">
        <v>4028</v>
      </c>
      <c r="N16863" t="s">
        <v>123</v>
      </c>
      <c r="O16863">
        <v>6</v>
      </c>
      <c r="P16863">
        <v>4</v>
      </c>
      <c r="R16863">
        <v>35</v>
      </c>
      <c r="S16863">
        <v>350950</v>
      </c>
      <c r="T16863">
        <v>1342</v>
      </c>
      <c r="U16863">
        <v>1</v>
      </c>
      <c r="V16863" s="1">
        <v>45750</v>
      </c>
      <c r="X16863">
        <v>1</v>
      </c>
      <c r="Y16863">
        <v>2</v>
      </c>
      <c r="Z16863">
        <v>1</v>
      </c>
      <c r="AA16863">
        <v>1</v>
      </c>
      <c r="AB16863">
        <v>2</v>
      </c>
      <c r="AC16863">
        <v>2</v>
      </c>
      <c r="AD16863">
        <v>2</v>
      </c>
      <c r="AE16863">
        <v>2</v>
      </c>
      <c r="AF16863">
        <v>2</v>
      </c>
      <c r="AG16863">
        <v>2</v>
      </c>
      <c r="AH16863">
        <v>2</v>
      </c>
      <c r="AI16863">
        <v>2</v>
      </c>
      <c r="AJ16863">
        <v>2</v>
      </c>
      <c r="AK16863">
        <v>1</v>
      </c>
      <c r="AL16863">
        <v>2</v>
      </c>
      <c r="AM16863">
        <v>2</v>
      </c>
      <c r="AN16863">
        <v>2</v>
      </c>
      <c r="AO16863">
        <v>2</v>
      </c>
      <c r="AP16863">
        <v>2</v>
      </c>
      <c r="AQ16863">
        <v>2</v>
      </c>
      <c r="AR16863">
        <v>2</v>
      </c>
      <c r="AU16863" s="1"/>
      <c r="AY16863" s="1"/>
      <c r="BA16863" s="1"/>
      <c r="BE16863" s="1"/>
      <c r="BK16863" s="1"/>
      <c r="BN16863">
        <v>1</v>
      </c>
      <c r="BO16863">
        <v>35</v>
      </c>
      <c r="BP16863">
        <v>1</v>
      </c>
      <c r="BQ16863">
        <v>350950</v>
      </c>
      <c r="BR16863">
        <v>10</v>
      </c>
      <c r="BS16863">
        <v>2</v>
      </c>
      <c r="BV16863">
        <v>1</v>
      </c>
      <c r="BX16863" s="1">
        <v>45751</v>
      </c>
      <c r="CH16863" s="1"/>
      <c r="DL16863">
        <v>2</v>
      </c>
      <c r="DN16863" s="1">
        <v>45755</v>
      </c>
      <c r="DO16863">
        <v>1</v>
      </c>
    </row>
    <row r="16864" spans="1:119" x14ac:dyDescent="0.25">
      <c r="A16864">
        <v>2</v>
      </c>
      <c r="B16864" t="s">
        <v>121</v>
      </c>
      <c r="C16864" s="1">
        <v>45750</v>
      </c>
      <c r="D16864">
        <v>202514</v>
      </c>
      <c r="E16864">
        <v>2025</v>
      </c>
      <c r="F16864">
        <v>35</v>
      </c>
      <c r="G16864">
        <v>350950</v>
      </c>
      <c r="H16864">
        <v>1342</v>
      </c>
      <c r="I16864">
        <v>2023571</v>
      </c>
      <c r="J16864" s="1">
        <v>45748</v>
      </c>
      <c r="K16864">
        <v>202514</v>
      </c>
      <c r="L16864">
        <v>1988</v>
      </c>
      <c r="M16864">
        <v>4037</v>
      </c>
      <c r="N16864" t="s">
        <v>123</v>
      </c>
      <c r="O16864">
        <v>6</v>
      </c>
      <c r="P16864">
        <v>9</v>
      </c>
      <c r="Q16864">
        <v>9</v>
      </c>
      <c r="R16864">
        <v>35</v>
      </c>
      <c r="S16864">
        <v>350950</v>
      </c>
      <c r="T16864">
        <v>1342</v>
      </c>
      <c r="U16864">
        <v>1</v>
      </c>
      <c r="V16864" s="1">
        <v>45750</v>
      </c>
      <c r="X16864">
        <v>1</v>
      </c>
      <c r="Y16864">
        <v>1</v>
      </c>
      <c r="Z16864">
        <v>1</v>
      </c>
      <c r="AA16864">
        <v>2</v>
      </c>
      <c r="AB16864">
        <v>2</v>
      </c>
      <c r="AC16864">
        <v>2</v>
      </c>
      <c r="AD16864">
        <v>2</v>
      </c>
      <c r="AE16864">
        <v>2</v>
      </c>
      <c r="AF16864">
        <v>2</v>
      </c>
      <c r="AG16864">
        <v>2</v>
      </c>
      <c r="AH16864">
        <v>2</v>
      </c>
      <c r="AI16864">
        <v>2</v>
      </c>
      <c r="AJ16864">
        <v>2</v>
      </c>
      <c r="AK16864">
        <v>2</v>
      </c>
      <c r="AL16864">
        <v>2</v>
      </c>
      <c r="AM16864">
        <v>2</v>
      </c>
      <c r="AN16864">
        <v>2</v>
      </c>
      <c r="AO16864">
        <v>2</v>
      </c>
      <c r="AP16864">
        <v>2</v>
      </c>
      <c r="AQ16864">
        <v>2</v>
      </c>
      <c r="AR16864">
        <v>2</v>
      </c>
      <c r="AU16864" s="1"/>
      <c r="AY16864" s="1"/>
      <c r="BA16864" s="1"/>
      <c r="BE16864" s="1"/>
      <c r="BJ16864">
        <v>2</v>
      </c>
      <c r="BK16864" s="1"/>
      <c r="BN16864">
        <v>1</v>
      </c>
      <c r="BO16864">
        <v>35</v>
      </c>
      <c r="BP16864">
        <v>1</v>
      </c>
      <c r="BQ16864">
        <v>350950</v>
      </c>
      <c r="BR16864">
        <v>10</v>
      </c>
      <c r="BS16864">
        <v>2</v>
      </c>
      <c r="BV16864">
        <v>1</v>
      </c>
      <c r="BX16864" s="1">
        <v>45771</v>
      </c>
      <c r="CH16864" s="1"/>
      <c r="DL16864">
        <v>2</v>
      </c>
      <c r="DN16864" s="1">
        <v>45756</v>
      </c>
      <c r="DO16864">
        <v>0</v>
      </c>
    </row>
    <row r="16865" spans="1:119" x14ac:dyDescent="0.25">
      <c r="A16865">
        <v>2</v>
      </c>
      <c r="B16865" t="s">
        <v>121</v>
      </c>
      <c r="C16865" s="1">
        <v>45750</v>
      </c>
      <c r="D16865">
        <v>202514</v>
      </c>
      <c r="E16865">
        <v>2025</v>
      </c>
      <c r="F16865">
        <v>35</v>
      </c>
      <c r="G16865">
        <v>350950</v>
      </c>
      <c r="H16865">
        <v>1342</v>
      </c>
      <c r="I16865">
        <v>2078678</v>
      </c>
      <c r="J16865" s="1">
        <v>45748</v>
      </c>
      <c r="K16865">
        <v>202514</v>
      </c>
      <c r="L16865">
        <v>2018</v>
      </c>
      <c r="M16865">
        <v>4006</v>
      </c>
      <c r="N16865" t="s">
        <v>123</v>
      </c>
      <c r="O16865">
        <v>6</v>
      </c>
      <c r="P16865">
        <v>1</v>
      </c>
      <c r="Q16865">
        <v>10</v>
      </c>
      <c r="R16865">
        <v>35</v>
      </c>
      <c r="S16865">
        <v>350950</v>
      </c>
      <c r="T16865">
        <v>1342</v>
      </c>
      <c r="U16865">
        <v>1</v>
      </c>
      <c r="V16865" s="1">
        <v>45750</v>
      </c>
      <c r="X16865">
        <v>1</v>
      </c>
      <c r="Y16865">
        <v>1</v>
      </c>
      <c r="Z16865">
        <v>1</v>
      </c>
      <c r="AA16865">
        <v>1</v>
      </c>
      <c r="AB16865">
        <v>1</v>
      </c>
      <c r="AC16865">
        <v>2</v>
      </c>
      <c r="AD16865">
        <v>2</v>
      </c>
      <c r="AE16865">
        <v>2</v>
      </c>
      <c r="AF16865">
        <v>2</v>
      </c>
      <c r="AG16865">
        <v>2</v>
      </c>
      <c r="AH16865">
        <v>2</v>
      </c>
      <c r="AI16865">
        <v>2</v>
      </c>
      <c r="AJ16865">
        <v>2</v>
      </c>
      <c r="AK16865">
        <v>2</v>
      </c>
      <c r="AL16865">
        <v>2</v>
      </c>
      <c r="AM16865">
        <v>2</v>
      </c>
      <c r="AN16865">
        <v>2</v>
      </c>
      <c r="AO16865">
        <v>2</v>
      </c>
      <c r="AP16865">
        <v>2</v>
      </c>
      <c r="AQ16865">
        <v>2</v>
      </c>
      <c r="AR16865">
        <v>2</v>
      </c>
      <c r="AU16865" s="1"/>
      <c r="AY16865" s="1"/>
      <c r="BA16865" s="1">
        <v>45750</v>
      </c>
      <c r="BB16865">
        <v>2</v>
      </c>
      <c r="BE16865" s="1"/>
      <c r="BJ16865">
        <v>2</v>
      </c>
      <c r="BK16865" s="1"/>
      <c r="BN16865">
        <v>1</v>
      </c>
      <c r="BO16865">
        <v>35</v>
      </c>
      <c r="BP16865">
        <v>1</v>
      </c>
      <c r="BQ16865">
        <v>350950</v>
      </c>
      <c r="BR16865">
        <v>10</v>
      </c>
      <c r="BS16865">
        <v>2</v>
      </c>
      <c r="BV16865">
        <v>1</v>
      </c>
      <c r="BX16865" s="1">
        <v>45771</v>
      </c>
      <c r="CH16865" s="1"/>
      <c r="DL16865">
        <v>2</v>
      </c>
      <c r="DN16865" s="1">
        <v>45757</v>
      </c>
      <c r="DO16865">
        <v>0</v>
      </c>
    </row>
    <row r="16866" spans="1:119" x14ac:dyDescent="0.25">
      <c r="A16866">
        <v>2</v>
      </c>
      <c r="B16866" t="s">
        <v>121</v>
      </c>
      <c r="C16866" s="1">
        <v>45750</v>
      </c>
      <c r="D16866">
        <v>202514</v>
      </c>
      <c r="E16866">
        <v>2025</v>
      </c>
      <c r="F16866">
        <v>35</v>
      </c>
      <c r="G16866">
        <v>350950</v>
      </c>
      <c r="H16866">
        <v>1342</v>
      </c>
      <c r="I16866">
        <v>2079798</v>
      </c>
      <c r="J16866" s="1">
        <v>45747</v>
      </c>
      <c r="K16866">
        <v>202514</v>
      </c>
      <c r="L16866">
        <v>2014</v>
      </c>
      <c r="M16866">
        <v>4010</v>
      </c>
      <c r="N16866" t="s">
        <v>122</v>
      </c>
      <c r="O16866">
        <v>6</v>
      </c>
      <c r="P16866">
        <v>1</v>
      </c>
      <c r="Q16866">
        <v>9</v>
      </c>
      <c r="R16866">
        <v>35</v>
      </c>
      <c r="S16866">
        <v>350950</v>
      </c>
      <c r="T16866">
        <v>1342</v>
      </c>
      <c r="U16866">
        <v>1</v>
      </c>
      <c r="V16866" s="1">
        <v>45750</v>
      </c>
      <c r="X16866">
        <v>1</v>
      </c>
      <c r="Y16866">
        <v>2</v>
      </c>
      <c r="Z16866">
        <v>1</v>
      </c>
      <c r="AA16866">
        <v>2</v>
      </c>
      <c r="AB16866">
        <v>1</v>
      </c>
      <c r="AC16866">
        <v>1</v>
      </c>
      <c r="AD16866">
        <v>2</v>
      </c>
      <c r="AE16866">
        <v>2</v>
      </c>
      <c r="AF16866">
        <v>2</v>
      </c>
      <c r="AG16866">
        <v>2</v>
      </c>
      <c r="AH16866">
        <v>2</v>
      </c>
      <c r="AI16866">
        <v>2</v>
      </c>
      <c r="AJ16866">
        <v>2</v>
      </c>
      <c r="AK16866">
        <v>2</v>
      </c>
      <c r="AL16866">
        <v>2</v>
      </c>
      <c r="AM16866">
        <v>2</v>
      </c>
      <c r="AN16866">
        <v>2</v>
      </c>
      <c r="AO16866">
        <v>2</v>
      </c>
      <c r="AP16866">
        <v>2</v>
      </c>
      <c r="AQ16866">
        <v>2</v>
      </c>
      <c r="AR16866">
        <v>2</v>
      </c>
      <c r="AU16866" s="1"/>
      <c r="AY16866" s="1"/>
      <c r="BA16866" s="1">
        <v>45750</v>
      </c>
      <c r="BB16866">
        <v>2</v>
      </c>
      <c r="BE16866" s="1"/>
      <c r="BJ16866">
        <v>2</v>
      </c>
      <c r="BK16866" s="1"/>
      <c r="BN16866">
        <v>1</v>
      </c>
      <c r="BO16866">
        <v>35</v>
      </c>
      <c r="BP16866">
        <v>1</v>
      </c>
      <c r="BQ16866">
        <v>350950</v>
      </c>
      <c r="BR16866">
        <v>10</v>
      </c>
      <c r="BS16866">
        <v>2</v>
      </c>
      <c r="BV16866">
        <v>1</v>
      </c>
      <c r="BX16866" s="1">
        <v>45751</v>
      </c>
      <c r="CH16866" s="1"/>
      <c r="DL16866">
        <v>2</v>
      </c>
      <c r="DN16866" s="1">
        <v>45755</v>
      </c>
      <c r="DO16866">
        <v>0</v>
      </c>
    </row>
    <row r="16867" spans="1:119" x14ac:dyDescent="0.25">
      <c r="A16867">
        <v>2</v>
      </c>
      <c r="B16867" t="s">
        <v>121</v>
      </c>
      <c r="C16867" s="1">
        <v>45750</v>
      </c>
      <c r="D16867">
        <v>202514</v>
      </c>
      <c r="E16867">
        <v>2025</v>
      </c>
      <c r="F16867">
        <v>35</v>
      </c>
      <c r="G16867">
        <v>350950</v>
      </c>
      <c r="H16867">
        <v>1342</v>
      </c>
      <c r="I16867">
        <v>2022915</v>
      </c>
      <c r="J16867" s="1">
        <v>45746</v>
      </c>
      <c r="K16867">
        <v>202514</v>
      </c>
      <c r="L16867">
        <v>1968</v>
      </c>
      <c r="M16867">
        <v>4056</v>
      </c>
      <c r="N16867" t="s">
        <v>122</v>
      </c>
      <c r="O16867">
        <v>5</v>
      </c>
      <c r="P16867">
        <v>4</v>
      </c>
      <c r="R16867">
        <v>35</v>
      </c>
      <c r="S16867">
        <v>350950</v>
      </c>
      <c r="T16867">
        <v>1342</v>
      </c>
      <c r="U16867">
        <v>1</v>
      </c>
      <c r="V16867" s="1">
        <v>45750</v>
      </c>
      <c r="X16867">
        <v>1</v>
      </c>
      <c r="Y16867">
        <v>2</v>
      </c>
      <c r="Z16867">
        <v>2</v>
      </c>
      <c r="AA16867">
        <v>2</v>
      </c>
      <c r="AB16867">
        <v>2</v>
      </c>
      <c r="AC16867">
        <v>2</v>
      </c>
      <c r="AD16867">
        <v>1</v>
      </c>
      <c r="AE16867">
        <v>2</v>
      </c>
      <c r="AF16867">
        <v>2</v>
      </c>
      <c r="AG16867">
        <v>2</v>
      </c>
      <c r="AH16867">
        <v>2</v>
      </c>
      <c r="AI16867">
        <v>2</v>
      </c>
      <c r="AJ16867">
        <v>2</v>
      </c>
      <c r="AK16867">
        <v>2</v>
      </c>
      <c r="AL16867">
        <v>2</v>
      </c>
      <c r="AM16867">
        <v>2</v>
      </c>
      <c r="AN16867">
        <v>2</v>
      </c>
      <c r="AO16867">
        <v>2</v>
      </c>
      <c r="AP16867">
        <v>1</v>
      </c>
      <c r="AQ16867">
        <v>2</v>
      </c>
      <c r="AR16867">
        <v>2</v>
      </c>
      <c r="AU16867" s="1"/>
      <c r="AY16867" s="1"/>
      <c r="BA16867" s="1"/>
      <c r="BE16867" s="1"/>
      <c r="BJ16867">
        <v>2</v>
      </c>
      <c r="BK16867" s="1"/>
      <c r="BN16867">
        <v>1</v>
      </c>
      <c r="BO16867">
        <v>35</v>
      </c>
      <c r="BP16867">
        <v>1</v>
      </c>
      <c r="BQ16867">
        <v>350950</v>
      </c>
      <c r="BR16867">
        <v>10</v>
      </c>
      <c r="BS16867">
        <v>2</v>
      </c>
      <c r="BV16867">
        <v>1</v>
      </c>
      <c r="BX16867" s="1">
        <v>45755</v>
      </c>
      <c r="CH16867" s="1"/>
      <c r="DL16867">
        <v>2</v>
      </c>
      <c r="DN16867" s="1">
        <v>45755</v>
      </c>
      <c r="DO16867">
        <v>0</v>
      </c>
    </row>
    <row r="16868" spans="1:119" x14ac:dyDescent="0.25">
      <c r="A16868">
        <v>2</v>
      </c>
      <c r="B16868" t="s">
        <v>121</v>
      </c>
      <c r="C16868" s="1">
        <v>45750</v>
      </c>
      <c r="D16868">
        <v>202514</v>
      </c>
      <c r="E16868">
        <v>2025</v>
      </c>
      <c r="F16868">
        <v>35</v>
      </c>
      <c r="G16868">
        <v>350950</v>
      </c>
      <c r="H16868">
        <v>1342</v>
      </c>
      <c r="I16868">
        <v>2023571</v>
      </c>
      <c r="J16868" s="1">
        <v>45747</v>
      </c>
      <c r="K16868">
        <v>202514</v>
      </c>
      <c r="L16868">
        <v>1992</v>
      </c>
      <c r="M16868">
        <v>4033</v>
      </c>
      <c r="N16868" t="s">
        <v>122</v>
      </c>
      <c r="O16868">
        <v>9</v>
      </c>
      <c r="P16868">
        <v>9</v>
      </c>
      <c r="R16868">
        <v>35</v>
      </c>
      <c r="S16868">
        <v>350950</v>
      </c>
      <c r="T16868">
        <v>1342</v>
      </c>
      <c r="U16868">
        <v>1</v>
      </c>
      <c r="V16868" s="1">
        <v>45750</v>
      </c>
      <c r="X16868">
        <v>1</v>
      </c>
      <c r="Y16868">
        <v>1</v>
      </c>
      <c r="Z16868">
        <v>1</v>
      </c>
      <c r="AA16868">
        <v>2</v>
      </c>
      <c r="AB16868">
        <v>1</v>
      </c>
      <c r="AC16868">
        <v>2</v>
      </c>
      <c r="AD16868">
        <v>2</v>
      </c>
      <c r="AE16868">
        <v>2</v>
      </c>
      <c r="AF16868">
        <v>2</v>
      </c>
      <c r="AG16868">
        <v>2</v>
      </c>
      <c r="AH16868">
        <v>2</v>
      </c>
      <c r="AI16868">
        <v>2</v>
      </c>
      <c r="AJ16868">
        <v>2</v>
      </c>
      <c r="AK16868">
        <v>2</v>
      </c>
      <c r="AL16868">
        <v>2</v>
      </c>
      <c r="AM16868">
        <v>2</v>
      </c>
      <c r="AN16868">
        <v>2</v>
      </c>
      <c r="AO16868">
        <v>2</v>
      </c>
      <c r="AP16868">
        <v>2</v>
      </c>
      <c r="AQ16868">
        <v>2</v>
      </c>
      <c r="AR16868">
        <v>2</v>
      </c>
      <c r="AU16868" s="1"/>
      <c r="AY16868" s="1"/>
      <c r="BA16868" s="1"/>
      <c r="BE16868" s="1"/>
      <c r="BJ16868">
        <v>2</v>
      </c>
      <c r="BK16868" s="1"/>
      <c r="BN16868">
        <v>1</v>
      </c>
      <c r="BO16868">
        <v>35</v>
      </c>
      <c r="BP16868">
        <v>1</v>
      </c>
      <c r="BQ16868">
        <v>350950</v>
      </c>
      <c r="BR16868">
        <v>10</v>
      </c>
      <c r="BS16868">
        <v>2</v>
      </c>
      <c r="BV16868">
        <v>1</v>
      </c>
      <c r="BX16868" s="1">
        <v>45757</v>
      </c>
      <c r="CH16868" s="1"/>
      <c r="DL16868">
        <v>2</v>
      </c>
      <c r="DN16868" s="1">
        <v>45755</v>
      </c>
      <c r="DO16868">
        <v>0</v>
      </c>
    </row>
    <row r="16869" spans="1:119" x14ac:dyDescent="0.25">
      <c r="A16869">
        <v>2</v>
      </c>
      <c r="B16869" t="s">
        <v>121</v>
      </c>
      <c r="C16869" s="1">
        <v>45750</v>
      </c>
      <c r="D16869">
        <v>202514</v>
      </c>
      <c r="E16869">
        <v>2025</v>
      </c>
      <c r="F16869">
        <v>35</v>
      </c>
      <c r="G16869">
        <v>350950</v>
      </c>
      <c r="H16869">
        <v>1342</v>
      </c>
      <c r="I16869">
        <v>2082128</v>
      </c>
      <c r="J16869" s="1">
        <v>45745</v>
      </c>
      <c r="K16869">
        <v>202513</v>
      </c>
      <c r="L16869">
        <v>2004</v>
      </c>
      <c r="M16869">
        <v>4020</v>
      </c>
      <c r="N16869" t="s">
        <v>123</v>
      </c>
      <c r="O16869">
        <v>6</v>
      </c>
      <c r="P16869">
        <v>1</v>
      </c>
      <c r="Q16869">
        <v>6</v>
      </c>
      <c r="R16869">
        <v>35</v>
      </c>
      <c r="S16869">
        <v>350950</v>
      </c>
      <c r="T16869">
        <v>1342</v>
      </c>
      <c r="U16869">
        <v>1</v>
      </c>
      <c r="V16869" s="1">
        <v>45750</v>
      </c>
      <c r="X16869">
        <v>1</v>
      </c>
      <c r="Y16869">
        <v>2</v>
      </c>
      <c r="Z16869">
        <v>1</v>
      </c>
      <c r="AA16869">
        <v>2</v>
      </c>
      <c r="AB16869">
        <v>2</v>
      </c>
      <c r="AC16869">
        <v>2</v>
      </c>
      <c r="AD16869">
        <v>2</v>
      </c>
      <c r="AE16869">
        <v>2</v>
      </c>
      <c r="AF16869">
        <v>2</v>
      </c>
      <c r="AG16869">
        <v>2</v>
      </c>
      <c r="AH16869">
        <v>2</v>
      </c>
      <c r="AI16869">
        <v>2</v>
      </c>
      <c r="AJ16869">
        <v>2</v>
      </c>
      <c r="AK16869">
        <v>2</v>
      </c>
      <c r="AL16869">
        <v>2</v>
      </c>
      <c r="AM16869">
        <v>2</v>
      </c>
      <c r="AN16869">
        <v>2</v>
      </c>
      <c r="AO16869">
        <v>2</v>
      </c>
      <c r="AP16869">
        <v>2</v>
      </c>
      <c r="AQ16869">
        <v>2</v>
      </c>
      <c r="AR16869">
        <v>2</v>
      </c>
      <c r="AU16869" s="1"/>
      <c r="AY16869" s="1"/>
      <c r="AZ16869">
        <v>4</v>
      </c>
      <c r="BA16869" s="1">
        <v>45746</v>
      </c>
      <c r="BB16869">
        <v>2</v>
      </c>
      <c r="BD16869">
        <v>4</v>
      </c>
      <c r="BE16869" s="1"/>
      <c r="BF16869">
        <v>4</v>
      </c>
      <c r="BH16869">
        <v>4</v>
      </c>
      <c r="BI16869">
        <v>4</v>
      </c>
      <c r="BJ16869">
        <v>2</v>
      </c>
      <c r="BK16869" s="1"/>
      <c r="BN16869">
        <v>1</v>
      </c>
      <c r="BO16869">
        <v>35</v>
      </c>
      <c r="BP16869">
        <v>1</v>
      </c>
      <c r="BQ16869">
        <v>350950</v>
      </c>
      <c r="BR16869">
        <v>10</v>
      </c>
      <c r="BS16869">
        <v>2</v>
      </c>
      <c r="BV16869">
        <v>1</v>
      </c>
      <c r="BX16869" s="1">
        <v>45750</v>
      </c>
      <c r="CH16869" s="1"/>
      <c r="DL16869">
        <v>2</v>
      </c>
      <c r="DN16869" s="1">
        <v>45750</v>
      </c>
      <c r="DO16869">
        <v>1</v>
      </c>
    </row>
    <row r="16870" spans="1:119" x14ac:dyDescent="0.25">
      <c r="A16870">
        <v>2</v>
      </c>
      <c r="B16870" t="s">
        <v>121</v>
      </c>
      <c r="C16870" s="1">
        <v>45750</v>
      </c>
      <c r="D16870">
        <v>202514</v>
      </c>
      <c r="E16870">
        <v>2025</v>
      </c>
      <c r="F16870">
        <v>35</v>
      </c>
      <c r="G16870">
        <v>350950</v>
      </c>
      <c r="H16870">
        <v>1342</v>
      </c>
      <c r="I16870">
        <v>2082128</v>
      </c>
      <c r="J16870" s="1">
        <v>45745</v>
      </c>
      <c r="K16870">
        <v>202513</v>
      </c>
      <c r="L16870">
        <v>1966</v>
      </c>
      <c r="M16870">
        <v>4058</v>
      </c>
      <c r="N16870" t="s">
        <v>122</v>
      </c>
      <c r="O16870">
        <v>5</v>
      </c>
      <c r="P16870">
        <v>4</v>
      </c>
      <c r="Q16870">
        <v>6</v>
      </c>
      <c r="R16870">
        <v>35</v>
      </c>
      <c r="S16870">
        <v>350950</v>
      </c>
      <c r="T16870">
        <v>1342</v>
      </c>
      <c r="U16870">
        <v>1</v>
      </c>
      <c r="V16870" s="1">
        <v>45750</v>
      </c>
      <c r="X16870">
        <v>1</v>
      </c>
      <c r="Y16870">
        <v>1</v>
      </c>
      <c r="Z16870">
        <v>1</v>
      </c>
      <c r="AA16870">
        <v>2</v>
      </c>
      <c r="AB16870">
        <v>2</v>
      </c>
      <c r="AC16870">
        <v>2</v>
      </c>
      <c r="AD16870">
        <v>2</v>
      </c>
      <c r="AE16870">
        <v>2</v>
      </c>
      <c r="AF16870">
        <v>2</v>
      </c>
      <c r="AG16870">
        <v>2</v>
      </c>
      <c r="AH16870">
        <v>2</v>
      </c>
      <c r="AI16870">
        <v>1</v>
      </c>
      <c r="AJ16870">
        <v>2</v>
      </c>
      <c r="AK16870">
        <v>1</v>
      </c>
      <c r="AL16870">
        <v>1</v>
      </c>
      <c r="AM16870">
        <v>2</v>
      </c>
      <c r="AN16870">
        <v>2</v>
      </c>
      <c r="AO16870">
        <v>2</v>
      </c>
      <c r="AP16870">
        <v>2</v>
      </c>
      <c r="AQ16870">
        <v>2</v>
      </c>
      <c r="AR16870">
        <v>2</v>
      </c>
      <c r="AU16870" s="1"/>
      <c r="AY16870" s="1"/>
      <c r="AZ16870">
        <v>4</v>
      </c>
      <c r="BA16870" s="1">
        <v>45749</v>
      </c>
      <c r="BB16870">
        <v>1</v>
      </c>
      <c r="BD16870">
        <v>4</v>
      </c>
      <c r="BE16870" s="1"/>
      <c r="BF16870">
        <v>4</v>
      </c>
      <c r="BH16870">
        <v>4</v>
      </c>
      <c r="BI16870">
        <v>4</v>
      </c>
      <c r="BJ16870">
        <v>2</v>
      </c>
      <c r="BK16870" s="1"/>
      <c r="BN16870">
        <v>1</v>
      </c>
      <c r="BO16870">
        <v>35</v>
      </c>
      <c r="BP16870">
        <v>1</v>
      </c>
      <c r="BQ16870">
        <v>350950</v>
      </c>
      <c r="BR16870">
        <v>10</v>
      </c>
      <c r="BS16870">
        <v>2</v>
      </c>
      <c r="BV16870">
        <v>1</v>
      </c>
      <c r="BX16870" s="1">
        <v>45750</v>
      </c>
      <c r="CH16870" s="1"/>
      <c r="DL16870">
        <v>2</v>
      </c>
      <c r="DN16870" s="1">
        <v>45750</v>
      </c>
      <c r="DO16870">
        <v>0</v>
      </c>
    </row>
    <row r="16871" spans="1:119" x14ac:dyDescent="0.25">
      <c r="A16871">
        <v>2</v>
      </c>
      <c r="B16871" t="s">
        <v>121</v>
      </c>
      <c r="C16871" s="1">
        <v>45750</v>
      </c>
      <c r="D16871">
        <v>202514</v>
      </c>
      <c r="E16871">
        <v>2025</v>
      </c>
      <c r="F16871">
        <v>35</v>
      </c>
      <c r="G16871">
        <v>350950</v>
      </c>
      <c r="H16871">
        <v>1342</v>
      </c>
      <c r="I16871">
        <v>9725407</v>
      </c>
      <c r="J16871" s="1">
        <v>45746</v>
      </c>
      <c r="K16871">
        <v>202514</v>
      </c>
      <c r="L16871">
        <v>1973</v>
      </c>
      <c r="M16871">
        <v>4051</v>
      </c>
      <c r="N16871" t="s">
        <v>122</v>
      </c>
      <c r="O16871">
        <v>5</v>
      </c>
      <c r="P16871">
        <v>1</v>
      </c>
      <c r="Q16871">
        <v>9</v>
      </c>
      <c r="R16871">
        <v>35</v>
      </c>
      <c r="S16871">
        <v>350950</v>
      </c>
      <c r="T16871">
        <v>1342</v>
      </c>
      <c r="U16871">
        <v>1</v>
      </c>
      <c r="V16871" s="1">
        <v>45750</v>
      </c>
      <c r="X16871">
        <v>1</v>
      </c>
      <c r="Y16871">
        <v>1</v>
      </c>
      <c r="Z16871">
        <v>2</v>
      </c>
      <c r="AA16871">
        <v>1</v>
      </c>
      <c r="AB16871">
        <v>1</v>
      </c>
      <c r="AC16871">
        <v>1</v>
      </c>
      <c r="AD16871">
        <v>1</v>
      </c>
      <c r="AE16871">
        <v>2</v>
      </c>
      <c r="AF16871">
        <v>2</v>
      </c>
      <c r="AG16871">
        <v>2</v>
      </c>
      <c r="AH16871">
        <v>2</v>
      </c>
      <c r="AI16871">
        <v>2</v>
      </c>
      <c r="AJ16871">
        <v>2</v>
      </c>
      <c r="AK16871">
        <v>2</v>
      </c>
      <c r="AL16871">
        <v>2</v>
      </c>
      <c r="AM16871">
        <v>2</v>
      </c>
      <c r="AN16871">
        <v>2</v>
      </c>
      <c r="AO16871">
        <v>2</v>
      </c>
      <c r="AP16871">
        <v>1</v>
      </c>
      <c r="AQ16871">
        <v>2</v>
      </c>
      <c r="AR16871">
        <v>2</v>
      </c>
      <c r="AU16871" s="1"/>
      <c r="AY16871" s="1"/>
      <c r="AZ16871">
        <v>4</v>
      </c>
      <c r="BA16871" s="1"/>
      <c r="BB16871">
        <v>4</v>
      </c>
      <c r="BD16871">
        <v>4</v>
      </c>
      <c r="BE16871" s="1"/>
      <c r="BF16871">
        <v>4</v>
      </c>
      <c r="BH16871">
        <v>4</v>
      </c>
      <c r="BI16871">
        <v>4</v>
      </c>
      <c r="BJ16871">
        <v>2</v>
      </c>
      <c r="BK16871" s="1"/>
      <c r="BN16871">
        <v>1</v>
      </c>
      <c r="BO16871">
        <v>35</v>
      </c>
      <c r="BP16871">
        <v>1</v>
      </c>
      <c r="BQ16871">
        <v>350950</v>
      </c>
      <c r="BR16871">
        <v>10</v>
      </c>
      <c r="BS16871">
        <v>2</v>
      </c>
      <c r="BV16871">
        <v>1</v>
      </c>
      <c r="BX16871" s="1">
        <v>45751</v>
      </c>
      <c r="CH16871" s="1"/>
      <c r="DL16871">
        <v>2</v>
      </c>
      <c r="DN16871" s="1">
        <v>45751</v>
      </c>
      <c r="DO16871">
        <v>0</v>
      </c>
    </row>
    <row r="16872" spans="1:119" x14ac:dyDescent="0.25">
      <c r="A16872">
        <v>2</v>
      </c>
      <c r="B16872" t="s">
        <v>121</v>
      </c>
      <c r="C16872" s="1">
        <v>45750</v>
      </c>
      <c r="D16872">
        <v>202514</v>
      </c>
      <c r="E16872">
        <v>2025</v>
      </c>
      <c r="F16872">
        <v>35</v>
      </c>
      <c r="G16872">
        <v>350950</v>
      </c>
      <c r="H16872">
        <v>1342</v>
      </c>
      <c r="I16872">
        <v>2079666</v>
      </c>
      <c r="J16872" s="1">
        <v>45747</v>
      </c>
      <c r="K16872">
        <v>202514</v>
      </c>
      <c r="L16872">
        <v>2007</v>
      </c>
      <c r="M16872">
        <v>4018</v>
      </c>
      <c r="N16872" t="s">
        <v>123</v>
      </c>
      <c r="O16872">
        <v>6</v>
      </c>
      <c r="P16872">
        <v>1</v>
      </c>
      <c r="R16872">
        <v>35</v>
      </c>
      <c r="S16872">
        <v>350950</v>
      </c>
      <c r="T16872">
        <v>1342</v>
      </c>
      <c r="U16872">
        <v>1</v>
      </c>
      <c r="V16872" s="1">
        <v>45750</v>
      </c>
      <c r="X16872">
        <v>1</v>
      </c>
      <c r="Y16872">
        <v>2</v>
      </c>
      <c r="Z16872">
        <v>2</v>
      </c>
      <c r="AA16872">
        <v>2</v>
      </c>
      <c r="AB16872">
        <v>2</v>
      </c>
      <c r="AC16872">
        <v>2</v>
      </c>
      <c r="AD16872">
        <v>2</v>
      </c>
      <c r="AE16872">
        <v>2</v>
      </c>
      <c r="AF16872">
        <v>2</v>
      </c>
      <c r="AG16872">
        <v>2</v>
      </c>
      <c r="AH16872">
        <v>2</v>
      </c>
      <c r="AI16872">
        <v>2</v>
      </c>
      <c r="AJ16872">
        <v>2</v>
      </c>
      <c r="AK16872">
        <v>2</v>
      </c>
      <c r="AL16872">
        <v>2</v>
      </c>
      <c r="AM16872">
        <v>2</v>
      </c>
      <c r="AN16872">
        <v>2</v>
      </c>
      <c r="AO16872">
        <v>2</v>
      </c>
      <c r="AP16872">
        <v>2</v>
      </c>
      <c r="AQ16872">
        <v>2</v>
      </c>
      <c r="AR16872">
        <v>2</v>
      </c>
      <c r="AU16872" s="1"/>
      <c r="AY16872" s="1"/>
      <c r="BA16872" s="1">
        <v>45748</v>
      </c>
      <c r="BB16872">
        <v>1</v>
      </c>
      <c r="BE16872" s="1"/>
      <c r="BJ16872">
        <v>2</v>
      </c>
      <c r="BK16872" s="1"/>
      <c r="BN16872">
        <v>1</v>
      </c>
      <c r="BO16872">
        <v>35</v>
      </c>
      <c r="BP16872">
        <v>1</v>
      </c>
      <c r="BQ16872">
        <v>350950</v>
      </c>
      <c r="BR16872">
        <v>10</v>
      </c>
      <c r="BS16872">
        <v>2</v>
      </c>
      <c r="BV16872">
        <v>1</v>
      </c>
      <c r="BX16872" s="1">
        <v>45758</v>
      </c>
      <c r="CH16872" s="1"/>
      <c r="DL16872">
        <v>2</v>
      </c>
      <c r="DN16872" s="1">
        <v>45750</v>
      </c>
      <c r="DO16872">
        <v>0</v>
      </c>
    </row>
    <row r="16873" spans="1:119" x14ac:dyDescent="0.25">
      <c r="A16873">
        <v>2</v>
      </c>
      <c r="B16873" t="s">
        <v>121</v>
      </c>
      <c r="C16873" s="1">
        <v>45750</v>
      </c>
      <c r="D16873">
        <v>202514</v>
      </c>
      <c r="E16873">
        <v>2025</v>
      </c>
      <c r="F16873">
        <v>35</v>
      </c>
      <c r="G16873">
        <v>350950</v>
      </c>
      <c r="H16873">
        <v>1342</v>
      </c>
      <c r="I16873">
        <v>2022648</v>
      </c>
      <c r="J16873" s="1">
        <v>45749</v>
      </c>
      <c r="K16873">
        <v>202514</v>
      </c>
      <c r="L16873">
        <v>1988</v>
      </c>
      <c r="M16873">
        <v>4036</v>
      </c>
      <c r="N16873" t="s">
        <v>123</v>
      </c>
      <c r="O16873">
        <v>6</v>
      </c>
      <c r="P16873">
        <v>9</v>
      </c>
      <c r="Q16873">
        <v>9</v>
      </c>
      <c r="R16873">
        <v>35</v>
      </c>
      <c r="S16873">
        <v>350950</v>
      </c>
      <c r="T16873">
        <v>1342</v>
      </c>
      <c r="U16873">
        <v>1</v>
      </c>
      <c r="V16873" s="1">
        <v>45751</v>
      </c>
      <c r="W16873">
        <v>998999</v>
      </c>
      <c r="X16873">
        <v>1</v>
      </c>
      <c r="Y16873">
        <v>1</v>
      </c>
      <c r="Z16873">
        <v>2</v>
      </c>
      <c r="AA16873">
        <v>2</v>
      </c>
      <c r="AB16873">
        <v>2</v>
      </c>
      <c r="AC16873">
        <v>2</v>
      </c>
      <c r="AD16873">
        <v>2</v>
      </c>
      <c r="AE16873">
        <v>2</v>
      </c>
      <c r="AF16873">
        <v>2</v>
      </c>
      <c r="AG16873">
        <v>1</v>
      </c>
      <c r="AH16873">
        <v>2</v>
      </c>
      <c r="AI16873">
        <v>2</v>
      </c>
      <c r="AJ16873">
        <v>2</v>
      </c>
      <c r="AK16873">
        <v>1</v>
      </c>
      <c r="AL16873">
        <v>2</v>
      </c>
      <c r="AM16873">
        <v>2</v>
      </c>
      <c r="AN16873">
        <v>2</v>
      </c>
      <c r="AO16873">
        <v>2</v>
      </c>
      <c r="AP16873">
        <v>2</v>
      </c>
      <c r="AQ16873">
        <v>2</v>
      </c>
      <c r="AR16873">
        <v>2</v>
      </c>
      <c r="AU16873" s="1"/>
      <c r="AY16873" s="1"/>
      <c r="BA16873" s="1"/>
      <c r="BE16873" s="1"/>
      <c r="BJ16873">
        <v>2</v>
      </c>
      <c r="BK16873" s="1"/>
      <c r="BN16873">
        <v>1</v>
      </c>
      <c r="BO16873">
        <v>35</v>
      </c>
      <c r="BP16873">
        <v>1</v>
      </c>
      <c r="BQ16873">
        <v>350950</v>
      </c>
      <c r="BR16873">
        <v>10</v>
      </c>
      <c r="BS16873">
        <v>2</v>
      </c>
      <c r="BV16873">
        <v>1</v>
      </c>
      <c r="BX16873" s="1">
        <v>45790</v>
      </c>
      <c r="CH16873" s="1"/>
      <c r="DL16873">
        <v>2</v>
      </c>
      <c r="DN16873" s="1">
        <v>45751</v>
      </c>
      <c r="DO16873">
        <v>1</v>
      </c>
    </row>
    <row r="16874" spans="1:119" x14ac:dyDescent="0.25">
      <c r="A16874">
        <v>2</v>
      </c>
      <c r="B16874" t="s">
        <v>121</v>
      </c>
      <c r="C16874" s="1">
        <v>45750</v>
      </c>
      <c r="D16874">
        <v>202514</v>
      </c>
      <c r="E16874">
        <v>2025</v>
      </c>
      <c r="F16874">
        <v>35</v>
      </c>
      <c r="G16874">
        <v>350950</v>
      </c>
      <c r="H16874">
        <v>1342</v>
      </c>
      <c r="I16874">
        <v>2037262</v>
      </c>
      <c r="J16874" s="1">
        <v>45748</v>
      </c>
      <c r="K16874">
        <v>202514</v>
      </c>
      <c r="L16874">
        <v>1983</v>
      </c>
      <c r="M16874">
        <v>4041</v>
      </c>
      <c r="N16874" t="s">
        <v>122</v>
      </c>
      <c r="O16874">
        <v>5</v>
      </c>
      <c r="P16874">
        <v>4</v>
      </c>
      <c r="R16874">
        <v>35</v>
      </c>
      <c r="S16874">
        <v>350950</v>
      </c>
      <c r="T16874">
        <v>1342</v>
      </c>
      <c r="U16874">
        <v>1</v>
      </c>
      <c r="V16874" s="1">
        <v>45750</v>
      </c>
      <c r="X16874">
        <v>1</v>
      </c>
      <c r="Y16874">
        <v>1</v>
      </c>
      <c r="Z16874">
        <v>2</v>
      </c>
      <c r="AA16874">
        <v>2</v>
      </c>
      <c r="AB16874">
        <v>1</v>
      </c>
      <c r="AC16874">
        <v>2</v>
      </c>
      <c r="AD16874">
        <v>2</v>
      </c>
      <c r="AE16874">
        <v>2</v>
      </c>
      <c r="AF16874">
        <v>2</v>
      </c>
      <c r="AG16874">
        <v>2</v>
      </c>
      <c r="AH16874">
        <v>2</v>
      </c>
      <c r="AI16874">
        <v>2</v>
      </c>
      <c r="AJ16874">
        <v>2</v>
      </c>
      <c r="AK16874">
        <v>2</v>
      </c>
      <c r="AL16874">
        <v>2</v>
      </c>
      <c r="AM16874">
        <v>2</v>
      </c>
      <c r="AN16874">
        <v>2</v>
      </c>
      <c r="AO16874">
        <v>2</v>
      </c>
      <c r="AP16874">
        <v>2</v>
      </c>
      <c r="AQ16874">
        <v>2</v>
      </c>
      <c r="AR16874">
        <v>2</v>
      </c>
      <c r="AU16874" s="1"/>
      <c r="AY16874" s="1"/>
      <c r="BA16874" s="1"/>
      <c r="BE16874" s="1"/>
      <c r="BK16874" s="1"/>
      <c r="BN16874">
        <v>1</v>
      </c>
      <c r="BO16874">
        <v>35</v>
      </c>
      <c r="BP16874">
        <v>1</v>
      </c>
      <c r="BQ16874">
        <v>350950</v>
      </c>
      <c r="BR16874">
        <v>10</v>
      </c>
      <c r="BS16874">
        <v>2</v>
      </c>
      <c r="BV16874">
        <v>1</v>
      </c>
      <c r="BX16874" s="1">
        <v>45754</v>
      </c>
      <c r="CH16874" s="1"/>
      <c r="DL16874">
        <v>2</v>
      </c>
      <c r="DN16874" s="1">
        <v>45751</v>
      </c>
      <c r="DO16874">
        <v>0</v>
      </c>
    </row>
    <row r="16875" spans="1:119" x14ac:dyDescent="0.25">
      <c r="A16875">
        <v>2</v>
      </c>
      <c r="B16875" t="s">
        <v>121</v>
      </c>
      <c r="C16875" s="1">
        <v>45750</v>
      </c>
      <c r="D16875">
        <v>202514</v>
      </c>
      <c r="E16875">
        <v>2025</v>
      </c>
      <c r="F16875">
        <v>35</v>
      </c>
      <c r="G16875">
        <v>350950</v>
      </c>
      <c r="H16875">
        <v>1342</v>
      </c>
      <c r="I16875">
        <v>6865321</v>
      </c>
      <c r="J16875" s="1">
        <v>45748</v>
      </c>
      <c r="K16875">
        <v>202514</v>
      </c>
      <c r="L16875">
        <v>1979</v>
      </c>
      <c r="M16875">
        <v>4045</v>
      </c>
      <c r="N16875" t="s">
        <v>122</v>
      </c>
      <c r="O16875">
        <v>5</v>
      </c>
      <c r="P16875">
        <v>4</v>
      </c>
      <c r="Q16875">
        <v>9</v>
      </c>
      <c r="R16875">
        <v>35</v>
      </c>
      <c r="S16875">
        <v>350950</v>
      </c>
      <c r="T16875">
        <v>1342</v>
      </c>
      <c r="U16875">
        <v>1</v>
      </c>
      <c r="V16875" s="1">
        <v>45750</v>
      </c>
      <c r="X16875">
        <v>1</v>
      </c>
      <c r="Y16875">
        <v>1</v>
      </c>
      <c r="Z16875">
        <v>1</v>
      </c>
      <c r="AA16875">
        <v>2</v>
      </c>
      <c r="AB16875">
        <v>2</v>
      </c>
      <c r="AC16875">
        <v>1</v>
      </c>
      <c r="AD16875">
        <v>2</v>
      </c>
      <c r="AE16875">
        <v>2</v>
      </c>
      <c r="AF16875">
        <v>2</v>
      </c>
      <c r="AG16875">
        <v>2</v>
      </c>
      <c r="AH16875">
        <v>2</v>
      </c>
      <c r="AI16875">
        <v>2</v>
      </c>
      <c r="AJ16875">
        <v>2</v>
      </c>
      <c r="AK16875">
        <v>2</v>
      </c>
      <c r="AL16875">
        <v>2</v>
      </c>
      <c r="AM16875">
        <v>2</v>
      </c>
      <c r="AN16875">
        <v>2</v>
      </c>
      <c r="AO16875">
        <v>2</v>
      </c>
      <c r="AP16875">
        <v>1</v>
      </c>
      <c r="AQ16875">
        <v>2</v>
      </c>
      <c r="AR16875">
        <v>2</v>
      </c>
      <c r="AU16875" s="1"/>
      <c r="AY16875" s="1"/>
      <c r="AZ16875">
        <v>4</v>
      </c>
      <c r="BA16875" s="1"/>
      <c r="BB16875">
        <v>4</v>
      </c>
      <c r="BD16875">
        <v>4</v>
      </c>
      <c r="BE16875" s="1"/>
      <c r="BF16875">
        <v>4</v>
      </c>
      <c r="BH16875">
        <v>4</v>
      </c>
      <c r="BI16875">
        <v>4</v>
      </c>
      <c r="BJ16875">
        <v>2</v>
      </c>
      <c r="BK16875" s="1"/>
      <c r="BN16875">
        <v>1</v>
      </c>
      <c r="BO16875">
        <v>35</v>
      </c>
      <c r="BP16875">
        <v>1</v>
      </c>
      <c r="BQ16875">
        <v>350950</v>
      </c>
      <c r="BR16875">
        <v>10</v>
      </c>
      <c r="BS16875">
        <v>2</v>
      </c>
      <c r="BV16875">
        <v>1</v>
      </c>
      <c r="BX16875" s="1">
        <v>45751</v>
      </c>
      <c r="CH16875" s="1"/>
      <c r="DL16875">
        <v>2</v>
      </c>
      <c r="DN16875" s="1">
        <v>45751</v>
      </c>
      <c r="DO16875">
        <v>1</v>
      </c>
    </row>
    <row r="16876" spans="1:119" x14ac:dyDescent="0.25">
      <c r="A16876">
        <v>2</v>
      </c>
      <c r="B16876" t="s">
        <v>121</v>
      </c>
      <c r="C16876" s="1">
        <v>45750</v>
      </c>
      <c r="D16876">
        <v>202514</v>
      </c>
      <c r="E16876">
        <v>2025</v>
      </c>
      <c r="F16876">
        <v>35</v>
      </c>
      <c r="G16876">
        <v>350950</v>
      </c>
      <c r="H16876">
        <v>1342</v>
      </c>
      <c r="I16876">
        <v>9725407</v>
      </c>
      <c r="J16876" s="1">
        <v>45747</v>
      </c>
      <c r="K16876">
        <v>202514</v>
      </c>
      <c r="L16876">
        <v>1996</v>
      </c>
      <c r="M16876">
        <v>4028</v>
      </c>
      <c r="N16876" t="s">
        <v>122</v>
      </c>
      <c r="O16876">
        <v>5</v>
      </c>
      <c r="P16876">
        <v>1</v>
      </c>
      <c r="Q16876">
        <v>9</v>
      </c>
      <c r="R16876">
        <v>35</v>
      </c>
      <c r="S16876">
        <v>350950</v>
      </c>
      <c r="T16876">
        <v>1342</v>
      </c>
      <c r="U16876">
        <v>1</v>
      </c>
      <c r="V16876" s="1">
        <v>45750</v>
      </c>
      <c r="X16876">
        <v>1</v>
      </c>
      <c r="Y16876">
        <v>2</v>
      </c>
      <c r="Z16876">
        <v>1</v>
      </c>
      <c r="AA16876">
        <v>2</v>
      </c>
      <c r="AB16876">
        <v>2</v>
      </c>
      <c r="AC16876">
        <v>1</v>
      </c>
      <c r="AD16876">
        <v>1</v>
      </c>
      <c r="AE16876">
        <v>2</v>
      </c>
      <c r="AF16876">
        <v>2</v>
      </c>
      <c r="AG16876">
        <v>2</v>
      </c>
      <c r="AH16876">
        <v>2</v>
      </c>
      <c r="AI16876">
        <v>2</v>
      </c>
      <c r="AJ16876">
        <v>2</v>
      </c>
      <c r="AK16876">
        <v>2</v>
      </c>
      <c r="AL16876">
        <v>2</v>
      </c>
      <c r="AM16876">
        <v>2</v>
      </c>
      <c r="AN16876">
        <v>2</v>
      </c>
      <c r="AO16876">
        <v>2</v>
      </c>
      <c r="AP16876">
        <v>2</v>
      </c>
      <c r="AQ16876">
        <v>2</v>
      </c>
      <c r="AR16876">
        <v>2</v>
      </c>
      <c r="AU16876" s="1"/>
      <c r="AY16876" s="1"/>
      <c r="AZ16876">
        <v>4</v>
      </c>
      <c r="BA16876" s="1"/>
      <c r="BB16876">
        <v>4</v>
      </c>
      <c r="BD16876">
        <v>4</v>
      </c>
      <c r="BE16876" s="1"/>
      <c r="BF16876">
        <v>4</v>
      </c>
      <c r="BH16876">
        <v>4</v>
      </c>
      <c r="BI16876">
        <v>4</v>
      </c>
      <c r="BJ16876">
        <v>2</v>
      </c>
      <c r="BK16876" s="1"/>
      <c r="BN16876">
        <v>1</v>
      </c>
      <c r="BO16876">
        <v>35</v>
      </c>
      <c r="BP16876">
        <v>1</v>
      </c>
      <c r="BQ16876">
        <v>350950</v>
      </c>
      <c r="BR16876">
        <v>10</v>
      </c>
      <c r="BS16876">
        <v>2</v>
      </c>
      <c r="BV16876">
        <v>1</v>
      </c>
      <c r="BX16876" s="1">
        <v>45762</v>
      </c>
      <c r="CH16876" s="1"/>
      <c r="DL16876">
        <v>2</v>
      </c>
      <c r="DN16876" s="1">
        <v>45751</v>
      </c>
      <c r="DO16876">
        <v>0</v>
      </c>
    </row>
    <row r="16877" spans="1:119" x14ac:dyDescent="0.25">
      <c r="A16877">
        <v>2</v>
      </c>
      <c r="B16877" t="s">
        <v>121</v>
      </c>
      <c r="C16877" s="1">
        <v>45750</v>
      </c>
      <c r="D16877">
        <v>202514</v>
      </c>
      <c r="E16877">
        <v>2025</v>
      </c>
      <c r="F16877">
        <v>35</v>
      </c>
      <c r="G16877">
        <v>350950</v>
      </c>
      <c r="H16877">
        <v>1342</v>
      </c>
      <c r="I16877">
        <v>2022826</v>
      </c>
      <c r="J16877" s="1">
        <v>45740</v>
      </c>
      <c r="K16877">
        <v>202513</v>
      </c>
      <c r="L16877">
        <v>1978</v>
      </c>
      <c r="M16877">
        <v>4046</v>
      </c>
      <c r="N16877" t="s">
        <v>122</v>
      </c>
      <c r="O16877">
        <v>5</v>
      </c>
      <c r="P16877">
        <v>2</v>
      </c>
      <c r="Q16877">
        <v>9</v>
      </c>
      <c r="R16877">
        <v>35</v>
      </c>
      <c r="S16877">
        <v>350950</v>
      </c>
      <c r="T16877">
        <v>1342</v>
      </c>
      <c r="U16877">
        <v>1</v>
      </c>
      <c r="V16877" s="1">
        <v>45750</v>
      </c>
      <c r="X16877">
        <v>1</v>
      </c>
      <c r="Y16877">
        <v>1</v>
      </c>
      <c r="Z16877">
        <v>1</v>
      </c>
      <c r="AA16877">
        <v>2</v>
      </c>
      <c r="AB16877">
        <v>2</v>
      </c>
      <c r="AC16877">
        <v>1</v>
      </c>
      <c r="AD16877">
        <v>2</v>
      </c>
      <c r="AE16877">
        <v>2</v>
      </c>
      <c r="AF16877">
        <v>2</v>
      </c>
      <c r="AG16877">
        <v>2</v>
      </c>
      <c r="AH16877">
        <v>2</v>
      </c>
      <c r="AI16877">
        <v>2</v>
      </c>
      <c r="AJ16877">
        <v>1</v>
      </c>
      <c r="AK16877">
        <v>1</v>
      </c>
      <c r="AL16877">
        <v>2</v>
      </c>
      <c r="AM16877">
        <v>2</v>
      </c>
      <c r="AN16877">
        <v>2</v>
      </c>
      <c r="AO16877">
        <v>2</v>
      </c>
      <c r="AP16877">
        <v>2</v>
      </c>
      <c r="AQ16877">
        <v>2</v>
      </c>
      <c r="AR16877">
        <v>2</v>
      </c>
      <c r="AU16877" s="1"/>
      <c r="AY16877" s="1"/>
      <c r="BA16877" s="1"/>
      <c r="BE16877" s="1"/>
      <c r="BJ16877">
        <v>2</v>
      </c>
      <c r="BK16877" s="1"/>
      <c r="BN16877">
        <v>1</v>
      </c>
      <c r="BO16877">
        <v>35</v>
      </c>
      <c r="BP16877">
        <v>1</v>
      </c>
      <c r="BQ16877">
        <v>350950</v>
      </c>
      <c r="BR16877">
        <v>10</v>
      </c>
      <c r="BS16877">
        <v>2</v>
      </c>
      <c r="BV16877">
        <v>1</v>
      </c>
      <c r="BX16877" s="1">
        <v>45751</v>
      </c>
      <c r="CH16877" s="1"/>
      <c r="DL16877">
        <v>2</v>
      </c>
      <c r="DN16877" s="1">
        <v>45751</v>
      </c>
      <c r="DO16877">
        <v>0</v>
      </c>
    </row>
    <row r="16878" spans="1:119" x14ac:dyDescent="0.25">
      <c r="A16878">
        <v>2</v>
      </c>
      <c r="B16878" t="s">
        <v>121</v>
      </c>
      <c r="C16878" s="1">
        <v>45750</v>
      </c>
      <c r="D16878">
        <v>202514</v>
      </c>
      <c r="E16878">
        <v>2025</v>
      </c>
      <c r="F16878">
        <v>35</v>
      </c>
      <c r="G16878">
        <v>350950</v>
      </c>
      <c r="H16878">
        <v>1342</v>
      </c>
      <c r="I16878">
        <v>2022826</v>
      </c>
      <c r="J16878" s="1">
        <v>45747</v>
      </c>
      <c r="K16878">
        <v>202514</v>
      </c>
      <c r="L16878">
        <v>2008</v>
      </c>
      <c r="M16878">
        <v>4016</v>
      </c>
      <c r="N16878" t="s">
        <v>122</v>
      </c>
      <c r="O16878">
        <v>5</v>
      </c>
      <c r="P16878">
        <v>4</v>
      </c>
      <c r="R16878">
        <v>35</v>
      </c>
      <c r="S16878">
        <v>350950</v>
      </c>
      <c r="T16878">
        <v>1342</v>
      </c>
      <c r="U16878">
        <v>1</v>
      </c>
      <c r="V16878" s="1">
        <v>45750</v>
      </c>
      <c r="X16878">
        <v>1</v>
      </c>
      <c r="Y16878">
        <v>2</v>
      </c>
      <c r="Z16878">
        <v>1</v>
      </c>
      <c r="AA16878">
        <v>2</v>
      </c>
      <c r="AB16878">
        <v>1</v>
      </c>
      <c r="AC16878">
        <v>2</v>
      </c>
      <c r="AD16878">
        <v>1</v>
      </c>
      <c r="AE16878">
        <v>2</v>
      </c>
      <c r="AF16878">
        <v>2</v>
      </c>
      <c r="AG16878">
        <v>2</v>
      </c>
      <c r="AH16878">
        <v>2</v>
      </c>
      <c r="AI16878">
        <v>2</v>
      </c>
      <c r="AJ16878">
        <v>2</v>
      </c>
      <c r="AK16878">
        <v>2</v>
      </c>
      <c r="AL16878">
        <v>2</v>
      </c>
      <c r="AM16878">
        <v>2</v>
      </c>
      <c r="AN16878">
        <v>2</v>
      </c>
      <c r="AO16878">
        <v>2</v>
      </c>
      <c r="AP16878">
        <v>2</v>
      </c>
      <c r="AQ16878">
        <v>2</v>
      </c>
      <c r="AR16878">
        <v>2</v>
      </c>
      <c r="AU16878" s="1"/>
      <c r="AY16878" s="1"/>
      <c r="AZ16878">
        <v>4</v>
      </c>
      <c r="BA16878" s="1"/>
      <c r="BB16878">
        <v>4</v>
      </c>
      <c r="BD16878">
        <v>4</v>
      </c>
      <c r="BE16878" s="1"/>
      <c r="BF16878">
        <v>4</v>
      </c>
      <c r="BJ16878">
        <v>2</v>
      </c>
      <c r="BK16878" s="1"/>
      <c r="BN16878">
        <v>1</v>
      </c>
      <c r="BO16878">
        <v>35</v>
      </c>
      <c r="BP16878">
        <v>1</v>
      </c>
      <c r="BQ16878">
        <v>350950</v>
      </c>
      <c r="BR16878">
        <v>10</v>
      </c>
      <c r="BS16878">
        <v>2</v>
      </c>
      <c r="BV16878">
        <v>1</v>
      </c>
      <c r="BX16878" s="1">
        <v>45751</v>
      </c>
      <c r="CH16878" s="1"/>
      <c r="DL16878">
        <v>2</v>
      </c>
      <c r="DN16878" s="1">
        <v>45751</v>
      </c>
      <c r="DO16878">
        <v>0</v>
      </c>
    </row>
    <row r="16879" spans="1:119" x14ac:dyDescent="0.25">
      <c r="A16879">
        <v>2</v>
      </c>
      <c r="B16879" t="s">
        <v>121</v>
      </c>
      <c r="C16879" s="1">
        <v>45750</v>
      </c>
      <c r="D16879">
        <v>202514</v>
      </c>
      <c r="E16879">
        <v>2025</v>
      </c>
      <c r="F16879">
        <v>35</v>
      </c>
      <c r="G16879">
        <v>350950</v>
      </c>
      <c r="H16879">
        <v>1342</v>
      </c>
      <c r="I16879">
        <v>2022826</v>
      </c>
      <c r="J16879" s="1">
        <v>45745</v>
      </c>
      <c r="K16879">
        <v>202513</v>
      </c>
      <c r="L16879">
        <v>2000</v>
      </c>
      <c r="M16879">
        <v>4024</v>
      </c>
      <c r="N16879" t="s">
        <v>122</v>
      </c>
      <c r="O16879">
        <v>5</v>
      </c>
      <c r="P16879">
        <v>4</v>
      </c>
      <c r="Q16879">
        <v>9</v>
      </c>
      <c r="R16879">
        <v>35</v>
      </c>
      <c r="S16879">
        <v>350950</v>
      </c>
      <c r="T16879">
        <v>1342</v>
      </c>
      <c r="U16879">
        <v>1</v>
      </c>
      <c r="V16879" s="1">
        <v>45750</v>
      </c>
      <c r="X16879">
        <v>1</v>
      </c>
      <c r="Y16879">
        <v>1</v>
      </c>
      <c r="Z16879">
        <v>1</v>
      </c>
      <c r="AA16879">
        <v>2</v>
      </c>
      <c r="AB16879">
        <v>2</v>
      </c>
      <c r="AC16879">
        <v>2</v>
      </c>
      <c r="AD16879">
        <v>2</v>
      </c>
      <c r="AE16879">
        <v>2</v>
      </c>
      <c r="AF16879">
        <v>2</v>
      </c>
      <c r="AG16879">
        <v>2</v>
      </c>
      <c r="AH16879">
        <v>2</v>
      </c>
      <c r="AI16879">
        <v>2</v>
      </c>
      <c r="AJ16879">
        <v>2</v>
      </c>
      <c r="AK16879">
        <v>2</v>
      </c>
      <c r="AL16879">
        <v>2</v>
      </c>
      <c r="AM16879">
        <v>2</v>
      </c>
      <c r="AN16879">
        <v>2</v>
      </c>
      <c r="AO16879">
        <v>2</v>
      </c>
      <c r="AP16879">
        <v>2</v>
      </c>
      <c r="AQ16879">
        <v>2</v>
      </c>
      <c r="AR16879">
        <v>2</v>
      </c>
      <c r="AU16879" s="1"/>
      <c r="AY16879" s="1"/>
      <c r="BA16879" s="1"/>
      <c r="BE16879" s="1"/>
      <c r="BJ16879">
        <v>2</v>
      </c>
      <c r="BK16879" s="1"/>
      <c r="BN16879">
        <v>1</v>
      </c>
      <c r="BO16879">
        <v>35</v>
      </c>
      <c r="BP16879">
        <v>1</v>
      </c>
      <c r="BQ16879">
        <v>350950</v>
      </c>
      <c r="BR16879">
        <v>10</v>
      </c>
      <c r="BS16879">
        <v>2</v>
      </c>
      <c r="BV16879">
        <v>1</v>
      </c>
      <c r="BX16879" s="1">
        <v>45751</v>
      </c>
      <c r="CH16879" s="1"/>
      <c r="DL16879">
        <v>2</v>
      </c>
      <c r="DN16879" s="1">
        <v>45751</v>
      </c>
      <c r="DO16879">
        <v>0</v>
      </c>
    </row>
    <row r="16880" spans="1:119" x14ac:dyDescent="0.25">
      <c r="A16880">
        <v>2</v>
      </c>
      <c r="B16880" t="s">
        <v>121</v>
      </c>
      <c r="C16880" s="1">
        <v>45750</v>
      </c>
      <c r="D16880">
        <v>202514</v>
      </c>
      <c r="E16880">
        <v>2025</v>
      </c>
      <c r="F16880">
        <v>35</v>
      </c>
      <c r="G16880">
        <v>350950</v>
      </c>
      <c r="H16880">
        <v>1342</v>
      </c>
      <c r="I16880">
        <v>2039656</v>
      </c>
      <c r="J16880" s="1">
        <v>45748</v>
      </c>
      <c r="K16880">
        <v>202514</v>
      </c>
      <c r="L16880">
        <v>1968</v>
      </c>
      <c r="M16880">
        <v>4056</v>
      </c>
      <c r="N16880" t="s">
        <v>123</v>
      </c>
      <c r="O16880">
        <v>6</v>
      </c>
      <c r="P16880">
        <v>1</v>
      </c>
      <c r="R16880">
        <v>35</v>
      </c>
      <c r="S16880">
        <v>350950</v>
      </c>
      <c r="T16880">
        <v>1342</v>
      </c>
      <c r="U16880">
        <v>1</v>
      </c>
      <c r="V16880" s="1">
        <v>45750</v>
      </c>
      <c r="X16880">
        <v>1</v>
      </c>
      <c r="Y16880">
        <v>2</v>
      </c>
      <c r="Z16880">
        <v>2</v>
      </c>
      <c r="AA16880">
        <v>2</v>
      </c>
      <c r="AB16880">
        <v>1</v>
      </c>
      <c r="AC16880">
        <v>1</v>
      </c>
      <c r="AD16880">
        <v>2</v>
      </c>
      <c r="AE16880">
        <v>2</v>
      </c>
      <c r="AF16880">
        <v>2</v>
      </c>
      <c r="AG16880">
        <v>2</v>
      </c>
      <c r="AH16880">
        <v>2</v>
      </c>
      <c r="AI16880">
        <v>2</v>
      </c>
      <c r="AJ16880">
        <v>2</v>
      </c>
      <c r="AK16880">
        <v>1</v>
      </c>
      <c r="AL16880">
        <v>1</v>
      </c>
      <c r="AM16880">
        <v>2</v>
      </c>
      <c r="AN16880">
        <v>2</v>
      </c>
      <c r="AO16880">
        <v>2</v>
      </c>
      <c r="AP16880">
        <v>1</v>
      </c>
      <c r="AQ16880">
        <v>2</v>
      </c>
      <c r="AR16880">
        <v>2</v>
      </c>
      <c r="AU16880" s="1"/>
      <c r="AY16880" s="1"/>
      <c r="BA16880" s="1"/>
      <c r="BE16880" s="1"/>
      <c r="BK16880" s="1"/>
      <c r="BN16880">
        <v>1</v>
      </c>
      <c r="BO16880">
        <v>35</v>
      </c>
      <c r="BP16880">
        <v>1</v>
      </c>
      <c r="BQ16880">
        <v>350950</v>
      </c>
      <c r="BR16880">
        <v>10</v>
      </c>
      <c r="BS16880">
        <v>2</v>
      </c>
      <c r="BV16880">
        <v>1</v>
      </c>
      <c r="BX16880" s="1">
        <v>45754</v>
      </c>
      <c r="CH16880" s="1"/>
      <c r="DL16880">
        <v>2</v>
      </c>
      <c r="DN16880" s="1">
        <v>45751</v>
      </c>
      <c r="DO16880">
        <v>0</v>
      </c>
    </row>
    <row r="16881" spans="1:119" x14ac:dyDescent="0.25">
      <c r="A16881">
        <v>2</v>
      </c>
      <c r="B16881" t="s">
        <v>121</v>
      </c>
      <c r="C16881" s="1">
        <v>45750</v>
      </c>
      <c r="D16881">
        <v>202514</v>
      </c>
      <c r="E16881">
        <v>2025</v>
      </c>
      <c r="F16881">
        <v>35</v>
      </c>
      <c r="G16881">
        <v>350950</v>
      </c>
      <c r="H16881">
        <v>1342</v>
      </c>
      <c r="I16881">
        <v>2032643</v>
      </c>
      <c r="J16881" s="1">
        <v>45746</v>
      </c>
      <c r="K16881">
        <v>202514</v>
      </c>
      <c r="L16881">
        <v>1989</v>
      </c>
      <c r="M16881">
        <v>4036</v>
      </c>
      <c r="N16881" t="s">
        <v>123</v>
      </c>
      <c r="O16881">
        <v>6</v>
      </c>
      <c r="P16881">
        <v>2</v>
      </c>
      <c r="R16881">
        <v>35</v>
      </c>
      <c r="S16881">
        <v>350950</v>
      </c>
      <c r="T16881">
        <v>1342</v>
      </c>
      <c r="U16881">
        <v>1</v>
      </c>
      <c r="V16881" s="1">
        <v>45750</v>
      </c>
      <c r="X16881">
        <v>1</v>
      </c>
      <c r="Y16881">
        <v>1</v>
      </c>
      <c r="Z16881">
        <v>1</v>
      </c>
      <c r="AA16881">
        <v>2</v>
      </c>
      <c r="AB16881">
        <v>1</v>
      </c>
      <c r="AC16881">
        <v>1</v>
      </c>
      <c r="AD16881">
        <v>2</v>
      </c>
      <c r="AE16881">
        <v>2</v>
      </c>
      <c r="AF16881">
        <v>2</v>
      </c>
      <c r="AG16881">
        <v>2</v>
      </c>
      <c r="AH16881">
        <v>2</v>
      </c>
      <c r="AI16881">
        <v>2</v>
      </c>
      <c r="AJ16881">
        <v>2</v>
      </c>
      <c r="AK16881">
        <v>2</v>
      </c>
      <c r="AL16881">
        <v>2</v>
      </c>
      <c r="AM16881">
        <v>2</v>
      </c>
      <c r="AN16881">
        <v>2</v>
      </c>
      <c r="AO16881">
        <v>2</v>
      </c>
      <c r="AP16881">
        <v>2</v>
      </c>
      <c r="AQ16881">
        <v>2</v>
      </c>
      <c r="AR16881">
        <v>2</v>
      </c>
      <c r="AU16881" s="1"/>
      <c r="AY16881" s="1"/>
      <c r="BA16881" s="1"/>
      <c r="BE16881" s="1"/>
      <c r="BK16881" s="1"/>
      <c r="BN16881">
        <v>1</v>
      </c>
      <c r="BO16881">
        <v>35</v>
      </c>
      <c r="BP16881">
        <v>1</v>
      </c>
      <c r="BQ16881">
        <v>350950</v>
      </c>
      <c r="BR16881">
        <v>10</v>
      </c>
      <c r="BS16881">
        <v>2</v>
      </c>
      <c r="BV16881">
        <v>1</v>
      </c>
      <c r="BX16881" s="1">
        <v>45754</v>
      </c>
      <c r="CH16881" s="1"/>
      <c r="DL16881">
        <v>2</v>
      </c>
      <c r="DN16881" s="1">
        <v>45751</v>
      </c>
      <c r="DO16881">
        <v>0</v>
      </c>
    </row>
    <row r="16882" spans="1:119" x14ac:dyDescent="0.25">
      <c r="A16882">
        <v>2</v>
      </c>
      <c r="B16882" t="s">
        <v>121</v>
      </c>
      <c r="C16882" s="1">
        <v>45750</v>
      </c>
      <c r="D16882">
        <v>202514</v>
      </c>
      <c r="E16882">
        <v>2025</v>
      </c>
      <c r="F16882">
        <v>35</v>
      </c>
      <c r="G16882">
        <v>350950</v>
      </c>
      <c r="H16882">
        <v>1342</v>
      </c>
      <c r="I16882">
        <v>2022826</v>
      </c>
      <c r="J16882" s="1">
        <v>45748</v>
      </c>
      <c r="K16882">
        <v>202514</v>
      </c>
      <c r="L16882">
        <v>1943</v>
      </c>
      <c r="M16882">
        <v>4082</v>
      </c>
      <c r="N16882" t="s">
        <v>123</v>
      </c>
      <c r="O16882">
        <v>6</v>
      </c>
      <c r="P16882">
        <v>1</v>
      </c>
      <c r="Q16882">
        <v>9</v>
      </c>
      <c r="R16882">
        <v>35</v>
      </c>
      <c r="S16882">
        <v>350950</v>
      </c>
      <c r="T16882">
        <v>1342</v>
      </c>
      <c r="U16882">
        <v>1</v>
      </c>
      <c r="V16882" s="1">
        <v>45750</v>
      </c>
      <c r="X16882">
        <v>1</v>
      </c>
      <c r="Y16882">
        <v>1</v>
      </c>
      <c r="Z16882">
        <v>2</v>
      </c>
      <c r="AA16882">
        <v>2</v>
      </c>
      <c r="AB16882">
        <v>2</v>
      </c>
      <c r="AC16882">
        <v>2</v>
      </c>
      <c r="AD16882">
        <v>1</v>
      </c>
      <c r="AE16882">
        <v>2</v>
      </c>
      <c r="AF16882">
        <v>2</v>
      </c>
      <c r="AG16882">
        <v>2</v>
      </c>
      <c r="AH16882">
        <v>2</v>
      </c>
      <c r="AI16882">
        <v>2</v>
      </c>
      <c r="AJ16882">
        <v>2</v>
      </c>
      <c r="AK16882">
        <v>2</v>
      </c>
      <c r="AL16882">
        <v>2</v>
      </c>
      <c r="AM16882">
        <v>2</v>
      </c>
      <c r="AN16882">
        <v>2</v>
      </c>
      <c r="AO16882">
        <v>2</v>
      </c>
      <c r="AP16882">
        <v>2</v>
      </c>
      <c r="AQ16882">
        <v>2</v>
      </c>
      <c r="AR16882">
        <v>2</v>
      </c>
      <c r="AU16882" s="1"/>
      <c r="AY16882" s="1"/>
      <c r="BA16882" s="1"/>
      <c r="BE16882" s="1"/>
      <c r="BJ16882">
        <v>2</v>
      </c>
      <c r="BK16882" s="1"/>
      <c r="BN16882">
        <v>1</v>
      </c>
      <c r="BO16882">
        <v>35</v>
      </c>
      <c r="BP16882">
        <v>1</v>
      </c>
      <c r="BQ16882">
        <v>350950</v>
      </c>
      <c r="BR16882">
        <v>10</v>
      </c>
      <c r="BS16882">
        <v>2</v>
      </c>
      <c r="BV16882">
        <v>1</v>
      </c>
      <c r="BX16882" s="1">
        <v>45751</v>
      </c>
      <c r="CH16882" s="1"/>
      <c r="DL16882">
        <v>2</v>
      </c>
      <c r="DN16882" s="1">
        <v>45751</v>
      </c>
      <c r="DO16882">
        <v>0</v>
      </c>
    </row>
    <row r="16883" spans="1:119" x14ac:dyDescent="0.25">
      <c r="A16883">
        <v>2</v>
      </c>
      <c r="B16883" t="s">
        <v>121</v>
      </c>
      <c r="C16883" s="1">
        <v>45750</v>
      </c>
      <c r="D16883">
        <v>202514</v>
      </c>
      <c r="E16883">
        <v>2025</v>
      </c>
      <c r="F16883">
        <v>35</v>
      </c>
      <c r="G16883">
        <v>350950</v>
      </c>
      <c r="H16883">
        <v>1342</v>
      </c>
      <c r="I16883">
        <v>2022818</v>
      </c>
      <c r="J16883" s="1">
        <v>45748</v>
      </c>
      <c r="K16883">
        <v>202514</v>
      </c>
      <c r="L16883">
        <v>1949</v>
      </c>
      <c r="M16883">
        <v>4075</v>
      </c>
      <c r="N16883" t="s">
        <v>123</v>
      </c>
      <c r="O16883">
        <v>6</v>
      </c>
      <c r="P16883">
        <v>1</v>
      </c>
      <c r="Q16883">
        <v>9</v>
      </c>
      <c r="R16883">
        <v>35</v>
      </c>
      <c r="S16883">
        <v>350950</v>
      </c>
      <c r="T16883">
        <v>1342</v>
      </c>
      <c r="U16883">
        <v>1</v>
      </c>
      <c r="V16883" s="1">
        <v>45750</v>
      </c>
      <c r="X16883">
        <v>1</v>
      </c>
      <c r="Y16883">
        <v>2</v>
      </c>
      <c r="Z16883">
        <v>2</v>
      </c>
      <c r="AA16883">
        <v>2</v>
      </c>
      <c r="AB16883">
        <v>1</v>
      </c>
      <c r="AC16883">
        <v>2</v>
      </c>
      <c r="AD16883">
        <v>2</v>
      </c>
      <c r="AE16883">
        <v>2</v>
      </c>
      <c r="AF16883">
        <v>1</v>
      </c>
      <c r="AG16883">
        <v>2</v>
      </c>
      <c r="AH16883">
        <v>2</v>
      </c>
      <c r="AI16883">
        <v>2</v>
      </c>
      <c r="AJ16883">
        <v>1</v>
      </c>
      <c r="AK16883">
        <v>2</v>
      </c>
      <c r="AL16883">
        <v>1</v>
      </c>
      <c r="AM16883">
        <v>2</v>
      </c>
      <c r="AN16883">
        <v>2</v>
      </c>
      <c r="AO16883">
        <v>2</v>
      </c>
      <c r="AP16883">
        <v>1</v>
      </c>
      <c r="AQ16883">
        <v>2</v>
      </c>
      <c r="AR16883">
        <v>2</v>
      </c>
      <c r="AU16883" s="1"/>
      <c r="AY16883" s="1"/>
      <c r="BA16883" s="1"/>
      <c r="BE16883" s="1"/>
      <c r="BK16883" s="1"/>
      <c r="BN16883">
        <v>1</v>
      </c>
      <c r="BO16883">
        <v>35</v>
      </c>
      <c r="BP16883">
        <v>1</v>
      </c>
      <c r="BQ16883">
        <v>350950</v>
      </c>
      <c r="BR16883">
        <v>10</v>
      </c>
      <c r="BS16883">
        <v>2</v>
      </c>
      <c r="BV16883">
        <v>1</v>
      </c>
      <c r="BX16883" s="1">
        <v>45751</v>
      </c>
      <c r="CH16883" s="1"/>
      <c r="DL16883">
        <v>2</v>
      </c>
      <c r="DN16883" s="1">
        <v>45751</v>
      </c>
      <c r="DO16883">
        <v>0</v>
      </c>
    </row>
    <row r="16884" spans="1:119" x14ac:dyDescent="0.25">
      <c r="A16884">
        <v>2</v>
      </c>
      <c r="B16884" t="s">
        <v>121</v>
      </c>
      <c r="C16884" s="1">
        <v>45750</v>
      </c>
      <c r="D16884">
        <v>202514</v>
      </c>
      <c r="E16884">
        <v>2025</v>
      </c>
      <c r="F16884">
        <v>35</v>
      </c>
      <c r="G16884">
        <v>350950</v>
      </c>
      <c r="H16884">
        <v>1342</v>
      </c>
      <c r="I16884">
        <v>2079666</v>
      </c>
      <c r="J16884" s="1">
        <v>45747</v>
      </c>
      <c r="K16884">
        <v>202514</v>
      </c>
      <c r="L16884">
        <v>1972</v>
      </c>
      <c r="M16884">
        <v>4052</v>
      </c>
      <c r="N16884" t="s">
        <v>123</v>
      </c>
      <c r="O16884">
        <v>6</v>
      </c>
      <c r="P16884">
        <v>2</v>
      </c>
      <c r="Q16884">
        <v>9</v>
      </c>
      <c r="R16884">
        <v>35</v>
      </c>
      <c r="S16884">
        <v>350950</v>
      </c>
      <c r="T16884">
        <v>1342</v>
      </c>
      <c r="U16884">
        <v>1</v>
      </c>
      <c r="V16884" s="1">
        <v>45750</v>
      </c>
      <c r="X16884">
        <v>1</v>
      </c>
      <c r="Y16884">
        <v>1</v>
      </c>
      <c r="Z16884">
        <v>1</v>
      </c>
      <c r="AA16884">
        <v>2</v>
      </c>
      <c r="AB16884">
        <v>2</v>
      </c>
      <c r="AC16884">
        <v>2</v>
      </c>
      <c r="AD16884">
        <v>2</v>
      </c>
      <c r="AE16884">
        <v>2</v>
      </c>
      <c r="AF16884">
        <v>2</v>
      </c>
      <c r="AG16884">
        <v>2</v>
      </c>
      <c r="AH16884">
        <v>2</v>
      </c>
      <c r="AI16884">
        <v>2</v>
      </c>
      <c r="AJ16884">
        <v>2</v>
      </c>
      <c r="AK16884">
        <v>2</v>
      </c>
      <c r="AL16884">
        <v>2</v>
      </c>
      <c r="AM16884">
        <v>2</v>
      </c>
      <c r="AN16884">
        <v>2</v>
      </c>
      <c r="AO16884">
        <v>2</v>
      </c>
      <c r="AP16884">
        <v>2</v>
      </c>
      <c r="AQ16884">
        <v>2</v>
      </c>
      <c r="AR16884">
        <v>2</v>
      </c>
      <c r="AU16884" s="1"/>
      <c r="AY16884" s="1"/>
      <c r="BA16884" s="1">
        <v>45750</v>
      </c>
      <c r="BB16884">
        <v>1</v>
      </c>
      <c r="BE16884" s="1"/>
      <c r="BJ16884">
        <v>2</v>
      </c>
      <c r="BK16884" s="1"/>
      <c r="BN16884">
        <v>1</v>
      </c>
      <c r="BO16884">
        <v>35</v>
      </c>
      <c r="BP16884">
        <v>1</v>
      </c>
      <c r="BQ16884">
        <v>350950</v>
      </c>
      <c r="BR16884">
        <v>10</v>
      </c>
      <c r="BS16884">
        <v>2</v>
      </c>
      <c r="BV16884">
        <v>1</v>
      </c>
      <c r="BX16884" s="1">
        <v>45758</v>
      </c>
      <c r="CH16884" s="1"/>
      <c r="DL16884">
        <v>2</v>
      </c>
      <c r="DN16884" s="1">
        <v>45750</v>
      </c>
      <c r="DO16884">
        <v>0</v>
      </c>
    </row>
    <row r="16885" spans="1:119" x14ac:dyDescent="0.25">
      <c r="A16885">
        <v>2</v>
      </c>
      <c r="B16885" t="s">
        <v>121</v>
      </c>
      <c r="C16885" s="1">
        <v>45750</v>
      </c>
      <c r="D16885">
        <v>202514</v>
      </c>
      <c r="E16885">
        <v>2025</v>
      </c>
      <c r="F16885">
        <v>35</v>
      </c>
      <c r="G16885">
        <v>350950</v>
      </c>
      <c r="H16885">
        <v>1342</v>
      </c>
      <c r="I16885">
        <v>2023083</v>
      </c>
      <c r="J16885" s="1">
        <v>45747</v>
      </c>
      <c r="K16885">
        <v>202514</v>
      </c>
      <c r="L16885">
        <v>1970</v>
      </c>
      <c r="M16885">
        <v>4054</v>
      </c>
      <c r="N16885" t="s">
        <v>122</v>
      </c>
      <c r="O16885">
        <v>5</v>
      </c>
      <c r="P16885">
        <v>2</v>
      </c>
      <c r="Q16885">
        <v>9</v>
      </c>
      <c r="R16885">
        <v>35</v>
      </c>
      <c r="S16885">
        <v>350950</v>
      </c>
      <c r="T16885">
        <v>1342</v>
      </c>
      <c r="U16885">
        <v>1</v>
      </c>
      <c r="V16885" s="1">
        <v>45750</v>
      </c>
      <c r="X16885">
        <v>1</v>
      </c>
      <c r="Y16885">
        <v>1</v>
      </c>
      <c r="Z16885">
        <v>1</v>
      </c>
      <c r="AA16885">
        <v>2</v>
      </c>
      <c r="AB16885">
        <v>2</v>
      </c>
      <c r="AC16885">
        <v>2</v>
      </c>
      <c r="AD16885">
        <v>1</v>
      </c>
      <c r="AE16885">
        <v>2</v>
      </c>
      <c r="AF16885">
        <v>2</v>
      </c>
      <c r="AG16885">
        <v>2</v>
      </c>
      <c r="AH16885">
        <v>2</v>
      </c>
      <c r="AI16885">
        <v>2</v>
      </c>
      <c r="AJ16885">
        <v>2</v>
      </c>
      <c r="AK16885">
        <v>1</v>
      </c>
      <c r="AL16885">
        <v>2</v>
      </c>
      <c r="AM16885">
        <v>2</v>
      </c>
      <c r="AN16885">
        <v>2</v>
      </c>
      <c r="AO16885">
        <v>2</v>
      </c>
      <c r="AP16885">
        <v>2</v>
      </c>
      <c r="AQ16885">
        <v>2</v>
      </c>
      <c r="AR16885">
        <v>2</v>
      </c>
      <c r="AU16885" s="1"/>
      <c r="AY16885" s="1"/>
      <c r="BA16885" s="1"/>
      <c r="BE16885" s="1"/>
      <c r="BK16885" s="1"/>
      <c r="BN16885">
        <v>1</v>
      </c>
      <c r="BO16885">
        <v>35</v>
      </c>
      <c r="BP16885">
        <v>1</v>
      </c>
      <c r="BQ16885">
        <v>350950</v>
      </c>
      <c r="BR16885">
        <v>10</v>
      </c>
      <c r="BS16885">
        <v>2</v>
      </c>
      <c r="BV16885">
        <v>1</v>
      </c>
      <c r="BX16885" s="1">
        <v>45751</v>
      </c>
      <c r="CH16885" s="1"/>
      <c r="DL16885">
        <v>2</v>
      </c>
      <c r="DN16885" s="1">
        <v>45751</v>
      </c>
      <c r="DO16885">
        <v>0</v>
      </c>
    </row>
    <row r="16886" spans="1:119" x14ac:dyDescent="0.25">
      <c r="A16886">
        <v>2</v>
      </c>
      <c r="B16886" t="s">
        <v>121</v>
      </c>
      <c r="C16886" s="1">
        <v>45750</v>
      </c>
      <c r="D16886">
        <v>202514</v>
      </c>
      <c r="E16886">
        <v>2025</v>
      </c>
      <c r="F16886">
        <v>35</v>
      </c>
      <c r="G16886">
        <v>350950</v>
      </c>
      <c r="H16886">
        <v>1342</v>
      </c>
      <c r="I16886">
        <v>2023083</v>
      </c>
      <c r="J16886" s="1">
        <v>45747</v>
      </c>
      <c r="K16886">
        <v>202514</v>
      </c>
      <c r="L16886">
        <v>1984</v>
      </c>
      <c r="M16886">
        <v>4040</v>
      </c>
      <c r="N16886" t="s">
        <v>122</v>
      </c>
      <c r="O16886">
        <v>5</v>
      </c>
      <c r="P16886">
        <v>4</v>
      </c>
      <c r="Q16886">
        <v>9</v>
      </c>
      <c r="R16886">
        <v>35</v>
      </c>
      <c r="S16886">
        <v>350950</v>
      </c>
      <c r="T16886">
        <v>1342</v>
      </c>
      <c r="U16886">
        <v>1</v>
      </c>
      <c r="V16886" s="1">
        <v>45751</v>
      </c>
      <c r="X16886">
        <v>1</v>
      </c>
      <c r="Y16886">
        <v>1</v>
      </c>
      <c r="Z16886">
        <v>1</v>
      </c>
      <c r="AA16886">
        <v>2</v>
      </c>
      <c r="AB16886">
        <v>2</v>
      </c>
      <c r="AC16886">
        <v>1</v>
      </c>
      <c r="AD16886">
        <v>2</v>
      </c>
      <c r="AE16886">
        <v>2</v>
      </c>
      <c r="AF16886">
        <v>2</v>
      </c>
      <c r="AG16886">
        <v>2</v>
      </c>
      <c r="AH16886">
        <v>2</v>
      </c>
      <c r="AI16886">
        <v>2</v>
      </c>
      <c r="AJ16886">
        <v>2</v>
      </c>
      <c r="AK16886">
        <v>2</v>
      </c>
      <c r="AL16886">
        <v>2</v>
      </c>
      <c r="AM16886">
        <v>2</v>
      </c>
      <c r="AN16886">
        <v>2</v>
      </c>
      <c r="AO16886">
        <v>2</v>
      </c>
      <c r="AP16886">
        <v>2</v>
      </c>
      <c r="AQ16886">
        <v>2</v>
      </c>
      <c r="AR16886">
        <v>2</v>
      </c>
      <c r="AU16886" s="1"/>
      <c r="AY16886" s="1"/>
      <c r="BA16886" s="1"/>
      <c r="BE16886" s="1"/>
      <c r="BK16886" s="1"/>
      <c r="BN16886">
        <v>1</v>
      </c>
      <c r="BO16886">
        <v>35</v>
      </c>
      <c r="BP16886">
        <v>1</v>
      </c>
      <c r="BQ16886">
        <v>350950</v>
      </c>
      <c r="BR16886">
        <v>10</v>
      </c>
      <c r="BS16886">
        <v>2</v>
      </c>
      <c r="BV16886">
        <v>1</v>
      </c>
      <c r="BX16886" s="1">
        <v>45751</v>
      </c>
      <c r="CH16886" s="1"/>
      <c r="DL16886">
        <v>2</v>
      </c>
      <c r="DN16886" s="1">
        <v>45751</v>
      </c>
      <c r="DO16886">
        <v>0</v>
      </c>
    </row>
    <row r="16887" spans="1:119" x14ac:dyDescent="0.25">
      <c r="A16887">
        <v>2</v>
      </c>
      <c r="B16887" t="s">
        <v>121</v>
      </c>
      <c r="C16887" s="1">
        <v>45750</v>
      </c>
      <c r="D16887">
        <v>202514</v>
      </c>
      <c r="E16887">
        <v>2025</v>
      </c>
      <c r="F16887">
        <v>35</v>
      </c>
      <c r="G16887">
        <v>350950</v>
      </c>
      <c r="H16887">
        <v>1342</v>
      </c>
      <c r="I16887">
        <v>2022648</v>
      </c>
      <c r="J16887" s="1">
        <v>45748</v>
      </c>
      <c r="K16887">
        <v>202514</v>
      </c>
      <c r="L16887">
        <v>1995</v>
      </c>
      <c r="M16887">
        <v>4029</v>
      </c>
      <c r="N16887" t="s">
        <v>123</v>
      </c>
      <c r="O16887">
        <v>6</v>
      </c>
      <c r="P16887">
        <v>9</v>
      </c>
      <c r="Q16887">
        <v>9</v>
      </c>
      <c r="R16887">
        <v>35</v>
      </c>
      <c r="S16887">
        <v>350950</v>
      </c>
      <c r="T16887">
        <v>1342</v>
      </c>
      <c r="U16887">
        <v>1</v>
      </c>
      <c r="V16887" s="1">
        <v>45751</v>
      </c>
      <c r="W16887">
        <v>998999</v>
      </c>
      <c r="X16887">
        <v>1</v>
      </c>
      <c r="Y16887">
        <v>1</v>
      </c>
      <c r="Z16887">
        <v>1</v>
      </c>
      <c r="AA16887">
        <v>2</v>
      </c>
      <c r="AB16887">
        <v>2</v>
      </c>
      <c r="AC16887">
        <v>2</v>
      </c>
      <c r="AD16887">
        <v>2</v>
      </c>
      <c r="AE16887">
        <v>2</v>
      </c>
      <c r="AF16887">
        <v>2</v>
      </c>
      <c r="AG16887">
        <v>2</v>
      </c>
      <c r="AH16887">
        <v>2</v>
      </c>
      <c r="AI16887">
        <v>2</v>
      </c>
      <c r="AJ16887">
        <v>2</v>
      </c>
      <c r="AK16887">
        <v>2</v>
      </c>
      <c r="AL16887">
        <v>2</v>
      </c>
      <c r="AM16887">
        <v>2</v>
      </c>
      <c r="AN16887">
        <v>2</v>
      </c>
      <c r="AO16887">
        <v>2</v>
      </c>
      <c r="AP16887">
        <v>2</v>
      </c>
      <c r="AQ16887">
        <v>2</v>
      </c>
      <c r="AR16887">
        <v>2</v>
      </c>
      <c r="AU16887" s="1"/>
      <c r="AY16887" s="1"/>
      <c r="BA16887" s="1"/>
      <c r="BE16887" s="1"/>
      <c r="BJ16887">
        <v>2</v>
      </c>
      <c r="BK16887" s="1"/>
      <c r="BN16887">
        <v>1</v>
      </c>
      <c r="BO16887">
        <v>35</v>
      </c>
      <c r="BP16887">
        <v>1</v>
      </c>
      <c r="BQ16887">
        <v>350950</v>
      </c>
      <c r="BR16887">
        <v>10</v>
      </c>
      <c r="BS16887">
        <v>2</v>
      </c>
      <c r="BV16887">
        <v>1</v>
      </c>
      <c r="BX16887" s="1">
        <v>45771</v>
      </c>
      <c r="CH16887" s="1"/>
      <c r="DL16887">
        <v>2</v>
      </c>
      <c r="DN16887" s="1">
        <v>45751</v>
      </c>
      <c r="DO16887">
        <v>0</v>
      </c>
    </row>
    <row r="16888" spans="1:119" x14ac:dyDescent="0.25">
      <c r="A16888">
        <v>2</v>
      </c>
      <c r="B16888" t="s">
        <v>121</v>
      </c>
      <c r="C16888" s="1">
        <v>45750</v>
      </c>
      <c r="D16888">
        <v>202514</v>
      </c>
      <c r="E16888">
        <v>2025</v>
      </c>
      <c r="F16888">
        <v>35</v>
      </c>
      <c r="G16888">
        <v>350950</v>
      </c>
      <c r="H16888">
        <v>1342</v>
      </c>
      <c r="I16888">
        <v>6032427</v>
      </c>
      <c r="J16888" s="1">
        <v>45749</v>
      </c>
      <c r="K16888">
        <v>202514</v>
      </c>
      <c r="L16888">
        <v>1980</v>
      </c>
      <c r="M16888">
        <v>4044</v>
      </c>
      <c r="N16888" t="s">
        <v>123</v>
      </c>
      <c r="O16888">
        <v>6</v>
      </c>
      <c r="P16888">
        <v>2</v>
      </c>
      <c r="R16888">
        <v>35</v>
      </c>
      <c r="S16888">
        <v>350950</v>
      </c>
      <c r="T16888">
        <v>1342</v>
      </c>
      <c r="U16888">
        <v>1</v>
      </c>
      <c r="V16888" s="1">
        <v>45750</v>
      </c>
      <c r="X16888">
        <v>1</v>
      </c>
      <c r="Y16888">
        <v>1</v>
      </c>
      <c r="Z16888">
        <v>1</v>
      </c>
      <c r="AA16888">
        <v>2</v>
      </c>
      <c r="AB16888">
        <v>1</v>
      </c>
      <c r="AC16888">
        <v>1</v>
      </c>
      <c r="AD16888">
        <v>2</v>
      </c>
      <c r="AE16888">
        <v>2</v>
      </c>
      <c r="AF16888">
        <v>2</v>
      </c>
      <c r="AG16888">
        <v>2</v>
      </c>
      <c r="AH16888">
        <v>2</v>
      </c>
      <c r="AI16888">
        <v>2</v>
      </c>
      <c r="AJ16888">
        <v>2</v>
      </c>
      <c r="AK16888">
        <v>2</v>
      </c>
      <c r="AL16888">
        <v>2</v>
      </c>
      <c r="AM16888">
        <v>2</v>
      </c>
      <c r="AN16888">
        <v>2</v>
      </c>
      <c r="AO16888">
        <v>2</v>
      </c>
      <c r="AP16888">
        <v>2</v>
      </c>
      <c r="AQ16888">
        <v>2</v>
      </c>
      <c r="AR16888">
        <v>2</v>
      </c>
      <c r="AU16888" s="1"/>
      <c r="AY16888" s="1"/>
      <c r="BA16888" s="1"/>
      <c r="BE16888" s="1"/>
      <c r="BJ16888">
        <v>2</v>
      </c>
      <c r="BK16888" s="1"/>
      <c r="BN16888">
        <v>1</v>
      </c>
      <c r="BO16888">
        <v>35</v>
      </c>
      <c r="BP16888">
        <v>1</v>
      </c>
      <c r="BQ16888">
        <v>350950</v>
      </c>
      <c r="BR16888">
        <v>10</v>
      </c>
      <c r="BS16888">
        <v>2</v>
      </c>
      <c r="BV16888">
        <v>1</v>
      </c>
      <c r="BX16888" s="1">
        <v>45751</v>
      </c>
      <c r="CH16888" s="1"/>
      <c r="DL16888">
        <v>2</v>
      </c>
      <c r="DN16888" s="1">
        <v>45751</v>
      </c>
      <c r="DO16888">
        <v>0</v>
      </c>
    </row>
    <row r="16889" spans="1:119" x14ac:dyDescent="0.25">
      <c r="A16889">
        <v>2</v>
      </c>
      <c r="B16889" t="s">
        <v>121</v>
      </c>
      <c r="C16889" s="1">
        <v>45750</v>
      </c>
      <c r="D16889">
        <v>202514</v>
      </c>
      <c r="E16889">
        <v>2025</v>
      </c>
      <c r="F16889">
        <v>35</v>
      </c>
      <c r="G16889">
        <v>350950</v>
      </c>
      <c r="H16889">
        <v>1342</v>
      </c>
      <c r="I16889">
        <v>2022826</v>
      </c>
      <c r="J16889" s="1">
        <v>45748</v>
      </c>
      <c r="K16889">
        <v>202514</v>
      </c>
      <c r="L16889">
        <v>1963</v>
      </c>
      <c r="M16889">
        <v>4062</v>
      </c>
      <c r="N16889" t="s">
        <v>123</v>
      </c>
      <c r="O16889">
        <v>6</v>
      </c>
      <c r="P16889">
        <v>1</v>
      </c>
      <c r="R16889">
        <v>35</v>
      </c>
      <c r="S16889">
        <v>350950</v>
      </c>
      <c r="T16889">
        <v>1342</v>
      </c>
      <c r="U16889">
        <v>1</v>
      </c>
      <c r="V16889" s="1">
        <v>45750</v>
      </c>
      <c r="X16889">
        <v>1</v>
      </c>
      <c r="Y16889">
        <v>2</v>
      </c>
      <c r="Z16889">
        <v>1</v>
      </c>
      <c r="AA16889">
        <v>2</v>
      </c>
      <c r="AB16889">
        <v>2</v>
      </c>
      <c r="AC16889">
        <v>2</v>
      </c>
      <c r="AD16889">
        <v>1</v>
      </c>
      <c r="AE16889">
        <v>2</v>
      </c>
      <c r="AF16889">
        <v>2</v>
      </c>
      <c r="AG16889">
        <v>2</v>
      </c>
      <c r="AH16889">
        <v>2</v>
      </c>
      <c r="AI16889">
        <v>2</v>
      </c>
      <c r="AJ16889">
        <v>2</v>
      </c>
      <c r="AK16889">
        <v>2</v>
      </c>
      <c r="AL16889">
        <v>2</v>
      </c>
      <c r="AM16889">
        <v>2</v>
      </c>
      <c r="AN16889">
        <v>2</v>
      </c>
      <c r="AO16889">
        <v>2</v>
      </c>
      <c r="AP16889">
        <v>1</v>
      </c>
      <c r="AQ16889">
        <v>2</v>
      </c>
      <c r="AR16889">
        <v>2</v>
      </c>
      <c r="AU16889" s="1"/>
      <c r="AY16889" s="1"/>
      <c r="AZ16889">
        <v>4</v>
      </c>
      <c r="BA16889" s="1"/>
      <c r="BB16889">
        <v>4</v>
      </c>
      <c r="BD16889">
        <v>4</v>
      </c>
      <c r="BE16889" s="1"/>
      <c r="BF16889">
        <v>4</v>
      </c>
      <c r="BJ16889">
        <v>2</v>
      </c>
      <c r="BK16889" s="1"/>
      <c r="BN16889">
        <v>1</v>
      </c>
      <c r="BO16889">
        <v>35</v>
      </c>
      <c r="BP16889">
        <v>1</v>
      </c>
      <c r="BQ16889">
        <v>350950</v>
      </c>
      <c r="BR16889">
        <v>10</v>
      </c>
      <c r="BS16889">
        <v>2</v>
      </c>
      <c r="BV16889">
        <v>1</v>
      </c>
      <c r="BX16889" s="1">
        <v>45751</v>
      </c>
      <c r="CH16889" s="1"/>
      <c r="DL16889">
        <v>2</v>
      </c>
      <c r="DN16889" s="1">
        <v>45751</v>
      </c>
      <c r="DO16889">
        <v>0</v>
      </c>
    </row>
    <row r="16890" spans="1:119" x14ac:dyDescent="0.25">
      <c r="A16890">
        <v>2</v>
      </c>
      <c r="B16890" t="s">
        <v>121</v>
      </c>
      <c r="C16890" s="1">
        <v>45750</v>
      </c>
      <c r="D16890">
        <v>202514</v>
      </c>
      <c r="E16890">
        <v>2025</v>
      </c>
      <c r="F16890">
        <v>35</v>
      </c>
      <c r="G16890">
        <v>350950</v>
      </c>
      <c r="H16890">
        <v>1342</v>
      </c>
      <c r="I16890">
        <v>2022850</v>
      </c>
      <c r="J16890" s="1">
        <v>45746</v>
      </c>
      <c r="K16890">
        <v>202514</v>
      </c>
      <c r="L16890">
        <v>2019</v>
      </c>
      <c r="M16890">
        <v>4006</v>
      </c>
      <c r="N16890" t="s">
        <v>122</v>
      </c>
      <c r="O16890">
        <v>6</v>
      </c>
      <c r="P16890">
        <v>4</v>
      </c>
      <c r="Q16890">
        <v>10</v>
      </c>
      <c r="R16890">
        <v>35</v>
      </c>
      <c r="S16890">
        <v>350950</v>
      </c>
      <c r="T16890">
        <v>1342</v>
      </c>
      <c r="U16890">
        <v>1</v>
      </c>
      <c r="V16890" s="1">
        <v>45750</v>
      </c>
      <c r="X16890">
        <v>1</v>
      </c>
      <c r="Y16890">
        <v>2</v>
      </c>
      <c r="Z16890">
        <v>1</v>
      </c>
      <c r="AA16890">
        <v>2</v>
      </c>
      <c r="AB16890">
        <v>2</v>
      </c>
      <c r="AC16890">
        <v>2</v>
      </c>
      <c r="AD16890">
        <v>2</v>
      </c>
      <c r="AE16890">
        <v>2</v>
      </c>
      <c r="AF16890">
        <v>2</v>
      </c>
      <c r="AG16890">
        <v>2</v>
      </c>
      <c r="AH16890">
        <v>2</v>
      </c>
      <c r="AI16890">
        <v>2</v>
      </c>
      <c r="AJ16890">
        <v>2</v>
      </c>
      <c r="AK16890">
        <v>2</v>
      </c>
      <c r="AL16890">
        <v>2</v>
      </c>
      <c r="AM16890">
        <v>2</v>
      </c>
      <c r="AN16890">
        <v>2</v>
      </c>
      <c r="AO16890">
        <v>2</v>
      </c>
      <c r="AP16890">
        <v>2</v>
      </c>
      <c r="AQ16890">
        <v>2</v>
      </c>
      <c r="AR16890">
        <v>2</v>
      </c>
      <c r="AU16890" s="1"/>
      <c r="AY16890" s="1"/>
      <c r="AZ16890">
        <v>4</v>
      </c>
      <c r="BA16890" s="1"/>
      <c r="BB16890">
        <v>4</v>
      </c>
      <c r="BD16890">
        <v>4</v>
      </c>
      <c r="BE16890" s="1"/>
      <c r="BF16890">
        <v>4</v>
      </c>
      <c r="BH16890">
        <v>4</v>
      </c>
      <c r="BI16890">
        <v>4</v>
      </c>
      <c r="BJ16890">
        <v>2</v>
      </c>
      <c r="BK16890" s="1"/>
      <c r="BN16890">
        <v>1</v>
      </c>
      <c r="BO16890">
        <v>35</v>
      </c>
      <c r="BP16890">
        <v>1</v>
      </c>
      <c r="BQ16890">
        <v>350950</v>
      </c>
      <c r="BR16890">
        <v>10</v>
      </c>
      <c r="BS16890">
        <v>2</v>
      </c>
      <c r="BV16890">
        <v>1</v>
      </c>
      <c r="BX16890" s="1">
        <v>45751</v>
      </c>
      <c r="CH16890" s="1"/>
      <c r="DL16890">
        <v>2</v>
      </c>
      <c r="DN16890" s="1">
        <v>45751</v>
      </c>
      <c r="DO16890">
        <v>0</v>
      </c>
    </row>
    <row r="16891" spans="1:119" x14ac:dyDescent="0.25">
      <c r="A16891">
        <v>2</v>
      </c>
      <c r="B16891" t="s">
        <v>121</v>
      </c>
      <c r="C16891" s="1">
        <v>45750</v>
      </c>
      <c r="D16891">
        <v>202514</v>
      </c>
      <c r="E16891">
        <v>2025</v>
      </c>
      <c r="F16891">
        <v>35</v>
      </c>
      <c r="G16891">
        <v>350950</v>
      </c>
      <c r="H16891">
        <v>1342</v>
      </c>
      <c r="I16891">
        <v>2078376</v>
      </c>
      <c r="J16891" s="1">
        <v>45736</v>
      </c>
      <c r="K16891">
        <v>202512</v>
      </c>
      <c r="L16891">
        <v>1967</v>
      </c>
      <c r="M16891">
        <v>4057</v>
      </c>
      <c r="N16891" t="s">
        <v>122</v>
      </c>
      <c r="O16891">
        <v>5</v>
      </c>
      <c r="P16891">
        <v>1</v>
      </c>
      <c r="R16891">
        <v>35</v>
      </c>
      <c r="S16891">
        <v>350950</v>
      </c>
      <c r="T16891">
        <v>1342</v>
      </c>
      <c r="U16891">
        <v>1</v>
      </c>
      <c r="V16891" s="1">
        <v>45750</v>
      </c>
      <c r="X16891">
        <v>2</v>
      </c>
      <c r="Y16891">
        <v>1</v>
      </c>
      <c r="Z16891">
        <v>2</v>
      </c>
      <c r="AA16891">
        <v>2</v>
      </c>
      <c r="AB16891">
        <v>2</v>
      </c>
      <c r="AC16891">
        <v>2</v>
      </c>
      <c r="AD16891">
        <v>2</v>
      </c>
      <c r="AE16891">
        <v>2</v>
      </c>
      <c r="AF16891">
        <v>2</v>
      </c>
      <c r="AG16891">
        <v>2</v>
      </c>
      <c r="AH16891">
        <v>2</v>
      </c>
      <c r="AI16891">
        <v>1</v>
      </c>
      <c r="AJ16891">
        <v>2</v>
      </c>
      <c r="AK16891">
        <v>2</v>
      </c>
      <c r="AL16891">
        <v>2</v>
      </c>
      <c r="AM16891">
        <v>2</v>
      </c>
      <c r="AN16891">
        <v>2</v>
      </c>
      <c r="AO16891">
        <v>2</v>
      </c>
      <c r="AP16891">
        <v>2</v>
      </c>
      <c r="AQ16891">
        <v>2</v>
      </c>
      <c r="AR16891">
        <v>2</v>
      </c>
      <c r="AU16891" s="1"/>
      <c r="AY16891" s="1"/>
      <c r="BA16891" s="1">
        <v>45738</v>
      </c>
      <c r="BB16891">
        <v>1</v>
      </c>
      <c r="BE16891" s="1"/>
      <c r="BJ16891">
        <v>1</v>
      </c>
      <c r="BK16891" s="1">
        <v>45744</v>
      </c>
      <c r="BL16891">
        <v>35</v>
      </c>
      <c r="BM16891">
        <v>350950</v>
      </c>
      <c r="BN16891">
        <v>1</v>
      </c>
      <c r="BO16891">
        <v>35</v>
      </c>
      <c r="BP16891">
        <v>1</v>
      </c>
      <c r="BQ16891">
        <v>350950</v>
      </c>
      <c r="BR16891">
        <v>10</v>
      </c>
      <c r="BS16891">
        <v>2</v>
      </c>
      <c r="BV16891">
        <v>1</v>
      </c>
      <c r="BX16891" s="1">
        <v>45754</v>
      </c>
      <c r="CH16891" s="1"/>
      <c r="DL16891">
        <v>2</v>
      </c>
      <c r="DN16891" s="1">
        <v>45750</v>
      </c>
      <c r="DO16891">
        <v>0</v>
      </c>
    </row>
    <row r="16892" spans="1:119" x14ac:dyDescent="0.25">
      <c r="A16892">
        <v>2</v>
      </c>
      <c r="B16892" t="s">
        <v>121</v>
      </c>
      <c r="C16892" s="1">
        <v>45750</v>
      </c>
      <c r="D16892">
        <v>202514</v>
      </c>
      <c r="E16892">
        <v>2025</v>
      </c>
      <c r="F16892">
        <v>35</v>
      </c>
      <c r="G16892">
        <v>350950</v>
      </c>
      <c r="H16892">
        <v>1342</v>
      </c>
      <c r="I16892">
        <v>9912266</v>
      </c>
      <c r="J16892" s="1">
        <v>45746</v>
      </c>
      <c r="K16892">
        <v>202514</v>
      </c>
      <c r="L16892">
        <v>1990</v>
      </c>
      <c r="M16892">
        <v>4034</v>
      </c>
      <c r="N16892" t="s">
        <v>123</v>
      </c>
      <c r="O16892">
        <v>6</v>
      </c>
      <c r="P16892">
        <v>1</v>
      </c>
      <c r="R16892">
        <v>35</v>
      </c>
      <c r="S16892">
        <v>350950</v>
      </c>
      <c r="T16892">
        <v>1342</v>
      </c>
      <c r="U16892">
        <v>1</v>
      </c>
      <c r="V16892" s="1">
        <v>45750</v>
      </c>
      <c r="X16892">
        <v>1</v>
      </c>
      <c r="Y16892">
        <v>1</v>
      </c>
      <c r="Z16892">
        <v>1</v>
      </c>
      <c r="AA16892">
        <v>2</v>
      </c>
      <c r="AB16892">
        <v>2</v>
      </c>
      <c r="AC16892">
        <v>2</v>
      </c>
      <c r="AD16892">
        <v>2</v>
      </c>
      <c r="AE16892">
        <v>2</v>
      </c>
      <c r="AF16892">
        <v>2</v>
      </c>
      <c r="AG16892">
        <v>2</v>
      </c>
      <c r="AH16892">
        <v>2</v>
      </c>
      <c r="AI16892">
        <v>2</v>
      </c>
      <c r="AJ16892">
        <v>2</v>
      </c>
      <c r="AK16892">
        <v>2</v>
      </c>
      <c r="AL16892">
        <v>2</v>
      </c>
      <c r="AM16892">
        <v>2</v>
      </c>
      <c r="AN16892">
        <v>2</v>
      </c>
      <c r="AO16892">
        <v>2</v>
      </c>
      <c r="AP16892">
        <v>2</v>
      </c>
      <c r="AQ16892">
        <v>2</v>
      </c>
      <c r="AR16892">
        <v>2</v>
      </c>
      <c r="AU16892" s="1"/>
      <c r="AY16892" s="1"/>
      <c r="BA16892" s="1"/>
      <c r="BE16892" s="1"/>
      <c r="BJ16892">
        <v>2</v>
      </c>
      <c r="BK16892" s="1"/>
      <c r="BN16892">
        <v>1</v>
      </c>
      <c r="BO16892">
        <v>35</v>
      </c>
      <c r="BP16892">
        <v>1</v>
      </c>
      <c r="BQ16892">
        <v>350950</v>
      </c>
      <c r="BR16892">
        <v>10</v>
      </c>
      <c r="BS16892">
        <v>2</v>
      </c>
      <c r="BV16892">
        <v>1</v>
      </c>
      <c r="BX16892" s="1">
        <v>45754</v>
      </c>
      <c r="CH16892" s="1"/>
      <c r="DL16892">
        <v>2</v>
      </c>
      <c r="DN16892" s="1">
        <v>45754</v>
      </c>
      <c r="DO16892">
        <v>0</v>
      </c>
    </row>
    <row r="16893" spans="1:119" x14ac:dyDescent="0.25">
      <c r="A16893">
        <v>2</v>
      </c>
      <c r="B16893" t="s">
        <v>121</v>
      </c>
      <c r="C16893" s="1">
        <v>45750</v>
      </c>
      <c r="D16893">
        <v>202514</v>
      </c>
      <c r="E16893">
        <v>2025</v>
      </c>
      <c r="F16893">
        <v>35</v>
      </c>
      <c r="G16893">
        <v>350950</v>
      </c>
      <c r="H16893">
        <v>1342</v>
      </c>
      <c r="I16893">
        <v>2078465</v>
      </c>
      <c r="J16893" s="1">
        <v>45748</v>
      </c>
      <c r="K16893">
        <v>202514</v>
      </c>
      <c r="L16893">
        <v>1954</v>
      </c>
      <c r="M16893">
        <v>4071</v>
      </c>
      <c r="N16893" t="s">
        <v>123</v>
      </c>
      <c r="O16893">
        <v>6</v>
      </c>
      <c r="P16893">
        <v>9</v>
      </c>
      <c r="R16893">
        <v>35</v>
      </c>
      <c r="S16893">
        <v>350950</v>
      </c>
      <c r="T16893">
        <v>1342</v>
      </c>
      <c r="U16893">
        <v>1</v>
      </c>
      <c r="V16893" s="1">
        <v>45750</v>
      </c>
      <c r="X16893">
        <v>1</v>
      </c>
      <c r="Y16893">
        <v>2</v>
      </c>
      <c r="Z16893">
        <v>1</v>
      </c>
      <c r="AA16893">
        <v>2</v>
      </c>
      <c r="AB16893">
        <v>1</v>
      </c>
      <c r="AC16893">
        <v>1</v>
      </c>
      <c r="AD16893">
        <v>2</v>
      </c>
      <c r="AE16893">
        <v>2</v>
      </c>
      <c r="AF16893">
        <v>2</v>
      </c>
      <c r="AG16893">
        <v>2</v>
      </c>
      <c r="AH16893">
        <v>2</v>
      </c>
      <c r="AI16893">
        <v>2</v>
      </c>
      <c r="AJ16893">
        <v>2</v>
      </c>
      <c r="AK16893">
        <v>2</v>
      </c>
      <c r="AL16893">
        <v>2</v>
      </c>
      <c r="AM16893">
        <v>2</v>
      </c>
      <c r="AN16893">
        <v>2</v>
      </c>
      <c r="AO16893">
        <v>2</v>
      </c>
      <c r="AP16893">
        <v>2</v>
      </c>
      <c r="AQ16893">
        <v>2</v>
      </c>
      <c r="AR16893">
        <v>2</v>
      </c>
      <c r="AU16893" s="1"/>
      <c r="AY16893" s="1"/>
      <c r="BA16893" s="1">
        <v>45750</v>
      </c>
      <c r="BB16893">
        <v>1</v>
      </c>
      <c r="BE16893" s="1"/>
      <c r="BJ16893">
        <v>2</v>
      </c>
      <c r="BK16893" s="1"/>
      <c r="BN16893">
        <v>1</v>
      </c>
      <c r="BO16893">
        <v>35</v>
      </c>
      <c r="BP16893">
        <v>1</v>
      </c>
      <c r="BQ16893">
        <v>350950</v>
      </c>
      <c r="BR16893">
        <v>10</v>
      </c>
      <c r="BS16893">
        <v>2</v>
      </c>
      <c r="BV16893">
        <v>1</v>
      </c>
      <c r="BX16893" s="1">
        <v>45769</v>
      </c>
      <c r="CH16893" s="1"/>
      <c r="DL16893">
        <v>2</v>
      </c>
      <c r="DN16893" s="1">
        <v>45764</v>
      </c>
      <c r="DO16893">
        <v>0</v>
      </c>
    </row>
    <row r="16894" spans="1:119" x14ac:dyDescent="0.25">
      <c r="A16894">
        <v>2</v>
      </c>
      <c r="B16894" t="s">
        <v>121</v>
      </c>
      <c r="C16894" s="1">
        <v>45750</v>
      </c>
      <c r="D16894">
        <v>202514</v>
      </c>
      <c r="E16894">
        <v>2025</v>
      </c>
      <c r="F16894">
        <v>35</v>
      </c>
      <c r="G16894">
        <v>350950</v>
      </c>
      <c r="H16894">
        <v>1342</v>
      </c>
      <c r="I16894">
        <v>2022842</v>
      </c>
      <c r="J16894" s="1">
        <v>45749</v>
      </c>
      <c r="K16894">
        <v>202514</v>
      </c>
      <c r="L16894">
        <v>2003</v>
      </c>
      <c r="M16894">
        <v>4021</v>
      </c>
      <c r="N16894" t="s">
        <v>122</v>
      </c>
      <c r="O16894">
        <v>5</v>
      </c>
      <c r="P16894">
        <v>4</v>
      </c>
      <c r="Q16894">
        <v>9</v>
      </c>
      <c r="R16894">
        <v>35</v>
      </c>
      <c r="S16894">
        <v>350950</v>
      </c>
      <c r="T16894">
        <v>1342</v>
      </c>
      <c r="U16894">
        <v>1</v>
      </c>
      <c r="V16894" s="1">
        <v>45750</v>
      </c>
      <c r="X16894">
        <v>1</v>
      </c>
      <c r="Y16894">
        <v>1</v>
      </c>
      <c r="Z16894">
        <v>1</v>
      </c>
      <c r="AA16894">
        <v>2</v>
      </c>
      <c r="AB16894">
        <v>2</v>
      </c>
      <c r="AC16894">
        <v>1</v>
      </c>
      <c r="AD16894">
        <v>2</v>
      </c>
      <c r="AE16894">
        <v>2</v>
      </c>
      <c r="AF16894">
        <v>1</v>
      </c>
      <c r="AG16894">
        <v>2</v>
      </c>
      <c r="AH16894">
        <v>2</v>
      </c>
      <c r="AI16894">
        <v>2</v>
      </c>
      <c r="AJ16894">
        <v>2</v>
      </c>
      <c r="AK16894">
        <v>2</v>
      </c>
      <c r="AL16894">
        <v>2</v>
      </c>
      <c r="AM16894">
        <v>2</v>
      </c>
      <c r="AN16894">
        <v>2</v>
      </c>
      <c r="AO16894">
        <v>2</v>
      </c>
      <c r="AP16894">
        <v>2</v>
      </c>
      <c r="AQ16894">
        <v>2</v>
      </c>
      <c r="AR16894">
        <v>2</v>
      </c>
      <c r="AU16894" s="1"/>
      <c r="AY16894" s="1"/>
      <c r="AZ16894">
        <v>4</v>
      </c>
      <c r="BA16894" s="1"/>
      <c r="BB16894">
        <v>4</v>
      </c>
      <c r="BD16894">
        <v>4</v>
      </c>
      <c r="BE16894" s="1"/>
      <c r="BF16894">
        <v>4</v>
      </c>
      <c r="BH16894">
        <v>4</v>
      </c>
      <c r="BI16894">
        <v>4</v>
      </c>
      <c r="BJ16894">
        <v>2</v>
      </c>
      <c r="BK16894" s="1"/>
      <c r="BN16894">
        <v>1</v>
      </c>
      <c r="BO16894">
        <v>35</v>
      </c>
      <c r="BP16894">
        <v>1</v>
      </c>
      <c r="BQ16894">
        <v>350950</v>
      </c>
      <c r="BR16894">
        <v>10</v>
      </c>
      <c r="BS16894">
        <v>2</v>
      </c>
      <c r="BV16894">
        <v>1</v>
      </c>
      <c r="BX16894" s="1">
        <v>45755</v>
      </c>
      <c r="CH16894" s="1"/>
      <c r="DL16894">
        <v>2</v>
      </c>
      <c r="DN16894" s="1">
        <v>45755</v>
      </c>
      <c r="DO16894">
        <v>0</v>
      </c>
    </row>
    <row r="16895" spans="1:119" x14ac:dyDescent="0.25">
      <c r="A16895">
        <v>2</v>
      </c>
      <c r="B16895" t="s">
        <v>121</v>
      </c>
      <c r="C16895" s="1">
        <v>45750</v>
      </c>
      <c r="D16895">
        <v>202514</v>
      </c>
      <c r="E16895">
        <v>2025</v>
      </c>
      <c r="F16895">
        <v>35</v>
      </c>
      <c r="G16895">
        <v>350950</v>
      </c>
      <c r="H16895">
        <v>1342</v>
      </c>
      <c r="I16895">
        <v>2023148</v>
      </c>
      <c r="J16895" s="1">
        <v>45750</v>
      </c>
      <c r="K16895">
        <v>202514</v>
      </c>
      <c r="L16895">
        <v>1967</v>
      </c>
      <c r="M16895">
        <v>4057</v>
      </c>
      <c r="N16895" t="s">
        <v>123</v>
      </c>
      <c r="O16895">
        <v>6</v>
      </c>
      <c r="P16895">
        <v>9</v>
      </c>
      <c r="Q16895">
        <v>9</v>
      </c>
      <c r="R16895">
        <v>35</v>
      </c>
      <c r="S16895">
        <v>350950</v>
      </c>
      <c r="T16895">
        <v>1342</v>
      </c>
      <c r="U16895">
        <v>1</v>
      </c>
      <c r="V16895" s="1">
        <v>45750</v>
      </c>
      <c r="X16895">
        <v>1</v>
      </c>
      <c r="Y16895">
        <v>1</v>
      </c>
      <c r="Z16895">
        <v>1</v>
      </c>
      <c r="AA16895">
        <v>2</v>
      </c>
      <c r="AB16895">
        <v>2</v>
      </c>
      <c r="AC16895">
        <v>2</v>
      </c>
      <c r="AD16895">
        <v>2</v>
      </c>
      <c r="AE16895">
        <v>2</v>
      </c>
      <c r="AF16895">
        <v>2</v>
      </c>
      <c r="AG16895">
        <v>2</v>
      </c>
      <c r="AH16895">
        <v>2</v>
      </c>
      <c r="AI16895">
        <v>2</v>
      </c>
      <c r="AJ16895">
        <v>2</v>
      </c>
      <c r="AK16895">
        <v>2</v>
      </c>
      <c r="AL16895">
        <v>2</v>
      </c>
      <c r="AM16895">
        <v>2</v>
      </c>
      <c r="AN16895">
        <v>2</v>
      </c>
      <c r="AO16895">
        <v>2</v>
      </c>
      <c r="AP16895">
        <v>2</v>
      </c>
      <c r="AQ16895">
        <v>2</v>
      </c>
      <c r="AR16895">
        <v>2</v>
      </c>
      <c r="AU16895" s="1"/>
      <c r="AY16895" s="1"/>
      <c r="AZ16895">
        <v>4</v>
      </c>
      <c r="BA16895" s="1"/>
      <c r="BB16895">
        <v>4</v>
      </c>
      <c r="BD16895">
        <v>4</v>
      </c>
      <c r="BE16895" s="1"/>
      <c r="BF16895">
        <v>4</v>
      </c>
      <c r="BH16895">
        <v>4</v>
      </c>
      <c r="BI16895">
        <v>4</v>
      </c>
      <c r="BJ16895">
        <v>2</v>
      </c>
      <c r="BK16895" s="1"/>
      <c r="BN16895">
        <v>1</v>
      </c>
      <c r="BO16895">
        <v>35</v>
      </c>
      <c r="BP16895">
        <v>1</v>
      </c>
      <c r="BQ16895">
        <v>350950</v>
      </c>
      <c r="BR16895">
        <v>10</v>
      </c>
      <c r="BS16895">
        <v>2</v>
      </c>
      <c r="BV16895">
        <v>1</v>
      </c>
      <c r="BX16895" s="1">
        <v>45761</v>
      </c>
      <c r="CH16895" s="1"/>
      <c r="DL16895">
        <v>2</v>
      </c>
      <c r="DN16895" s="1">
        <v>45758</v>
      </c>
      <c r="DO16895">
        <v>0</v>
      </c>
    </row>
    <row r="16896" spans="1:119" x14ac:dyDescent="0.25">
      <c r="A16896">
        <v>2</v>
      </c>
      <c r="B16896" t="s">
        <v>121</v>
      </c>
      <c r="C16896" s="1">
        <v>45750</v>
      </c>
      <c r="D16896">
        <v>202514</v>
      </c>
      <c r="E16896">
        <v>2025</v>
      </c>
      <c r="F16896">
        <v>35</v>
      </c>
      <c r="G16896">
        <v>350950</v>
      </c>
      <c r="H16896">
        <v>1342</v>
      </c>
      <c r="I16896">
        <v>5874998</v>
      </c>
      <c r="J16896" s="1">
        <v>45747</v>
      </c>
      <c r="K16896">
        <v>202514</v>
      </c>
      <c r="L16896">
        <v>2002</v>
      </c>
      <c r="M16896">
        <v>4022</v>
      </c>
      <c r="N16896" t="s">
        <v>123</v>
      </c>
      <c r="O16896">
        <v>6</v>
      </c>
      <c r="P16896">
        <v>4</v>
      </c>
      <c r="R16896">
        <v>35</v>
      </c>
      <c r="S16896">
        <v>350950</v>
      </c>
      <c r="T16896">
        <v>1342</v>
      </c>
      <c r="U16896">
        <v>1</v>
      </c>
      <c r="V16896" s="1">
        <v>45750</v>
      </c>
      <c r="X16896">
        <v>1</v>
      </c>
      <c r="Y16896">
        <v>1</v>
      </c>
      <c r="Z16896">
        <v>1</v>
      </c>
      <c r="AA16896">
        <v>2</v>
      </c>
      <c r="AB16896">
        <v>2</v>
      </c>
      <c r="AC16896">
        <v>1</v>
      </c>
      <c r="AD16896">
        <v>2</v>
      </c>
      <c r="AE16896">
        <v>2</v>
      </c>
      <c r="AF16896">
        <v>2</v>
      </c>
      <c r="AG16896">
        <v>2</v>
      </c>
      <c r="AH16896">
        <v>2</v>
      </c>
      <c r="AI16896">
        <v>2</v>
      </c>
      <c r="AJ16896">
        <v>2</v>
      </c>
      <c r="AK16896">
        <v>2</v>
      </c>
      <c r="AL16896">
        <v>2</v>
      </c>
      <c r="AM16896">
        <v>2</v>
      </c>
      <c r="AN16896">
        <v>2</v>
      </c>
      <c r="AO16896">
        <v>2</v>
      </c>
      <c r="AP16896">
        <v>2</v>
      </c>
      <c r="AQ16896">
        <v>2</v>
      </c>
      <c r="AR16896">
        <v>2</v>
      </c>
      <c r="AU16896" s="1"/>
      <c r="AY16896" s="1"/>
      <c r="AZ16896">
        <v>4</v>
      </c>
      <c r="BA16896" s="1"/>
      <c r="BB16896">
        <v>4</v>
      </c>
      <c r="BD16896">
        <v>4</v>
      </c>
      <c r="BE16896" s="1"/>
      <c r="BF16896">
        <v>4</v>
      </c>
      <c r="BH16896">
        <v>4</v>
      </c>
      <c r="BI16896">
        <v>4</v>
      </c>
      <c r="BJ16896">
        <v>2</v>
      </c>
      <c r="BK16896" s="1"/>
      <c r="BN16896">
        <v>1</v>
      </c>
      <c r="BO16896">
        <v>35</v>
      </c>
      <c r="BP16896">
        <v>1</v>
      </c>
      <c r="BQ16896">
        <v>350950</v>
      </c>
      <c r="BR16896">
        <v>10</v>
      </c>
      <c r="BS16896">
        <v>2</v>
      </c>
      <c r="BV16896">
        <v>1</v>
      </c>
      <c r="BX16896" s="1">
        <v>45758</v>
      </c>
      <c r="CH16896" s="1"/>
      <c r="DL16896">
        <v>2</v>
      </c>
      <c r="DN16896" s="1">
        <v>45758</v>
      </c>
      <c r="DO16896">
        <v>0</v>
      </c>
    </row>
    <row r="16897" spans="1:119" x14ac:dyDescent="0.25">
      <c r="A16897">
        <v>2</v>
      </c>
      <c r="B16897" t="s">
        <v>121</v>
      </c>
      <c r="C16897" s="1">
        <v>45750</v>
      </c>
      <c r="D16897">
        <v>202514</v>
      </c>
      <c r="E16897">
        <v>2025</v>
      </c>
      <c r="F16897">
        <v>35</v>
      </c>
      <c r="G16897">
        <v>350950</v>
      </c>
      <c r="H16897">
        <v>1342</v>
      </c>
      <c r="I16897">
        <v>4098110</v>
      </c>
      <c r="J16897" s="1">
        <v>45748</v>
      </c>
      <c r="K16897">
        <v>202514</v>
      </c>
      <c r="L16897">
        <v>1992</v>
      </c>
      <c r="M16897">
        <v>4032</v>
      </c>
      <c r="N16897" t="s">
        <v>123</v>
      </c>
      <c r="O16897">
        <v>6</v>
      </c>
      <c r="P16897">
        <v>9</v>
      </c>
      <c r="Q16897">
        <v>9</v>
      </c>
      <c r="R16897">
        <v>35</v>
      </c>
      <c r="S16897">
        <v>350950</v>
      </c>
      <c r="T16897">
        <v>1342</v>
      </c>
      <c r="U16897">
        <v>1</v>
      </c>
      <c r="V16897" s="1">
        <v>45750</v>
      </c>
      <c r="X16897">
        <v>1</v>
      </c>
      <c r="Y16897">
        <v>1</v>
      </c>
      <c r="Z16897">
        <v>1</v>
      </c>
      <c r="AA16897">
        <v>2</v>
      </c>
      <c r="AB16897">
        <v>2</v>
      </c>
      <c r="AC16897">
        <v>1</v>
      </c>
      <c r="AD16897">
        <v>2</v>
      </c>
      <c r="AE16897">
        <v>2</v>
      </c>
      <c r="AF16897">
        <v>2</v>
      </c>
      <c r="AG16897">
        <v>2</v>
      </c>
      <c r="AH16897">
        <v>2</v>
      </c>
      <c r="AI16897">
        <v>2</v>
      </c>
      <c r="AJ16897">
        <v>2</v>
      </c>
      <c r="AK16897">
        <v>1</v>
      </c>
      <c r="AL16897">
        <v>2</v>
      </c>
      <c r="AM16897">
        <v>2</v>
      </c>
      <c r="AN16897">
        <v>2</v>
      </c>
      <c r="AO16897">
        <v>2</v>
      </c>
      <c r="AP16897">
        <v>2</v>
      </c>
      <c r="AQ16897">
        <v>2</v>
      </c>
      <c r="AR16897">
        <v>2</v>
      </c>
      <c r="AU16897" s="1"/>
      <c r="AY16897" s="1"/>
      <c r="AZ16897">
        <v>4</v>
      </c>
      <c r="BA16897" s="1"/>
      <c r="BB16897">
        <v>4</v>
      </c>
      <c r="BD16897">
        <v>4</v>
      </c>
      <c r="BE16897" s="1"/>
      <c r="BF16897">
        <v>4</v>
      </c>
      <c r="BH16897">
        <v>4</v>
      </c>
      <c r="BI16897">
        <v>4</v>
      </c>
      <c r="BJ16897">
        <v>2</v>
      </c>
      <c r="BK16897" s="1"/>
      <c r="BN16897">
        <v>1</v>
      </c>
      <c r="BO16897">
        <v>35</v>
      </c>
      <c r="BP16897">
        <v>1</v>
      </c>
      <c r="BQ16897">
        <v>350950</v>
      </c>
      <c r="BR16897">
        <v>10</v>
      </c>
      <c r="BS16897">
        <v>2</v>
      </c>
      <c r="BV16897">
        <v>1</v>
      </c>
      <c r="BX16897" s="1">
        <v>45759</v>
      </c>
      <c r="CH16897" s="1"/>
      <c r="DL16897">
        <v>2</v>
      </c>
      <c r="DN16897" s="1">
        <v>45755</v>
      </c>
      <c r="DO16897">
        <v>0</v>
      </c>
    </row>
    <row r="16898" spans="1:119" x14ac:dyDescent="0.25">
      <c r="A16898">
        <v>2</v>
      </c>
      <c r="B16898" t="s">
        <v>121</v>
      </c>
      <c r="C16898" s="1">
        <v>45750</v>
      </c>
      <c r="D16898">
        <v>202514</v>
      </c>
      <c r="E16898">
        <v>2025</v>
      </c>
      <c r="F16898">
        <v>35</v>
      </c>
      <c r="G16898">
        <v>350950</v>
      </c>
      <c r="H16898">
        <v>1342</v>
      </c>
      <c r="I16898">
        <v>2023067</v>
      </c>
      <c r="J16898" s="1">
        <v>45744</v>
      </c>
      <c r="K16898">
        <v>202513</v>
      </c>
      <c r="L16898">
        <v>1975</v>
      </c>
      <c r="M16898">
        <v>4050</v>
      </c>
      <c r="N16898" t="s">
        <v>122</v>
      </c>
      <c r="O16898">
        <v>5</v>
      </c>
      <c r="P16898">
        <v>1</v>
      </c>
      <c r="Q16898">
        <v>9</v>
      </c>
      <c r="R16898">
        <v>35</v>
      </c>
      <c r="S16898">
        <v>350950</v>
      </c>
      <c r="T16898">
        <v>1342</v>
      </c>
      <c r="U16898">
        <v>1</v>
      </c>
      <c r="V16898" s="1">
        <v>45750</v>
      </c>
      <c r="X16898">
        <v>1</v>
      </c>
      <c r="Y16898">
        <v>2</v>
      </c>
      <c r="Z16898">
        <v>1</v>
      </c>
      <c r="AA16898">
        <v>2</v>
      </c>
      <c r="AB16898">
        <v>2</v>
      </c>
      <c r="AC16898">
        <v>2</v>
      </c>
      <c r="AD16898">
        <v>2</v>
      </c>
      <c r="AE16898">
        <v>2</v>
      </c>
      <c r="AF16898">
        <v>2</v>
      </c>
      <c r="AG16898">
        <v>2</v>
      </c>
      <c r="AH16898">
        <v>1</v>
      </c>
      <c r="AI16898">
        <v>2</v>
      </c>
      <c r="AJ16898">
        <v>2</v>
      </c>
      <c r="AK16898">
        <v>2</v>
      </c>
      <c r="AL16898">
        <v>2</v>
      </c>
      <c r="AM16898">
        <v>2</v>
      </c>
      <c r="AN16898">
        <v>2</v>
      </c>
      <c r="AO16898">
        <v>2</v>
      </c>
      <c r="AP16898">
        <v>2</v>
      </c>
      <c r="AQ16898">
        <v>2</v>
      </c>
      <c r="AR16898">
        <v>2</v>
      </c>
      <c r="AU16898" s="1"/>
      <c r="AY16898" s="1"/>
      <c r="AZ16898">
        <v>4</v>
      </c>
      <c r="BA16898" s="1"/>
      <c r="BB16898">
        <v>4</v>
      </c>
      <c r="BD16898">
        <v>4</v>
      </c>
      <c r="BE16898" s="1"/>
      <c r="BF16898">
        <v>4</v>
      </c>
      <c r="BH16898">
        <v>4</v>
      </c>
      <c r="BI16898">
        <v>4</v>
      </c>
      <c r="BJ16898">
        <v>2</v>
      </c>
      <c r="BK16898" s="1"/>
      <c r="BN16898">
        <v>1</v>
      </c>
      <c r="BO16898">
        <v>35</v>
      </c>
      <c r="BP16898">
        <v>1</v>
      </c>
      <c r="BQ16898">
        <v>350950</v>
      </c>
      <c r="BR16898">
        <v>10</v>
      </c>
      <c r="BS16898">
        <v>2</v>
      </c>
      <c r="BV16898">
        <v>1</v>
      </c>
      <c r="BX16898" s="1">
        <v>45751</v>
      </c>
      <c r="CH16898" s="1"/>
      <c r="DL16898">
        <v>2</v>
      </c>
      <c r="DN16898" s="1">
        <v>45751</v>
      </c>
      <c r="DO16898">
        <v>0</v>
      </c>
    </row>
    <row r="16899" spans="1:119" x14ac:dyDescent="0.25">
      <c r="A16899">
        <v>2</v>
      </c>
      <c r="B16899" t="s">
        <v>121</v>
      </c>
      <c r="C16899" s="1">
        <v>45750</v>
      </c>
      <c r="D16899">
        <v>202514</v>
      </c>
      <c r="E16899">
        <v>2025</v>
      </c>
      <c r="F16899">
        <v>35</v>
      </c>
      <c r="G16899">
        <v>350950</v>
      </c>
      <c r="H16899">
        <v>1342</v>
      </c>
      <c r="I16899">
        <v>6032478</v>
      </c>
      <c r="J16899" s="1">
        <v>45749</v>
      </c>
      <c r="K16899">
        <v>202514</v>
      </c>
      <c r="L16899">
        <v>1992</v>
      </c>
      <c r="M16899">
        <v>4032</v>
      </c>
      <c r="N16899" t="s">
        <v>123</v>
      </c>
      <c r="O16899">
        <v>6</v>
      </c>
      <c r="P16899">
        <v>2</v>
      </c>
      <c r="Q16899">
        <v>9</v>
      </c>
      <c r="R16899">
        <v>35</v>
      </c>
      <c r="S16899">
        <v>350950</v>
      </c>
      <c r="T16899">
        <v>1342</v>
      </c>
      <c r="U16899">
        <v>1</v>
      </c>
      <c r="V16899" s="1">
        <v>45750</v>
      </c>
      <c r="X16899">
        <v>1</v>
      </c>
      <c r="Y16899">
        <v>1</v>
      </c>
      <c r="Z16899">
        <v>1</v>
      </c>
      <c r="AA16899">
        <v>2</v>
      </c>
      <c r="AB16899">
        <v>2</v>
      </c>
      <c r="AC16899">
        <v>1</v>
      </c>
      <c r="AD16899">
        <v>2</v>
      </c>
      <c r="AE16899">
        <v>2</v>
      </c>
      <c r="AF16899">
        <v>2</v>
      </c>
      <c r="AG16899">
        <v>2</v>
      </c>
      <c r="AH16899">
        <v>2</v>
      </c>
      <c r="AI16899">
        <v>2</v>
      </c>
      <c r="AJ16899">
        <v>2</v>
      </c>
      <c r="AK16899">
        <v>1</v>
      </c>
      <c r="AL16899">
        <v>2</v>
      </c>
      <c r="AM16899">
        <v>2</v>
      </c>
      <c r="AN16899">
        <v>2</v>
      </c>
      <c r="AO16899">
        <v>2</v>
      </c>
      <c r="AP16899">
        <v>2</v>
      </c>
      <c r="AQ16899">
        <v>2</v>
      </c>
      <c r="AR16899">
        <v>2</v>
      </c>
      <c r="AU16899" s="1"/>
      <c r="AY16899" s="1"/>
      <c r="AZ16899">
        <v>4</v>
      </c>
      <c r="BA16899" s="1"/>
      <c r="BB16899">
        <v>4</v>
      </c>
      <c r="BD16899">
        <v>4</v>
      </c>
      <c r="BE16899" s="1"/>
      <c r="BF16899">
        <v>4</v>
      </c>
      <c r="BH16899">
        <v>4</v>
      </c>
      <c r="BI16899">
        <v>4</v>
      </c>
      <c r="BJ16899">
        <v>2</v>
      </c>
      <c r="BK16899" s="1"/>
      <c r="BN16899">
        <v>1</v>
      </c>
      <c r="BO16899">
        <v>35</v>
      </c>
      <c r="BP16899">
        <v>1</v>
      </c>
      <c r="BQ16899">
        <v>350950</v>
      </c>
      <c r="BR16899">
        <v>10</v>
      </c>
      <c r="BS16899">
        <v>2</v>
      </c>
      <c r="BV16899">
        <v>1</v>
      </c>
      <c r="BX16899" s="1">
        <v>45755</v>
      </c>
      <c r="CH16899" s="1"/>
      <c r="DL16899">
        <v>2</v>
      </c>
      <c r="DN16899" s="1">
        <v>45751</v>
      </c>
      <c r="DO16899">
        <v>1</v>
      </c>
    </row>
    <row r="16900" spans="1:119" x14ac:dyDescent="0.25">
      <c r="A16900">
        <v>2</v>
      </c>
      <c r="B16900" t="s">
        <v>121</v>
      </c>
      <c r="C16900" s="1">
        <v>45750</v>
      </c>
      <c r="D16900">
        <v>202514</v>
      </c>
      <c r="E16900">
        <v>2025</v>
      </c>
      <c r="F16900">
        <v>35</v>
      </c>
      <c r="G16900">
        <v>350950</v>
      </c>
      <c r="H16900">
        <v>1342</v>
      </c>
      <c r="I16900">
        <v>2022923</v>
      </c>
      <c r="J16900" s="1">
        <v>45748</v>
      </c>
      <c r="K16900">
        <v>202514</v>
      </c>
      <c r="L16900">
        <v>2005</v>
      </c>
      <c r="M16900">
        <v>4019</v>
      </c>
      <c r="N16900" t="s">
        <v>123</v>
      </c>
      <c r="O16900">
        <v>6</v>
      </c>
      <c r="P16900">
        <v>2</v>
      </c>
      <c r="Q16900">
        <v>9</v>
      </c>
      <c r="R16900">
        <v>35</v>
      </c>
      <c r="S16900">
        <v>350950</v>
      </c>
      <c r="T16900">
        <v>1342</v>
      </c>
      <c r="U16900">
        <v>1</v>
      </c>
      <c r="V16900" s="1">
        <v>45750</v>
      </c>
      <c r="X16900">
        <v>1</v>
      </c>
      <c r="Y16900">
        <v>1</v>
      </c>
      <c r="Z16900">
        <v>1</v>
      </c>
      <c r="AA16900">
        <v>2</v>
      </c>
      <c r="AB16900">
        <v>2</v>
      </c>
      <c r="AC16900">
        <v>2</v>
      </c>
      <c r="AD16900">
        <v>2</v>
      </c>
      <c r="AE16900">
        <v>2</v>
      </c>
      <c r="AF16900">
        <v>2</v>
      </c>
      <c r="AG16900">
        <v>2</v>
      </c>
      <c r="AH16900">
        <v>2</v>
      </c>
      <c r="AI16900">
        <v>2</v>
      </c>
      <c r="AJ16900">
        <v>2</v>
      </c>
      <c r="AK16900">
        <v>2</v>
      </c>
      <c r="AL16900">
        <v>2</v>
      </c>
      <c r="AM16900">
        <v>2</v>
      </c>
      <c r="AN16900">
        <v>2</v>
      </c>
      <c r="AO16900">
        <v>2</v>
      </c>
      <c r="AP16900">
        <v>2</v>
      </c>
      <c r="AQ16900">
        <v>2</v>
      </c>
      <c r="AR16900">
        <v>2</v>
      </c>
      <c r="AU16900" s="1"/>
      <c r="AY16900" s="1"/>
      <c r="AZ16900">
        <v>4</v>
      </c>
      <c r="BA16900" s="1"/>
      <c r="BB16900">
        <v>4</v>
      </c>
      <c r="BD16900">
        <v>4</v>
      </c>
      <c r="BE16900" s="1"/>
      <c r="BF16900">
        <v>4</v>
      </c>
      <c r="BH16900">
        <v>4</v>
      </c>
      <c r="BI16900">
        <v>4</v>
      </c>
      <c r="BJ16900">
        <v>2</v>
      </c>
      <c r="BK16900" s="1"/>
      <c r="BN16900">
        <v>1</v>
      </c>
      <c r="BO16900">
        <v>35</v>
      </c>
      <c r="BP16900">
        <v>1</v>
      </c>
      <c r="BQ16900">
        <v>350950</v>
      </c>
      <c r="BR16900">
        <v>10</v>
      </c>
      <c r="BS16900">
        <v>2</v>
      </c>
      <c r="BV16900">
        <v>1</v>
      </c>
      <c r="BX16900" s="1">
        <v>45751</v>
      </c>
      <c r="CH16900" s="1"/>
      <c r="DL16900">
        <v>2</v>
      </c>
      <c r="DN16900" s="1">
        <v>45751</v>
      </c>
      <c r="DO16900">
        <v>0</v>
      </c>
    </row>
    <row r="16901" spans="1:119" x14ac:dyDescent="0.25">
      <c r="A16901">
        <v>2</v>
      </c>
      <c r="B16901" t="s">
        <v>121</v>
      </c>
      <c r="C16901" s="1">
        <v>45750</v>
      </c>
      <c r="D16901">
        <v>202514</v>
      </c>
      <c r="E16901">
        <v>2025</v>
      </c>
      <c r="F16901">
        <v>35</v>
      </c>
      <c r="G16901">
        <v>350950</v>
      </c>
      <c r="H16901">
        <v>1342</v>
      </c>
      <c r="I16901">
        <v>2078465</v>
      </c>
      <c r="J16901" s="1">
        <v>45748</v>
      </c>
      <c r="K16901">
        <v>202514</v>
      </c>
      <c r="L16901">
        <v>1956</v>
      </c>
      <c r="M16901">
        <v>4068</v>
      </c>
      <c r="N16901" t="s">
        <v>123</v>
      </c>
      <c r="O16901">
        <v>6</v>
      </c>
      <c r="P16901">
        <v>1</v>
      </c>
      <c r="Q16901">
        <v>9</v>
      </c>
      <c r="R16901">
        <v>35</v>
      </c>
      <c r="S16901">
        <v>350950</v>
      </c>
      <c r="T16901">
        <v>1342</v>
      </c>
      <c r="U16901">
        <v>1</v>
      </c>
      <c r="V16901" s="1">
        <v>45750</v>
      </c>
      <c r="X16901">
        <v>1</v>
      </c>
      <c r="Y16901">
        <v>1</v>
      </c>
      <c r="Z16901">
        <v>1</v>
      </c>
      <c r="AA16901">
        <v>2</v>
      </c>
      <c r="AB16901">
        <v>2</v>
      </c>
      <c r="AC16901">
        <v>1</v>
      </c>
      <c r="AD16901">
        <v>1</v>
      </c>
      <c r="AE16901">
        <v>2</v>
      </c>
      <c r="AF16901">
        <v>2</v>
      </c>
      <c r="AG16901">
        <v>2</v>
      </c>
      <c r="AH16901">
        <v>2</v>
      </c>
      <c r="AI16901">
        <v>2</v>
      </c>
      <c r="AJ16901">
        <v>2</v>
      </c>
      <c r="AK16901">
        <v>2</v>
      </c>
      <c r="AL16901">
        <v>2</v>
      </c>
      <c r="AM16901">
        <v>2</v>
      </c>
      <c r="AN16901">
        <v>2</v>
      </c>
      <c r="AO16901">
        <v>2</v>
      </c>
      <c r="AP16901">
        <v>2</v>
      </c>
      <c r="AQ16901">
        <v>2</v>
      </c>
      <c r="AR16901">
        <v>2</v>
      </c>
      <c r="AU16901" s="1"/>
      <c r="AY16901" s="1"/>
      <c r="AZ16901">
        <v>4</v>
      </c>
      <c r="BA16901" s="1">
        <v>45750</v>
      </c>
      <c r="BB16901">
        <v>1</v>
      </c>
      <c r="BD16901">
        <v>4</v>
      </c>
      <c r="BE16901" s="1"/>
      <c r="BF16901">
        <v>4</v>
      </c>
      <c r="BH16901">
        <v>4</v>
      </c>
      <c r="BI16901">
        <v>4</v>
      </c>
      <c r="BJ16901">
        <v>2</v>
      </c>
      <c r="BK16901" s="1"/>
      <c r="BN16901">
        <v>1</v>
      </c>
      <c r="BO16901">
        <v>35</v>
      </c>
      <c r="BP16901">
        <v>1</v>
      </c>
      <c r="BQ16901">
        <v>350950</v>
      </c>
      <c r="BR16901">
        <v>10</v>
      </c>
      <c r="BS16901">
        <v>2</v>
      </c>
      <c r="BV16901">
        <v>1</v>
      </c>
      <c r="BX16901" s="1">
        <v>45771</v>
      </c>
      <c r="CH16901" s="1"/>
      <c r="DL16901">
        <v>2</v>
      </c>
      <c r="DN16901" s="1">
        <v>45764</v>
      </c>
      <c r="DO16901">
        <v>0</v>
      </c>
    </row>
    <row r="16902" spans="1:119" x14ac:dyDescent="0.25">
      <c r="A16902">
        <v>2</v>
      </c>
      <c r="B16902" t="s">
        <v>121</v>
      </c>
      <c r="C16902" s="1">
        <v>45750</v>
      </c>
      <c r="D16902">
        <v>202514</v>
      </c>
      <c r="E16902">
        <v>2025</v>
      </c>
      <c r="F16902">
        <v>35</v>
      </c>
      <c r="G16902">
        <v>350950</v>
      </c>
      <c r="H16902">
        <v>1342</v>
      </c>
      <c r="I16902">
        <v>2022826</v>
      </c>
      <c r="J16902" s="1">
        <v>45747</v>
      </c>
      <c r="K16902">
        <v>202514</v>
      </c>
      <c r="L16902">
        <v>1951</v>
      </c>
      <c r="M16902">
        <v>4073</v>
      </c>
      <c r="N16902" t="s">
        <v>123</v>
      </c>
      <c r="O16902">
        <v>6</v>
      </c>
      <c r="P16902">
        <v>1</v>
      </c>
      <c r="R16902">
        <v>35</v>
      </c>
      <c r="S16902">
        <v>350950</v>
      </c>
      <c r="T16902">
        <v>1342</v>
      </c>
      <c r="U16902">
        <v>1</v>
      </c>
      <c r="V16902" s="1">
        <v>45750</v>
      </c>
      <c r="X16902">
        <v>1</v>
      </c>
      <c r="Y16902">
        <v>1</v>
      </c>
      <c r="Z16902">
        <v>1</v>
      </c>
      <c r="AA16902">
        <v>2</v>
      </c>
      <c r="AB16902">
        <v>2</v>
      </c>
      <c r="AC16902">
        <v>2</v>
      </c>
      <c r="AD16902">
        <v>2</v>
      </c>
      <c r="AE16902">
        <v>2</v>
      </c>
      <c r="AF16902">
        <v>2</v>
      </c>
      <c r="AG16902">
        <v>2</v>
      </c>
      <c r="AH16902">
        <v>2</v>
      </c>
      <c r="AI16902">
        <v>2</v>
      </c>
      <c r="AJ16902">
        <v>2</v>
      </c>
      <c r="AK16902">
        <v>1</v>
      </c>
      <c r="AL16902">
        <v>1</v>
      </c>
      <c r="AM16902">
        <v>2</v>
      </c>
      <c r="AN16902">
        <v>2</v>
      </c>
      <c r="AO16902">
        <v>2</v>
      </c>
      <c r="AP16902">
        <v>1</v>
      </c>
      <c r="AQ16902">
        <v>2</v>
      </c>
      <c r="AR16902">
        <v>2</v>
      </c>
      <c r="AU16902" s="1"/>
      <c r="AY16902" s="1"/>
      <c r="BA16902" s="1"/>
      <c r="BE16902" s="1"/>
      <c r="BJ16902">
        <v>2</v>
      </c>
      <c r="BK16902" s="1"/>
      <c r="BN16902">
        <v>1</v>
      </c>
      <c r="BO16902">
        <v>35</v>
      </c>
      <c r="BP16902">
        <v>1</v>
      </c>
      <c r="BQ16902">
        <v>350950</v>
      </c>
      <c r="BR16902">
        <v>10</v>
      </c>
      <c r="BS16902">
        <v>2</v>
      </c>
      <c r="BV16902">
        <v>1</v>
      </c>
      <c r="BX16902" s="1">
        <v>45751</v>
      </c>
      <c r="CH16902" s="1"/>
      <c r="DL16902">
        <v>2</v>
      </c>
      <c r="DN16902" s="1">
        <v>45751</v>
      </c>
      <c r="DO16902">
        <v>0</v>
      </c>
    </row>
    <row r="16903" spans="1:119" x14ac:dyDescent="0.25">
      <c r="A16903">
        <v>2</v>
      </c>
      <c r="B16903" t="s">
        <v>121</v>
      </c>
      <c r="C16903" s="1">
        <v>45750</v>
      </c>
      <c r="D16903">
        <v>202514</v>
      </c>
      <c r="E16903">
        <v>2025</v>
      </c>
      <c r="F16903">
        <v>35</v>
      </c>
      <c r="G16903">
        <v>350950</v>
      </c>
      <c r="H16903">
        <v>1342</v>
      </c>
      <c r="I16903">
        <v>2023377</v>
      </c>
      <c r="J16903" s="1">
        <v>45744</v>
      </c>
      <c r="K16903">
        <v>202513</v>
      </c>
      <c r="L16903">
        <v>1971</v>
      </c>
      <c r="M16903">
        <v>4054</v>
      </c>
      <c r="N16903" t="s">
        <v>123</v>
      </c>
      <c r="O16903">
        <v>6</v>
      </c>
      <c r="P16903">
        <v>4</v>
      </c>
      <c r="R16903">
        <v>35</v>
      </c>
      <c r="S16903">
        <v>350950</v>
      </c>
      <c r="T16903">
        <v>1342</v>
      </c>
      <c r="U16903">
        <v>1</v>
      </c>
      <c r="V16903" s="1">
        <v>45750</v>
      </c>
      <c r="X16903">
        <v>1</v>
      </c>
      <c r="Y16903">
        <v>1</v>
      </c>
      <c r="Z16903">
        <v>1</v>
      </c>
      <c r="AA16903">
        <v>2</v>
      </c>
      <c r="AB16903">
        <v>2</v>
      </c>
      <c r="AC16903">
        <v>2</v>
      </c>
      <c r="AD16903">
        <v>2</v>
      </c>
      <c r="AE16903">
        <v>2</v>
      </c>
      <c r="AF16903">
        <v>2</v>
      </c>
      <c r="AG16903">
        <v>2</v>
      </c>
      <c r="AH16903">
        <v>2</v>
      </c>
      <c r="AI16903">
        <v>2</v>
      </c>
      <c r="AJ16903">
        <v>2</v>
      </c>
      <c r="AK16903">
        <v>2</v>
      </c>
      <c r="AL16903">
        <v>2</v>
      </c>
      <c r="AM16903">
        <v>2</v>
      </c>
      <c r="AN16903">
        <v>2</v>
      </c>
      <c r="AO16903">
        <v>2</v>
      </c>
      <c r="AP16903">
        <v>1</v>
      </c>
      <c r="AQ16903">
        <v>2</v>
      </c>
      <c r="AR16903">
        <v>2</v>
      </c>
      <c r="AU16903" s="1"/>
      <c r="AY16903" s="1"/>
      <c r="BA16903" s="1"/>
      <c r="BE16903" s="1"/>
      <c r="BJ16903">
        <v>2</v>
      </c>
      <c r="BK16903" s="1"/>
      <c r="BN16903">
        <v>1</v>
      </c>
      <c r="BO16903">
        <v>35</v>
      </c>
      <c r="BP16903">
        <v>1</v>
      </c>
      <c r="BQ16903">
        <v>350950</v>
      </c>
      <c r="BR16903">
        <v>10</v>
      </c>
      <c r="BS16903">
        <v>2</v>
      </c>
      <c r="BV16903">
        <v>1</v>
      </c>
      <c r="BX16903" s="1">
        <v>45751</v>
      </c>
      <c r="CH16903" s="1"/>
      <c r="DL16903">
        <v>2</v>
      </c>
      <c r="DN16903" s="1">
        <v>45751</v>
      </c>
      <c r="DO16903">
        <v>0</v>
      </c>
    </row>
    <row r="16904" spans="1:119" x14ac:dyDescent="0.25">
      <c r="A16904">
        <v>2</v>
      </c>
      <c r="B16904" t="s">
        <v>121</v>
      </c>
      <c r="C16904" s="1">
        <v>45750</v>
      </c>
      <c r="D16904">
        <v>202514</v>
      </c>
      <c r="E16904">
        <v>2025</v>
      </c>
      <c r="F16904">
        <v>35</v>
      </c>
      <c r="G16904">
        <v>350950</v>
      </c>
      <c r="H16904">
        <v>1342</v>
      </c>
      <c r="I16904">
        <v>2023148</v>
      </c>
      <c r="J16904" s="1">
        <v>45750</v>
      </c>
      <c r="K16904">
        <v>202514</v>
      </c>
      <c r="L16904">
        <v>1991</v>
      </c>
      <c r="M16904">
        <v>4033</v>
      </c>
      <c r="N16904" t="s">
        <v>122</v>
      </c>
      <c r="O16904">
        <v>5</v>
      </c>
      <c r="P16904">
        <v>9</v>
      </c>
      <c r="R16904">
        <v>35</v>
      </c>
      <c r="S16904">
        <v>350950</v>
      </c>
      <c r="T16904">
        <v>1342</v>
      </c>
      <c r="U16904">
        <v>1</v>
      </c>
      <c r="V16904" s="1">
        <v>45750</v>
      </c>
      <c r="X16904">
        <v>1</v>
      </c>
      <c r="Y16904">
        <v>1</v>
      </c>
      <c r="Z16904">
        <v>1</v>
      </c>
      <c r="AA16904">
        <v>2</v>
      </c>
      <c r="AB16904">
        <v>2</v>
      </c>
      <c r="AC16904">
        <v>2</v>
      </c>
      <c r="AD16904">
        <v>2</v>
      </c>
      <c r="AE16904">
        <v>2</v>
      </c>
      <c r="AF16904">
        <v>2</v>
      </c>
      <c r="AG16904">
        <v>1</v>
      </c>
      <c r="AH16904">
        <v>2</v>
      </c>
      <c r="AI16904">
        <v>2</v>
      </c>
      <c r="AJ16904">
        <v>2</v>
      </c>
      <c r="AK16904">
        <v>1</v>
      </c>
      <c r="AL16904">
        <v>2</v>
      </c>
      <c r="AM16904">
        <v>2</v>
      </c>
      <c r="AN16904">
        <v>2</v>
      </c>
      <c r="AO16904">
        <v>2</v>
      </c>
      <c r="AP16904">
        <v>2</v>
      </c>
      <c r="AQ16904">
        <v>2</v>
      </c>
      <c r="AR16904">
        <v>2</v>
      </c>
      <c r="AU16904" s="1"/>
      <c r="AY16904" s="1"/>
      <c r="BA16904" s="1"/>
      <c r="BE16904" s="1"/>
      <c r="BK16904" s="1"/>
      <c r="BN16904">
        <v>1</v>
      </c>
      <c r="BO16904">
        <v>35</v>
      </c>
      <c r="BP16904">
        <v>1</v>
      </c>
      <c r="BQ16904">
        <v>350950</v>
      </c>
      <c r="BR16904">
        <v>10</v>
      </c>
      <c r="BS16904">
        <v>2</v>
      </c>
      <c r="BV16904">
        <v>1</v>
      </c>
      <c r="BX16904" s="1">
        <v>45770</v>
      </c>
      <c r="CH16904" s="1"/>
      <c r="DL16904">
        <v>2</v>
      </c>
      <c r="DN16904" s="1">
        <v>45757</v>
      </c>
      <c r="DO16904">
        <v>0</v>
      </c>
    </row>
    <row r="16905" spans="1:119" x14ac:dyDescent="0.25">
      <c r="A16905">
        <v>2</v>
      </c>
      <c r="B16905" t="s">
        <v>121</v>
      </c>
      <c r="C16905" s="1">
        <v>45750</v>
      </c>
      <c r="D16905">
        <v>202514</v>
      </c>
      <c r="E16905">
        <v>2025</v>
      </c>
      <c r="F16905">
        <v>35</v>
      </c>
      <c r="G16905">
        <v>350950</v>
      </c>
      <c r="H16905">
        <v>1342</v>
      </c>
      <c r="I16905">
        <v>5874998</v>
      </c>
      <c r="J16905" s="1">
        <v>45747</v>
      </c>
      <c r="K16905">
        <v>202514</v>
      </c>
      <c r="L16905">
        <v>1986</v>
      </c>
      <c r="M16905">
        <v>4038</v>
      </c>
      <c r="N16905" t="s">
        <v>123</v>
      </c>
      <c r="O16905">
        <v>6</v>
      </c>
      <c r="P16905">
        <v>1</v>
      </c>
      <c r="R16905">
        <v>35</v>
      </c>
      <c r="S16905">
        <v>350950</v>
      </c>
      <c r="T16905">
        <v>1342</v>
      </c>
      <c r="U16905">
        <v>1</v>
      </c>
      <c r="V16905" s="1">
        <v>45750</v>
      </c>
      <c r="X16905">
        <v>1</v>
      </c>
      <c r="Y16905">
        <v>1</v>
      </c>
      <c r="Z16905">
        <v>2</v>
      </c>
      <c r="AA16905">
        <v>2</v>
      </c>
      <c r="AB16905">
        <v>2</v>
      </c>
      <c r="AC16905">
        <v>2</v>
      </c>
      <c r="AD16905">
        <v>2</v>
      </c>
      <c r="AE16905">
        <v>2</v>
      </c>
      <c r="AF16905">
        <v>2</v>
      </c>
      <c r="AG16905">
        <v>1</v>
      </c>
      <c r="AH16905">
        <v>2</v>
      </c>
      <c r="AI16905">
        <v>2</v>
      </c>
      <c r="AJ16905">
        <v>2</v>
      </c>
      <c r="AK16905">
        <v>1</v>
      </c>
      <c r="AL16905">
        <v>2</v>
      </c>
      <c r="AM16905">
        <v>2</v>
      </c>
      <c r="AN16905">
        <v>2</v>
      </c>
      <c r="AO16905">
        <v>2</v>
      </c>
      <c r="AP16905">
        <v>2</v>
      </c>
      <c r="AQ16905">
        <v>2</v>
      </c>
      <c r="AR16905">
        <v>2</v>
      </c>
      <c r="AU16905" s="1"/>
      <c r="AY16905" s="1"/>
      <c r="AZ16905">
        <v>4</v>
      </c>
      <c r="BA16905" s="1"/>
      <c r="BB16905">
        <v>4</v>
      </c>
      <c r="BD16905">
        <v>4</v>
      </c>
      <c r="BE16905" s="1"/>
      <c r="BF16905">
        <v>4</v>
      </c>
      <c r="BH16905">
        <v>4</v>
      </c>
      <c r="BI16905">
        <v>4</v>
      </c>
      <c r="BJ16905">
        <v>2</v>
      </c>
      <c r="BK16905" s="1"/>
      <c r="BN16905">
        <v>1</v>
      </c>
      <c r="BO16905">
        <v>35</v>
      </c>
      <c r="BP16905">
        <v>1</v>
      </c>
      <c r="BQ16905">
        <v>350950</v>
      </c>
      <c r="BR16905">
        <v>10</v>
      </c>
      <c r="BS16905">
        <v>2</v>
      </c>
      <c r="BV16905">
        <v>1</v>
      </c>
      <c r="BX16905" s="1">
        <v>45762</v>
      </c>
      <c r="CH16905" s="1"/>
      <c r="DL16905">
        <v>2</v>
      </c>
      <c r="DN16905" s="1">
        <v>45762</v>
      </c>
      <c r="DO16905">
        <v>0</v>
      </c>
    </row>
    <row r="16906" spans="1:119" x14ac:dyDescent="0.25">
      <c r="A16906">
        <v>2</v>
      </c>
      <c r="B16906" t="s">
        <v>121</v>
      </c>
      <c r="C16906" s="1">
        <v>45750</v>
      </c>
      <c r="D16906">
        <v>202514</v>
      </c>
      <c r="E16906">
        <v>2025</v>
      </c>
      <c r="F16906">
        <v>35</v>
      </c>
      <c r="G16906">
        <v>350950</v>
      </c>
      <c r="H16906">
        <v>1342</v>
      </c>
      <c r="I16906">
        <v>6032605</v>
      </c>
      <c r="J16906" s="1">
        <v>45743</v>
      </c>
      <c r="K16906">
        <v>202513</v>
      </c>
      <c r="L16906">
        <v>2003</v>
      </c>
      <c r="M16906">
        <v>4021</v>
      </c>
      <c r="N16906" t="s">
        <v>122</v>
      </c>
      <c r="O16906">
        <v>5</v>
      </c>
      <c r="P16906">
        <v>1</v>
      </c>
      <c r="Q16906">
        <v>9</v>
      </c>
      <c r="R16906">
        <v>35</v>
      </c>
      <c r="S16906">
        <v>350950</v>
      </c>
      <c r="T16906">
        <v>1342</v>
      </c>
      <c r="U16906">
        <v>1</v>
      </c>
      <c r="V16906" s="1">
        <v>45750</v>
      </c>
      <c r="X16906">
        <v>1</v>
      </c>
      <c r="Y16906">
        <v>2</v>
      </c>
      <c r="Z16906">
        <v>1</v>
      </c>
      <c r="AA16906">
        <v>2</v>
      </c>
      <c r="AB16906">
        <v>1</v>
      </c>
      <c r="AC16906">
        <v>1</v>
      </c>
      <c r="AD16906">
        <v>1</v>
      </c>
      <c r="AE16906">
        <v>2</v>
      </c>
      <c r="AF16906">
        <v>2</v>
      </c>
      <c r="AG16906">
        <v>2</v>
      </c>
      <c r="AH16906">
        <v>2</v>
      </c>
      <c r="AI16906">
        <v>2</v>
      </c>
      <c r="AJ16906">
        <v>2</v>
      </c>
      <c r="AK16906">
        <v>1</v>
      </c>
      <c r="AL16906">
        <v>2</v>
      </c>
      <c r="AM16906">
        <v>2</v>
      </c>
      <c r="AN16906">
        <v>2</v>
      </c>
      <c r="AO16906">
        <v>2</v>
      </c>
      <c r="AP16906">
        <v>2</v>
      </c>
      <c r="AQ16906">
        <v>2</v>
      </c>
      <c r="AR16906">
        <v>2</v>
      </c>
      <c r="AU16906" s="1"/>
      <c r="AY16906" s="1"/>
      <c r="BA16906" s="1"/>
      <c r="BE16906" s="1"/>
      <c r="BK16906" s="1"/>
      <c r="BN16906">
        <v>1</v>
      </c>
      <c r="BO16906">
        <v>35</v>
      </c>
      <c r="BP16906">
        <v>1</v>
      </c>
      <c r="BQ16906">
        <v>350950</v>
      </c>
      <c r="BR16906">
        <v>10</v>
      </c>
      <c r="BS16906">
        <v>2</v>
      </c>
      <c r="BV16906">
        <v>1</v>
      </c>
      <c r="BX16906" s="1">
        <v>45751</v>
      </c>
      <c r="CH16906" s="1"/>
      <c r="DL16906">
        <v>2</v>
      </c>
      <c r="DN16906" s="1">
        <v>45751</v>
      </c>
      <c r="DO16906">
        <v>0</v>
      </c>
    </row>
    <row r="16907" spans="1:119" x14ac:dyDescent="0.25">
      <c r="A16907">
        <v>2</v>
      </c>
      <c r="B16907" t="s">
        <v>121</v>
      </c>
      <c r="C16907" s="1">
        <v>45750</v>
      </c>
      <c r="D16907">
        <v>202514</v>
      </c>
      <c r="E16907">
        <v>2025</v>
      </c>
      <c r="F16907">
        <v>35</v>
      </c>
      <c r="G16907">
        <v>350950</v>
      </c>
      <c r="H16907">
        <v>1342</v>
      </c>
      <c r="I16907">
        <v>2022915</v>
      </c>
      <c r="J16907" s="1">
        <v>45748</v>
      </c>
      <c r="K16907">
        <v>202514</v>
      </c>
      <c r="L16907">
        <v>2000</v>
      </c>
      <c r="M16907">
        <v>4024</v>
      </c>
      <c r="N16907" t="s">
        <v>122</v>
      </c>
      <c r="O16907">
        <v>5</v>
      </c>
      <c r="P16907">
        <v>1</v>
      </c>
      <c r="R16907">
        <v>35</v>
      </c>
      <c r="S16907">
        <v>350950</v>
      </c>
      <c r="T16907">
        <v>1342</v>
      </c>
      <c r="U16907">
        <v>1</v>
      </c>
      <c r="V16907" s="1">
        <v>45750</v>
      </c>
      <c r="X16907">
        <v>1</v>
      </c>
      <c r="Y16907">
        <v>1</v>
      </c>
      <c r="Z16907">
        <v>2</v>
      </c>
      <c r="AA16907">
        <v>2</v>
      </c>
      <c r="AB16907">
        <v>1</v>
      </c>
      <c r="AC16907">
        <v>2</v>
      </c>
      <c r="AD16907">
        <v>1</v>
      </c>
      <c r="AE16907">
        <v>2</v>
      </c>
      <c r="AF16907">
        <v>2</v>
      </c>
      <c r="AG16907">
        <v>2</v>
      </c>
      <c r="AH16907">
        <v>2</v>
      </c>
      <c r="AI16907">
        <v>2</v>
      </c>
      <c r="AJ16907">
        <v>2</v>
      </c>
      <c r="AK16907">
        <v>2</v>
      </c>
      <c r="AL16907">
        <v>2</v>
      </c>
      <c r="AM16907">
        <v>2</v>
      </c>
      <c r="AN16907">
        <v>2</v>
      </c>
      <c r="AO16907">
        <v>2</v>
      </c>
      <c r="AP16907">
        <v>2</v>
      </c>
      <c r="AQ16907">
        <v>2</v>
      </c>
      <c r="AR16907">
        <v>2</v>
      </c>
      <c r="AU16907" s="1"/>
      <c r="AY16907" s="1"/>
      <c r="BA16907" s="1"/>
      <c r="BE16907" s="1"/>
      <c r="BJ16907">
        <v>2</v>
      </c>
      <c r="BK16907" s="1"/>
      <c r="BN16907">
        <v>1</v>
      </c>
      <c r="BO16907">
        <v>35</v>
      </c>
      <c r="BP16907">
        <v>1</v>
      </c>
      <c r="BQ16907">
        <v>350950</v>
      </c>
      <c r="BR16907">
        <v>10</v>
      </c>
      <c r="BS16907">
        <v>2</v>
      </c>
      <c r="BV16907">
        <v>1</v>
      </c>
      <c r="BX16907" s="1">
        <v>45755</v>
      </c>
      <c r="CH16907" s="1"/>
      <c r="DL16907">
        <v>2</v>
      </c>
      <c r="DN16907" s="1">
        <v>45755</v>
      </c>
      <c r="DO16907">
        <v>1</v>
      </c>
    </row>
    <row r="16908" spans="1:119" x14ac:dyDescent="0.25">
      <c r="A16908">
        <v>2</v>
      </c>
      <c r="B16908" t="s">
        <v>121</v>
      </c>
      <c r="C16908" s="1">
        <v>45750</v>
      </c>
      <c r="D16908">
        <v>202514</v>
      </c>
      <c r="E16908">
        <v>2025</v>
      </c>
      <c r="F16908">
        <v>35</v>
      </c>
      <c r="G16908">
        <v>350950</v>
      </c>
      <c r="H16908">
        <v>1342</v>
      </c>
      <c r="I16908">
        <v>2022672</v>
      </c>
      <c r="J16908" s="1">
        <v>45749</v>
      </c>
      <c r="K16908">
        <v>202514</v>
      </c>
      <c r="L16908">
        <v>1965</v>
      </c>
      <c r="M16908">
        <v>4059</v>
      </c>
      <c r="N16908" t="s">
        <v>123</v>
      </c>
      <c r="O16908">
        <v>6</v>
      </c>
      <c r="P16908">
        <v>1</v>
      </c>
      <c r="Q16908">
        <v>9</v>
      </c>
      <c r="R16908">
        <v>35</v>
      </c>
      <c r="S16908">
        <v>350950</v>
      </c>
      <c r="T16908">
        <v>1342</v>
      </c>
      <c r="U16908">
        <v>1</v>
      </c>
      <c r="V16908" s="1">
        <v>45750</v>
      </c>
      <c r="X16908">
        <v>1</v>
      </c>
      <c r="Y16908">
        <v>2</v>
      </c>
      <c r="Z16908">
        <v>2</v>
      </c>
      <c r="AA16908">
        <v>2</v>
      </c>
      <c r="AB16908">
        <v>2</v>
      </c>
      <c r="AC16908">
        <v>2</v>
      </c>
      <c r="AD16908">
        <v>2</v>
      </c>
      <c r="AE16908">
        <v>2</v>
      </c>
      <c r="AF16908">
        <v>2</v>
      </c>
      <c r="AG16908">
        <v>2</v>
      </c>
      <c r="AH16908">
        <v>2</v>
      </c>
      <c r="AI16908">
        <v>2</v>
      </c>
      <c r="AJ16908">
        <v>2</v>
      </c>
      <c r="AK16908">
        <v>1</v>
      </c>
      <c r="AL16908">
        <v>2</v>
      </c>
      <c r="AM16908">
        <v>2</v>
      </c>
      <c r="AN16908">
        <v>2</v>
      </c>
      <c r="AO16908">
        <v>2</v>
      </c>
      <c r="AP16908">
        <v>2</v>
      </c>
      <c r="AQ16908">
        <v>2</v>
      </c>
      <c r="AR16908">
        <v>2</v>
      </c>
      <c r="AU16908" s="1"/>
      <c r="AY16908" s="1"/>
      <c r="BA16908" s="1"/>
      <c r="BE16908" s="1"/>
      <c r="BJ16908">
        <v>2</v>
      </c>
      <c r="BK16908" s="1"/>
      <c r="BN16908">
        <v>1</v>
      </c>
      <c r="BO16908">
        <v>35</v>
      </c>
      <c r="BP16908">
        <v>1</v>
      </c>
      <c r="BQ16908">
        <v>350950</v>
      </c>
      <c r="BR16908">
        <v>10</v>
      </c>
      <c r="BS16908">
        <v>2</v>
      </c>
      <c r="BV16908">
        <v>1</v>
      </c>
      <c r="BX16908" s="1">
        <v>45751</v>
      </c>
      <c r="CH16908" s="1"/>
      <c r="DL16908">
        <v>2</v>
      </c>
      <c r="DN16908" s="1">
        <v>45751</v>
      </c>
      <c r="DO16908">
        <v>0</v>
      </c>
    </row>
    <row r="16909" spans="1:119" x14ac:dyDescent="0.25">
      <c r="A16909">
        <v>2</v>
      </c>
      <c r="B16909" t="s">
        <v>121</v>
      </c>
      <c r="C16909" s="1">
        <v>45750</v>
      </c>
      <c r="D16909">
        <v>202514</v>
      </c>
      <c r="E16909">
        <v>2025</v>
      </c>
      <c r="F16909">
        <v>35</v>
      </c>
      <c r="G16909">
        <v>350950</v>
      </c>
      <c r="H16909">
        <v>1342</v>
      </c>
      <c r="I16909">
        <v>4098110</v>
      </c>
      <c r="J16909" s="1">
        <v>45750</v>
      </c>
      <c r="K16909">
        <v>202514</v>
      </c>
      <c r="L16909">
        <v>2016</v>
      </c>
      <c r="M16909">
        <v>4008</v>
      </c>
      <c r="N16909" t="s">
        <v>123</v>
      </c>
      <c r="O16909">
        <v>6</v>
      </c>
      <c r="P16909">
        <v>9</v>
      </c>
      <c r="Q16909">
        <v>9</v>
      </c>
      <c r="R16909">
        <v>35</v>
      </c>
      <c r="S16909">
        <v>350950</v>
      </c>
      <c r="T16909">
        <v>1342</v>
      </c>
      <c r="U16909">
        <v>1</v>
      </c>
      <c r="V16909" s="1">
        <v>45750</v>
      </c>
      <c r="X16909">
        <v>1</v>
      </c>
      <c r="Y16909">
        <v>1</v>
      </c>
      <c r="Z16909">
        <v>1</v>
      </c>
      <c r="AA16909">
        <v>2</v>
      </c>
      <c r="AB16909">
        <v>1</v>
      </c>
      <c r="AC16909">
        <v>2</v>
      </c>
      <c r="AD16909">
        <v>2</v>
      </c>
      <c r="AE16909">
        <v>2</v>
      </c>
      <c r="AF16909">
        <v>2</v>
      </c>
      <c r="AG16909">
        <v>2</v>
      </c>
      <c r="AH16909">
        <v>2</v>
      </c>
      <c r="AI16909">
        <v>2</v>
      </c>
      <c r="AJ16909">
        <v>2</v>
      </c>
      <c r="AK16909">
        <v>2</v>
      </c>
      <c r="AL16909">
        <v>2</v>
      </c>
      <c r="AM16909">
        <v>2</v>
      </c>
      <c r="AN16909">
        <v>2</v>
      </c>
      <c r="AO16909">
        <v>2</v>
      </c>
      <c r="AP16909">
        <v>2</v>
      </c>
      <c r="AQ16909">
        <v>2</v>
      </c>
      <c r="AR16909">
        <v>2</v>
      </c>
      <c r="AU16909" s="1"/>
      <c r="AY16909" s="1"/>
      <c r="BA16909" s="1"/>
      <c r="BE16909" s="1"/>
      <c r="BJ16909">
        <v>2</v>
      </c>
      <c r="BK16909" s="1"/>
      <c r="BN16909">
        <v>1</v>
      </c>
      <c r="BO16909">
        <v>35</v>
      </c>
      <c r="BP16909">
        <v>1</v>
      </c>
      <c r="BQ16909">
        <v>350950</v>
      </c>
      <c r="BR16909">
        <v>10</v>
      </c>
      <c r="BS16909">
        <v>2</v>
      </c>
      <c r="BV16909">
        <v>1</v>
      </c>
      <c r="BX16909" s="1">
        <v>45760</v>
      </c>
      <c r="CH16909" s="1"/>
      <c r="DL16909">
        <v>2</v>
      </c>
      <c r="DN16909" s="1">
        <v>45755</v>
      </c>
      <c r="DO16909">
        <v>0</v>
      </c>
    </row>
    <row r="16910" spans="1:119" x14ac:dyDescent="0.25">
      <c r="A16910">
        <v>2</v>
      </c>
      <c r="B16910" t="s">
        <v>121</v>
      </c>
      <c r="C16910" s="1">
        <v>45750</v>
      </c>
      <c r="D16910">
        <v>202514</v>
      </c>
      <c r="E16910">
        <v>2025</v>
      </c>
      <c r="F16910">
        <v>35</v>
      </c>
      <c r="G16910">
        <v>350950</v>
      </c>
      <c r="H16910">
        <v>1342</v>
      </c>
      <c r="I16910">
        <v>4098110</v>
      </c>
      <c r="J16910" s="1">
        <v>45750</v>
      </c>
      <c r="K16910">
        <v>202514</v>
      </c>
      <c r="L16910">
        <v>2002</v>
      </c>
      <c r="M16910">
        <v>4022</v>
      </c>
      <c r="N16910" t="s">
        <v>122</v>
      </c>
      <c r="O16910">
        <v>5</v>
      </c>
      <c r="P16910">
        <v>9</v>
      </c>
      <c r="Q16910">
        <v>9</v>
      </c>
      <c r="R16910">
        <v>35</v>
      </c>
      <c r="S16910">
        <v>350950</v>
      </c>
      <c r="T16910">
        <v>1342</v>
      </c>
      <c r="U16910">
        <v>1</v>
      </c>
      <c r="V16910" s="1">
        <v>45750</v>
      </c>
      <c r="X16910">
        <v>1</v>
      </c>
      <c r="Y16910">
        <v>1</v>
      </c>
      <c r="Z16910">
        <v>1</v>
      </c>
      <c r="AA16910">
        <v>2</v>
      </c>
      <c r="AB16910">
        <v>2</v>
      </c>
      <c r="AC16910">
        <v>2</v>
      </c>
      <c r="AD16910">
        <v>2</v>
      </c>
      <c r="AE16910">
        <v>2</v>
      </c>
      <c r="AF16910">
        <v>2</v>
      </c>
      <c r="AG16910">
        <v>2</v>
      </c>
      <c r="AH16910">
        <v>2</v>
      </c>
      <c r="AI16910">
        <v>2</v>
      </c>
      <c r="AJ16910">
        <v>2</v>
      </c>
      <c r="AK16910">
        <v>2</v>
      </c>
      <c r="AL16910">
        <v>2</v>
      </c>
      <c r="AM16910">
        <v>2</v>
      </c>
      <c r="AN16910">
        <v>2</v>
      </c>
      <c r="AO16910">
        <v>2</v>
      </c>
      <c r="AP16910">
        <v>2</v>
      </c>
      <c r="AQ16910">
        <v>2</v>
      </c>
      <c r="AR16910">
        <v>2</v>
      </c>
      <c r="AU16910" s="1"/>
      <c r="AY16910" s="1"/>
      <c r="BA16910" s="1"/>
      <c r="BE16910" s="1"/>
      <c r="BJ16910">
        <v>2</v>
      </c>
      <c r="BK16910" s="1"/>
      <c r="BN16910">
        <v>1</v>
      </c>
      <c r="BO16910">
        <v>35</v>
      </c>
      <c r="BP16910">
        <v>1</v>
      </c>
      <c r="BQ16910">
        <v>350950</v>
      </c>
      <c r="BR16910">
        <v>10</v>
      </c>
      <c r="BS16910">
        <v>2</v>
      </c>
      <c r="BV16910">
        <v>1</v>
      </c>
      <c r="BX16910" s="1">
        <v>45760</v>
      </c>
      <c r="CH16910" s="1"/>
      <c r="DL16910">
        <v>2</v>
      </c>
      <c r="DN16910" s="1">
        <v>45755</v>
      </c>
      <c r="DO16910">
        <v>0</v>
      </c>
    </row>
    <row r="16911" spans="1:119" x14ac:dyDescent="0.25">
      <c r="A16911">
        <v>2</v>
      </c>
      <c r="B16911" t="s">
        <v>121</v>
      </c>
      <c r="C16911" s="1">
        <v>45750</v>
      </c>
      <c r="D16911">
        <v>202514</v>
      </c>
      <c r="E16911">
        <v>2025</v>
      </c>
      <c r="F16911">
        <v>35</v>
      </c>
      <c r="G16911">
        <v>350950</v>
      </c>
      <c r="H16911">
        <v>1342</v>
      </c>
      <c r="I16911">
        <v>7044666</v>
      </c>
      <c r="J16911" s="1">
        <v>45747</v>
      </c>
      <c r="K16911">
        <v>202514</v>
      </c>
      <c r="L16911">
        <v>2007</v>
      </c>
      <c r="M16911">
        <v>4017</v>
      </c>
      <c r="N16911" t="s">
        <v>122</v>
      </c>
      <c r="O16911">
        <v>5</v>
      </c>
      <c r="P16911">
        <v>9</v>
      </c>
      <c r="R16911">
        <v>35</v>
      </c>
      <c r="S16911">
        <v>350950</v>
      </c>
      <c r="T16911">
        <v>1342</v>
      </c>
      <c r="U16911">
        <v>1</v>
      </c>
      <c r="V16911" s="1">
        <v>45750</v>
      </c>
      <c r="X16911">
        <v>1</v>
      </c>
      <c r="Y16911">
        <v>1</v>
      </c>
      <c r="Z16911">
        <v>1</v>
      </c>
      <c r="AA16911">
        <v>2</v>
      </c>
      <c r="AB16911">
        <v>1</v>
      </c>
      <c r="AC16911">
        <v>2</v>
      </c>
      <c r="AD16911">
        <v>1</v>
      </c>
      <c r="AE16911">
        <v>2</v>
      </c>
      <c r="AF16911">
        <v>2</v>
      </c>
      <c r="AG16911">
        <v>2</v>
      </c>
      <c r="AH16911">
        <v>2</v>
      </c>
      <c r="AI16911">
        <v>2</v>
      </c>
      <c r="AJ16911">
        <v>2</v>
      </c>
      <c r="AK16911">
        <v>2</v>
      </c>
      <c r="AL16911">
        <v>2</v>
      </c>
      <c r="AM16911">
        <v>2</v>
      </c>
      <c r="AN16911">
        <v>2</v>
      </c>
      <c r="AO16911">
        <v>2</v>
      </c>
      <c r="AP16911">
        <v>2</v>
      </c>
      <c r="AQ16911">
        <v>2</v>
      </c>
      <c r="AR16911">
        <v>2</v>
      </c>
      <c r="AU16911" s="1"/>
      <c r="AY16911" s="1"/>
      <c r="BA16911" s="1"/>
      <c r="BE16911" s="1"/>
      <c r="BJ16911">
        <v>9</v>
      </c>
      <c r="BK16911" s="1"/>
      <c r="BR16911">
        <v>10</v>
      </c>
      <c r="BS16911">
        <v>2</v>
      </c>
      <c r="BV16911">
        <v>1</v>
      </c>
      <c r="BX16911" s="1">
        <v>45769</v>
      </c>
      <c r="CH16911" s="1"/>
      <c r="DL16911">
        <v>2</v>
      </c>
      <c r="DN16911" s="1">
        <v>45763</v>
      </c>
      <c r="DO16911">
        <v>1</v>
      </c>
    </row>
    <row r="16912" spans="1:119" x14ac:dyDescent="0.25">
      <c r="A16912">
        <v>2</v>
      </c>
      <c r="B16912" t="s">
        <v>121</v>
      </c>
      <c r="C16912" s="1">
        <v>45750</v>
      </c>
      <c r="D16912">
        <v>202514</v>
      </c>
      <c r="E16912">
        <v>2025</v>
      </c>
      <c r="F16912">
        <v>35</v>
      </c>
      <c r="G16912">
        <v>350950</v>
      </c>
      <c r="H16912">
        <v>1342</v>
      </c>
      <c r="I16912">
        <v>4135059</v>
      </c>
      <c r="J16912" s="1">
        <v>45748</v>
      </c>
      <c r="K16912">
        <v>202514</v>
      </c>
      <c r="L16912">
        <v>1971</v>
      </c>
      <c r="M16912">
        <v>4054</v>
      </c>
      <c r="N16912" t="s">
        <v>123</v>
      </c>
      <c r="O16912">
        <v>6</v>
      </c>
      <c r="P16912">
        <v>1</v>
      </c>
      <c r="R16912">
        <v>35</v>
      </c>
      <c r="S16912">
        <v>350950</v>
      </c>
      <c r="T16912">
        <v>1342</v>
      </c>
      <c r="U16912">
        <v>1</v>
      </c>
      <c r="V16912" s="1">
        <v>45750</v>
      </c>
      <c r="X16912">
        <v>1</v>
      </c>
      <c r="Y16912">
        <v>1</v>
      </c>
      <c r="Z16912">
        <v>1</v>
      </c>
      <c r="AA16912">
        <v>2</v>
      </c>
      <c r="AB16912">
        <v>2</v>
      </c>
      <c r="AC16912">
        <v>2</v>
      </c>
      <c r="AD16912">
        <v>2</v>
      </c>
      <c r="AE16912">
        <v>2</v>
      </c>
      <c r="AF16912">
        <v>2</v>
      </c>
      <c r="AG16912">
        <v>2</v>
      </c>
      <c r="AH16912">
        <v>2</v>
      </c>
      <c r="AI16912">
        <v>2</v>
      </c>
      <c r="AJ16912">
        <v>2</v>
      </c>
      <c r="AK16912">
        <v>2</v>
      </c>
      <c r="AL16912">
        <v>2</v>
      </c>
      <c r="AM16912">
        <v>2</v>
      </c>
      <c r="AN16912">
        <v>2</v>
      </c>
      <c r="AO16912">
        <v>2</v>
      </c>
      <c r="AP16912">
        <v>2</v>
      </c>
      <c r="AQ16912">
        <v>2</v>
      </c>
      <c r="AR16912">
        <v>2</v>
      </c>
      <c r="AU16912" s="1"/>
      <c r="AY16912" s="1"/>
      <c r="BA16912" s="1">
        <v>45749</v>
      </c>
      <c r="BB16912">
        <v>1</v>
      </c>
      <c r="BE16912" s="1"/>
      <c r="BJ16912">
        <v>2</v>
      </c>
      <c r="BK16912" s="1"/>
      <c r="BN16912">
        <v>1</v>
      </c>
      <c r="BO16912">
        <v>35</v>
      </c>
      <c r="BP16912">
        <v>1</v>
      </c>
      <c r="BQ16912">
        <v>350950</v>
      </c>
      <c r="BR16912">
        <v>10</v>
      </c>
      <c r="BS16912">
        <v>2</v>
      </c>
      <c r="BV16912">
        <v>1</v>
      </c>
      <c r="BX16912" s="1">
        <v>45750</v>
      </c>
      <c r="CH16912" s="1"/>
      <c r="DL16912">
        <v>2</v>
      </c>
      <c r="DN16912" s="1">
        <v>45750</v>
      </c>
      <c r="DO16912">
        <v>0</v>
      </c>
    </row>
    <row r="16913" spans="1:119" x14ac:dyDescent="0.25">
      <c r="A16913">
        <v>2</v>
      </c>
      <c r="B16913" t="s">
        <v>121</v>
      </c>
      <c r="C16913" s="1">
        <v>45750</v>
      </c>
      <c r="D16913">
        <v>202514</v>
      </c>
      <c r="E16913">
        <v>2025</v>
      </c>
      <c r="F16913">
        <v>35</v>
      </c>
      <c r="G16913">
        <v>350950</v>
      </c>
      <c r="H16913">
        <v>1342</v>
      </c>
      <c r="I16913">
        <v>2033941</v>
      </c>
      <c r="J16913" s="1">
        <v>45748</v>
      </c>
      <c r="K16913">
        <v>202514</v>
      </c>
      <c r="L16913">
        <v>1960</v>
      </c>
      <c r="M16913">
        <v>4064</v>
      </c>
      <c r="N16913" t="s">
        <v>122</v>
      </c>
      <c r="O16913">
        <v>5</v>
      </c>
      <c r="P16913">
        <v>1</v>
      </c>
      <c r="R16913">
        <v>35</v>
      </c>
      <c r="S16913">
        <v>350950</v>
      </c>
      <c r="T16913">
        <v>1342</v>
      </c>
      <c r="U16913">
        <v>1</v>
      </c>
      <c r="V16913" s="1">
        <v>45750</v>
      </c>
      <c r="X16913">
        <v>1</v>
      </c>
      <c r="Y16913">
        <v>1</v>
      </c>
      <c r="Z16913">
        <v>1</v>
      </c>
      <c r="AA16913">
        <v>2</v>
      </c>
      <c r="AB16913">
        <v>2</v>
      </c>
      <c r="AC16913">
        <v>2</v>
      </c>
      <c r="AD16913">
        <v>2</v>
      </c>
      <c r="AE16913">
        <v>2</v>
      </c>
      <c r="AF16913">
        <v>2</v>
      </c>
      <c r="AG16913">
        <v>2</v>
      </c>
      <c r="AH16913">
        <v>2</v>
      </c>
      <c r="AI16913">
        <v>2</v>
      </c>
      <c r="AJ16913">
        <v>2</v>
      </c>
      <c r="AK16913">
        <v>2</v>
      </c>
      <c r="AL16913">
        <v>2</v>
      </c>
      <c r="AM16913">
        <v>2</v>
      </c>
      <c r="AN16913">
        <v>2</v>
      </c>
      <c r="AO16913">
        <v>2</v>
      </c>
      <c r="AP16913">
        <v>2</v>
      </c>
      <c r="AQ16913">
        <v>2</v>
      </c>
      <c r="AR16913">
        <v>2</v>
      </c>
      <c r="AU16913" s="1"/>
      <c r="AY16913" s="1"/>
      <c r="BA16913" s="1"/>
      <c r="BE16913" s="1"/>
      <c r="BK16913" s="1"/>
      <c r="BN16913">
        <v>1</v>
      </c>
      <c r="BO16913">
        <v>35</v>
      </c>
      <c r="BP16913">
        <v>1</v>
      </c>
      <c r="BQ16913">
        <v>350950</v>
      </c>
      <c r="BR16913">
        <v>10</v>
      </c>
      <c r="BS16913">
        <v>2</v>
      </c>
      <c r="BV16913">
        <v>1</v>
      </c>
      <c r="BX16913" s="1">
        <v>45754</v>
      </c>
      <c r="CH16913" s="1"/>
      <c r="DL16913">
        <v>2</v>
      </c>
      <c r="DN16913" s="1">
        <v>45751</v>
      </c>
      <c r="DO16913">
        <v>0</v>
      </c>
    </row>
    <row r="16914" spans="1:119" x14ac:dyDescent="0.25">
      <c r="A16914">
        <v>2</v>
      </c>
      <c r="B16914" t="s">
        <v>121</v>
      </c>
      <c r="C16914" s="1">
        <v>45750</v>
      </c>
      <c r="D16914">
        <v>202514</v>
      </c>
      <c r="E16914">
        <v>2025</v>
      </c>
      <c r="F16914">
        <v>35</v>
      </c>
      <c r="G16914">
        <v>350950</v>
      </c>
      <c r="H16914">
        <v>1342</v>
      </c>
      <c r="I16914">
        <v>2034263</v>
      </c>
      <c r="J16914" s="1">
        <v>45747</v>
      </c>
      <c r="K16914">
        <v>202514</v>
      </c>
      <c r="L16914">
        <v>1967</v>
      </c>
      <c r="M16914">
        <v>4057</v>
      </c>
      <c r="N16914" t="s">
        <v>123</v>
      </c>
      <c r="O16914">
        <v>6</v>
      </c>
      <c r="P16914">
        <v>4</v>
      </c>
      <c r="R16914">
        <v>35</v>
      </c>
      <c r="S16914">
        <v>350950</v>
      </c>
      <c r="T16914">
        <v>1342</v>
      </c>
      <c r="U16914">
        <v>1</v>
      </c>
      <c r="V16914" s="1">
        <v>45750</v>
      </c>
      <c r="X16914">
        <v>1</v>
      </c>
      <c r="Y16914">
        <v>2</v>
      </c>
      <c r="Z16914">
        <v>1</v>
      </c>
      <c r="AA16914">
        <v>1</v>
      </c>
      <c r="AB16914">
        <v>2</v>
      </c>
      <c r="AC16914">
        <v>2</v>
      </c>
      <c r="AD16914">
        <v>1</v>
      </c>
      <c r="AE16914">
        <v>2</v>
      </c>
      <c r="AF16914">
        <v>2</v>
      </c>
      <c r="AG16914">
        <v>2</v>
      </c>
      <c r="AH16914">
        <v>2</v>
      </c>
      <c r="AI16914">
        <v>2</v>
      </c>
      <c r="AJ16914">
        <v>2</v>
      </c>
      <c r="AK16914">
        <v>2</v>
      </c>
      <c r="AL16914">
        <v>2</v>
      </c>
      <c r="AM16914">
        <v>2</v>
      </c>
      <c r="AN16914">
        <v>2</v>
      </c>
      <c r="AO16914">
        <v>2</v>
      </c>
      <c r="AP16914">
        <v>2</v>
      </c>
      <c r="AQ16914">
        <v>2</v>
      </c>
      <c r="AR16914">
        <v>2</v>
      </c>
      <c r="AU16914" s="1"/>
      <c r="AY16914" s="1"/>
      <c r="BA16914" s="1"/>
      <c r="BE16914" s="1"/>
      <c r="BK16914" s="1"/>
      <c r="BN16914">
        <v>1</v>
      </c>
      <c r="BO16914">
        <v>35</v>
      </c>
      <c r="BP16914">
        <v>1</v>
      </c>
      <c r="BQ16914">
        <v>350950</v>
      </c>
      <c r="BR16914">
        <v>10</v>
      </c>
      <c r="BS16914">
        <v>2</v>
      </c>
      <c r="BV16914">
        <v>1</v>
      </c>
      <c r="BX16914" s="1">
        <v>45754</v>
      </c>
      <c r="CH16914" s="1"/>
      <c r="DL16914">
        <v>2</v>
      </c>
      <c r="DN16914" s="1">
        <v>45751</v>
      </c>
      <c r="DO16914">
        <v>0</v>
      </c>
    </row>
    <row r="16915" spans="1:119" x14ac:dyDescent="0.25">
      <c r="A16915">
        <v>2</v>
      </c>
      <c r="B16915" t="s">
        <v>121</v>
      </c>
      <c r="C16915" s="1">
        <v>45750</v>
      </c>
      <c r="D16915">
        <v>202514</v>
      </c>
      <c r="E16915">
        <v>2025</v>
      </c>
      <c r="F16915">
        <v>35</v>
      </c>
      <c r="G16915">
        <v>350950</v>
      </c>
      <c r="H16915">
        <v>1342</v>
      </c>
      <c r="I16915">
        <v>2039656</v>
      </c>
      <c r="J16915" s="1">
        <v>45744</v>
      </c>
      <c r="K16915">
        <v>202513</v>
      </c>
      <c r="L16915">
        <v>1967</v>
      </c>
      <c r="M16915">
        <v>4058</v>
      </c>
      <c r="N16915" t="s">
        <v>122</v>
      </c>
      <c r="O16915">
        <v>5</v>
      </c>
      <c r="P16915">
        <v>1</v>
      </c>
      <c r="R16915">
        <v>35</v>
      </c>
      <c r="S16915">
        <v>350950</v>
      </c>
      <c r="T16915">
        <v>1342</v>
      </c>
      <c r="U16915">
        <v>1</v>
      </c>
      <c r="V16915" s="1">
        <v>45750</v>
      </c>
      <c r="X16915">
        <v>1</v>
      </c>
      <c r="Y16915">
        <v>1</v>
      </c>
      <c r="Z16915">
        <v>2</v>
      </c>
      <c r="AA16915">
        <v>2</v>
      </c>
      <c r="AB16915">
        <v>2</v>
      </c>
      <c r="AC16915">
        <v>2</v>
      </c>
      <c r="AD16915">
        <v>2</v>
      </c>
      <c r="AE16915">
        <v>2</v>
      </c>
      <c r="AF16915">
        <v>2</v>
      </c>
      <c r="AG16915">
        <v>2</v>
      </c>
      <c r="AH16915">
        <v>2</v>
      </c>
      <c r="AI16915">
        <v>2</v>
      </c>
      <c r="AJ16915">
        <v>2</v>
      </c>
      <c r="AK16915">
        <v>1</v>
      </c>
      <c r="AL16915">
        <v>2</v>
      </c>
      <c r="AM16915">
        <v>2</v>
      </c>
      <c r="AN16915">
        <v>2</v>
      </c>
      <c r="AO16915">
        <v>2</v>
      </c>
      <c r="AP16915">
        <v>2</v>
      </c>
      <c r="AQ16915">
        <v>2</v>
      </c>
      <c r="AR16915">
        <v>2</v>
      </c>
      <c r="AU16915" s="1"/>
      <c r="AY16915" s="1"/>
      <c r="BA16915" s="1"/>
      <c r="BE16915" s="1"/>
      <c r="BK16915" s="1"/>
      <c r="BN16915">
        <v>1</v>
      </c>
      <c r="BO16915">
        <v>35</v>
      </c>
      <c r="BP16915">
        <v>1</v>
      </c>
      <c r="BQ16915">
        <v>350950</v>
      </c>
      <c r="BR16915">
        <v>10</v>
      </c>
      <c r="BS16915">
        <v>2</v>
      </c>
      <c r="BV16915">
        <v>1</v>
      </c>
      <c r="BX16915" s="1">
        <v>45754</v>
      </c>
      <c r="CH16915" s="1"/>
      <c r="DL16915">
        <v>2</v>
      </c>
      <c r="DN16915" s="1">
        <v>45751</v>
      </c>
      <c r="DO16915">
        <v>0</v>
      </c>
    </row>
    <row r="16916" spans="1:119" x14ac:dyDescent="0.25">
      <c r="A16916">
        <v>2</v>
      </c>
      <c r="B16916" t="s">
        <v>121</v>
      </c>
      <c r="C16916" s="1">
        <v>45750</v>
      </c>
      <c r="D16916">
        <v>202514</v>
      </c>
      <c r="E16916">
        <v>2025</v>
      </c>
      <c r="F16916">
        <v>35</v>
      </c>
      <c r="G16916">
        <v>350950</v>
      </c>
      <c r="H16916">
        <v>1342</v>
      </c>
      <c r="I16916">
        <v>7044666</v>
      </c>
      <c r="J16916" s="1">
        <v>45749</v>
      </c>
      <c r="K16916">
        <v>202514</v>
      </c>
      <c r="L16916">
        <v>2013</v>
      </c>
      <c r="M16916">
        <v>4011</v>
      </c>
      <c r="N16916" t="s">
        <v>122</v>
      </c>
      <c r="O16916">
        <v>5</v>
      </c>
      <c r="P16916">
        <v>9</v>
      </c>
      <c r="R16916">
        <v>35</v>
      </c>
      <c r="S16916">
        <v>350950</v>
      </c>
      <c r="T16916">
        <v>1342</v>
      </c>
      <c r="U16916">
        <v>1</v>
      </c>
      <c r="V16916" s="1">
        <v>45750</v>
      </c>
      <c r="X16916">
        <v>1</v>
      </c>
      <c r="Y16916">
        <v>1</v>
      </c>
      <c r="Z16916">
        <v>1</v>
      </c>
      <c r="AA16916">
        <v>2</v>
      </c>
      <c r="AB16916">
        <v>2</v>
      </c>
      <c r="AC16916">
        <v>1</v>
      </c>
      <c r="AD16916">
        <v>2</v>
      </c>
      <c r="AE16916">
        <v>2</v>
      </c>
      <c r="AF16916">
        <v>2</v>
      </c>
      <c r="AG16916">
        <v>2</v>
      </c>
      <c r="AH16916">
        <v>2</v>
      </c>
      <c r="AI16916">
        <v>2</v>
      </c>
      <c r="AJ16916">
        <v>2</v>
      </c>
      <c r="AK16916">
        <v>2</v>
      </c>
      <c r="AL16916">
        <v>2</v>
      </c>
      <c r="AM16916">
        <v>2</v>
      </c>
      <c r="AN16916">
        <v>2</v>
      </c>
      <c r="AO16916">
        <v>2</v>
      </c>
      <c r="AP16916">
        <v>2</v>
      </c>
      <c r="AQ16916">
        <v>2</v>
      </c>
      <c r="AR16916">
        <v>2</v>
      </c>
      <c r="AU16916" s="1"/>
      <c r="AY16916" s="1"/>
      <c r="BA16916" s="1"/>
      <c r="BE16916" s="1"/>
      <c r="BJ16916">
        <v>2</v>
      </c>
      <c r="BK16916" s="1"/>
      <c r="BN16916">
        <v>1</v>
      </c>
      <c r="BO16916">
        <v>35</v>
      </c>
      <c r="BP16916">
        <v>1</v>
      </c>
      <c r="BQ16916">
        <v>350950</v>
      </c>
      <c r="BR16916">
        <v>10</v>
      </c>
      <c r="BS16916">
        <v>2</v>
      </c>
      <c r="BV16916">
        <v>1</v>
      </c>
      <c r="BX16916" s="1">
        <v>45775</v>
      </c>
      <c r="CH16916" s="1"/>
      <c r="DL16916">
        <v>2</v>
      </c>
      <c r="DN16916" s="1">
        <v>45763</v>
      </c>
      <c r="DO16916">
        <v>0</v>
      </c>
    </row>
    <row r="16917" spans="1:119" x14ac:dyDescent="0.25">
      <c r="A16917">
        <v>2</v>
      </c>
      <c r="B16917" t="s">
        <v>121</v>
      </c>
      <c r="C16917" s="1">
        <v>45750</v>
      </c>
      <c r="D16917">
        <v>202514</v>
      </c>
      <c r="E16917">
        <v>2025</v>
      </c>
      <c r="F16917">
        <v>35</v>
      </c>
      <c r="G16917">
        <v>350950</v>
      </c>
      <c r="H16917">
        <v>1342</v>
      </c>
      <c r="I16917">
        <v>2023091</v>
      </c>
      <c r="J16917" s="1">
        <v>45748</v>
      </c>
      <c r="K16917">
        <v>202514</v>
      </c>
      <c r="L16917">
        <v>2000</v>
      </c>
      <c r="M16917">
        <v>4024</v>
      </c>
      <c r="N16917" t="s">
        <v>122</v>
      </c>
      <c r="O16917">
        <v>5</v>
      </c>
      <c r="P16917">
        <v>1</v>
      </c>
      <c r="R16917">
        <v>35</v>
      </c>
      <c r="S16917">
        <v>350950</v>
      </c>
      <c r="T16917">
        <v>1342</v>
      </c>
      <c r="U16917">
        <v>1</v>
      </c>
      <c r="V16917" s="1">
        <v>45751</v>
      </c>
      <c r="X16917">
        <v>1</v>
      </c>
      <c r="Y16917">
        <v>2</v>
      </c>
      <c r="Z16917">
        <v>2</v>
      </c>
      <c r="AA16917">
        <v>2</v>
      </c>
      <c r="AB16917">
        <v>2</v>
      </c>
      <c r="AC16917">
        <v>2</v>
      </c>
      <c r="AD16917">
        <v>2</v>
      </c>
      <c r="AE16917">
        <v>2</v>
      </c>
      <c r="AF16917">
        <v>2</v>
      </c>
      <c r="AG16917">
        <v>2</v>
      </c>
      <c r="AH16917">
        <v>2</v>
      </c>
      <c r="AI16917">
        <v>2</v>
      </c>
      <c r="AJ16917">
        <v>1</v>
      </c>
      <c r="AK16917">
        <v>2</v>
      </c>
      <c r="AL16917">
        <v>2</v>
      </c>
      <c r="AM16917">
        <v>2</v>
      </c>
      <c r="AN16917">
        <v>2</v>
      </c>
      <c r="AO16917">
        <v>2</v>
      </c>
      <c r="AP16917">
        <v>2</v>
      </c>
      <c r="AQ16917">
        <v>2</v>
      </c>
      <c r="AR16917">
        <v>2</v>
      </c>
      <c r="AU16917" s="1"/>
      <c r="AY16917" s="1"/>
      <c r="BA16917" s="1"/>
      <c r="BE16917" s="1"/>
      <c r="BJ16917">
        <v>2</v>
      </c>
      <c r="BK16917" s="1"/>
      <c r="BN16917">
        <v>1</v>
      </c>
      <c r="BO16917">
        <v>35</v>
      </c>
      <c r="BP16917">
        <v>1</v>
      </c>
      <c r="BQ16917">
        <v>350950</v>
      </c>
      <c r="BR16917">
        <v>10</v>
      </c>
      <c r="BS16917">
        <v>2</v>
      </c>
      <c r="BV16917">
        <v>1</v>
      </c>
      <c r="BX16917" s="1">
        <v>45751</v>
      </c>
      <c r="CH16917" s="1"/>
      <c r="DL16917">
        <v>2</v>
      </c>
      <c r="DN16917" s="1">
        <v>45751</v>
      </c>
      <c r="DO16917">
        <v>0</v>
      </c>
    </row>
    <row r="16918" spans="1:119" x14ac:dyDescent="0.25">
      <c r="A16918">
        <v>2</v>
      </c>
      <c r="B16918" t="s">
        <v>121</v>
      </c>
      <c r="C16918" s="1">
        <v>45750</v>
      </c>
      <c r="D16918">
        <v>202514</v>
      </c>
      <c r="E16918">
        <v>2025</v>
      </c>
      <c r="F16918">
        <v>35</v>
      </c>
      <c r="G16918">
        <v>350950</v>
      </c>
      <c r="H16918">
        <v>1342</v>
      </c>
      <c r="I16918">
        <v>2023148</v>
      </c>
      <c r="J16918" s="1">
        <v>45750</v>
      </c>
      <c r="K16918">
        <v>202514</v>
      </c>
      <c r="L16918">
        <v>1977</v>
      </c>
      <c r="M16918">
        <v>4047</v>
      </c>
      <c r="N16918" t="s">
        <v>122</v>
      </c>
      <c r="O16918">
        <v>5</v>
      </c>
      <c r="P16918">
        <v>9</v>
      </c>
      <c r="R16918">
        <v>35</v>
      </c>
      <c r="S16918">
        <v>350950</v>
      </c>
      <c r="T16918">
        <v>1342</v>
      </c>
      <c r="U16918">
        <v>1</v>
      </c>
      <c r="V16918" s="1">
        <v>45750</v>
      </c>
      <c r="X16918">
        <v>1</v>
      </c>
      <c r="Y16918">
        <v>1</v>
      </c>
      <c r="Z16918">
        <v>1</v>
      </c>
      <c r="AA16918">
        <v>2</v>
      </c>
      <c r="AB16918">
        <v>2</v>
      </c>
      <c r="AC16918">
        <v>2</v>
      </c>
      <c r="AD16918">
        <v>2</v>
      </c>
      <c r="AE16918">
        <v>2</v>
      </c>
      <c r="AF16918">
        <v>2</v>
      </c>
      <c r="AG16918">
        <v>2</v>
      </c>
      <c r="AH16918">
        <v>2</v>
      </c>
      <c r="AI16918">
        <v>2</v>
      </c>
      <c r="AJ16918">
        <v>2</v>
      </c>
      <c r="AK16918">
        <v>1</v>
      </c>
      <c r="AL16918">
        <v>2</v>
      </c>
      <c r="AM16918">
        <v>2</v>
      </c>
      <c r="AN16918">
        <v>2</v>
      </c>
      <c r="AO16918">
        <v>2</v>
      </c>
      <c r="AP16918">
        <v>2</v>
      </c>
      <c r="AQ16918">
        <v>2</v>
      </c>
      <c r="AR16918">
        <v>2</v>
      </c>
      <c r="AU16918" s="1"/>
      <c r="AY16918" s="1"/>
      <c r="BA16918" s="1">
        <v>45750</v>
      </c>
      <c r="BB16918">
        <v>4</v>
      </c>
      <c r="BE16918" s="1"/>
      <c r="BJ16918">
        <v>2</v>
      </c>
      <c r="BK16918" s="1"/>
      <c r="BN16918">
        <v>1</v>
      </c>
      <c r="BO16918">
        <v>35</v>
      </c>
      <c r="BP16918">
        <v>1</v>
      </c>
      <c r="BQ16918">
        <v>350950</v>
      </c>
      <c r="BR16918">
        <v>10</v>
      </c>
      <c r="BS16918">
        <v>2</v>
      </c>
      <c r="BV16918">
        <v>1</v>
      </c>
      <c r="BX16918" s="1">
        <v>45762</v>
      </c>
      <c r="CH16918" s="1"/>
      <c r="DL16918">
        <v>2</v>
      </c>
      <c r="DN16918" s="1">
        <v>45756</v>
      </c>
      <c r="DO16918">
        <v>0</v>
      </c>
    </row>
    <row r="16919" spans="1:119" x14ac:dyDescent="0.25">
      <c r="A16919">
        <v>2</v>
      </c>
      <c r="B16919" t="s">
        <v>121</v>
      </c>
      <c r="C16919" s="1">
        <v>45750</v>
      </c>
      <c r="D16919">
        <v>202514</v>
      </c>
      <c r="E16919">
        <v>2025</v>
      </c>
      <c r="F16919">
        <v>35</v>
      </c>
      <c r="G16919">
        <v>350950</v>
      </c>
      <c r="H16919">
        <v>1342</v>
      </c>
      <c r="I16919">
        <v>9197257</v>
      </c>
      <c r="J16919" s="1">
        <v>45747</v>
      </c>
      <c r="K16919">
        <v>202514</v>
      </c>
      <c r="L16919">
        <v>1976</v>
      </c>
      <c r="M16919">
        <v>4048</v>
      </c>
      <c r="N16919" t="s">
        <v>123</v>
      </c>
      <c r="O16919">
        <v>6</v>
      </c>
      <c r="P16919">
        <v>1</v>
      </c>
      <c r="Q16919">
        <v>9</v>
      </c>
      <c r="R16919">
        <v>35</v>
      </c>
      <c r="S16919">
        <v>350950</v>
      </c>
      <c r="T16919">
        <v>1342</v>
      </c>
      <c r="U16919">
        <v>1</v>
      </c>
      <c r="V16919" s="1">
        <v>45750</v>
      </c>
      <c r="X16919">
        <v>1</v>
      </c>
      <c r="Y16919">
        <v>1</v>
      </c>
      <c r="Z16919">
        <v>1</v>
      </c>
      <c r="AA16919">
        <v>2</v>
      </c>
      <c r="AB16919">
        <v>2</v>
      </c>
      <c r="AC16919">
        <v>1</v>
      </c>
      <c r="AD16919">
        <v>1</v>
      </c>
      <c r="AE16919">
        <v>1</v>
      </c>
      <c r="AF16919">
        <v>2</v>
      </c>
      <c r="AG16919">
        <v>2</v>
      </c>
      <c r="AH16919">
        <v>2</v>
      </c>
      <c r="AI16919">
        <v>2</v>
      </c>
      <c r="AJ16919">
        <v>2</v>
      </c>
      <c r="AK16919">
        <v>1</v>
      </c>
      <c r="AL16919">
        <v>2</v>
      </c>
      <c r="AM16919">
        <v>2</v>
      </c>
      <c r="AN16919">
        <v>2</v>
      </c>
      <c r="AO16919">
        <v>2</v>
      </c>
      <c r="AP16919">
        <v>2</v>
      </c>
      <c r="AQ16919">
        <v>2</v>
      </c>
      <c r="AR16919">
        <v>2</v>
      </c>
      <c r="AU16919" s="1"/>
      <c r="AY16919" s="1"/>
      <c r="AZ16919">
        <v>4</v>
      </c>
      <c r="BA16919" s="1"/>
      <c r="BB16919">
        <v>4</v>
      </c>
      <c r="BD16919">
        <v>4</v>
      </c>
      <c r="BE16919" s="1"/>
      <c r="BF16919">
        <v>4</v>
      </c>
      <c r="BJ16919">
        <v>2</v>
      </c>
      <c r="BK16919" s="1"/>
      <c r="BN16919">
        <v>1</v>
      </c>
      <c r="BO16919">
        <v>35</v>
      </c>
      <c r="BP16919">
        <v>1</v>
      </c>
      <c r="BQ16919">
        <v>350950</v>
      </c>
      <c r="BR16919">
        <v>10</v>
      </c>
      <c r="BS16919">
        <v>2</v>
      </c>
      <c r="BV16919">
        <v>1</v>
      </c>
      <c r="BX16919" s="1">
        <v>45769</v>
      </c>
      <c r="CH16919" s="1"/>
      <c r="DL16919">
        <v>2</v>
      </c>
      <c r="DN16919" s="1">
        <v>45755</v>
      </c>
      <c r="DO16919">
        <v>0</v>
      </c>
    </row>
    <row r="16920" spans="1:119" x14ac:dyDescent="0.25">
      <c r="A16920">
        <v>2</v>
      </c>
      <c r="B16920" t="s">
        <v>121</v>
      </c>
      <c r="C16920" s="1">
        <v>45750</v>
      </c>
      <c r="D16920">
        <v>202514</v>
      </c>
      <c r="E16920">
        <v>2025</v>
      </c>
      <c r="F16920">
        <v>35</v>
      </c>
      <c r="G16920">
        <v>350950</v>
      </c>
      <c r="H16920">
        <v>1342</v>
      </c>
      <c r="I16920">
        <v>5874998</v>
      </c>
      <c r="J16920" s="1">
        <v>45746</v>
      </c>
      <c r="K16920">
        <v>202514</v>
      </c>
      <c r="L16920">
        <v>2004</v>
      </c>
      <c r="M16920">
        <v>4021</v>
      </c>
      <c r="N16920" t="s">
        <v>123</v>
      </c>
      <c r="O16920">
        <v>6</v>
      </c>
      <c r="P16920">
        <v>1</v>
      </c>
      <c r="Q16920">
        <v>9</v>
      </c>
      <c r="R16920">
        <v>35</v>
      </c>
      <c r="S16920">
        <v>350950</v>
      </c>
      <c r="T16920">
        <v>1342</v>
      </c>
      <c r="U16920">
        <v>1</v>
      </c>
      <c r="V16920" s="1">
        <v>45750</v>
      </c>
      <c r="X16920">
        <v>1</v>
      </c>
      <c r="Y16920">
        <v>1</v>
      </c>
      <c r="Z16920">
        <v>1</v>
      </c>
      <c r="AA16920">
        <v>2</v>
      </c>
      <c r="AB16920">
        <v>2</v>
      </c>
      <c r="AC16920">
        <v>1</v>
      </c>
      <c r="AD16920">
        <v>2</v>
      </c>
      <c r="AE16920">
        <v>2</v>
      </c>
      <c r="AF16920">
        <v>2</v>
      </c>
      <c r="AG16920">
        <v>1</v>
      </c>
      <c r="AH16920">
        <v>2</v>
      </c>
      <c r="AI16920">
        <v>2</v>
      </c>
      <c r="AJ16920">
        <v>2</v>
      </c>
      <c r="AK16920">
        <v>1</v>
      </c>
      <c r="AL16920">
        <v>2</v>
      </c>
      <c r="AM16920">
        <v>2</v>
      </c>
      <c r="AN16920">
        <v>2</v>
      </c>
      <c r="AO16920">
        <v>2</v>
      </c>
      <c r="AP16920">
        <v>2</v>
      </c>
      <c r="AQ16920">
        <v>2</v>
      </c>
      <c r="AR16920">
        <v>2</v>
      </c>
      <c r="AU16920" s="1"/>
      <c r="AY16920" s="1"/>
      <c r="AZ16920">
        <v>4</v>
      </c>
      <c r="BA16920" s="1"/>
      <c r="BB16920">
        <v>4</v>
      </c>
      <c r="BD16920">
        <v>4</v>
      </c>
      <c r="BE16920" s="1"/>
      <c r="BF16920">
        <v>4</v>
      </c>
      <c r="BH16920">
        <v>4</v>
      </c>
      <c r="BI16920">
        <v>4</v>
      </c>
      <c r="BJ16920">
        <v>2</v>
      </c>
      <c r="BK16920" s="1"/>
      <c r="BN16920">
        <v>1</v>
      </c>
      <c r="BO16920">
        <v>35</v>
      </c>
      <c r="BP16920">
        <v>1</v>
      </c>
      <c r="BQ16920">
        <v>350950</v>
      </c>
      <c r="BR16920">
        <v>10</v>
      </c>
      <c r="BS16920">
        <v>2</v>
      </c>
      <c r="BV16920">
        <v>1</v>
      </c>
      <c r="BX16920" s="1">
        <v>45763</v>
      </c>
      <c r="CH16920" s="1"/>
      <c r="DL16920">
        <v>2</v>
      </c>
      <c r="DN16920" s="1">
        <v>45763</v>
      </c>
      <c r="DO16920">
        <v>0</v>
      </c>
    </row>
    <row r="16921" spans="1:119" x14ac:dyDescent="0.25">
      <c r="A16921">
        <v>2</v>
      </c>
      <c r="B16921" t="s">
        <v>121</v>
      </c>
      <c r="C16921" s="1">
        <v>45750</v>
      </c>
      <c r="D16921">
        <v>202514</v>
      </c>
      <c r="E16921">
        <v>2025</v>
      </c>
      <c r="F16921">
        <v>35</v>
      </c>
      <c r="G16921">
        <v>350950</v>
      </c>
      <c r="H16921">
        <v>1342</v>
      </c>
      <c r="I16921">
        <v>2082128</v>
      </c>
      <c r="J16921" s="1">
        <v>45748</v>
      </c>
      <c r="K16921">
        <v>202514</v>
      </c>
      <c r="L16921">
        <v>2000</v>
      </c>
      <c r="M16921">
        <v>4024</v>
      </c>
      <c r="N16921" t="s">
        <v>122</v>
      </c>
      <c r="O16921">
        <v>5</v>
      </c>
      <c r="P16921">
        <v>4</v>
      </c>
      <c r="Q16921">
        <v>6</v>
      </c>
      <c r="R16921">
        <v>35</v>
      </c>
      <c r="S16921">
        <v>350950</v>
      </c>
      <c r="T16921">
        <v>1342</v>
      </c>
      <c r="U16921">
        <v>1</v>
      </c>
      <c r="V16921" s="1">
        <v>45750</v>
      </c>
      <c r="X16921">
        <v>1</v>
      </c>
      <c r="Y16921">
        <v>1</v>
      </c>
      <c r="Z16921">
        <v>1</v>
      </c>
      <c r="AA16921">
        <v>2</v>
      </c>
      <c r="AB16921">
        <v>2</v>
      </c>
      <c r="AC16921">
        <v>2</v>
      </c>
      <c r="AD16921">
        <v>2</v>
      </c>
      <c r="AE16921">
        <v>2</v>
      </c>
      <c r="AF16921">
        <v>2</v>
      </c>
      <c r="AG16921">
        <v>2</v>
      </c>
      <c r="AH16921">
        <v>2</v>
      </c>
      <c r="AI16921">
        <v>2</v>
      </c>
      <c r="AJ16921">
        <v>2</v>
      </c>
      <c r="AK16921">
        <v>2</v>
      </c>
      <c r="AL16921">
        <v>2</v>
      </c>
      <c r="AM16921">
        <v>2</v>
      </c>
      <c r="AN16921">
        <v>2</v>
      </c>
      <c r="AO16921">
        <v>2</v>
      </c>
      <c r="AP16921">
        <v>1</v>
      </c>
      <c r="AQ16921">
        <v>2</v>
      </c>
      <c r="AR16921">
        <v>2</v>
      </c>
      <c r="AU16921" s="1"/>
      <c r="AY16921" s="1"/>
      <c r="BA16921" s="1">
        <v>45749</v>
      </c>
      <c r="BB16921">
        <v>1</v>
      </c>
      <c r="BE16921" s="1"/>
      <c r="BJ16921">
        <v>1</v>
      </c>
      <c r="BK16921" s="1">
        <v>45753</v>
      </c>
      <c r="BL16921">
        <v>35</v>
      </c>
      <c r="BM16921">
        <v>350950</v>
      </c>
      <c r="BR16921">
        <v>11</v>
      </c>
      <c r="BS16921">
        <v>2</v>
      </c>
      <c r="BX16921" s="1">
        <v>45750</v>
      </c>
      <c r="BY16921">
        <v>2</v>
      </c>
      <c r="BZ16921">
        <v>1</v>
      </c>
      <c r="CA16921">
        <v>1</v>
      </c>
      <c r="CB16921">
        <v>2</v>
      </c>
      <c r="CC16921">
        <v>1</v>
      </c>
      <c r="CD16921">
        <v>2</v>
      </c>
      <c r="CE16921">
        <v>2</v>
      </c>
      <c r="CF16921">
        <v>2</v>
      </c>
      <c r="CG16921">
        <v>2</v>
      </c>
      <c r="CH16921" s="1">
        <v>45752</v>
      </c>
      <c r="DL16921">
        <v>2</v>
      </c>
      <c r="DN16921" s="1">
        <v>45750</v>
      </c>
      <c r="DO16921">
        <v>0</v>
      </c>
    </row>
    <row r="16922" spans="1:119" x14ac:dyDescent="0.25">
      <c r="A16922">
        <v>2</v>
      </c>
      <c r="B16922" t="s">
        <v>121</v>
      </c>
      <c r="C16922" s="1">
        <v>45750</v>
      </c>
      <c r="D16922">
        <v>202514</v>
      </c>
      <c r="E16922">
        <v>2025</v>
      </c>
      <c r="F16922">
        <v>35</v>
      </c>
      <c r="G16922">
        <v>350950</v>
      </c>
      <c r="H16922">
        <v>1342</v>
      </c>
      <c r="I16922">
        <v>6032362</v>
      </c>
      <c r="J16922" s="1">
        <v>45749</v>
      </c>
      <c r="K16922">
        <v>202514</v>
      </c>
      <c r="L16922">
        <v>1962</v>
      </c>
      <c r="M16922">
        <v>4062</v>
      </c>
      <c r="N16922" t="s">
        <v>122</v>
      </c>
      <c r="O16922">
        <v>5</v>
      </c>
      <c r="P16922">
        <v>1</v>
      </c>
      <c r="Q16922">
        <v>9</v>
      </c>
      <c r="R16922">
        <v>35</v>
      </c>
      <c r="S16922">
        <v>350950</v>
      </c>
      <c r="T16922">
        <v>1342</v>
      </c>
      <c r="U16922">
        <v>1</v>
      </c>
      <c r="V16922" s="1">
        <v>45750</v>
      </c>
      <c r="X16922">
        <v>1</v>
      </c>
      <c r="Y16922">
        <v>2</v>
      </c>
      <c r="Z16922">
        <v>2</v>
      </c>
      <c r="AA16922">
        <v>2</v>
      </c>
      <c r="AB16922">
        <v>2</v>
      </c>
      <c r="AC16922">
        <v>2</v>
      </c>
      <c r="AD16922">
        <v>2</v>
      </c>
      <c r="AE16922">
        <v>2</v>
      </c>
      <c r="AF16922">
        <v>2</v>
      </c>
      <c r="AG16922">
        <v>2</v>
      </c>
      <c r="AH16922">
        <v>2</v>
      </c>
      <c r="AI16922">
        <v>2</v>
      </c>
      <c r="AJ16922">
        <v>1</v>
      </c>
      <c r="AK16922">
        <v>2</v>
      </c>
      <c r="AL16922">
        <v>2</v>
      </c>
      <c r="AM16922">
        <v>2</v>
      </c>
      <c r="AN16922">
        <v>2</v>
      </c>
      <c r="AO16922">
        <v>2</v>
      </c>
      <c r="AP16922">
        <v>2</v>
      </c>
      <c r="AQ16922">
        <v>2</v>
      </c>
      <c r="AR16922">
        <v>2</v>
      </c>
      <c r="AU16922" s="1"/>
      <c r="AY16922" s="1"/>
      <c r="AZ16922">
        <v>4</v>
      </c>
      <c r="BA16922" s="1"/>
      <c r="BB16922">
        <v>4</v>
      </c>
      <c r="BD16922">
        <v>4</v>
      </c>
      <c r="BE16922" s="1"/>
      <c r="BF16922">
        <v>4</v>
      </c>
      <c r="BH16922">
        <v>4</v>
      </c>
      <c r="BI16922">
        <v>4</v>
      </c>
      <c r="BJ16922">
        <v>2</v>
      </c>
      <c r="BK16922" s="1"/>
      <c r="BN16922">
        <v>1</v>
      </c>
      <c r="BO16922">
        <v>35</v>
      </c>
      <c r="BP16922">
        <v>1</v>
      </c>
      <c r="BQ16922">
        <v>350950</v>
      </c>
      <c r="BR16922">
        <v>10</v>
      </c>
      <c r="BS16922">
        <v>2</v>
      </c>
      <c r="BV16922">
        <v>1</v>
      </c>
      <c r="BX16922" s="1">
        <v>45751</v>
      </c>
      <c r="CH16922" s="1"/>
      <c r="DL16922">
        <v>2</v>
      </c>
      <c r="DN16922" s="1">
        <v>45751</v>
      </c>
      <c r="DO16922">
        <v>0</v>
      </c>
    </row>
    <row r="16923" spans="1:119" x14ac:dyDescent="0.25">
      <c r="A16923">
        <v>2</v>
      </c>
      <c r="B16923" t="s">
        <v>121</v>
      </c>
      <c r="C16923" s="1">
        <v>45750</v>
      </c>
      <c r="D16923">
        <v>202514</v>
      </c>
      <c r="E16923">
        <v>2025</v>
      </c>
      <c r="F16923">
        <v>35</v>
      </c>
      <c r="G16923">
        <v>350950</v>
      </c>
      <c r="H16923">
        <v>1342</v>
      </c>
      <c r="I16923">
        <v>2082128</v>
      </c>
      <c r="J16923" s="1">
        <v>45748</v>
      </c>
      <c r="K16923">
        <v>202514</v>
      </c>
      <c r="L16923">
        <v>1994</v>
      </c>
      <c r="M16923">
        <v>4030</v>
      </c>
      <c r="N16923" t="s">
        <v>123</v>
      </c>
      <c r="O16923">
        <v>6</v>
      </c>
      <c r="P16923">
        <v>2</v>
      </c>
      <c r="Q16923">
        <v>6</v>
      </c>
      <c r="R16923">
        <v>35</v>
      </c>
      <c r="S16923">
        <v>350950</v>
      </c>
      <c r="T16923">
        <v>1342</v>
      </c>
      <c r="U16923">
        <v>1</v>
      </c>
      <c r="V16923" s="1">
        <v>45750</v>
      </c>
      <c r="X16923">
        <v>1</v>
      </c>
      <c r="Y16923">
        <v>1</v>
      </c>
      <c r="Z16923">
        <v>1</v>
      </c>
      <c r="AA16923">
        <v>2</v>
      </c>
      <c r="AB16923">
        <v>1</v>
      </c>
      <c r="AC16923">
        <v>1</v>
      </c>
      <c r="AD16923">
        <v>2</v>
      </c>
      <c r="AE16923">
        <v>2</v>
      </c>
      <c r="AF16923">
        <v>2</v>
      </c>
      <c r="AG16923">
        <v>2</v>
      </c>
      <c r="AH16923">
        <v>2</v>
      </c>
      <c r="AI16923">
        <v>2</v>
      </c>
      <c r="AJ16923">
        <v>2</v>
      </c>
      <c r="AK16923">
        <v>1</v>
      </c>
      <c r="AL16923">
        <v>2</v>
      </c>
      <c r="AM16923">
        <v>2</v>
      </c>
      <c r="AN16923">
        <v>2</v>
      </c>
      <c r="AO16923">
        <v>2</v>
      </c>
      <c r="AP16923">
        <v>2</v>
      </c>
      <c r="AQ16923">
        <v>2</v>
      </c>
      <c r="AR16923">
        <v>2</v>
      </c>
      <c r="AU16923" s="1"/>
      <c r="AY16923" s="1"/>
      <c r="AZ16923">
        <v>4</v>
      </c>
      <c r="BA16923" s="1">
        <v>45749</v>
      </c>
      <c r="BB16923">
        <v>1</v>
      </c>
      <c r="BD16923">
        <v>4</v>
      </c>
      <c r="BE16923" s="1"/>
      <c r="BF16923">
        <v>4</v>
      </c>
      <c r="BH16923">
        <v>4</v>
      </c>
      <c r="BI16923">
        <v>4</v>
      </c>
      <c r="BJ16923">
        <v>2</v>
      </c>
      <c r="BK16923" s="1"/>
      <c r="BN16923">
        <v>1</v>
      </c>
      <c r="BO16923">
        <v>35</v>
      </c>
      <c r="BP16923">
        <v>1</v>
      </c>
      <c r="BQ16923">
        <v>350950</v>
      </c>
      <c r="BR16923">
        <v>10</v>
      </c>
      <c r="BS16923">
        <v>2</v>
      </c>
      <c r="BV16923">
        <v>1</v>
      </c>
      <c r="BX16923" s="1">
        <v>45750</v>
      </c>
      <c r="CH16923" s="1"/>
      <c r="DL16923">
        <v>2</v>
      </c>
      <c r="DN16923" s="1">
        <v>45750</v>
      </c>
      <c r="DO16923">
        <v>0</v>
      </c>
    </row>
    <row r="16924" spans="1:119" x14ac:dyDescent="0.25">
      <c r="A16924">
        <v>2</v>
      </c>
      <c r="B16924" t="s">
        <v>121</v>
      </c>
      <c r="C16924" s="1">
        <v>45750</v>
      </c>
      <c r="D16924">
        <v>202514</v>
      </c>
      <c r="E16924">
        <v>2025</v>
      </c>
      <c r="F16924">
        <v>35</v>
      </c>
      <c r="G16924">
        <v>350950</v>
      </c>
      <c r="H16924">
        <v>1342</v>
      </c>
      <c r="I16924">
        <v>2023148</v>
      </c>
      <c r="J16924" s="1">
        <v>45750</v>
      </c>
      <c r="K16924">
        <v>202514</v>
      </c>
      <c r="L16924">
        <v>1995</v>
      </c>
      <c r="M16924">
        <v>4030</v>
      </c>
      <c r="N16924" t="s">
        <v>122</v>
      </c>
      <c r="O16924">
        <v>5</v>
      </c>
      <c r="P16924">
        <v>9</v>
      </c>
      <c r="R16924">
        <v>35</v>
      </c>
      <c r="S16924">
        <v>350950</v>
      </c>
      <c r="T16924">
        <v>1342</v>
      </c>
      <c r="U16924">
        <v>1</v>
      </c>
      <c r="V16924" s="1">
        <v>45750</v>
      </c>
      <c r="X16924">
        <v>2</v>
      </c>
      <c r="Y16924">
        <v>1</v>
      </c>
      <c r="Z16924">
        <v>1</v>
      </c>
      <c r="AA16924">
        <v>2</v>
      </c>
      <c r="AB16924">
        <v>2</v>
      </c>
      <c r="AC16924">
        <v>2</v>
      </c>
      <c r="AD16924">
        <v>2</v>
      </c>
      <c r="AE16924">
        <v>2</v>
      </c>
      <c r="AF16924">
        <v>2</v>
      </c>
      <c r="AG16924">
        <v>2</v>
      </c>
      <c r="AH16924">
        <v>2</v>
      </c>
      <c r="AI16924">
        <v>2</v>
      </c>
      <c r="AJ16924">
        <v>2</v>
      </c>
      <c r="AK16924">
        <v>1</v>
      </c>
      <c r="AL16924">
        <v>2</v>
      </c>
      <c r="AM16924">
        <v>2</v>
      </c>
      <c r="AN16924">
        <v>2</v>
      </c>
      <c r="AO16924">
        <v>2</v>
      </c>
      <c r="AP16924">
        <v>2</v>
      </c>
      <c r="AQ16924">
        <v>2</v>
      </c>
      <c r="AR16924">
        <v>2</v>
      </c>
      <c r="AU16924" s="1"/>
      <c r="AY16924" s="1"/>
      <c r="BA16924" s="1">
        <v>45750</v>
      </c>
      <c r="BB16924">
        <v>4</v>
      </c>
      <c r="BE16924" s="1"/>
      <c r="BJ16924">
        <v>2</v>
      </c>
      <c r="BK16924" s="1"/>
      <c r="BN16924">
        <v>1</v>
      </c>
      <c r="BO16924">
        <v>35</v>
      </c>
      <c r="BP16924">
        <v>1</v>
      </c>
      <c r="BQ16924">
        <v>350950</v>
      </c>
      <c r="BR16924">
        <v>10</v>
      </c>
      <c r="BS16924">
        <v>2</v>
      </c>
      <c r="BV16924">
        <v>1</v>
      </c>
      <c r="BX16924" s="1">
        <v>45775</v>
      </c>
      <c r="CH16924" s="1"/>
      <c r="DL16924">
        <v>2</v>
      </c>
      <c r="DN16924" s="1">
        <v>45756</v>
      </c>
      <c r="DO16924">
        <v>0</v>
      </c>
    </row>
    <row r="16925" spans="1:119" x14ac:dyDescent="0.25">
      <c r="A16925">
        <v>2</v>
      </c>
      <c r="B16925" t="s">
        <v>121</v>
      </c>
      <c r="C16925" s="1">
        <v>45750</v>
      </c>
      <c r="D16925">
        <v>202514</v>
      </c>
      <c r="E16925">
        <v>2025</v>
      </c>
      <c r="F16925">
        <v>35</v>
      </c>
      <c r="G16925">
        <v>350950</v>
      </c>
      <c r="H16925">
        <v>1342</v>
      </c>
      <c r="I16925">
        <v>7044666</v>
      </c>
      <c r="J16925" s="1">
        <v>45748</v>
      </c>
      <c r="K16925">
        <v>202514</v>
      </c>
      <c r="L16925">
        <v>1994</v>
      </c>
      <c r="M16925">
        <v>4030</v>
      </c>
      <c r="N16925" t="s">
        <v>122</v>
      </c>
      <c r="O16925">
        <v>5</v>
      </c>
      <c r="P16925">
        <v>9</v>
      </c>
      <c r="Q16925">
        <v>9</v>
      </c>
      <c r="R16925">
        <v>35</v>
      </c>
      <c r="S16925">
        <v>350950</v>
      </c>
      <c r="T16925">
        <v>1342</v>
      </c>
      <c r="U16925">
        <v>1</v>
      </c>
      <c r="V16925" s="1">
        <v>45750</v>
      </c>
      <c r="X16925">
        <v>1</v>
      </c>
      <c r="Y16925">
        <v>1</v>
      </c>
      <c r="Z16925">
        <v>2</v>
      </c>
      <c r="AA16925">
        <v>2</v>
      </c>
      <c r="AB16925">
        <v>1</v>
      </c>
      <c r="AC16925">
        <v>2</v>
      </c>
      <c r="AD16925">
        <v>2</v>
      </c>
      <c r="AE16925">
        <v>2</v>
      </c>
      <c r="AF16925">
        <v>2</v>
      </c>
      <c r="AG16925">
        <v>2</v>
      </c>
      <c r="AH16925">
        <v>2</v>
      </c>
      <c r="AI16925">
        <v>2</v>
      </c>
      <c r="AJ16925">
        <v>2</v>
      </c>
      <c r="AK16925">
        <v>2</v>
      </c>
      <c r="AL16925">
        <v>2</v>
      </c>
      <c r="AM16925">
        <v>2</v>
      </c>
      <c r="AN16925">
        <v>2</v>
      </c>
      <c r="AO16925">
        <v>2</v>
      </c>
      <c r="AP16925">
        <v>2</v>
      </c>
      <c r="AQ16925">
        <v>2</v>
      </c>
      <c r="AR16925">
        <v>2</v>
      </c>
      <c r="AU16925" s="1"/>
      <c r="AY16925" s="1"/>
      <c r="AZ16925">
        <v>4</v>
      </c>
      <c r="BA16925" s="1"/>
      <c r="BB16925">
        <v>4</v>
      </c>
      <c r="BD16925">
        <v>4</v>
      </c>
      <c r="BE16925" s="1"/>
      <c r="BF16925">
        <v>4</v>
      </c>
      <c r="BH16925">
        <v>4</v>
      </c>
      <c r="BI16925">
        <v>4</v>
      </c>
      <c r="BJ16925">
        <v>2</v>
      </c>
      <c r="BK16925" s="1"/>
      <c r="BN16925">
        <v>1</v>
      </c>
      <c r="BO16925">
        <v>35</v>
      </c>
      <c r="BP16925">
        <v>1</v>
      </c>
      <c r="BQ16925">
        <v>350950</v>
      </c>
      <c r="BR16925">
        <v>10</v>
      </c>
      <c r="BS16925">
        <v>2</v>
      </c>
      <c r="BV16925">
        <v>1</v>
      </c>
      <c r="BX16925" s="1">
        <v>45790</v>
      </c>
      <c r="CH16925" s="1"/>
      <c r="DL16925">
        <v>2</v>
      </c>
      <c r="DN16925" s="1">
        <v>45770</v>
      </c>
      <c r="DO16925">
        <v>1</v>
      </c>
    </row>
    <row r="16926" spans="1:119" x14ac:dyDescent="0.25">
      <c r="A16926">
        <v>2</v>
      </c>
      <c r="B16926" t="s">
        <v>121</v>
      </c>
      <c r="C16926" s="1">
        <v>45750</v>
      </c>
      <c r="D16926">
        <v>202514</v>
      </c>
      <c r="E16926">
        <v>2025</v>
      </c>
      <c r="F16926">
        <v>35</v>
      </c>
      <c r="G16926">
        <v>350950</v>
      </c>
      <c r="H16926">
        <v>1342</v>
      </c>
      <c r="I16926">
        <v>2023172</v>
      </c>
      <c r="J16926" s="1">
        <v>45749</v>
      </c>
      <c r="K16926">
        <v>202514</v>
      </c>
      <c r="L16926">
        <v>1986</v>
      </c>
      <c r="M16926">
        <v>4039</v>
      </c>
      <c r="N16926" t="s">
        <v>123</v>
      </c>
      <c r="O16926">
        <v>6</v>
      </c>
      <c r="P16926">
        <v>4</v>
      </c>
      <c r="R16926">
        <v>35</v>
      </c>
      <c r="S16926">
        <v>350950</v>
      </c>
      <c r="T16926">
        <v>1342</v>
      </c>
      <c r="U16926">
        <v>1</v>
      </c>
      <c r="V16926" s="1">
        <v>45750</v>
      </c>
      <c r="X16926">
        <v>1</v>
      </c>
      <c r="Y16926">
        <v>2</v>
      </c>
      <c r="Z16926">
        <v>1</v>
      </c>
      <c r="AA16926">
        <v>2</v>
      </c>
      <c r="AB16926">
        <v>2</v>
      </c>
      <c r="AC16926">
        <v>1</v>
      </c>
      <c r="AD16926">
        <v>1</v>
      </c>
      <c r="AE16926">
        <v>2</v>
      </c>
      <c r="AF16926">
        <v>2</v>
      </c>
      <c r="AG16926">
        <v>2</v>
      </c>
      <c r="AH16926">
        <v>2</v>
      </c>
      <c r="AI16926">
        <v>2</v>
      </c>
      <c r="AJ16926">
        <v>2</v>
      </c>
      <c r="AK16926">
        <v>1</v>
      </c>
      <c r="AL16926">
        <v>2</v>
      </c>
      <c r="AM16926">
        <v>2</v>
      </c>
      <c r="AN16926">
        <v>2</v>
      </c>
      <c r="AO16926">
        <v>2</v>
      </c>
      <c r="AP16926">
        <v>2</v>
      </c>
      <c r="AQ16926">
        <v>2</v>
      </c>
      <c r="AR16926">
        <v>2</v>
      </c>
      <c r="AU16926" s="1"/>
      <c r="AY16926" s="1"/>
      <c r="AZ16926">
        <v>4</v>
      </c>
      <c r="BA16926" s="1"/>
      <c r="BB16926">
        <v>4</v>
      </c>
      <c r="BD16926">
        <v>4</v>
      </c>
      <c r="BE16926" s="1"/>
      <c r="BF16926">
        <v>4</v>
      </c>
      <c r="BJ16926">
        <v>2</v>
      </c>
      <c r="BK16926" s="1"/>
      <c r="BN16926">
        <v>1</v>
      </c>
      <c r="BO16926">
        <v>35</v>
      </c>
      <c r="BP16926">
        <v>1</v>
      </c>
      <c r="BQ16926">
        <v>350950</v>
      </c>
      <c r="BR16926">
        <v>10</v>
      </c>
      <c r="BS16926">
        <v>2</v>
      </c>
      <c r="BV16926">
        <v>1</v>
      </c>
      <c r="BX16926" s="1">
        <v>45751</v>
      </c>
      <c r="CH16926" s="1"/>
      <c r="DL16926">
        <v>2</v>
      </c>
      <c r="DN16926" s="1">
        <v>45751</v>
      </c>
      <c r="DO16926">
        <v>0</v>
      </c>
    </row>
    <row r="16927" spans="1:119" x14ac:dyDescent="0.25">
      <c r="A16927">
        <v>2</v>
      </c>
      <c r="B16927" t="s">
        <v>121</v>
      </c>
      <c r="C16927" s="1">
        <v>45750</v>
      </c>
      <c r="D16927">
        <v>202514</v>
      </c>
      <c r="E16927">
        <v>2025</v>
      </c>
      <c r="F16927">
        <v>35</v>
      </c>
      <c r="G16927">
        <v>350950</v>
      </c>
      <c r="H16927">
        <v>1342</v>
      </c>
      <c r="I16927">
        <v>3956296</v>
      </c>
      <c r="J16927" s="1">
        <v>45748</v>
      </c>
      <c r="K16927">
        <v>202514</v>
      </c>
      <c r="L16927">
        <v>1999</v>
      </c>
      <c r="M16927">
        <v>4026</v>
      </c>
      <c r="N16927" t="s">
        <v>123</v>
      </c>
      <c r="O16927">
        <v>6</v>
      </c>
      <c r="P16927">
        <v>4</v>
      </c>
      <c r="R16927">
        <v>35</v>
      </c>
      <c r="S16927">
        <v>350950</v>
      </c>
      <c r="T16927">
        <v>1342</v>
      </c>
      <c r="U16927">
        <v>1</v>
      </c>
      <c r="V16927" s="1">
        <v>45750</v>
      </c>
      <c r="X16927">
        <v>1</v>
      </c>
      <c r="Y16927">
        <v>1</v>
      </c>
      <c r="Z16927">
        <v>1</v>
      </c>
      <c r="AA16927">
        <v>2</v>
      </c>
      <c r="AB16927">
        <v>2</v>
      </c>
      <c r="AC16927">
        <v>1</v>
      </c>
      <c r="AD16927">
        <v>1</v>
      </c>
      <c r="AE16927">
        <v>2</v>
      </c>
      <c r="AF16927">
        <v>2</v>
      </c>
      <c r="AG16927">
        <v>1</v>
      </c>
      <c r="AH16927">
        <v>2</v>
      </c>
      <c r="AI16927">
        <v>2</v>
      </c>
      <c r="AJ16927">
        <v>2</v>
      </c>
      <c r="AK16927">
        <v>1</v>
      </c>
      <c r="AL16927">
        <v>2</v>
      </c>
      <c r="AM16927">
        <v>2</v>
      </c>
      <c r="AN16927">
        <v>2</v>
      </c>
      <c r="AO16927">
        <v>2</v>
      </c>
      <c r="AP16927">
        <v>2</v>
      </c>
      <c r="AQ16927">
        <v>2</v>
      </c>
      <c r="AR16927">
        <v>2</v>
      </c>
      <c r="AU16927" s="1"/>
      <c r="AY16927" s="1"/>
      <c r="BA16927" s="1">
        <v>45749</v>
      </c>
      <c r="BB16927">
        <v>2</v>
      </c>
      <c r="BE16927" s="1"/>
      <c r="BK16927" s="1"/>
      <c r="BN16927">
        <v>1</v>
      </c>
      <c r="BO16927">
        <v>35</v>
      </c>
      <c r="BP16927">
        <v>1</v>
      </c>
      <c r="BQ16927">
        <v>350950</v>
      </c>
      <c r="BR16927">
        <v>10</v>
      </c>
      <c r="BS16927">
        <v>2</v>
      </c>
      <c r="BV16927">
        <v>1</v>
      </c>
      <c r="BX16927" s="1">
        <v>45754</v>
      </c>
      <c r="CH16927" s="1"/>
      <c r="DL16927">
        <v>2</v>
      </c>
      <c r="DN16927" s="1">
        <v>45751</v>
      </c>
      <c r="DO16927">
        <v>1</v>
      </c>
    </row>
    <row r="16928" spans="1:119" x14ac:dyDescent="0.25">
      <c r="A16928">
        <v>2</v>
      </c>
      <c r="B16928" t="s">
        <v>121</v>
      </c>
      <c r="C16928" s="1">
        <v>45750</v>
      </c>
      <c r="D16928">
        <v>202514</v>
      </c>
      <c r="E16928">
        <v>2025</v>
      </c>
      <c r="F16928">
        <v>35</v>
      </c>
      <c r="G16928">
        <v>350950</v>
      </c>
      <c r="H16928">
        <v>1342</v>
      </c>
      <c r="I16928">
        <v>2040719</v>
      </c>
      <c r="J16928" s="1">
        <v>45749</v>
      </c>
      <c r="K16928">
        <v>202514</v>
      </c>
      <c r="L16928">
        <v>1955</v>
      </c>
      <c r="M16928">
        <v>4070</v>
      </c>
      <c r="N16928" t="s">
        <v>122</v>
      </c>
      <c r="O16928">
        <v>5</v>
      </c>
      <c r="P16928">
        <v>4</v>
      </c>
      <c r="R16928">
        <v>35</v>
      </c>
      <c r="S16928">
        <v>350950</v>
      </c>
      <c r="T16928">
        <v>1342</v>
      </c>
      <c r="U16928">
        <v>1</v>
      </c>
      <c r="V16928" s="1">
        <v>45750</v>
      </c>
      <c r="X16928">
        <v>1</v>
      </c>
      <c r="Y16928">
        <v>2</v>
      </c>
      <c r="Z16928">
        <v>1</v>
      </c>
      <c r="AA16928">
        <v>2</v>
      </c>
      <c r="AB16928">
        <v>2</v>
      </c>
      <c r="AC16928">
        <v>2</v>
      </c>
      <c r="AD16928">
        <v>1</v>
      </c>
      <c r="AE16928">
        <v>2</v>
      </c>
      <c r="AF16928">
        <v>2</v>
      </c>
      <c r="AG16928">
        <v>2</v>
      </c>
      <c r="AH16928">
        <v>2</v>
      </c>
      <c r="AI16928">
        <v>2</v>
      </c>
      <c r="AJ16928">
        <v>2</v>
      </c>
      <c r="AK16928">
        <v>2</v>
      </c>
      <c r="AL16928">
        <v>1</v>
      </c>
      <c r="AM16928">
        <v>2</v>
      </c>
      <c r="AN16928">
        <v>2</v>
      </c>
      <c r="AO16928">
        <v>2</v>
      </c>
      <c r="AP16928">
        <v>1</v>
      </c>
      <c r="AQ16928">
        <v>2</v>
      </c>
      <c r="AR16928">
        <v>2</v>
      </c>
      <c r="AU16928" s="1"/>
      <c r="AY16928" s="1"/>
      <c r="BA16928" s="1"/>
      <c r="BE16928" s="1"/>
      <c r="BK16928" s="1"/>
      <c r="BN16928">
        <v>1</v>
      </c>
      <c r="BO16928">
        <v>35</v>
      </c>
      <c r="BP16928">
        <v>1</v>
      </c>
      <c r="BQ16928">
        <v>350950</v>
      </c>
      <c r="BR16928">
        <v>10</v>
      </c>
      <c r="BS16928">
        <v>2</v>
      </c>
      <c r="BV16928">
        <v>1</v>
      </c>
      <c r="BX16928" s="1">
        <v>45754</v>
      </c>
      <c r="CH16928" s="1"/>
      <c r="DL16928">
        <v>2</v>
      </c>
      <c r="DN16928" s="1">
        <v>45751</v>
      </c>
      <c r="DO16928">
        <v>0</v>
      </c>
    </row>
    <row r="16929" spans="1:119" x14ac:dyDescent="0.25">
      <c r="A16929">
        <v>2</v>
      </c>
      <c r="B16929" t="s">
        <v>121</v>
      </c>
      <c r="C16929" s="1">
        <v>45750</v>
      </c>
      <c r="D16929">
        <v>202514</v>
      </c>
      <c r="E16929">
        <v>2025</v>
      </c>
      <c r="F16929">
        <v>35</v>
      </c>
      <c r="G16929">
        <v>350950</v>
      </c>
      <c r="H16929">
        <v>1342</v>
      </c>
      <c r="I16929">
        <v>2022672</v>
      </c>
      <c r="J16929" s="1">
        <v>45749</v>
      </c>
      <c r="K16929">
        <v>202514</v>
      </c>
      <c r="L16929">
        <v>1987</v>
      </c>
      <c r="M16929">
        <v>4037</v>
      </c>
      <c r="N16929" t="s">
        <v>123</v>
      </c>
      <c r="O16929">
        <v>6</v>
      </c>
      <c r="P16929">
        <v>1</v>
      </c>
      <c r="R16929">
        <v>35</v>
      </c>
      <c r="S16929">
        <v>350950</v>
      </c>
      <c r="T16929">
        <v>1342</v>
      </c>
      <c r="U16929">
        <v>1</v>
      </c>
      <c r="V16929" s="1">
        <v>45750</v>
      </c>
      <c r="X16929">
        <v>1</v>
      </c>
      <c r="Y16929">
        <v>1</v>
      </c>
      <c r="Z16929">
        <v>1</v>
      </c>
      <c r="AA16929">
        <v>2</v>
      </c>
      <c r="AB16929">
        <v>1</v>
      </c>
      <c r="AC16929">
        <v>1</v>
      </c>
      <c r="AD16929">
        <v>2</v>
      </c>
      <c r="AE16929">
        <v>2</v>
      </c>
      <c r="AF16929">
        <v>2</v>
      </c>
      <c r="AG16929">
        <v>2</v>
      </c>
      <c r="AH16929">
        <v>2</v>
      </c>
      <c r="AI16929">
        <v>2</v>
      </c>
      <c r="AJ16929">
        <v>1</v>
      </c>
      <c r="AK16929">
        <v>2</v>
      </c>
      <c r="AL16929">
        <v>2</v>
      </c>
      <c r="AM16929">
        <v>2</v>
      </c>
      <c r="AN16929">
        <v>2</v>
      </c>
      <c r="AO16929">
        <v>2</v>
      </c>
      <c r="AP16929">
        <v>2</v>
      </c>
      <c r="AQ16929">
        <v>2</v>
      </c>
      <c r="AR16929">
        <v>2</v>
      </c>
      <c r="AU16929" s="1"/>
      <c r="AY16929" s="1"/>
      <c r="BA16929" s="1"/>
      <c r="BE16929" s="1"/>
      <c r="BJ16929">
        <v>2</v>
      </c>
      <c r="BK16929" s="1"/>
      <c r="BN16929">
        <v>1</v>
      </c>
      <c r="BO16929">
        <v>35</v>
      </c>
      <c r="BP16929">
        <v>1</v>
      </c>
      <c r="BQ16929">
        <v>350950</v>
      </c>
      <c r="BR16929">
        <v>10</v>
      </c>
      <c r="BS16929">
        <v>2</v>
      </c>
      <c r="BV16929">
        <v>1</v>
      </c>
      <c r="BX16929" s="1">
        <v>45754</v>
      </c>
      <c r="CH16929" s="1"/>
      <c r="DL16929">
        <v>2</v>
      </c>
      <c r="DN16929" s="1">
        <v>45754</v>
      </c>
      <c r="DO16929">
        <v>0</v>
      </c>
    </row>
    <row r="16930" spans="1:119" x14ac:dyDescent="0.25">
      <c r="A16930">
        <v>2</v>
      </c>
      <c r="B16930" t="s">
        <v>121</v>
      </c>
      <c r="C16930" s="1">
        <v>45750</v>
      </c>
      <c r="D16930">
        <v>202514</v>
      </c>
      <c r="E16930">
        <v>2025</v>
      </c>
      <c r="F16930">
        <v>35</v>
      </c>
      <c r="G16930">
        <v>350950</v>
      </c>
      <c r="H16930">
        <v>1342</v>
      </c>
      <c r="I16930">
        <v>2079666</v>
      </c>
      <c r="J16930" s="1">
        <v>45749</v>
      </c>
      <c r="K16930">
        <v>202514</v>
      </c>
      <c r="L16930">
        <v>1980</v>
      </c>
      <c r="M16930">
        <v>4044</v>
      </c>
      <c r="N16930" t="s">
        <v>122</v>
      </c>
      <c r="O16930">
        <v>5</v>
      </c>
      <c r="P16930">
        <v>4</v>
      </c>
      <c r="R16930">
        <v>35</v>
      </c>
      <c r="S16930">
        <v>350950</v>
      </c>
      <c r="T16930">
        <v>1342</v>
      </c>
      <c r="U16930">
        <v>1</v>
      </c>
      <c r="V16930" s="1">
        <v>45750</v>
      </c>
      <c r="X16930">
        <v>1</v>
      </c>
      <c r="Y16930">
        <v>1</v>
      </c>
      <c r="Z16930">
        <v>1</v>
      </c>
      <c r="AA16930">
        <v>2</v>
      </c>
      <c r="AB16930">
        <v>2</v>
      </c>
      <c r="AC16930">
        <v>2</v>
      </c>
      <c r="AD16930">
        <v>2</v>
      </c>
      <c r="AE16930">
        <v>2</v>
      </c>
      <c r="AF16930">
        <v>2</v>
      </c>
      <c r="AG16930">
        <v>2</v>
      </c>
      <c r="AH16930">
        <v>2</v>
      </c>
      <c r="AI16930">
        <v>2</v>
      </c>
      <c r="AJ16930">
        <v>2</v>
      </c>
      <c r="AK16930">
        <v>2</v>
      </c>
      <c r="AL16930">
        <v>2</v>
      </c>
      <c r="AM16930">
        <v>2</v>
      </c>
      <c r="AN16930">
        <v>2</v>
      </c>
      <c r="AO16930">
        <v>2</v>
      </c>
      <c r="AP16930">
        <v>1</v>
      </c>
      <c r="AQ16930">
        <v>2</v>
      </c>
      <c r="AR16930">
        <v>2</v>
      </c>
      <c r="AU16930" s="1"/>
      <c r="AY16930" s="1"/>
      <c r="BA16930" s="1">
        <v>45750</v>
      </c>
      <c r="BB16930">
        <v>1</v>
      </c>
      <c r="BE16930" s="1"/>
      <c r="BJ16930">
        <v>2</v>
      </c>
      <c r="BK16930" s="1"/>
      <c r="BN16930">
        <v>1</v>
      </c>
      <c r="BO16930">
        <v>35</v>
      </c>
      <c r="BP16930">
        <v>1</v>
      </c>
      <c r="BQ16930">
        <v>350950</v>
      </c>
      <c r="BR16930">
        <v>10</v>
      </c>
      <c r="BS16930">
        <v>2</v>
      </c>
      <c r="BV16930">
        <v>1</v>
      </c>
      <c r="BX16930" s="1">
        <v>45760</v>
      </c>
      <c r="CH16930" s="1"/>
      <c r="DL16930">
        <v>2</v>
      </c>
      <c r="DN16930" s="1">
        <v>45750</v>
      </c>
      <c r="DO16930">
        <v>0</v>
      </c>
    </row>
    <row r="16931" spans="1:119" x14ac:dyDescent="0.25">
      <c r="A16931">
        <v>2</v>
      </c>
      <c r="B16931" t="s">
        <v>121</v>
      </c>
      <c r="C16931" s="1">
        <v>45750</v>
      </c>
      <c r="D16931">
        <v>202514</v>
      </c>
      <c r="E16931">
        <v>2025</v>
      </c>
      <c r="F16931">
        <v>35</v>
      </c>
      <c r="G16931">
        <v>350950</v>
      </c>
      <c r="H16931">
        <v>1342</v>
      </c>
      <c r="I16931">
        <v>2082128</v>
      </c>
      <c r="J16931" s="1">
        <v>45747</v>
      </c>
      <c r="K16931">
        <v>202514</v>
      </c>
      <c r="L16931">
        <v>1987</v>
      </c>
      <c r="M16931">
        <v>4037</v>
      </c>
      <c r="N16931" t="s">
        <v>122</v>
      </c>
      <c r="O16931">
        <v>5</v>
      </c>
      <c r="P16931">
        <v>1</v>
      </c>
      <c r="Q16931">
        <v>6</v>
      </c>
      <c r="R16931">
        <v>35</v>
      </c>
      <c r="S16931">
        <v>350950</v>
      </c>
      <c r="T16931">
        <v>1342</v>
      </c>
      <c r="U16931">
        <v>1</v>
      </c>
      <c r="V16931" s="1">
        <v>45750</v>
      </c>
      <c r="X16931">
        <v>1</v>
      </c>
      <c r="Y16931">
        <v>1</v>
      </c>
      <c r="Z16931">
        <v>1</v>
      </c>
      <c r="AA16931">
        <v>2</v>
      </c>
      <c r="AB16931">
        <v>2</v>
      </c>
      <c r="AC16931">
        <v>2</v>
      </c>
      <c r="AD16931">
        <v>2</v>
      </c>
      <c r="AE16931">
        <v>2</v>
      </c>
      <c r="AF16931">
        <v>2</v>
      </c>
      <c r="AG16931">
        <v>1</v>
      </c>
      <c r="AH16931">
        <v>2</v>
      </c>
      <c r="AI16931">
        <v>2</v>
      </c>
      <c r="AJ16931">
        <v>2</v>
      </c>
      <c r="AK16931">
        <v>1</v>
      </c>
      <c r="AL16931">
        <v>2</v>
      </c>
      <c r="AM16931">
        <v>2</v>
      </c>
      <c r="AN16931">
        <v>2</v>
      </c>
      <c r="AO16931">
        <v>2</v>
      </c>
      <c r="AP16931">
        <v>2</v>
      </c>
      <c r="AQ16931">
        <v>2</v>
      </c>
      <c r="AR16931">
        <v>2</v>
      </c>
      <c r="AU16931" s="1"/>
      <c r="AY16931" s="1"/>
      <c r="AZ16931">
        <v>4</v>
      </c>
      <c r="BA16931" s="1">
        <v>45749</v>
      </c>
      <c r="BB16931">
        <v>1</v>
      </c>
      <c r="BD16931">
        <v>4</v>
      </c>
      <c r="BE16931" s="1"/>
      <c r="BF16931">
        <v>4</v>
      </c>
      <c r="BH16931">
        <v>4</v>
      </c>
      <c r="BI16931">
        <v>4</v>
      </c>
      <c r="BJ16931">
        <v>2</v>
      </c>
      <c r="BK16931" s="1"/>
      <c r="BN16931">
        <v>1</v>
      </c>
      <c r="BO16931">
        <v>35</v>
      </c>
      <c r="BP16931">
        <v>1</v>
      </c>
      <c r="BQ16931">
        <v>350950</v>
      </c>
      <c r="BR16931">
        <v>10</v>
      </c>
      <c r="BS16931">
        <v>2</v>
      </c>
      <c r="BV16931">
        <v>1</v>
      </c>
      <c r="BX16931" s="1">
        <v>45750</v>
      </c>
      <c r="CH16931" s="1"/>
      <c r="DL16931">
        <v>2</v>
      </c>
      <c r="DN16931" s="1">
        <v>45750</v>
      </c>
      <c r="DO16931">
        <v>1</v>
      </c>
    </row>
    <row r="16932" spans="1:119" x14ac:dyDescent="0.25">
      <c r="A16932">
        <v>2</v>
      </c>
      <c r="B16932" t="s">
        <v>121</v>
      </c>
      <c r="C16932" s="1">
        <v>45750</v>
      </c>
      <c r="D16932">
        <v>202514</v>
      </c>
      <c r="E16932">
        <v>2025</v>
      </c>
      <c r="F16932">
        <v>35</v>
      </c>
      <c r="G16932">
        <v>350950</v>
      </c>
      <c r="H16932">
        <v>1342</v>
      </c>
      <c r="I16932">
        <v>4098110</v>
      </c>
      <c r="J16932" s="1">
        <v>45748</v>
      </c>
      <c r="K16932">
        <v>202514</v>
      </c>
      <c r="L16932">
        <v>1974</v>
      </c>
      <c r="M16932">
        <v>4051</v>
      </c>
      <c r="N16932" t="s">
        <v>122</v>
      </c>
      <c r="O16932">
        <v>5</v>
      </c>
      <c r="P16932">
        <v>9</v>
      </c>
      <c r="Q16932">
        <v>9</v>
      </c>
      <c r="R16932">
        <v>35</v>
      </c>
      <c r="S16932">
        <v>350950</v>
      </c>
      <c r="T16932">
        <v>1342</v>
      </c>
      <c r="U16932">
        <v>1</v>
      </c>
      <c r="V16932" s="1">
        <v>45750</v>
      </c>
      <c r="X16932">
        <v>1</v>
      </c>
      <c r="Y16932">
        <v>2</v>
      </c>
      <c r="Z16932">
        <v>1</v>
      </c>
      <c r="AA16932">
        <v>2</v>
      </c>
      <c r="AB16932">
        <v>1</v>
      </c>
      <c r="AC16932">
        <v>1</v>
      </c>
      <c r="AD16932">
        <v>2</v>
      </c>
      <c r="AE16932">
        <v>2</v>
      </c>
      <c r="AF16932">
        <v>2</v>
      </c>
      <c r="AG16932">
        <v>2</v>
      </c>
      <c r="AH16932">
        <v>2</v>
      </c>
      <c r="AI16932">
        <v>2</v>
      </c>
      <c r="AJ16932">
        <v>2</v>
      </c>
      <c r="AK16932">
        <v>2</v>
      </c>
      <c r="AL16932">
        <v>2</v>
      </c>
      <c r="AM16932">
        <v>2</v>
      </c>
      <c r="AN16932">
        <v>2</v>
      </c>
      <c r="AO16932">
        <v>2</v>
      </c>
      <c r="AP16932">
        <v>2</v>
      </c>
      <c r="AQ16932">
        <v>2</v>
      </c>
      <c r="AR16932">
        <v>2</v>
      </c>
      <c r="AU16932" s="1"/>
      <c r="AY16932" s="1"/>
      <c r="BA16932" s="1"/>
      <c r="BE16932" s="1"/>
      <c r="BJ16932">
        <v>2</v>
      </c>
      <c r="BK16932" s="1"/>
      <c r="BN16932">
        <v>1</v>
      </c>
      <c r="BO16932">
        <v>35</v>
      </c>
      <c r="BP16932">
        <v>1</v>
      </c>
      <c r="BQ16932">
        <v>350950</v>
      </c>
      <c r="BR16932">
        <v>10</v>
      </c>
      <c r="BS16932">
        <v>2</v>
      </c>
      <c r="BV16932">
        <v>1</v>
      </c>
      <c r="BX16932" s="1">
        <v>45759</v>
      </c>
      <c r="CH16932" s="1"/>
      <c r="DL16932">
        <v>2</v>
      </c>
      <c r="DN16932" s="1">
        <v>45755</v>
      </c>
      <c r="DO16932">
        <v>0</v>
      </c>
    </row>
    <row r="16933" spans="1:119" x14ac:dyDescent="0.25">
      <c r="A16933">
        <v>2</v>
      </c>
      <c r="B16933" t="s">
        <v>121</v>
      </c>
      <c r="C16933" s="1">
        <v>45750</v>
      </c>
      <c r="D16933">
        <v>202514</v>
      </c>
      <c r="E16933">
        <v>2025</v>
      </c>
      <c r="F16933">
        <v>35</v>
      </c>
      <c r="G16933">
        <v>350950</v>
      </c>
      <c r="H16933">
        <v>1342</v>
      </c>
      <c r="I16933">
        <v>5874998</v>
      </c>
      <c r="J16933" s="1">
        <v>45747</v>
      </c>
      <c r="K16933">
        <v>202514</v>
      </c>
      <c r="L16933">
        <v>1974</v>
      </c>
      <c r="M16933">
        <v>4050</v>
      </c>
      <c r="N16933" t="s">
        <v>123</v>
      </c>
      <c r="O16933">
        <v>6</v>
      </c>
      <c r="P16933">
        <v>1</v>
      </c>
      <c r="R16933">
        <v>35</v>
      </c>
      <c r="S16933">
        <v>350950</v>
      </c>
      <c r="T16933">
        <v>1342</v>
      </c>
      <c r="U16933">
        <v>1</v>
      </c>
      <c r="V16933" s="1">
        <v>45750</v>
      </c>
      <c r="X16933">
        <v>1</v>
      </c>
      <c r="Y16933">
        <v>1</v>
      </c>
      <c r="Z16933">
        <v>1</v>
      </c>
      <c r="AA16933">
        <v>2</v>
      </c>
      <c r="AB16933">
        <v>2</v>
      </c>
      <c r="AC16933">
        <v>1</v>
      </c>
      <c r="AD16933">
        <v>2</v>
      </c>
      <c r="AE16933">
        <v>2</v>
      </c>
      <c r="AF16933">
        <v>2</v>
      </c>
      <c r="AG16933">
        <v>2</v>
      </c>
      <c r="AH16933">
        <v>2</v>
      </c>
      <c r="AI16933">
        <v>2</v>
      </c>
      <c r="AJ16933">
        <v>2</v>
      </c>
      <c r="AK16933">
        <v>2</v>
      </c>
      <c r="AL16933">
        <v>2</v>
      </c>
      <c r="AM16933">
        <v>2</v>
      </c>
      <c r="AN16933">
        <v>2</v>
      </c>
      <c r="AO16933">
        <v>2</v>
      </c>
      <c r="AP16933">
        <v>2</v>
      </c>
      <c r="AQ16933">
        <v>2</v>
      </c>
      <c r="AR16933">
        <v>2</v>
      </c>
      <c r="AU16933" s="1"/>
      <c r="AY16933" s="1"/>
      <c r="AZ16933">
        <v>4</v>
      </c>
      <c r="BA16933" s="1"/>
      <c r="BB16933">
        <v>4</v>
      </c>
      <c r="BD16933">
        <v>4</v>
      </c>
      <c r="BE16933" s="1"/>
      <c r="BF16933">
        <v>4</v>
      </c>
      <c r="BH16933">
        <v>4</v>
      </c>
      <c r="BI16933">
        <v>4</v>
      </c>
      <c r="BJ16933">
        <v>2</v>
      </c>
      <c r="BK16933" s="1"/>
      <c r="BN16933">
        <v>1</v>
      </c>
      <c r="BO16933">
        <v>35</v>
      </c>
      <c r="BP16933">
        <v>1</v>
      </c>
      <c r="BQ16933">
        <v>350950</v>
      </c>
      <c r="BR16933">
        <v>10</v>
      </c>
      <c r="BS16933">
        <v>2</v>
      </c>
      <c r="BV16933">
        <v>1</v>
      </c>
      <c r="BX16933" s="1">
        <v>45763</v>
      </c>
      <c r="CH16933" s="1"/>
      <c r="DL16933">
        <v>2</v>
      </c>
      <c r="DN16933" s="1">
        <v>45763</v>
      </c>
      <c r="DO16933">
        <v>0</v>
      </c>
    </row>
    <row r="16934" spans="1:119" x14ac:dyDescent="0.25">
      <c r="A16934">
        <v>2</v>
      </c>
      <c r="B16934" t="s">
        <v>121</v>
      </c>
      <c r="C16934" s="1">
        <v>45750</v>
      </c>
      <c r="D16934">
        <v>202514</v>
      </c>
      <c r="E16934">
        <v>2025</v>
      </c>
      <c r="F16934">
        <v>35</v>
      </c>
      <c r="G16934">
        <v>350950</v>
      </c>
      <c r="H16934">
        <v>1342</v>
      </c>
      <c r="I16934">
        <v>2079666</v>
      </c>
      <c r="J16934" s="1">
        <v>45748</v>
      </c>
      <c r="K16934">
        <v>202514</v>
      </c>
      <c r="L16934">
        <v>1972</v>
      </c>
      <c r="M16934">
        <v>4052</v>
      </c>
      <c r="N16934" t="s">
        <v>122</v>
      </c>
      <c r="O16934">
        <v>5</v>
      </c>
      <c r="P16934">
        <v>1</v>
      </c>
      <c r="Q16934">
        <v>9</v>
      </c>
      <c r="R16934">
        <v>35</v>
      </c>
      <c r="S16934">
        <v>350950</v>
      </c>
      <c r="T16934">
        <v>1342</v>
      </c>
      <c r="U16934">
        <v>1</v>
      </c>
      <c r="V16934" s="1">
        <v>45750</v>
      </c>
      <c r="X16934">
        <v>1</v>
      </c>
      <c r="Y16934">
        <v>1</v>
      </c>
      <c r="Z16934">
        <v>1</v>
      </c>
      <c r="AA16934">
        <v>2</v>
      </c>
      <c r="AB16934">
        <v>2</v>
      </c>
      <c r="AC16934">
        <v>2</v>
      </c>
      <c r="AD16934">
        <v>2</v>
      </c>
      <c r="AE16934">
        <v>2</v>
      </c>
      <c r="AF16934">
        <v>2</v>
      </c>
      <c r="AG16934">
        <v>2</v>
      </c>
      <c r="AH16934">
        <v>2</v>
      </c>
      <c r="AI16934">
        <v>2</v>
      </c>
      <c r="AJ16934">
        <v>2</v>
      </c>
      <c r="AK16934">
        <v>2</v>
      </c>
      <c r="AL16934">
        <v>2</v>
      </c>
      <c r="AM16934">
        <v>2</v>
      </c>
      <c r="AN16934">
        <v>2</v>
      </c>
      <c r="AO16934">
        <v>2</v>
      </c>
      <c r="AP16934">
        <v>2</v>
      </c>
      <c r="AQ16934">
        <v>2</v>
      </c>
      <c r="AR16934">
        <v>2</v>
      </c>
      <c r="AU16934" s="1"/>
      <c r="AY16934" s="1"/>
      <c r="BA16934" s="1">
        <v>45749</v>
      </c>
      <c r="BB16934">
        <v>1</v>
      </c>
      <c r="BE16934" s="1"/>
      <c r="BJ16934">
        <v>2</v>
      </c>
      <c r="BK16934" s="1"/>
      <c r="BN16934">
        <v>1</v>
      </c>
      <c r="BO16934">
        <v>35</v>
      </c>
      <c r="BP16934">
        <v>1</v>
      </c>
      <c r="BQ16934">
        <v>350950</v>
      </c>
      <c r="BR16934">
        <v>10</v>
      </c>
      <c r="BS16934">
        <v>2</v>
      </c>
      <c r="BV16934">
        <v>1</v>
      </c>
      <c r="BX16934" s="1">
        <v>45757</v>
      </c>
      <c r="CH16934" s="1"/>
      <c r="DL16934">
        <v>2</v>
      </c>
      <c r="DN16934" s="1">
        <v>45750</v>
      </c>
      <c r="DO16934">
        <v>0</v>
      </c>
    </row>
    <row r="16935" spans="1:119" x14ac:dyDescent="0.25">
      <c r="A16935">
        <v>2</v>
      </c>
      <c r="B16935" t="s">
        <v>121</v>
      </c>
      <c r="C16935" s="1">
        <v>45750</v>
      </c>
      <c r="D16935">
        <v>202514</v>
      </c>
      <c r="E16935">
        <v>2025</v>
      </c>
      <c r="F16935">
        <v>35</v>
      </c>
      <c r="G16935">
        <v>350950</v>
      </c>
      <c r="H16935">
        <v>1342</v>
      </c>
      <c r="I16935">
        <v>2022672</v>
      </c>
      <c r="J16935" s="1">
        <v>45748</v>
      </c>
      <c r="K16935">
        <v>202514</v>
      </c>
      <c r="L16935">
        <v>1953</v>
      </c>
      <c r="M16935">
        <v>4071</v>
      </c>
      <c r="N16935" t="s">
        <v>122</v>
      </c>
      <c r="O16935">
        <v>5</v>
      </c>
      <c r="P16935">
        <v>1</v>
      </c>
      <c r="R16935">
        <v>35</v>
      </c>
      <c r="S16935">
        <v>350950</v>
      </c>
      <c r="T16935">
        <v>1342</v>
      </c>
      <c r="U16935">
        <v>1</v>
      </c>
      <c r="V16935" s="1">
        <v>45750</v>
      </c>
      <c r="X16935">
        <v>1</v>
      </c>
      <c r="Y16935">
        <v>1</v>
      </c>
      <c r="Z16935">
        <v>1</v>
      </c>
      <c r="AA16935">
        <v>2</v>
      </c>
      <c r="AB16935">
        <v>2</v>
      </c>
      <c r="AC16935">
        <v>1</v>
      </c>
      <c r="AD16935">
        <v>2</v>
      </c>
      <c r="AE16935">
        <v>2</v>
      </c>
      <c r="AF16935">
        <v>2</v>
      </c>
      <c r="AG16935">
        <v>2</v>
      </c>
      <c r="AH16935">
        <v>2</v>
      </c>
      <c r="AI16935">
        <v>2</v>
      </c>
      <c r="AJ16935">
        <v>2</v>
      </c>
      <c r="AK16935">
        <v>2</v>
      </c>
      <c r="AL16935">
        <v>2</v>
      </c>
      <c r="AM16935">
        <v>2</v>
      </c>
      <c r="AN16935">
        <v>2</v>
      </c>
      <c r="AO16935">
        <v>2</v>
      </c>
      <c r="AP16935">
        <v>2</v>
      </c>
      <c r="AQ16935">
        <v>2</v>
      </c>
      <c r="AR16935">
        <v>2</v>
      </c>
      <c r="AU16935" s="1"/>
      <c r="AY16935" s="1"/>
      <c r="BA16935" s="1"/>
      <c r="BE16935" s="1"/>
      <c r="BJ16935">
        <v>2</v>
      </c>
      <c r="BK16935" s="1"/>
      <c r="BN16935">
        <v>1</v>
      </c>
      <c r="BO16935">
        <v>35</v>
      </c>
      <c r="BP16935">
        <v>1</v>
      </c>
      <c r="BQ16935">
        <v>350950</v>
      </c>
      <c r="BR16935">
        <v>10</v>
      </c>
      <c r="BS16935">
        <v>2</v>
      </c>
      <c r="BV16935">
        <v>1</v>
      </c>
      <c r="BX16935" s="1">
        <v>45751</v>
      </c>
      <c r="CH16935" s="1"/>
      <c r="DL16935">
        <v>2</v>
      </c>
      <c r="DN16935" s="1">
        <v>45751</v>
      </c>
      <c r="DO16935">
        <v>0</v>
      </c>
    </row>
    <row r="16936" spans="1:119" x14ac:dyDescent="0.25">
      <c r="A16936">
        <v>2</v>
      </c>
      <c r="B16936" t="s">
        <v>121</v>
      </c>
      <c r="C16936" s="1">
        <v>45750</v>
      </c>
      <c r="D16936">
        <v>202514</v>
      </c>
      <c r="E16936">
        <v>2025</v>
      </c>
      <c r="F16936">
        <v>35</v>
      </c>
      <c r="G16936">
        <v>350950</v>
      </c>
      <c r="H16936">
        <v>1342</v>
      </c>
      <c r="I16936">
        <v>4245687</v>
      </c>
      <c r="J16936" s="1">
        <v>45748</v>
      </c>
      <c r="K16936">
        <v>202514</v>
      </c>
      <c r="L16936">
        <v>1969</v>
      </c>
      <c r="M16936">
        <v>4055</v>
      </c>
      <c r="N16936" t="s">
        <v>123</v>
      </c>
      <c r="O16936">
        <v>6</v>
      </c>
      <c r="P16936">
        <v>1</v>
      </c>
      <c r="R16936">
        <v>35</v>
      </c>
      <c r="S16936">
        <v>350950</v>
      </c>
      <c r="T16936">
        <v>1342</v>
      </c>
      <c r="U16936">
        <v>1</v>
      </c>
      <c r="V16936" s="1">
        <v>45750</v>
      </c>
      <c r="X16936">
        <v>1</v>
      </c>
      <c r="Y16936">
        <v>1</v>
      </c>
      <c r="Z16936">
        <v>1</v>
      </c>
      <c r="AA16936">
        <v>2</v>
      </c>
      <c r="AB16936">
        <v>1</v>
      </c>
      <c r="AC16936">
        <v>1</v>
      </c>
      <c r="AD16936">
        <v>2</v>
      </c>
      <c r="AE16936">
        <v>2</v>
      </c>
      <c r="AF16936">
        <v>2</v>
      </c>
      <c r="AG16936">
        <v>2</v>
      </c>
      <c r="AH16936">
        <v>2</v>
      </c>
      <c r="AI16936">
        <v>2</v>
      </c>
      <c r="AJ16936">
        <v>2</v>
      </c>
      <c r="AK16936">
        <v>1</v>
      </c>
      <c r="AL16936">
        <v>2</v>
      </c>
      <c r="AM16936">
        <v>2</v>
      </c>
      <c r="AN16936">
        <v>2</v>
      </c>
      <c r="AO16936">
        <v>2</v>
      </c>
      <c r="AP16936">
        <v>2</v>
      </c>
      <c r="AQ16936">
        <v>2</v>
      </c>
      <c r="AR16936">
        <v>2</v>
      </c>
      <c r="AU16936" s="1"/>
      <c r="AY16936" s="1"/>
      <c r="BA16936" s="1"/>
      <c r="BE16936" s="1"/>
      <c r="BK16936" s="1"/>
      <c r="BN16936">
        <v>1</v>
      </c>
      <c r="BO16936">
        <v>35</v>
      </c>
      <c r="BP16936">
        <v>1</v>
      </c>
      <c r="BQ16936">
        <v>350950</v>
      </c>
      <c r="BR16936">
        <v>10</v>
      </c>
      <c r="BS16936">
        <v>2</v>
      </c>
      <c r="BV16936">
        <v>1</v>
      </c>
      <c r="BX16936" s="1">
        <v>45751</v>
      </c>
      <c r="CH16936" s="1"/>
      <c r="DN16936" s="1">
        <v>45755</v>
      </c>
      <c r="DO16936">
        <v>0</v>
      </c>
    </row>
    <row r="16937" spans="1:119" x14ac:dyDescent="0.25">
      <c r="A16937">
        <v>2</v>
      </c>
      <c r="B16937" t="s">
        <v>121</v>
      </c>
      <c r="C16937" s="1">
        <v>45750</v>
      </c>
      <c r="D16937">
        <v>202514</v>
      </c>
      <c r="E16937">
        <v>2025</v>
      </c>
      <c r="F16937">
        <v>35</v>
      </c>
      <c r="G16937">
        <v>350950</v>
      </c>
      <c r="H16937">
        <v>1342</v>
      </c>
      <c r="I16937">
        <v>4098110</v>
      </c>
      <c r="J16937" s="1">
        <v>45750</v>
      </c>
      <c r="K16937">
        <v>202514</v>
      </c>
      <c r="L16937">
        <v>1991</v>
      </c>
      <c r="M16937">
        <v>4033</v>
      </c>
      <c r="N16937" t="s">
        <v>122</v>
      </c>
      <c r="O16937">
        <v>5</v>
      </c>
      <c r="P16937">
        <v>9</v>
      </c>
      <c r="Q16937">
        <v>9</v>
      </c>
      <c r="R16937">
        <v>35</v>
      </c>
      <c r="S16937">
        <v>350950</v>
      </c>
      <c r="T16937">
        <v>1342</v>
      </c>
      <c r="U16937">
        <v>1</v>
      </c>
      <c r="V16937" s="1">
        <v>45750</v>
      </c>
      <c r="X16937">
        <v>1</v>
      </c>
      <c r="Y16937">
        <v>2</v>
      </c>
      <c r="Z16937">
        <v>1</v>
      </c>
      <c r="AA16937">
        <v>2</v>
      </c>
      <c r="AB16937">
        <v>2</v>
      </c>
      <c r="AC16937">
        <v>2</v>
      </c>
      <c r="AD16937">
        <v>2</v>
      </c>
      <c r="AE16937">
        <v>2</v>
      </c>
      <c r="AF16937">
        <v>2</v>
      </c>
      <c r="AG16937">
        <v>2</v>
      </c>
      <c r="AH16937">
        <v>2</v>
      </c>
      <c r="AI16937">
        <v>2</v>
      </c>
      <c r="AJ16937">
        <v>2</v>
      </c>
      <c r="AK16937">
        <v>1</v>
      </c>
      <c r="AL16937">
        <v>2</v>
      </c>
      <c r="AM16937">
        <v>2</v>
      </c>
      <c r="AN16937">
        <v>2</v>
      </c>
      <c r="AO16937">
        <v>2</v>
      </c>
      <c r="AP16937">
        <v>2</v>
      </c>
      <c r="AQ16937">
        <v>2</v>
      </c>
      <c r="AR16937">
        <v>2</v>
      </c>
      <c r="AU16937" s="1"/>
      <c r="AY16937" s="1"/>
      <c r="BA16937" s="1"/>
      <c r="BE16937" s="1"/>
      <c r="BJ16937">
        <v>2</v>
      </c>
      <c r="BK16937" s="1"/>
      <c r="BN16937">
        <v>1</v>
      </c>
      <c r="BO16937">
        <v>35</v>
      </c>
      <c r="BP16937">
        <v>1</v>
      </c>
      <c r="BQ16937">
        <v>350950</v>
      </c>
      <c r="BR16937">
        <v>10</v>
      </c>
      <c r="BS16937">
        <v>2</v>
      </c>
      <c r="BV16937">
        <v>1</v>
      </c>
      <c r="BX16937" s="1">
        <v>45758</v>
      </c>
      <c r="CH16937" s="1"/>
      <c r="DL16937">
        <v>2</v>
      </c>
      <c r="DN16937" s="1">
        <v>45755</v>
      </c>
      <c r="DO16937">
        <v>0</v>
      </c>
    </row>
    <row r="16938" spans="1:119" x14ac:dyDescent="0.25">
      <c r="A16938">
        <v>2</v>
      </c>
      <c r="B16938" t="s">
        <v>121</v>
      </c>
      <c r="C16938" s="1">
        <v>45750</v>
      </c>
      <c r="D16938">
        <v>202514</v>
      </c>
      <c r="E16938">
        <v>2025</v>
      </c>
      <c r="F16938">
        <v>35</v>
      </c>
      <c r="G16938">
        <v>350950</v>
      </c>
      <c r="H16938">
        <v>1342</v>
      </c>
      <c r="I16938">
        <v>7044666</v>
      </c>
      <c r="J16938" s="1">
        <v>45748</v>
      </c>
      <c r="K16938">
        <v>202514</v>
      </c>
      <c r="L16938">
        <v>1986</v>
      </c>
      <c r="M16938">
        <v>4038</v>
      </c>
      <c r="N16938" t="s">
        <v>122</v>
      </c>
      <c r="O16938">
        <v>5</v>
      </c>
      <c r="P16938">
        <v>9</v>
      </c>
      <c r="Q16938">
        <v>9</v>
      </c>
      <c r="R16938">
        <v>35</v>
      </c>
      <c r="S16938">
        <v>350950</v>
      </c>
      <c r="T16938">
        <v>1342</v>
      </c>
      <c r="U16938">
        <v>1</v>
      </c>
      <c r="V16938" s="1">
        <v>45750</v>
      </c>
      <c r="X16938">
        <v>1</v>
      </c>
      <c r="Y16938">
        <v>1</v>
      </c>
      <c r="Z16938">
        <v>1</v>
      </c>
      <c r="AA16938">
        <v>2</v>
      </c>
      <c r="AB16938">
        <v>2</v>
      </c>
      <c r="AC16938">
        <v>1</v>
      </c>
      <c r="AD16938">
        <v>2</v>
      </c>
      <c r="AE16938">
        <v>2</v>
      </c>
      <c r="AF16938">
        <v>2</v>
      </c>
      <c r="AG16938">
        <v>2</v>
      </c>
      <c r="AH16938">
        <v>2</v>
      </c>
      <c r="AI16938">
        <v>2</v>
      </c>
      <c r="AJ16938">
        <v>2</v>
      </c>
      <c r="AK16938">
        <v>1</v>
      </c>
      <c r="AL16938">
        <v>2</v>
      </c>
      <c r="AM16938">
        <v>2</v>
      </c>
      <c r="AN16938">
        <v>2</v>
      </c>
      <c r="AO16938">
        <v>2</v>
      </c>
      <c r="AP16938">
        <v>2</v>
      </c>
      <c r="AQ16938">
        <v>2</v>
      </c>
      <c r="AR16938">
        <v>2</v>
      </c>
      <c r="AU16938" s="1"/>
      <c r="AY16938" s="1"/>
      <c r="AZ16938">
        <v>4</v>
      </c>
      <c r="BA16938" s="1"/>
      <c r="BB16938">
        <v>4</v>
      </c>
      <c r="BD16938">
        <v>4</v>
      </c>
      <c r="BE16938" s="1"/>
      <c r="BF16938">
        <v>4</v>
      </c>
      <c r="BH16938">
        <v>4</v>
      </c>
      <c r="BI16938">
        <v>4</v>
      </c>
      <c r="BJ16938">
        <v>2</v>
      </c>
      <c r="BK16938" s="1"/>
      <c r="BN16938">
        <v>1</v>
      </c>
      <c r="BO16938">
        <v>35</v>
      </c>
      <c r="BP16938">
        <v>1</v>
      </c>
      <c r="BQ16938">
        <v>350950</v>
      </c>
      <c r="BR16938">
        <v>10</v>
      </c>
      <c r="BS16938">
        <v>2</v>
      </c>
      <c r="BV16938">
        <v>1</v>
      </c>
      <c r="BX16938" s="1">
        <v>45790</v>
      </c>
      <c r="CH16938" s="1"/>
      <c r="DL16938">
        <v>2</v>
      </c>
      <c r="DN16938" s="1">
        <v>45763</v>
      </c>
      <c r="DO16938">
        <v>1</v>
      </c>
    </row>
    <row r="16939" spans="1:119" x14ac:dyDescent="0.25">
      <c r="A16939">
        <v>2</v>
      </c>
      <c r="B16939" t="s">
        <v>121</v>
      </c>
      <c r="C16939" s="1">
        <v>45750</v>
      </c>
      <c r="D16939">
        <v>202514</v>
      </c>
      <c r="E16939">
        <v>2025</v>
      </c>
      <c r="F16939">
        <v>35</v>
      </c>
      <c r="G16939">
        <v>350950</v>
      </c>
      <c r="H16939">
        <v>1342</v>
      </c>
      <c r="I16939">
        <v>2022826</v>
      </c>
      <c r="J16939" s="1">
        <v>45748</v>
      </c>
      <c r="K16939">
        <v>202514</v>
      </c>
      <c r="L16939">
        <v>1989</v>
      </c>
      <c r="M16939">
        <v>4036</v>
      </c>
      <c r="N16939" t="s">
        <v>122</v>
      </c>
      <c r="O16939">
        <v>5</v>
      </c>
      <c r="P16939">
        <v>4</v>
      </c>
      <c r="Q16939">
        <v>9</v>
      </c>
      <c r="R16939">
        <v>35</v>
      </c>
      <c r="S16939">
        <v>350950</v>
      </c>
      <c r="T16939">
        <v>1342</v>
      </c>
      <c r="U16939">
        <v>1</v>
      </c>
      <c r="V16939" s="1">
        <v>45750</v>
      </c>
      <c r="X16939">
        <v>1</v>
      </c>
      <c r="Y16939">
        <v>2</v>
      </c>
      <c r="Z16939">
        <v>1</v>
      </c>
      <c r="AA16939">
        <v>2</v>
      </c>
      <c r="AB16939">
        <v>2</v>
      </c>
      <c r="AC16939">
        <v>2</v>
      </c>
      <c r="AD16939">
        <v>2</v>
      </c>
      <c r="AE16939">
        <v>2</v>
      </c>
      <c r="AF16939">
        <v>1</v>
      </c>
      <c r="AG16939">
        <v>2</v>
      </c>
      <c r="AH16939">
        <v>2</v>
      </c>
      <c r="AI16939">
        <v>2</v>
      </c>
      <c r="AJ16939">
        <v>2</v>
      </c>
      <c r="AK16939">
        <v>1</v>
      </c>
      <c r="AL16939">
        <v>2</v>
      </c>
      <c r="AM16939">
        <v>2</v>
      </c>
      <c r="AN16939">
        <v>2</v>
      </c>
      <c r="AO16939">
        <v>2</v>
      </c>
      <c r="AP16939">
        <v>2</v>
      </c>
      <c r="AQ16939">
        <v>2</v>
      </c>
      <c r="AR16939">
        <v>2</v>
      </c>
      <c r="AU16939" s="1"/>
      <c r="AY16939" s="1">
        <v>45783</v>
      </c>
      <c r="AZ16939">
        <v>1</v>
      </c>
      <c r="BA16939" s="1"/>
      <c r="BE16939" s="1"/>
      <c r="BJ16939">
        <v>2</v>
      </c>
      <c r="BK16939" s="1"/>
      <c r="BN16939">
        <v>1</v>
      </c>
      <c r="BO16939">
        <v>35</v>
      </c>
      <c r="BP16939">
        <v>1</v>
      </c>
      <c r="BQ16939">
        <v>350950</v>
      </c>
      <c r="BR16939">
        <v>10</v>
      </c>
      <c r="BS16939">
        <v>1</v>
      </c>
      <c r="BV16939">
        <v>1</v>
      </c>
      <c r="BX16939" s="1">
        <v>45751</v>
      </c>
      <c r="CH16939" s="1"/>
      <c r="DL16939">
        <v>2</v>
      </c>
      <c r="DN16939" s="1">
        <v>45751</v>
      </c>
      <c r="DO16939">
        <v>1</v>
      </c>
    </row>
    <row r="16940" spans="1:119" x14ac:dyDescent="0.25">
      <c r="A16940">
        <v>2</v>
      </c>
      <c r="B16940" t="s">
        <v>121</v>
      </c>
      <c r="C16940" s="1">
        <v>45750</v>
      </c>
      <c r="D16940">
        <v>202514</v>
      </c>
      <c r="E16940">
        <v>2025</v>
      </c>
      <c r="F16940">
        <v>35</v>
      </c>
      <c r="G16940">
        <v>350950</v>
      </c>
      <c r="H16940">
        <v>1342</v>
      </c>
      <c r="I16940">
        <v>2081490</v>
      </c>
      <c r="J16940" s="1">
        <v>45748</v>
      </c>
      <c r="K16940">
        <v>202514</v>
      </c>
      <c r="L16940">
        <v>2021</v>
      </c>
      <c r="M16940">
        <v>4003</v>
      </c>
      <c r="N16940" t="s">
        <v>123</v>
      </c>
      <c r="O16940">
        <v>6</v>
      </c>
      <c r="P16940">
        <v>1</v>
      </c>
      <c r="Q16940">
        <v>10</v>
      </c>
      <c r="R16940">
        <v>35</v>
      </c>
      <c r="S16940">
        <v>350950</v>
      </c>
      <c r="T16940">
        <v>1342</v>
      </c>
      <c r="U16940">
        <v>1</v>
      </c>
      <c r="V16940" s="1">
        <v>45750</v>
      </c>
      <c r="X16940">
        <v>1</v>
      </c>
      <c r="Y16940">
        <v>1</v>
      </c>
      <c r="Z16940">
        <v>1</v>
      </c>
      <c r="AA16940">
        <v>2</v>
      </c>
      <c r="AB16940">
        <v>2</v>
      </c>
      <c r="AC16940">
        <v>2</v>
      </c>
      <c r="AD16940">
        <v>2</v>
      </c>
      <c r="AE16940">
        <v>2</v>
      </c>
      <c r="AF16940">
        <v>2</v>
      </c>
      <c r="AG16940">
        <v>2</v>
      </c>
      <c r="AH16940">
        <v>2</v>
      </c>
      <c r="AI16940">
        <v>2</v>
      </c>
      <c r="AJ16940">
        <v>2</v>
      </c>
      <c r="AK16940">
        <v>2</v>
      </c>
      <c r="AL16940">
        <v>2</v>
      </c>
      <c r="AM16940">
        <v>2</v>
      </c>
      <c r="AN16940">
        <v>2</v>
      </c>
      <c r="AO16940">
        <v>2</v>
      </c>
      <c r="AP16940">
        <v>2</v>
      </c>
      <c r="AQ16940">
        <v>2</v>
      </c>
      <c r="AR16940">
        <v>2</v>
      </c>
      <c r="AU16940" s="1"/>
      <c r="AY16940" s="1"/>
      <c r="AZ16940">
        <v>4</v>
      </c>
      <c r="BA16940" s="1"/>
      <c r="BB16940">
        <v>4</v>
      </c>
      <c r="BD16940">
        <v>4</v>
      </c>
      <c r="BE16940" s="1"/>
      <c r="BF16940">
        <v>4</v>
      </c>
      <c r="BH16940">
        <v>4</v>
      </c>
      <c r="BI16940">
        <v>4</v>
      </c>
      <c r="BJ16940">
        <v>2</v>
      </c>
      <c r="BK16940" s="1"/>
      <c r="BN16940">
        <v>1</v>
      </c>
      <c r="BO16940">
        <v>35</v>
      </c>
      <c r="BP16940">
        <v>1</v>
      </c>
      <c r="BQ16940">
        <v>350950</v>
      </c>
      <c r="BR16940">
        <v>10</v>
      </c>
      <c r="BS16940">
        <v>2</v>
      </c>
      <c r="BV16940">
        <v>1</v>
      </c>
      <c r="BX16940" s="1">
        <v>45751</v>
      </c>
      <c r="CH16940" s="1"/>
      <c r="DL16940">
        <v>2</v>
      </c>
      <c r="DN16940" s="1">
        <v>45751</v>
      </c>
      <c r="DO16940">
        <v>0</v>
      </c>
    </row>
    <row r="16941" spans="1:119" x14ac:dyDescent="0.25">
      <c r="A16941">
        <v>2</v>
      </c>
      <c r="B16941" t="s">
        <v>121</v>
      </c>
      <c r="C16941" s="1">
        <v>45750</v>
      </c>
      <c r="D16941">
        <v>202514</v>
      </c>
      <c r="E16941">
        <v>2025</v>
      </c>
      <c r="F16941">
        <v>35</v>
      </c>
      <c r="G16941">
        <v>350950</v>
      </c>
      <c r="H16941">
        <v>1342</v>
      </c>
      <c r="I16941">
        <v>2082128</v>
      </c>
      <c r="J16941" s="1">
        <v>45748</v>
      </c>
      <c r="K16941">
        <v>202514</v>
      </c>
      <c r="L16941">
        <v>1959</v>
      </c>
      <c r="M16941">
        <v>4065</v>
      </c>
      <c r="N16941" t="s">
        <v>123</v>
      </c>
      <c r="O16941">
        <v>6</v>
      </c>
      <c r="P16941">
        <v>1</v>
      </c>
      <c r="Q16941">
        <v>6</v>
      </c>
      <c r="R16941">
        <v>35</v>
      </c>
      <c r="S16941">
        <v>350950</v>
      </c>
      <c r="T16941">
        <v>1342</v>
      </c>
      <c r="U16941">
        <v>1</v>
      </c>
      <c r="V16941" s="1">
        <v>45750</v>
      </c>
      <c r="X16941">
        <v>1</v>
      </c>
      <c r="Y16941">
        <v>2</v>
      </c>
      <c r="Z16941">
        <v>1</v>
      </c>
      <c r="AA16941">
        <v>2</v>
      </c>
      <c r="AB16941">
        <v>1</v>
      </c>
      <c r="AC16941">
        <v>2</v>
      </c>
      <c r="AD16941">
        <v>2</v>
      </c>
      <c r="AE16941">
        <v>2</v>
      </c>
      <c r="AF16941">
        <v>2</v>
      </c>
      <c r="AG16941">
        <v>2</v>
      </c>
      <c r="AH16941">
        <v>2</v>
      </c>
      <c r="AI16941">
        <v>1</v>
      </c>
      <c r="AJ16941">
        <v>2</v>
      </c>
      <c r="AK16941">
        <v>2</v>
      </c>
      <c r="AL16941">
        <v>2</v>
      </c>
      <c r="AM16941">
        <v>2</v>
      </c>
      <c r="AN16941">
        <v>2</v>
      </c>
      <c r="AO16941">
        <v>2</v>
      </c>
      <c r="AP16941">
        <v>2</v>
      </c>
      <c r="AQ16941">
        <v>2</v>
      </c>
      <c r="AR16941">
        <v>2</v>
      </c>
      <c r="AU16941" s="1"/>
      <c r="AY16941" s="1"/>
      <c r="AZ16941">
        <v>4</v>
      </c>
      <c r="BA16941" s="1">
        <v>45749</v>
      </c>
      <c r="BB16941">
        <v>1</v>
      </c>
      <c r="BD16941">
        <v>4</v>
      </c>
      <c r="BE16941" s="1"/>
      <c r="BF16941">
        <v>4</v>
      </c>
      <c r="BH16941">
        <v>4</v>
      </c>
      <c r="BI16941">
        <v>4</v>
      </c>
      <c r="BJ16941">
        <v>2</v>
      </c>
      <c r="BK16941" s="1"/>
      <c r="BN16941">
        <v>1</v>
      </c>
      <c r="BO16941">
        <v>35</v>
      </c>
      <c r="BP16941">
        <v>1</v>
      </c>
      <c r="BQ16941">
        <v>350950</v>
      </c>
      <c r="BR16941">
        <v>10</v>
      </c>
      <c r="BS16941">
        <v>2</v>
      </c>
      <c r="BV16941">
        <v>1</v>
      </c>
      <c r="BX16941" s="1">
        <v>45750</v>
      </c>
      <c r="CH16941" s="1"/>
      <c r="DL16941">
        <v>2</v>
      </c>
      <c r="DN16941" s="1">
        <v>45750</v>
      </c>
      <c r="DO16941">
        <v>0</v>
      </c>
    </row>
    <row r="16942" spans="1:119" x14ac:dyDescent="0.25">
      <c r="A16942">
        <v>2</v>
      </c>
      <c r="B16942" t="s">
        <v>121</v>
      </c>
      <c r="C16942" s="1">
        <v>45750</v>
      </c>
      <c r="D16942">
        <v>202514</v>
      </c>
      <c r="E16942">
        <v>2025</v>
      </c>
      <c r="F16942">
        <v>35</v>
      </c>
      <c r="G16942">
        <v>350950</v>
      </c>
      <c r="H16942">
        <v>1342</v>
      </c>
      <c r="I16942">
        <v>2023210</v>
      </c>
      <c r="J16942" s="1">
        <v>45748</v>
      </c>
      <c r="K16942">
        <v>202514</v>
      </c>
      <c r="L16942">
        <v>1999</v>
      </c>
      <c r="M16942">
        <v>4025</v>
      </c>
      <c r="N16942" t="s">
        <v>122</v>
      </c>
      <c r="O16942">
        <v>5</v>
      </c>
      <c r="P16942">
        <v>4</v>
      </c>
      <c r="R16942">
        <v>35</v>
      </c>
      <c r="S16942">
        <v>350950</v>
      </c>
      <c r="T16942">
        <v>1342</v>
      </c>
      <c r="U16942">
        <v>1</v>
      </c>
      <c r="V16942" s="1">
        <v>45750</v>
      </c>
      <c r="X16942">
        <v>1</v>
      </c>
      <c r="Y16942">
        <v>1</v>
      </c>
      <c r="Z16942">
        <v>1</v>
      </c>
      <c r="AA16942">
        <v>2</v>
      </c>
      <c r="AB16942">
        <v>2</v>
      </c>
      <c r="AC16942">
        <v>1</v>
      </c>
      <c r="AD16942">
        <v>2</v>
      </c>
      <c r="AE16942">
        <v>2</v>
      </c>
      <c r="AF16942">
        <v>2</v>
      </c>
      <c r="AG16942">
        <v>2</v>
      </c>
      <c r="AH16942">
        <v>2</v>
      </c>
      <c r="AI16942">
        <v>2</v>
      </c>
      <c r="AJ16942">
        <v>2</v>
      </c>
      <c r="AK16942">
        <v>1</v>
      </c>
      <c r="AL16942">
        <v>2</v>
      </c>
      <c r="AM16942">
        <v>2</v>
      </c>
      <c r="AN16942">
        <v>2</v>
      </c>
      <c r="AO16942">
        <v>2</v>
      </c>
      <c r="AP16942">
        <v>2</v>
      </c>
      <c r="AQ16942">
        <v>2</v>
      </c>
      <c r="AR16942">
        <v>2</v>
      </c>
      <c r="AU16942" s="1"/>
      <c r="AY16942" s="1"/>
      <c r="BA16942" s="1"/>
      <c r="BE16942" s="1"/>
      <c r="BJ16942">
        <v>2</v>
      </c>
      <c r="BK16942" s="1"/>
      <c r="BN16942">
        <v>1</v>
      </c>
      <c r="BO16942">
        <v>35</v>
      </c>
      <c r="BP16942">
        <v>1</v>
      </c>
      <c r="BQ16942">
        <v>350950</v>
      </c>
      <c r="BR16942">
        <v>10</v>
      </c>
      <c r="BS16942">
        <v>2</v>
      </c>
      <c r="BV16942">
        <v>1</v>
      </c>
      <c r="BX16942" s="1">
        <v>45755</v>
      </c>
      <c r="CH16942" s="1"/>
      <c r="DL16942">
        <v>2</v>
      </c>
      <c r="DN16942" s="1">
        <v>45755</v>
      </c>
      <c r="DO16942">
        <v>0</v>
      </c>
    </row>
    <row r="16943" spans="1:119" x14ac:dyDescent="0.25">
      <c r="A16943">
        <v>2</v>
      </c>
      <c r="B16943" t="s">
        <v>121</v>
      </c>
      <c r="C16943" s="1">
        <v>45750</v>
      </c>
      <c r="D16943">
        <v>202514</v>
      </c>
      <c r="E16943">
        <v>2025</v>
      </c>
      <c r="F16943">
        <v>35</v>
      </c>
      <c r="G16943">
        <v>350950</v>
      </c>
      <c r="H16943">
        <v>1342</v>
      </c>
      <c r="I16943">
        <v>2022796</v>
      </c>
      <c r="J16943" s="1">
        <v>45746</v>
      </c>
      <c r="K16943">
        <v>202514</v>
      </c>
      <c r="L16943">
        <v>1978</v>
      </c>
      <c r="M16943">
        <v>4047</v>
      </c>
      <c r="N16943" t="s">
        <v>123</v>
      </c>
      <c r="O16943">
        <v>6</v>
      </c>
      <c r="P16943">
        <v>2</v>
      </c>
      <c r="R16943">
        <v>35</v>
      </c>
      <c r="S16943">
        <v>350950</v>
      </c>
      <c r="T16943">
        <v>1342</v>
      </c>
      <c r="U16943">
        <v>1</v>
      </c>
      <c r="V16943" s="1">
        <v>45750</v>
      </c>
      <c r="X16943">
        <v>1</v>
      </c>
      <c r="Y16943">
        <v>2</v>
      </c>
      <c r="Z16943">
        <v>1</v>
      </c>
      <c r="AA16943">
        <v>1</v>
      </c>
      <c r="AB16943">
        <v>2</v>
      </c>
      <c r="AC16943">
        <v>2</v>
      </c>
      <c r="AD16943">
        <v>2</v>
      </c>
      <c r="AE16943">
        <v>2</v>
      </c>
      <c r="AF16943">
        <v>2</v>
      </c>
      <c r="AG16943">
        <v>2</v>
      </c>
      <c r="AH16943">
        <v>2</v>
      </c>
      <c r="AI16943">
        <v>2</v>
      </c>
      <c r="AJ16943">
        <v>1</v>
      </c>
      <c r="AK16943">
        <v>2</v>
      </c>
      <c r="AL16943">
        <v>2</v>
      </c>
      <c r="AM16943">
        <v>2</v>
      </c>
      <c r="AN16943">
        <v>2</v>
      </c>
      <c r="AO16943">
        <v>2</v>
      </c>
      <c r="AP16943">
        <v>2</v>
      </c>
      <c r="AQ16943">
        <v>2</v>
      </c>
      <c r="AR16943">
        <v>2</v>
      </c>
      <c r="AU16943" s="1"/>
      <c r="AY16943" s="1"/>
      <c r="BA16943" s="1"/>
      <c r="BE16943" s="1"/>
      <c r="BJ16943">
        <v>2</v>
      </c>
      <c r="BK16943" s="1"/>
      <c r="BN16943">
        <v>1</v>
      </c>
      <c r="BO16943">
        <v>35</v>
      </c>
      <c r="BP16943">
        <v>1</v>
      </c>
      <c r="BQ16943">
        <v>350950</v>
      </c>
      <c r="BR16943">
        <v>10</v>
      </c>
      <c r="BS16943">
        <v>2</v>
      </c>
      <c r="BV16943">
        <v>1</v>
      </c>
      <c r="BX16943" s="1">
        <v>45755</v>
      </c>
      <c r="CH16943" s="1"/>
      <c r="DL16943">
        <v>2</v>
      </c>
      <c r="DN16943" s="1">
        <v>45755</v>
      </c>
      <c r="DO16943">
        <v>0</v>
      </c>
    </row>
    <row r="16944" spans="1:119" x14ac:dyDescent="0.25">
      <c r="A16944">
        <v>2</v>
      </c>
      <c r="B16944" t="s">
        <v>121</v>
      </c>
      <c r="C16944" s="1">
        <v>45750</v>
      </c>
      <c r="D16944">
        <v>202514</v>
      </c>
      <c r="E16944">
        <v>2025</v>
      </c>
      <c r="F16944">
        <v>35</v>
      </c>
      <c r="G16944">
        <v>350950</v>
      </c>
      <c r="H16944">
        <v>1342</v>
      </c>
      <c r="I16944">
        <v>2082128</v>
      </c>
      <c r="J16944" s="1">
        <v>45743</v>
      </c>
      <c r="K16944">
        <v>202513</v>
      </c>
      <c r="L16944">
        <v>1965</v>
      </c>
      <c r="M16944">
        <v>4059</v>
      </c>
      <c r="N16944" t="s">
        <v>123</v>
      </c>
      <c r="O16944">
        <v>6</v>
      </c>
      <c r="P16944">
        <v>1</v>
      </c>
      <c r="Q16944">
        <v>6</v>
      </c>
      <c r="R16944">
        <v>35</v>
      </c>
      <c r="S16944">
        <v>350950</v>
      </c>
      <c r="T16944">
        <v>1342</v>
      </c>
      <c r="U16944">
        <v>1</v>
      </c>
      <c r="V16944" s="1">
        <v>45750</v>
      </c>
      <c r="X16944">
        <v>1</v>
      </c>
      <c r="Y16944">
        <v>1</v>
      </c>
      <c r="Z16944">
        <v>1</v>
      </c>
      <c r="AA16944">
        <v>2</v>
      </c>
      <c r="AB16944">
        <v>2</v>
      </c>
      <c r="AC16944">
        <v>2</v>
      </c>
      <c r="AD16944">
        <v>2</v>
      </c>
      <c r="AE16944">
        <v>2</v>
      </c>
      <c r="AF16944">
        <v>2</v>
      </c>
      <c r="AG16944">
        <v>2</v>
      </c>
      <c r="AH16944">
        <v>2</v>
      </c>
      <c r="AI16944">
        <v>1</v>
      </c>
      <c r="AJ16944">
        <v>2</v>
      </c>
      <c r="AK16944">
        <v>2</v>
      </c>
      <c r="AL16944">
        <v>1</v>
      </c>
      <c r="AM16944">
        <v>2</v>
      </c>
      <c r="AN16944">
        <v>2</v>
      </c>
      <c r="AO16944">
        <v>2</v>
      </c>
      <c r="AP16944">
        <v>2</v>
      </c>
      <c r="AQ16944">
        <v>2</v>
      </c>
      <c r="AR16944">
        <v>2</v>
      </c>
      <c r="AU16944" s="1"/>
      <c r="AY16944" s="1"/>
      <c r="AZ16944">
        <v>4</v>
      </c>
      <c r="BA16944" s="1">
        <v>45746</v>
      </c>
      <c r="BB16944">
        <v>2</v>
      </c>
      <c r="BD16944">
        <v>4</v>
      </c>
      <c r="BE16944" s="1"/>
      <c r="BF16944">
        <v>4</v>
      </c>
      <c r="BH16944">
        <v>4</v>
      </c>
      <c r="BI16944">
        <v>4</v>
      </c>
      <c r="BJ16944">
        <v>2</v>
      </c>
      <c r="BK16944" s="1"/>
      <c r="BN16944">
        <v>1</v>
      </c>
      <c r="BO16944">
        <v>35</v>
      </c>
      <c r="BP16944">
        <v>1</v>
      </c>
      <c r="BQ16944">
        <v>350950</v>
      </c>
      <c r="BR16944">
        <v>10</v>
      </c>
      <c r="BS16944">
        <v>2</v>
      </c>
      <c r="BV16944">
        <v>1</v>
      </c>
      <c r="BX16944" s="1">
        <v>45750</v>
      </c>
      <c r="CH16944" s="1"/>
      <c r="DL16944">
        <v>2</v>
      </c>
      <c r="DN16944" s="1">
        <v>45750</v>
      </c>
      <c r="DO16944">
        <v>1</v>
      </c>
    </row>
    <row r="16945" spans="1:119" x14ac:dyDescent="0.25">
      <c r="A16945">
        <v>2</v>
      </c>
      <c r="B16945" t="s">
        <v>121</v>
      </c>
      <c r="C16945" s="1">
        <v>45750</v>
      </c>
      <c r="D16945">
        <v>202514</v>
      </c>
      <c r="E16945">
        <v>2025</v>
      </c>
      <c r="F16945">
        <v>35</v>
      </c>
      <c r="G16945">
        <v>350950</v>
      </c>
      <c r="H16945">
        <v>1342</v>
      </c>
      <c r="I16945">
        <v>2023598</v>
      </c>
      <c r="J16945" s="1">
        <v>45747</v>
      </c>
      <c r="K16945">
        <v>202514</v>
      </c>
      <c r="L16945">
        <v>1976</v>
      </c>
      <c r="M16945">
        <v>4048</v>
      </c>
      <c r="N16945" t="s">
        <v>123</v>
      </c>
      <c r="O16945">
        <v>6</v>
      </c>
      <c r="P16945">
        <v>4</v>
      </c>
      <c r="Q16945">
        <v>9</v>
      </c>
      <c r="R16945">
        <v>35</v>
      </c>
      <c r="S16945">
        <v>350950</v>
      </c>
      <c r="T16945">
        <v>1342</v>
      </c>
      <c r="U16945">
        <v>1</v>
      </c>
      <c r="V16945" s="1">
        <v>45750</v>
      </c>
      <c r="X16945">
        <v>1</v>
      </c>
      <c r="Y16945">
        <v>1</v>
      </c>
      <c r="Z16945">
        <v>1</v>
      </c>
      <c r="AA16945">
        <v>2</v>
      </c>
      <c r="AB16945">
        <v>2</v>
      </c>
      <c r="AC16945">
        <v>1</v>
      </c>
      <c r="AD16945">
        <v>1</v>
      </c>
      <c r="AE16945">
        <v>2</v>
      </c>
      <c r="AF16945">
        <v>2</v>
      </c>
      <c r="AG16945">
        <v>1</v>
      </c>
      <c r="AH16945">
        <v>2</v>
      </c>
      <c r="AI16945">
        <v>2</v>
      </c>
      <c r="AJ16945">
        <v>2</v>
      </c>
      <c r="AK16945">
        <v>1</v>
      </c>
      <c r="AL16945">
        <v>2</v>
      </c>
      <c r="AM16945">
        <v>2</v>
      </c>
      <c r="AN16945">
        <v>2</v>
      </c>
      <c r="AO16945">
        <v>2</v>
      </c>
      <c r="AP16945">
        <v>2</v>
      </c>
      <c r="AQ16945">
        <v>2</v>
      </c>
      <c r="AR16945">
        <v>2</v>
      </c>
      <c r="AU16945" s="1"/>
      <c r="AY16945" s="1"/>
      <c r="AZ16945">
        <v>4</v>
      </c>
      <c r="BA16945" s="1"/>
      <c r="BB16945">
        <v>4</v>
      </c>
      <c r="BD16945">
        <v>4</v>
      </c>
      <c r="BE16945" s="1"/>
      <c r="BF16945">
        <v>4</v>
      </c>
      <c r="BH16945">
        <v>4</v>
      </c>
      <c r="BI16945">
        <v>4</v>
      </c>
      <c r="BJ16945">
        <v>2</v>
      </c>
      <c r="BK16945" s="1"/>
      <c r="BN16945">
        <v>1</v>
      </c>
      <c r="BO16945">
        <v>35</v>
      </c>
      <c r="BP16945">
        <v>1</v>
      </c>
      <c r="BQ16945">
        <v>350950</v>
      </c>
      <c r="BR16945">
        <v>10</v>
      </c>
      <c r="BS16945">
        <v>2</v>
      </c>
      <c r="BV16945">
        <v>1</v>
      </c>
      <c r="BX16945" s="1">
        <v>45751</v>
      </c>
      <c r="CH16945" s="1"/>
      <c r="DL16945">
        <v>2</v>
      </c>
      <c r="DN16945" s="1">
        <v>45751</v>
      </c>
      <c r="DO16945">
        <v>0</v>
      </c>
    </row>
    <row r="16946" spans="1:119" x14ac:dyDescent="0.25">
      <c r="A16946">
        <v>2</v>
      </c>
      <c r="B16946" t="s">
        <v>121</v>
      </c>
      <c r="C16946" s="1">
        <v>45750</v>
      </c>
      <c r="D16946">
        <v>202514</v>
      </c>
      <c r="E16946">
        <v>2025</v>
      </c>
      <c r="F16946">
        <v>35</v>
      </c>
      <c r="G16946">
        <v>350950</v>
      </c>
      <c r="H16946">
        <v>1342</v>
      </c>
      <c r="I16946">
        <v>411191</v>
      </c>
      <c r="J16946" s="1">
        <v>45748</v>
      </c>
      <c r="K16946">
        <v>202514</v>
      </c>
      <c r="L16946">
        <v>2008</v>
      </c>
      <c r="M16946">
        <v>4016</v>
      </c>
      <c r="N16946" t="s">
        <v>122</v>
      </c>
      <c r="O16946">
        <v>5</v>
      </c>
      <c r="P16946">
        <v>1</v>
      </c>
      <c r="Q16946">
        <v>9</v>
      </c>
      <c r="R16946">
        <v>35</v>
      </c>
      <c r="S16946">
        <v>350950</v>
      </c>
      <c r="T16946">
        <v>1342</v>
      </c>
      <c r="U16946">
        <v>1</v>
      </c>
      <c r="V16946" s="1">
        <v>45750</v>
      </c>
      <c r="X16946">
        <v>1</v>
      </c>
      <c r="Y16946">
        <v>1</v>
      </c>
      <c r="Z16946">
        <v>1</v>
      </c>
      <c r="AA16946">
        <v>2</v>
      </c>
      <c r="AB16946">
        <v>2</v>
      </c>
      <c r="AC16946">
        <v>2</v>
      </c>
      <c r="AD16946">
        <v>2</v>
      </c>
      <c r="AE16946">
        <v>2</v>
      </c>
      <c r="AF16946">
        <v>2</v>
      </c>
      <c r="AG16946">
        <v>2</v>
      </c>
      <c r="AH16946">
        <v>2</v>
      </c>
      <c r="AI16946">
        <v>2</v>
      </c>
      <c r="AJ16946">
        <v>2</v>
      </c>
      <c r="AK16946">
        <v>1</v>
      </c>
      <c r="AL16946">
        <v>2</v>
      </c>
      <c r="AM16946">
        <v>2</v>
      </c>
      <c r="AN16946">
        <v>2</v>
      </c>
      <c r="AO16946">
        <v>2</v>
      </c>
      <c r="AP16946">
        <v>2</v>
      </c>
      <c r="AQ16946">
        <v>2</v>
      </c>
      <c r="AR16946">
        <v>2</v>
      </c>
      <c r="AU16946" s="1"/>
      <c r="AY16946" s="1"/>
      <c r="AZ16946">
        <v>4</v>
      </c>
      <c r="BA16946" s="1"/>
      <c r="BB16946">
        <v>4</v>
      </c>
      <c r="BD16946">
        <v>4</v>
      </c>
      <c r="BE16946" s="1"/>
      <c r="BF16946">
        <v>4</v>
      </c>
      <c r="BH16946">
        <v>4</v>
      </c>
      <c r="BI16946">
        <v>4</v>
      </c>
      <c r="BJ16946">
        <v>2</v>
      </c>
      <c r="BK16946" s="1"/>
      <c r="BN16946">
        <v>1</v>
      </c>
      <c r="BO16946">
        <v>35</v>
      </c>
      <c r="BP16946">
        <v>1</v>
      </c>
      <c r="BQ16946">
        <v>350950</v>
      </c>
      <c r="BR16946">
        <v>10</v>
      </c>
      <c r="BS16946">
        <v>2</v>
      </c>
      <c r="BV16946">
        <v>1</v>
      </c>
      <c r="BX16946" s="1">
        <v>45751</v>
      </c>
      <c r="CH16946" s="1"/>
      <c r="DL16946">
        <v>2</v>
      </c>
      <c r="DN16946" s="1">
        <v>45751</v>
      </c>
      <c r="DO16946">
        <v>0</v>
      </c>
    </row>
    <row r="16947" spans="1:119" x14ac:dyDescent="0.25">
      <c r="A16947">
        <v>2</v>
      </c>
      <c r="B16947" t="s">
        <v>121</v>
      </c>
      <c r="C16947" s="1">
        <v>45750</v>
      </c>
      <c r="D16947">
        <v>202514</v>
      </c>
      <c r="E16947">
        <v>2025</v>
      </c>
      <c r="F16947">
        <v>35</v>
      </c>
      <c r="G16947">
        <v>350950</v>
      </c>
      <c r="H16947">
        <v>1342</v>
      </c>
      <c r="I16947">
        <v>2079666</v>
      </c>
      <c r="J16947" s="1">
        <v>45748</v>
      </c>
      <c r="K16947">
        <v>202514</v>
      </c>
      <c r="L16947">
        <v>1973</v>
      </c>
      <c r="M16947">
        <v>4052</v>
      </c>
      <c r="N16947" t="s">
        <v>123</v>
      </c>
      <c r="O16947">
        <v>6</v>
      </c>
      <c r="P16947">
        <v>1</v>
      </c>
      <c r="Q16947">
        <v>9</v>
      </c>
      <c r="R16947">
        <v>35</v>
      </c>
      <c r="S16947">
        <v>350950</v>
      </c>
      <c r="T16947">
        <v>1342</v>
      </c>
      <c r="U16947">
        <v>1</v>
      </c>
      <c r="V16947" s="1">
        <v>45750</v>
      </c>
      <c r="X16947">
        <v>1</v>
      </c>
      <c r="Y16947">
        <v>1</v>
      </c>
      <c r="Z16947">
        <v>1</v>
      </c>
      <c r="AA16947">
        <v>2</v>
      </c>
      <c r="AB16947">
        <v>2</v>
      </c>
      <c r="AC16947">
        <v>2</v>
      </c>
      <c r="AD16947">
        <v>2</v>
      </c>
      <c r="AE16947">
        <v>2</v>
      </c>
      <c r="AF16947">
        <v>2</v>
      </c>
      <c r="AG16947">
        <v>2</v>
      </c>
      <c r="AH16947">
        <v>2</v>
      </c>
      <c r="AI16947">
        <v>2</v>
      </c>
      <c r="AJ16947">
        <v>2</v>
      </c>
      <c r="AK16947">
        <v>2</v>
      </c>
      <c r="AL16947">
        <v>2</v>
      </c>
      <c r="AM16947">
        <v>2</v>
      </c>
      <c r="AN16947">
        <v>2</v>
      </c>
      <c r="AO16947">
        <v>2</v>
      </c>
      <c r="AP16947">
        <v>1</v>
      </c>
      <c r="AQ16947">
        <v>2</v>
      </c>
      <c r="AR16947">
        <v>2</v>
      </c>
      <c r="AU16947" s="1"/>
      <c r="AY16947" s="1"/>
      <c r="BA16947" s="1">
        <v>45749</v>
      </c>
      <c r="BB16947">
        <v>1</v>
      </c>
      <c r="BE16947" s="1"/>
      <c r="BJ16947">
        <v>2</v>
      </c>
      <c r="BK16947" s="1"/>
      <c r="BR16947">
        <v>10</v>
      </c>
      <c r="BS16947">
        <v>2</v>
      </c>
      <c r="BV16947">
        <v>1</v>
      </c>
      <c r="BX16947" s="1">
        <v>45769</v>
      </c>
      <c r="CH16947" s="1"/>
      <c r="DL16947">
        <v>2</v>
      </c>
      <c r="DN16947" s="1">
        <v>45750</v>
      </c>
      <c r="DO16947">
        <v>0</v>
      </c>
    </row>
    <row r="16948" spans="1:119" x14ac:dyDescent="0.25">
      <c r="A16948">
        <v>2</v>
      </c>
      <c r="B16948" t="s">
        <v>121</v>
      </c>
      <c r="C16948" s="1">
        <v>45750</v>
      </c>
      <c r="D16948">
        <v>202514</v>
      </c>
      <c r="E16948">
        <v>2025</v>
      </c>
      <c r="F16948">
        <v>35</v>
      </c>
      <c r="G16948">
        <v>350950</v>
      </c>
      <c r="H16948">
        <v>1342</v>
      </c>
      <c r="I16948">
        <v>4098110</v>
      </c>
      <c r="J16948" s="1">
        <v>45750</v>
      </c>
      <c r="K16948">
        <v>202514</v>
      </c>
      <c r="L16948">
        <v>2004</v>
      </c>
      <c r="M16948">
        <v>4020</v>
      </c>
      <c r="N16948" t="s">
        <v>123</v>
      </c>
      <c r="O16948">
        <v>6</v>
      </c>
      <c r="P16948">
        <v>9</v>
      </c>
      <c r="Q16948">
        <v>9</v>
      </c>
      <c r="R16948">
        <v>35</v>
      </c>
      <c r="S16948">
        <v>350950</v>
      </c>
      <c r="T16948">
        <v>1342</v>
      </c>
      <c r="U16948">
        <v>1</v>
      </c>
      <c r="V16948" s="1">
        <v>45750</v>
      </c>
      <c r="X16948">
        <v>1</v>
      </c>
      <c r="Y16948">
        <v>1</v>
      </c>
      <c r="Z16948">
        <v>1</v>
      </c>
      <c r="AA16948">
        <v>2</v>
      </c>
      <c r="AB16948">
        <v>1</v>
      </c>
      <c r="AC16948">
        <v>2</v>
      </c>
      <c r="AD16948">
        <v>2</v>
      </c>
      <c r="AE16948">
        <v>2</v>
      </c>
      <c r="AF16948">
        <v>2</v>
      </c>
      <c r="AG16948">
        <v>2</v>
      </c>
      <c r="AH16948">
        <v>2</v>
      </c>
      <c r="AI16948">
        <v>2</v>
      </c>
      <c r="AJ16948">
        <v>2</v>
      </c>
      <c r="AK16948">
        <v>2</v>
      </c>
      <c r="AL16948">
        <v>2</v>
      </c>
      <c r="AM16948">
        <v>2</v>
      </c>
      <c r="AN16948">
        <v>2</v>
      </c>
      <c r="AO16948">
        <v>2</v>
      </c>
      <c r="AP16948">
        <v>2</v>
      </c>
      <c r="AQ16948">
        <v>2</v>
      </c>
      <c r="AR16948">
        <v>2</v>
      </c>
      <c r="AU16948" s="1"/>
      <c r="AY16948" s="1"/>
      <c r="BA16948" s="1"/>
      <c r="BE16948" s="1"/>
      <c r="BJ16948">
        <v>2</v>
      </c>
      <c r="BK16948" s="1"/>
      <c r="BN16948">
        <v>1</v>
      </c>
      <c r="BO16948">
        <v>35</v>
      </c>
      <c r="BP16948">
        <v>1</v>
      </c>
      <c r="BQ16948">
        <v>350950</v>
      </c>
      <c r="BR16948">
        <v>10</v>
      </c>
      <c r="BS16948">
        <v>2</v>
      </c>
      <c r="BV16948">
        <v>1</v>
      </c>
      <c r="BX16948" s="1">
        <v>45760</v>
      </c>
      <c r="CH16948" s="1"/>
      <c r="DL16948">
        <v>2</v>
      </c>
      <c r="DN16948" s="1">
        <v>45755</v>
      </c>
      <c r="DO16948">
        <v>0</v>
      </c>
    </row>
    <row r="16949" spans="1:119" x14ac:dyDescent="0.25">
      <c r="A16949">
        <v>2</v>
      </c>
      <c r="B16949" t="s">
        <v>121</v>
      </c>
      <c r="C16949" s="1">
        <v>45750</v>
      </c>
      <c r="D16949">
        <v>202514</v>
      </c>
      <c r="E16949">
        <v>2025</v>
      </c>
      <c r="F16949">
        <v>35</v>
      </c>
      <c r="G16949">
        <v>350950</v>
      </c>
      <c r="H16949">
        <v>1342</v>
      </c>
      <c r="I16949">
        <v>3956296</v>
      </c>
      <c r="J16949" s="1">
        <v>45747</v>
      </c>
      <c r="K16949">
        <v>202514</v>
      </c>
      <c r="L16949">
        <v>1975</v>
      </c>
      <c r="M16949">
        <v>4050</v>
      </c>
      <c r="N16949" t="s">
        <v>122</v>
      </c>
      <c r="O16949">
        <v>5</v>
      </c>
      <c r="P16949">
        <v>1</v>
      </c>
      <c r="Q16949">
        <v>9</v>
      </c>
      <c r="R16949">
        <v>35</v>
      </c>
      <c r="S16949">
        <v>350950</v>
      </c>
      <c r="T16949">
        <v>1342</v>
      </c>
      <c r="U16949">
        <v>1</v>
      </c>
      <c r="V16949" s="1">
        <v>45750</v>
      </c>
      <c r="X16949">
        <v>1</v>
      </c>
      <c r="Y16949">
        <v>1</v>
      </c>
      <c r="Z16949">
        <v>1</v>
      </c>
      <c r="AA16949">
        <v>2</v>
      </c>
      <c r="AB16949">
        <v>2</v>
      </c>
      <c r="AC16949">
        <v>2</v>
      </c>
      <c r="AD16949">
        <v>1</v>
      </c>
      <c r="AE16949">
        <v>2</v>
      </c>
      <c r="AF16949">
        <v>2</v>
      </c>
      <c r="AG16949">
        <v>1</v>
      </c>
      <c r="AH16949">
        <v>2</v>
      </c>
      <c r="AI16949">
        <v>2</v>
      </c>
      <c r="AJ16949">
        <v>1</v>
      </c>
      <c r="AK16949">
        <v>1</v>
      </c>
      <c r="AL16949">
        <v>2</v>
      </c>
      <c r="AM16949">
        <v>2</v>
      </c>
      <c r="AN16949">
        <v>2</v>
      </c>
      <c r="AO16949">
        <v>2</v>
      </c>
      <c r="AP16949">
        <v>2</v>
      </c>
      <c r="AQ16949">
        <v>2</v>
      </c>
      <c r="AR16949">
        <v>2</v>
      </c>
      <c r="AU16949" s="1"/>
      <c r="AY16949" s="1">
        <v>45750</v>
      </c>
      <c r="BA16949" s="1"/>
      <c r="BE16949" s="1"/>
      <c r="BJ16949">
        <v>2</v>
      </c>
      <c r="BK16949" s="1"/>
      <c r="BN16949">
        <v>1</v>
      </c>
      <c r="BO16949">
        <v>35</v>
      </c>
      <c r="BP16949">
        <v>1</v>
      </c>
      <c r="BQ16949">
        <v>350950</v>
      </c>
      <c r="BR16949">
        <v>10</v>
      </c>
      <c r="BS16949">
        <v>2</v>
      </c>
      <c r="BV16949">
        <v>1</v>
      </c>
      <c r="BX16949" s="1">
        <v>45757</v>
      </c>
      <c r="CH16949" s="1"/>
      <c r="DL16949">
        <v>2</v>
      </c>
      <c r="DN16949" s="1">
        <v>45756</v>
      </c>
      <c r="DO16949">
        <v>0</v>
      </c>
    </row>
    <row r="16950" spans="1:119" x14ac:dyDescent="0.25">
      <c r="A16950">
        <v>2</v>
      </c>
      <c r="B16950" t="s">
        <v>121</v>
      </c>
      <c r="C16950" s="1">
        <v>45750</v>
      </c>
      <c r="D16950">
        <v>202514</v>
      </c>
      <c r="E16950">
        <v>2025</v>
      </c>
      <c r="F16950">
        <v>35</v>
      </c>
      <c r="G16950">
        <v>350950</v>
      </c>
      <c r="H16950">
        <v>1342</v>
      </c>
      <c r="I16950">
        <v>4135059</v>
      </c>
      <c r="J16950" s="1">
        <v>45745</v>
      </c>
      <c r="K16950">
        <v>202513</v>
      </c>
      <c r="L16950">
        <v>2017</v>
      </c>
      <c r="M16950">
        <v>4007</v>
      </c>
      <c r="N16950" t="s">
        <v>123</v>
      </c>
      <c r="O16950">
        <v>6</v>
      </c>
      <c r="P16950">
        <v>1</v>
      </c>
      <c r="Q16950">
        <v>10</v>
      </c>
      <c r="R16950">
        <v>35</v>
      </c>
      <c r="S16950">
        <v>350950</v>
      </c>
      <c r="T16950">
        <v>1342</v>
      </c>
      <c r="U16950">
        <v>1</v>
      </c>
      <c r="V16950" s="1">
        <v>45750</v>
      </c>
      <c r="X16950">
        <v>1</v>
      </c>
      <c r="Y16950">
        <v>2</v>
      </c>
      <c r="Z16950">
        <v>1</v>
      </c>
      <c r="AA16950">
        <v>1</v>
      </c>
      <c r="AB16950">
        <v>2</v>
      </c>
      <c r="AC16950">
        <v>2</v>
      </c>
      <c r="AD16950">
        <v>2</v>
      </c>
      <c r="AE16950">
        <v>2</v>
      </c>
      <c r="AF16950">
        <v>2</v>
      </c>
      <c r="AG16950">
        <v>2</v>
      </c>
      <c r="AH16950">
        <v>2</v>
      </c>
      <c r="AI16950">
        <v>1</v>
      </c>
      <c r="AJ16950">
        <v>2</v>
      </c>
      <c r="AK16950">
        <v>2</v>
      </c>
      <c r="AL16950">
        <v>2</v>
      </c>
      <c r="AM16950">
        <v>2</v>
      </c>
      <c r="AN16950">
        <v>2</v>
      </c>
      <c r="AO16950">
        <v>2</v>
      </c>
      <c r="AP16950">
        <v>2</v>
      </c>
      <c r="AQ16950">
        <v>2</v>
      </c>
      <c r="AR16950">
        <v>2</v>
      </c>
      <c r="AU16950" s="1"/>
      <c r="AY16950" s="1"/>
      <c r="AZ16950">
        <v>4</v>
      </c>
      <c r="BA16950" s="1">
        <v>45745</v>
      </c>
      <c r="BB16950">
        <v>1</v>
      </c>
      <c r="BD16950">
        <v>4</v>
      </c>
      <c r="BE16950" s="1"/>
      <c r="BF16950">
        <v>4</v>
      </c>
      <c r="BH16950">
        <v>4</v>
      </c>
      <c r="BI16950">
        <v>4</v>
      </c>
      <c r="BJ16950">
        <v>2</v>
      </c>
      <c r="BK16950" s="1"/>
      <c r="BN16950">
        <v>1</v>
      </c>
      <c r="BO16950">
        <v>35</v>
      </c>
      <c r="BP16950">
        <v>1</v>
      </c>
      <c r="BQ16950">
        <v>350950</v>
      </c>
      <c r="BR16950">
        <v>10</v>
      </c>
      <c r="BS16950">
        <v>2</v>
      </c>
      <c r="BV16950">
        <v>1</v>
      </c>
      <c r="BX16950" s="1">
        <v>45755</v>
      </c>
      <c r="CH16950" s="1"/>
      <c r="DL16950">
        <v>2</v>
      </c>
      <c r="DN16950" s="1">
        <v>45750</v>
      </c>
      <c r="DO16950">
        <v>0</v>
      </c>
    </row>
    <row r="16951" spans="1:119" x14ac:dyDescent="0.25">
      <c r="A16951">
        <v>2</v>
      </c>
      <c r="B16951" t="s">
        <v>121</v>
      </c>
      <c r="C16951" s="1">
        <v>45750</v>
      </c>
      <c r="D16951">
        <v>202514</v>
      </c>
      <c r="E16951">
        <v>2025</v>
      </c>
      <c r="F16951">
        <v>35</v>
      </c>
      <c r="G16951">
        <v>350950</v>
      </c>
      <c r="H16951">
        <v>1342</v>
      </c>
      <c r="I16951">
        <v>2022664</v>
      </c>
      <c r="J16951" s="1">
        <v>45749</v>
      </c>
      <c r="K16951">
        <v>202514</v>
      </c>
      <c r="L16951">
        <v>1974</v>
      </c>
      <c r="M16951">
        <v>4050</v>
      </c>
      <c r="N16951" t="s">
        <v>123</v>
      </c>
      <c r="O16951">
        <v>6</v>
      </c>
      <c r="P16951">
        <v>3</v>
      </c>
      <c r="R16951">
        <v>35</v>
      </c>
      <c r="S16951">
        <v>350950</v>
      </c>
      <c r="T16951">
        <v>1342</v>
      </c>
      <c r="U16951">
        <v>1</v>
      </c>
      <c r="V16951" s="1">
        <v>45750</v>
      </c>
      <c r="X16951">
        <v>1</v>
      </c>
      <c r="Y16951">
        <v>1</v>
      </c>
      <c r="Z16951">
        <v>1</v>
      </c>
      <c r="AA16951">
        <v>2</v>
      </c>
      <c r="AB16951">
        <v>2</v>
      </c>
      <c r="AC16951">
        <v>2</v>
      </c>
      <c r="AD16951">
        <v>2</v>
      </c>
      <c r="AE16951">
        <v>2</v>
      </c>
      <c r="AF16951">
        <v>2</v>
      </c>
      <c r="AG16951">
        <v>2</v>
      </c>
      <c r="AH16951">
        <v>2</v>
      </c>
      <c r="AI16951">
        <v>2</v>
      </c>
      <c r="AJ16951">
        <v>2</v>
      </c>
      <c r="AK16951">
        <v>1</v>
      </c>
      <c r="AL16951">
        <v>2</v>
      </c>
      <c r="AM16951">
        <v>2</v>
      </c>
      <c r="AN16951">
        <v>2</v>
      </c>
      <c r="AO16951">
        <v>2</v>
      </c>
      <c r="AP16951">
        <v>2</v>
      </c>
      <c r="AQ16951">
        <v>2</v>
      </c>
      <c r="AR16951">
        <v>2</v>
      </c>
      <c r="AU16951" s="1"/>
      <c r="AY16951" s="1"/>
      <c r="BA16951" s="1"/>
      <c r="BE16951" s="1"/>
      <c r="BJ16951">
        <v>2</v>
      </c>
      <c r="BK16951" s="1"/>
      <c r="BN16951">
        <v>1</v>
      </c>
      <c r="BO16951">
        <v>35</v>
      </c>
      <c r="BP16951">
        <v>1</v>
      </c>
      <c r="BQ16951">
        <v>350950</v>
      </c>
      <c r="BR16951">
        <v>10</v>
      </c>
      <c r="BS16951">
        <v>2</v>
      </c>
      <c r="BV16951">
        <v>1</v>
      </c>
      <c r="BX16951" s="1">
        <v>45751</v>
      </c>
      <c r="CH16951" s="1"/>
      <c r="DL16951">
        <v>2</v>
      </c>
      <c r="DN16951" s="1">
        <v>45751</v>
      </c>
      <c r="DO16951">
        <v>0</v>
      </c>
    </row>
    <row r="16952" spans="1:119" x14ac:dyDescent="0.25">
      <c r="A16952">
        <v>2</v>
      </c>
      <c r="B16952" t="s">
        <v>121</v>
      </c>
      <c r="C16952" s="1">
        <v>45750</v>
      </c>
      <c r="D16952">
        <v>202514</v>
      </c>
      <c r="E16952">
        <v>2025</v>
      </c>
      <c r="F16952">
        <v>35</v>
      </c>
      <c r="G16952">
        <v>350950</v>
      </c>
      <c r="H16952">
        <v>1342</v>
      </c>
      <c r="I16952">
        <v>2023628</v>
      </c>
      <c r="J16952" s="1">
        <v>45749</v>
      </c>
      <c r="K16952">
        <v>202514</v>
      </c>
      <c r="L16952">
        <v>2021</v>
      </c>
      <c r="M16952">
        <v>4004</v>
      </c>
      <c r="N16952" t="s">
        <v>123</v>
      </c>
      <c r="O16952">
        <v>6</v>
      </c>
      <c r="P16952">
        <v>9</v>
      </c>
      <c r="Q16952">
        <v>10</v>
      </c>
      <c r="R16952">
        <v>35</v>
      </c>
      <c r="S16952">
        <v>350950</v>
      </c>
      <c r="T16952">
        <v>1342</v>
      </c>
      <c r="U16952">
        <v>1</v>
      </c>
      <c r="V16952" s="1">
        <v>45750</v>
      </c>
      <c r="X16952">
        <v>1</v>
      </c>
      <c r="Y16952">
        <v>1</v>
      </c>
      <c r="Z16952">
        <v>1</v>
      </c>
      <c r="AA16952">
        <v>2</v>
      </c>
      <c r="AB16952">
        <v>2</v>
      </c>
      <c r="AC16952">
        <v>2</v>
      </c>
      <c r="AD16952">
        <v>2</v>
      </c>
      <c r="AE16952">
        <v>2</v>
      </c>
      <c r="AF16952">
        <v>2</v>
      </c>
      <c r="AG16952">
        <v>2</v>
      </c>
      <c r="AH16952">
        <v>2</v>
      </c>
      <c r="AI16952">
        <v>2</v>
      </c>
      <c r="AJ16952">
        <v>2</v>
      </c>
      <c r="AK16952">
        <v>2</v>
      </c>
      <c r="AL16952">
        <v>2</v>
      </c>
      <c r="AM16952">
        <v>2</v>
      </c>
      <c r="AN16952">
        <v>2</v>
      </c>
      <c r="AO16952">
        <v>2</v>
      </c>
      <c r="AP16952">
        <v>2</v>
      </c>
      <c r="AQ16952">
        <v>2</v>
      </c>
      <c r="AR16952">
        <v>2</v>
      </c>
      <c r="AU16952" s="1"/>
      <c r="AY16952" s="1"/>
      <c r="BA16952" s="1"/>
      <c r="BE16952" s="1"/>
      <c r="BK16952" s="1"/>
      <c r="BN16952">
        <v>1</v>
      </c>
      <c r="BO16952">
        <v>35</v>
      </c>
      <c r="BP16952">
        <v>1</v>
      </c>
      <c r="BQ16952">
        <v>350950</v>
      </c>
      <c r="BR16952">
        <v>10</v>
      </c>
      <c r="BS16952">
        <v>2</v>
      </c>
      <c r="BV16952">
        <v>1</v>
      </c>
      <c r="BX16952" s="1">
        <v>45751</v>
      </c>
      <c r="CH16952" s="1"/>
      <c r="DL16952">
        <v>2</v>
      </c>
      <c r="DN16952" s="1">
        <v>45751</v>
      </c>
      <c r="DO16952">
        <v>0</v>
      </c>
    </row>
    <row r="16953" spans="1:119" x14ac:dyDescent="0.25">
      <c r="A16953">
        <v>2</v>
      </c>
      <c r="B16953" t="s">
        <v>121</v>
      </c>
      <c r="C16953" s="1">
        <v>45750</v>
      </c>
      <c r="D16953">
        <v>202514</v>
      </c>
      <c r="E16953">
        <v>2025</v>
      </c>
      <c r="F16953">
        <v>35</v>
      </c>
      <c r="G16953">
        <v>350950</v>
      </c>
      <c r="H16953">
        <v>1342</v>
      </c>
      <c r="I16953">
        <v>4135059</v>
      </c>
      <c r="J16953" s="1">
        <v>45748</v>
      </c>
      <c r="K16953">
        <v>202514</v>
      </c>
      <c r="L16953">
        <v>1964</v>
      </c>
      <c r="M16953">
        <v>4061</v>
      </c>
      <c r="N16953" t="s">
        <v>123</v>
      </c>
      <c r="O16953">
        <v>6</v>
      </c>
      <c r="P16953">
        <v>1</v>
      </c>
      <c r="R16953">
        <v>35</v>
      </c>
      <c r="S16953">
        <v>350950</v>
      </c>
      <c r="T16953">
        <v>1342</v>
      </c>
      <c r="U16953">
        <v>1</v>
      </c>
      <c r="V16953" s="1">
        <v>45750</v>
      </c>
      <c r="X16953">
        <v>1</v>
      </c>
      <c r="Y16953">
        <v>1</v>
      </c>
      <c r="Z16953">
        <v>1</v>
      </c>
      <c r="AA16953">
        <v>2</v>
      </c>
      <c r="AB16953">
        <v>2</v>
      </c>
      <c r="AC16953">
        <v>2</v>
      </c>
      <c r="AD16953">
        <v>2</v>
      </c>
      <c r="AE16953">
        <v>2</v>
      </c>
      <c r="AF16953">
        <v>2</v>
      </c>
      <c r="AG16953">
        <v>2</v>
      </c>
      <c r="AH16953">
        <v>2</v>
      </c>
      <c r="AI16953">
        <v>2</v>
      </c>
      <c r="AJ16953">
        <v>2</v>
      </c>
      <c r="AK16953">
        <v>2</v>
      </c>
      <c r="AL16953">
        <v>2</v>
      </c>
      <c r="AM16953">
        <v>2</v>
      </c>
      <c r="AN16953">
        <v>2</v>
      </c>
      <c r="AO16953">
        <v>2</v>
      </c>
      <c r="AP16953">
        <v>2</v>
      </c>
      <c r="AQ16953">
        <v>2</v>
      </c>
      <c r="AR16953">
        <v>2</v>
      </c>
      <c r="AU16953" s="1"/>
      <c r="AY16953" s="1"/>
      <c r="BA16953" s="1">
        <v>45749</v>
      </c>
      <c r="BB16953">
        <v>1</v>
      </c>
      <c r="BE16953" s="1"/>
      <c r="BJ16953">
        <v>2</v>
      </c>
      <c r="BK16953" s="1"/>
      <c r="BN16953">
        <v>1</v>
      </c>
      <c r="BO16953">
        <v>35</v>
      </c>
      <c r="BP16953">
        <v>1</v>
      </c>
      <c r="BQ16953">
        <v>350950</v>
      </c>
      <c r="BR16953">
        <v>10</v>
      </c>
      <c r="BS16953">
        <v>2</v>
      </c>
      <c r="BV16953">
        <v>1</v>
      </c>
      <c r="BX16953" s="1">
        <v>45759</v>
      </c>
      <c r="CH16953" s="1"/>
      <c r="DL16953">
        <v>2</v>
      </c>
      <c r="DN16953" s="1">
        <v>45750</v>
      </c>
      <c r="DO16953">
        <v>0</v>
      </c>
    </row>
    <row r="16954" spans="1:119" x14ac:dyDescent="0.25">
      <c r="A16954">
        <v>2</v>
      </c>
      <c r="B16954" t="s">
        <v>121</v>
      </c>
      <c r="C16954" s="1">
        <v>45750</v>
      </c>
      <c r="D16954">
        <v>202514</v>
      </c>
      <c r="E16954">
        <v>2025</v>
      </c>
      <c r="F16954">
        <v>35</v>
      </c>
      <c r="G16954">
        <v>350950</v>
      </c>
      <c r="H16954">
        <v>1342</v>
      </c>
      <c r="I16954">
        <v>2079666</v>
      </c>
      <c r="J16954" s="1">
        <v>45747</v>
      </c>
      <c r="K16954">
        <v>202514</v>
      </c>
      <c r="L16954">
        <v>1965</v>
      </c>
      <c r="M16954">
        <v>4059</v>
      </c>
      <c r="N16954" t="s">
        <v>122</v>
      </c>
      <c r="O16954">
        <v>5</v>
      </c>
      <c r="P16954">
        <v>1</v>
      </c>
      <c r="Q16954">
        <v>9</v>
      </c>
      <c r="R16954">
        <v>35</v>
      </c>
      <c r="S16954">
        <v>350950</v>
      </c>
      <c r="T16954">
        <v>1342</v>
      </c>
      <c r="U16954">
        <v>1</v>
      </c>
      <c r="V16954" s="1">
        <v>45750</v>
      </c>
      <c r="X16954">
        <v>1</v>
      </c>
      <c r="Y16954">
        <v>2</v>
      </c>
      <c r="Z16954">
        <v>1</v>
      </c>
      <c r="AA16954">
        <v>2</v>
      </c>
      <c r="AB16954">
        <v>2</v>
      </c>
      <c r="AC16954">
        <v>2</v>
      </c>
      <c r="AD16954">
        <v>2</v>
      </c>
      <c r="AE16954">
        <v>2</v>
      </c>
      <c r="AF16954">
        <v>2</v>
      </c>
      <c r="AG16954">
        <v>1</v>
      </c>
      <c r="AH16954">
        <v>2</v>
      </c>
      <c r="AI16954">
        <v>1</v>
      </c>
      <c r="AJ16954">
        <v>2</v>
      </c>
      <c r="AK16954">
        <v>1</v>
      </c>
      <c r="AL16954">
        <v>2</v>
      </c>
      <c r="AM16954">
        <v>2</v>
      </c>
      <c r="AN16954">
        <v>2</v>
      </c>
      <c r="AO16954">
        <v>2</v>
      </c>
      <c r="AP16954">
        <v>1</v>
      </c>
      <c r="AQ16954">
        <v>2</v>
      </c>
      <c r="AR16954">
        <v>2</v>
      </c>
      <c r="AU16954" s="1"/>
      <c r="AY16954" s="1"/>
      <c r="BA16954" s="1">
        <v>45749</v>
      </c>
      <c r="BB16954">
        <v>1</v>
      </c>
      <c r="BE16954" s="1"/>
      <c r="BJ16954">
        <v>2</v>
      </c>
      <c r="BK16954" s="1"/>
      <c r="BN16954">
        <v>1</v>
      </c>
      <c r="BO16954">
        <v>35</v>
      </c>
      <c r="BP16954">
        <v>1</v>
      </c>
      <c r="BQ16954">
        <v>350950</v>
      </c>
      <c r="BR16954">
        <v>10</v>
      </c>
      <c r="BS16954">
        <v>2</v>
      </c>
      <c r="BV16954">
        <v>1</v>
      </c>
      <c r="BX16954" s="1">
        <v>45790</v>
      </c>
      <c r="CH16954" s="1"/>
      <c r="DL16954">
        <v>2</v>
      </c>
      <c r="DN16954" s="1">
        <v>45750</v>
      </c>
      <c r="DO16954">
        <v>1</v>
      </c>
    </row>
    <row r="16955" spans="1:119" x14ac:dyDescent="0.25">
      <c r="A16955">
        <v>2</v>
      </c>
      <c r="B16955" t="s">
        <v>121</v>
      </c>
      <c r="C16955" s="1">
        <v>45750</v>
      </c>
      <c r="D16955">
        <v>202514</v>
      </c>
      <c r="E16955">
        <v>2025</v>
      </c>
      <c r="F16955">
        <v>35</v>
      </c>
      <c r="G16955">
        <v>350950</v>
      </c>
      <c r="H16955">
        <v>1342</v>
      </c>
      <c r="I16955">
        <v>2023571</v>
      </c>
      <c r="J16955" s="1">
        <v>45749</v>
      </c>
      <c r="K16955">
        <v>202514</v>
      </c>
      <c r="L16955">
        <v>2005</v>
      </c>
      <c r="M16955">
        <v>4020</v>
      </c>
      <c r="N16955" t="s">
        <v>122</v>
      </c>
      <c r="O16955">
        <v>9</v>
      </c>
      <c r="P16955">
        <v>9</v>
      </c>
      <c r="Q16955">
        <v>9</v>
      </c>
      <c r="R16955">
        <v>35</v>
      </c>
      <c r="S16955">
        <v>350950</v>
      </c>
      <c r="T16955">
        <v>1342</v>
      </c>
      <c r="U16955">
        <v>1</v>
      </c>
      <c r="V16955" s="1">
        <v>45757</v>
      </c>
      <c r="X16955">
        <v>1</v>
      </c>
      <c r="Y16955">
        <v>1</v>
      </c>
      <c r="Z16955">
        <v>1</v>
      </c>
      <c r="AA16955">
        <v>2</v>
      </c>
      <c r="AB16955">
        <v>1</v>
      </c>
      <c r="AC16955">
        <v>2</v>
      </c>
      <c r="AD16955">
        <v>2</v>
      </c>
      <c r="AE16955">
        <v>2</v>
      </c>
      <c r="AF16955">
        <v>2</v>
      </c>
      <c r="AG16955">
        <v>2</v>
      </c>
      <c r="AH16955">
        <v>2</v>
      </c>
      <c r="AI16955">
        <v>2</v>
      </c>
      <c r="AJ16955">
        <v>2</v>
      </c>
      <c r="AK16955">
        <v>2</v>
      </c>
      <c r="AL16955">
        <v>2</v>
      </c>
      <c r="AM16955">
        <v>2</v>
      </c>
      <c r="AN16955">
        <v>2</v>
      </c>
      <c r="AO16955">
        <v>2</v>
      </c>
      <c r="AP16955">
        <v>2</v>
      </c>
      <c r="AQ16955">
        <v>2</v>
      </c>
      <c r="AR16955">
        <v>2</v>
      </c>
      <c r="AU16955" s="1"/>
      <c r="AY16955" s="1"/>
      <c r="BA16955" s="1"/>
      <c r="BE16955" s="1"/>
      <c r="BJ16955">
        <v>2</v>
      </c>
      <c r="BK16955" s="1"/>
      <c r="BN16955">
        <v>1</v>
      </c>
      <c r="BO16955">
        <v>35</v>
      </c>
      <c r="BP16955">
        <v>1</v>
      </c>
      <c r="BQ16955">
        <v>350950</v>
      </c>
      <c r="BR16955">
        <v>10</v>
      </c>
      <c r="BS16955">
        <v>2</v>
      </c>
      <c r="BV16955">
        <v>1</v>
      </c>
      <c r="BX16955" s="1">
        <v>45764</v>
      </c>
      <c r="CH16955" s="1"/>
      <c r="DL16955">
        <v>2</v>
      </c>
      <c r="DN16955" s="1">
        <v>45757</v>
      </c>
      <c r="DO16955">
        <v>0</v>
      </c>
    </row>
    <row r="16956" spans="1:119" x14ac:dyDescent="0.25">
      <c r="A16956">
        <v>2</v>
      </c>
      <c r="B16956" t="s">
        <v>121</v>
      </c>
      <c r="C16956" s="1">
        <v>45750</v>
      </c>
      <c r="D16956">
        <v>202514</v>
      </c>
      <c r="E16956">
        <v>2025</v>
      </c>
      <c r="F16956">
        <v>35</v>
      </c>
      <c r="G16956">
        <v>350950</v>
      </c>
      <c r="H16956">
        <v>1342</v>
      </c>
      <c r="I16956">
        <v>2022826</v>
      </c>
      <c r="J16956" s="1">
        <v>45748</v>
      </c>
      <c r="K16956">
        <v>202514</v>
      </c>
      <c r="L16956">
        <v>1976</v>
      </c>
      <c r="M16956">
        <v>4048</v>
      </c>
      <c r="N16956" t="s">
        <v>122</v>
      </c>
      <c r="O16956">
        <v>5</v>
      </c>
      <c r="P16956">
        <v>1</v>
      </c>
      <c r="Q16956">
        <v>9</v>
      </c>
      <c r="R16956">
        <v>35</v>
      </c>
      <c r="S16956">
        <v>350950</v>
      </c>
      <c r="T16956">
        <v>1342</v>
      </c>
      <c r="U16956">
        <v>1</v>
      </c>
      <c r="V16956" s="1">
        <v>45750</v>
      </c>
      <c r="X16956">
        <v>1</v>
      </c>
      <c r="Y16956">
        <v>1</v>
      </c>
      <c r="Z16956">
        <v>1</v>
      </c>
      <c r="AA16956">
        <v>2</v>
      </c>
      <c r="AB16956">
        <v>2</v>
      </c>
      <c r="AC16956">
        <v>2</v>
      </c>
      <c r="AD16956">
        <v>2</v>
      </c>
      <c r="AE16956">
        <v>2</v>
      </c>
      <c r="AF16956">
        <v>2</v>
      </c>
      <c r="AG16956">
        <v>2</v>
      </c>
      <c r="AH16956">
        <v>2</v>
      </c>
      <c r="AI16956">
        <v>2</v>
      </c>
      <c r="AJ16956">
        <v>1</v>
      </c>
      <c r="AK16956">
        <v>2</v>
      </c>
      <c r="AL16956">
        <v>2</v>
      </c>
      <c r="AM16956">
        <v>2</v>
      </c>
      <c r="AN16956">
        <v>2</v>
      </c>
      <c r="AO16956">
        <v>2</v>
      </c>
      <c r="AP16956">
        <v>2</v>
      </c>
      <c r="AQ16956">
        <v>2</v>
      </c>
      <c r="AR16956">
        <v>2</v>
      </c>
      <c r="AU16956" s="1"/>
      <c r="AY16956" s="1"/>
      <c r="BA16956" s="1"/>
      <c r="BE16956" s="1"/>
      <c r="BJ16956">
        <v>2</v>
      </c>
      <c r="BK16956" s="1"/>
      <c r="BN16956">
        <v>1</v>
      </c>
      <c r="BO16956">
        <v>35</v>
      </c>
      <c r="BP16956">
        <v>1</v>
      </c>
      <c r="BQ16956">
        <v>350950</v>
      </c>
      <c r="BR16956">
        <v>10</v>
      </c>
      <c r="BS16956">
        <v>2</v>
      </c>
      <c r="BV16956">
        <v>1</v>
      </c>
      <c r="BX16956" s="1">
        <v>45751</v>
      </c>
      <c r="CH16956" s="1"/>
      <c r="DL16956">
        <v>2</v>
      </c>
      <c r="DN16956" s="1">
        <v>45751</v>
      </c>
      <c r="DO16956">
        <v>0</v>
      </c>
    </row>
    <row r="16957" spans="1:119" x14ac:dyDescent="0.25">
      <c r="A16957">
        <v>2</v>
      </c>
      <c r="B16957" t="s">
        <v>121</v>
      </c>
      <c r="C16957" s="1">
        <v>45750</v>
      </c>
      <c r="D16957">
        <v>202514</v>
      </c>
      <c r="E16957">
        <v>2025</v>
      </c>
      <c r="F16957">
        <v>35</v>
      </c>
      <c r="G16957">
        <v>350950</v>
      </c>
      <c r="H16957">
        <v>1342</v>
      </c>
      <c r="I16957">
        <v>2023091</v>
      </c>
      <c r="J16957" s="1">
        <v>45750</v>
      </c>
      <c r="K16957">
        <v>202514</v>
      </c>
      <c r="L16957">
        <v>2005</v>
      </c>
      <c r="M16957">
        <v>4020</v>
      </c>
      <c r="N16957" t="s">
        <v>123</v>
      </c>
      <c r="O16957">
        <v>6</v>
      </c>
      <c r="P16957">
        <v>1</v>
      </c>
      <c r="R16957">
        <v>35</v>
      </c>
      <c r="S16957">
        <v>350950</v>
      </c>
      <c r="T16957">
        <v>1342</v>
      </c>
      <c r="U16957">
        <v>1</v>
      </c>
      <c r="V16957" s="1">
        <v>45750</v>
      </c>
      <c r="X16957">
        <v>1</v>
      </c>
      <c r="Y16957">
        <v>1</v>
      </c>
      <c r="Z16957">
        <v>1</v>
      </c>
      <c r="AA16957">
        <v>2</v>
      </c>
      <c r="AB16957">
        <v>2</v>
      </c>
      <c r="AC16957">
        <v>2</v>
      </c>
      <c r="AD16957">
        <v>2</v>
      </c>
      <c r="AE16957">
        <v>2</v>
      </c>
      <c r="AF16957">
        <v>2</v>
      </c>
      <c r="AG16957">
        <v>2</v>
      </c>
      <c r="AH16957">
        <v>2</v>
      </c>
      <c r="AI16957">
        <v>2</v>
      </c>
      <c r="AJ16957">
        <v>2</v>
      </c>
      <c r="AK16957">
        <v>2</v>
      </c>
      <c r="AL16957">
        <v>2</v>
      </c>
      <c r="AM16957">
        <v>2</v>
      </c>
      <c r="AN16957">
        <v>2</v>
      </c>
      <c r="AO16957">
        <v>2</v>
      </c>
      <c r="AP16957">
        <v>2</v>
      </c>
      <c r="AQ16957">
        <v>2</v>
      </c>
      <c r="AR16957">
        <v>2</v>
      </c>
      <c r="AU16957" s="1"/>
      <c r="AY16957" s="1"/>
      <c r="AZ16957">
        <v>4</v>
      </c>
      <c r="BA16957" s="1"/>
      <c r="BB16957">
        <v>4</v>
      </c>
      <c r="BD16957">
        <v>4</v>
      </c>
      <c r="BE16957" s="1"/>
      <c r="BF16957">
        <v>4</v>
      </c>
      <c r="BJ16957">
        <v>2</v>
      </c>
      <c r="BK16957" s="1"/>
      <c r="BN16957">
        <v>1</v>
      </c>
      <c r="BO16957">
        <v>35</v>
      </c>
      <c r="BP16957">
        <v>1</v>
      </c>
      <c r="BQ16957">
        <v>350950</v>
      </c>
      <c r="BR16957">
        <v>10</v>
      </c>
      <c r="BS16957">
        <v>2</v>
      </c>
      <c r="BV16957">
        <v>1</v>
      </c>
      <c r="BX16957" s="1">
        <v>45751</v>
      </c>
      <c r="CH16957" s="1"/>
      <c r="DL16957">
        <v>2</v>
      </c>
      <c r="DN16957" s="1">
        <v>45751</v>
      </c>
      <c r="DO16957">
        <v>0</v>
      </c>
    </row>
    <row r="16958" spans="1:119" x14ac:dyDescent="0.25">
      <c r="A16958">
        <v>2</v>
      </c>
      <c r="B16958" t="s">
        <v>121</v>
      </c>
      <c r="C16958" s="1">
        <v>45750</v>
      </c>
      <c r="D16958">
        <v>202514</v>
      </c>
      <c r="E16958">
        <v>2025</v>
      </c>
      <c r="F16958">
        <v>35</v>
      </c>
      <c r="G16958">
        <v>350950</v>
      </c>
      <c r="H16958">
        <v>1342</v>
      </c>
      <c r="I16958">
        <v>5621518</v>
      </c>
      <c r="J16958" s="1">
        <v>45746</v>
      </c>
      <c r="K16958">
        <v>202514</v>
      </c>
      <c r="L16958">
        <v>1987</v>
      </c>
      <c r="M16958">
        <v>4038</v>
      </c>
      <c r="N16958" t="s">
        <v>123</v>
      </c>
      <c r="O16958">
        <v>6</v>
      </c>
      <c r="P16958">
        <v>9</v>
      </c>
      <c r="R16958">
        <v>35</v>
      </c>
      <c r="S16958">
        <v>350950</v>
      </c>
      <c r="T16958">
        <v>1342</v>
      </c>
      <c r="U16958">
        <v>1</v>
      </c>
      <c r="V16958" s="1">
        <v>45750</v>
      </c>
      <c r="X16958">
        <v>1</v>
      </c>
      <c r="Y16958">
        <v>2</v>
      </c>
      <c r="Z16958">
        <v>2</v>
      </c>
      <c r="AA16958">
        <v>2</v>
      </c>
      <c r="AB16958">
        <v>2</v>
      </c>
      <c r="AC16958">
        <v>2</v>
      </c>
      <c r="AD16958">
        <v>1</v>
      </c>
      <c r="AE16958">
        <v>2</v>
      </c>
      <c r="AF16958">
        <v>2</v>
      </c>
      <c r="AG16958">
        <v>1</v>
      </c>
      <c r="AH16958">
        <v>2</v>
      </c>
      <c r="AI16958">
        <v>2</v>
      </c>
      <c r="AJ16958">
        <v>2</v>
      </c>
      <c r="AK16958">
        <v>1</v>
      </c>
      <c r="AL16958">
        <v>2</v>
      </c>
      <c r="AM16958">
        <v>2</v>
      </c>
      <c r="AN16958">
        <v>2</v>
      </c>
      <c r="AO16958">
        <v>2</v>
      </c>
      <c r="AP16958">
        <v>2</v>
      </c>
      <c r="AQ16958">
        <v>2</v>
      </c>
      <c r="AR16958">
        <v>2</v>
      </c>
      <c r="AU16958" s="1"/>
      <c r="AY16958" s="1"/>
      <c r="BA16958" s="1">
        <v>45749</v>
      </c>
      <c r="BB16958">
        <v>1</v>
      </c>
      <c r="BE16958" s="1"/>
      <c r="BJ16958">
        <v>2</v>
      </c>
      <c r="BK16958" s="1"/>
      <c r="BN16958">
        <v>1</v>
      </c>
      <c r="BO16958">
        <v>35</v>
      </c>
      <c r="BP16958">
        <v>1</v>
      </c>
      <c r="BQ16958">
        <v>350950</v>
      </c>
      <c r="BR16958">
        <v>10</v>
      </c>
      <c r="BS16958">
        <v>2</v>
      </c>
      <c r="BV16958">
        <v>1</v>
      </c>
      <c r="BX16958" s="1">
        <v>45751</v>
      </c>
      <c r="CH16958" s="1"/>
      <c r="DL16958">
        <v>2</v>
      </c>
      <c r="DN16958" s="1">
        <v>45750</v>
      </c>
      <c r="DO16958">
        <v>0</v>
      </c>
    </row>
    <row r="16959" spans="1:119" x14ac:dyDescent="0.25">
      <c r="A16959">
        <v>2</v>
      </c>
      <c r="B16959" t="s">
        <v>121</v>
      </c>
      <c r="C16959" s="1">
        <v>45750</v>
      </c>
      <c r="D16959">
        <v>202514</v>
      </c>
      <c r="E16959">
        <v>2025</v>
      </c>
      <c r="F16959">
        <v>35</v>
      </c>
      <c r="G16959">
        <v>350950</v>
      </c>
      <c r="H16959">
        <v>1342</v>
      </c>
      <c r="I16959">
        <v>2081490</v>
      </c>
      <c r="J16959" s="1">
        <v>45747</v>
      </c>
      <c r="K16959">
        <v>202514</v>
      </c>
      <c r="L16959">
        <v>1996</v>
      </c>
      <c r="M16959">
        <v>4028</v>
      </c>
      <c r="N16959" t="s">
        <v>123</v>
      </c>
      <c r="O16959">
        <v>6</v>
      </c>
      <c r="P16959">
        <v>4</v>
      </c>
      <c r="Q16959">
        <v>9</v>
      </c>
      <c r="R16959">
        <v>35</v>
      </c>
      <c r="S16959">
        <v>350950</v>
      </c>
      <c r="T16959">
        <v>1342</v>
      </c>
      <c r="U16959">
        <v>1</v>
      </c>
      <c r="V16959" s="1">
        <v>45750</v>
      </c>
      <c r="X16959">
        <v>1</v>
      </c>
      <c r="Y16959">
        <v>1</v>
      </c>
      <c r="Z16959">
        <v>1</v>
      </c>
      <c r="AA16959">
        <v>2</v>
      </c>
      <c r="AB16959">
        <v>2</v>
      </c>
      <c r="AC16959">
        <v>2</v>
      </c>
      <c r="AD16959">
        <v>1</v>
      </c>
      <c r="AE16959">
        <v>2</v>
      </c>
      <c r="AF16959">
        <v>2</v>
      </c>
      <c r="AG16959">
        <v>2</v>
      </c>
      <c r="AH16959">
        <v>2</v>
      </c>
      <c r="AI16959">
        <v>1</v>
      </c>
      <c r="AJ16959">
        <v>2</v>
      </c>
      <c r="AK16959">
        <v>1</v>
      </c>
      <c r="AL16959">
        <v>2</v>
      </c>
      <c r="AM16959">
        <v>2</v>
      </c>
      <c r="AN16959">
        <v>2</v>
      </c>
      <c r="AO16959">
        <v>2</v>
      </c>
      <c r="AP16959">
        <v>2</v>
      </c>
      <c r="AQ16959">
        <v>2</v>
      </c>
      <c r="AR16959">
        <v>2</v>
      </c>
      <c r="AU16959" s="1"/>
      <c r="AY16959" s="1"/>
      <c r="BA16959" s="1"/>
      <c r="BE16959" s="1"/>
      <c r="BJ16959">
        <v>2</v>
      </c>
      <c r="BK16959" s="1"/>
      <c r="BN16959">
        <v>1</v>
      </c>
      <c r="BO16959">
        <v>35</v>
      </c>
      <c r="BP16959">
        <v>1</v>
      </c>
      <c r="BQ16959">
        <v>350950</v>
      </c>
      <c r="BR16959">
        <v>10</v>
      </c>
      <c r="BS16959">
        <v>2</v>
      </c>
      <c r="BV16959">
        <v>1</v>
      </c>
      <c r="BX16959" s="1">
        <v>45755</v>
      </c>
      <c r="CH16959" s="1"/>
      <c r="DL16959">
        <v>2</v>
      </c>
      <c r="DN16959" s="1">
        <v>45755</v>
      </c>
      <c r="DO16959">
        <v>0</v>
      </c>
    </row>
    <row r="16960" spans="1:119" x14ac:dyDescent="0.25">
      <c r="A16960">
        <v>2</v>
      </c>
      <c r="B16960" t="s">
        <v>121</v>
      </c>
      <c r="C16960" s="1">
        <v>45750</v>
      </c>
      <c r="D16960">
        <v>202514</v>
      </c>
      <c r="E16960">
        <v>2025</v>
      </c>
      <c r="F16960">
        <v>35</v>
      </c>
      <c r="G16960">
        <v>350950</v>
      </c>
      <c r="H16960">
        <v>1342</v>
      </c>
      <c r="I16960">
        <v>2022672</v>
      </c>
      <c r="J16960" s="1">
        <v>45747</v>
      </c>
      <c r="K16960">
        <v>202514</v>
      </c>
      <c r="L16960">
        <v>1994</v>
      </c>
      <c r="M16960">
        <v>4030</v>
      </c>
      <c r="N16960" t="s">
        <v>123</v>
      </c>
      <c r="O16960">
        <v>6</v>
      </c>
      <c r="P16960">
        <v>1</v>
      </c>
      <c r="Q16960">
        <v>9</v>
      </c>
      <c r="R16960">
        <v>35</v>
      </c>
      <c r="S16960">
        <v>350950</v>
      </c>
      <c r="T16960">
        <v>1342</v>
      </c>
      <c r="U16960">
        <v>1</v>
      </c>
      <c r="V16960" s="1">
        <v>45750</v>
      </c>
      <c r="X16960">
        <v>1</v>
      </c>
      <c r="Y16960">
        <v>1</v>
      </c>
      <c r="Z16960">
        <v>1</v>
      </c>
      <c r="AA16960">
        <v>2</v>
      </c>
      <c r="AB16960">
        <v>2</v>
      </c>
      <c r="AC16960">
        <v>1</v>
      </c>
      <c r="AD16960">
        <v>2</v>
      </c>
      <c r="AE16960">
        <v>2</v>
      </c>
      <c r="AF16960">
        <v>1</v>
      </c>
      <c r="AG16960">
        <v>2</v>
      </c>
      <c r="AH16960">
        <v>2</v>
      </c>
      <c r="AI16960">
        <v>2</v>
      </c>
      <c r="AJ16960">
        <v>2</v>
      </c>
      <c r="AK16960">
        <v>1</v>
      </c>
      <c r="AL16960">
        <v>2</v>
      </c>
      <c r="AM16960">
        <v>2</v>
      </c>
      <c r="AN16960">
        <v>2</v>
      </c>
      <c r="AO16960">
        <v>2</v>
      </c>
      <c r="AP16960">
        <v>2</v>
      </c>
      <c r="AQ16960">
        <v>2</v>
      </c>
      <c r="AR16960">
        <v>2</v>
      </c>
      <c r="AU16960" s="1"/>
      <c r="AY16960" s="1"/>
      <c r="BA16960" s="1"/>
      <c r="BE16960" s="1"/>
      <c r="BJ16960">
        <v>2</v>
      </c>
      <c r="BK16960" s="1"/>
      <c r="BN16960">
        <v>1</v>
      </c>
      <c r="BO16960">
        <v>35</v>
      </c>
      <c r="BP16960">
        <v>1</v>
      </c>
      <c r="BQ16960">
        <v>350950</v>
      </c>
      <c r="BR16960">
        <v>10</v>
      </c>
      <c r="BS16960">
        <v>2</v>
      </c>
      <c r="BV16960">
        <v>1</v>
      </c>
      <c r="BX16960" s="1">
        <v>45751</v>
      </c>
      <c r="CH16960" s="1"/>
      <c r="DL16960">
        <v>2</v>
      </c>
      <c r="DN16960" s="1">
        <v>45751</v>
      </c>
      <c r="DO16960">
        <v>0</v>
      </c>
    </row>
    <row r="16961" spans="1:119" x14ac:dyDescent="0.25">
      <c r="A16961">
        <v>2</v>
      </c>
      <c r="B16961" t="s">
        <v>121</v>
      </c>
      <c r="C16961" s="1">
        <v>45750</v>
      </c>
      <c r="D16961">
        <v>202514</v>
      </c>
      <c r="E16961">
        <v>2025</v>
      </c>
      <c r="F16961">
        <v>35</v>
      </c>
      <c r="G16961">
        <v>350950</v>
      </c>
      <c r="H16961">
        <v>1342</v>
      </c>
      <c r="I16961">
        <v>9725407</v>
      </c>
      <c r="J16961" s="1">
        <v>45747</v>
      </c>
      <c r="K16961">
        <v>202514</v>
      </c>
      <c r="L16961">
        <v>2004</v>
      </c>
      <c r="M16961">
        <v>4021</v>
      </c>
      <c r="N16961" t="s">
        <v>123</v>
      </c>
      <c r="O16961">
        <v>6</v>
      </c>
      <c r="P16961">
        <v>4</v>
      </c>
      <c r="Q16961">
        <v>9</v>
      </c>
      <c r="R16961">
        <v>35</v>
      </c>
      <c r="S16961">
        <v>350950</v>
      </c>
      <c r="T16961">
        <v>1342</v>
      </c>
      <c r="U16961">
        <v>1</v>
      </c>
      <c r="V16961" s="1">
        <v>45750</v>
      </c>
      <c r="X16961">
        <v>1</v>
      </c>
      <c r="Y16961">
        <v>1</v>
      </c>
      <c r="Z16961">
        <v>1</v>
      </c>
      <c r="AA16961">
        <v>2</v>
      </c>
      <c r="AB16961">
        <v>1</v>
      </c>
      <c r="AC16961">
        <v>1</v>
      </c>
      <c r="AD16961">
        <v>1</v>
      </c>
      <c r="AE16961">
        <v>2</v>
      </c>
      <c r="AF16961">
        <v>2</v>
      </c>
      <c r="AG16961">
        <v>2</v>
      </c>
      <c r="AH16961">
        <v>2</v>
      </c>
      <c r="AI16961">
        <v>2</v>
      </c>
      <c r="AJ16961">
        <v>2</v>
      </c>
      <c r="AK16961">
        <v>2</v>
      </c>
      <c r="AL16961">
        <v>2</v>
      </c>
      <c r="AM16961">
        <v>2</v>
      </c>
      <c r="AN16961">
        <v>2</v>
      </c>
      <c r="AO16961">
        <v>2</v>
      </c>
      <c r="AP16961">
        <v>2</v>
      </c>
      <c r="AQ16961">
        <v>2</v>
      </c>
      <c r="AR16961">
        <v>2</v>
      </c>
      <c r="AU16961" s="1"/>
      <c r="AY16961" s="1"/>
      <c r="AZ16961">
        <v>4</v>
      </c>
      <c r="BA16961" s="1"/>
      <c r="BB16961">
        <v>4</v>
      </c>
      <c r="BD16961">
        <v>4</v>
      </c>
      <c r="BE16961" s="1"/>
      <c r="BF16961">
        <v>4</v>
      </c>
      <c r="BH16961">
        <v>4</v>
      </c>
      <c r="BI16961">
        <v>4</v>
      </c>
      <c r="BJ16961">
        <v>2</v>
      </c>
      <c r="BK16961" s="1"/>
      <c r="BN16961">
        <v>1</v>
      </c>
      <c r="BO16961">
        <v>35</v>
      </c>
      <c r="BP16961">
        <v>1</v>
      </c>
      <c r="BQ16961">
        <v>350950</v>
      </c>
      <c r="BR16961">
        <v>10</v>
      </c>
      <c r="BS16961">
        <v>2</v>
      </c>
      <c r="BV16961">
        <v>1</v>
      </c>
      <c r="BX16961" s="1">
        <v>45751</v>
      </c>
      <c r="CH16961" s="1"/>
      <c r="DL16961">
        <v>2</v>
      </c>
      <c r="DN16961" s="1">
        <v>45751</v>
      </c>
      <c r="DO16961">
        <v>0</v>
      </c>
    </row>
    <row r="16962" spans="1:119" x14ac:dyDescent="0.25">
      <c r="A16962">
        <v>2</v>
      </c>
      <c r="B16962" t="s">
        <v>121</v>
      </c>
      <c r="C16962" s="1">
        <v>45750</v>
      </c>
      <c r="D16962">
        <v>202514</v>
      </c>
      <c r="E16962">
        <v>2025</v>
      </c>
      <c r="F16962">
        <v>35</v>
      </c>
      <c r="G16962">
        <v>350950</v>
      </c>
      <c r="H16962">
        <v>1342</v>
      </c>
      <c r="I16962">
        <v>2079666</v>
      </c>
      <c r="J16962" s="1">
        <v>45747</v>
      </c>
      <c r="K16962">
        <v>202514</v>
      </c>
      <c r="L16962">
        <v>1963</v>
      </c>
      <c r="M16962">
        <v>4061</v>
      </c>
      <c r="N16962" t="s">
        <v>122</v>
      </c>
      <c r="O16962">
        <v>5</v>
      </c>
      <c r="P16962">
        <v>1</v>
      </c>
      <c r="R16962">
        <v>35</v>
      </c>
      <c r="S16962">
        <v>350950</v>
      </c>
      <c r="T16962">
        <v>1342</v>
      </c>
      <c r="U16962">
        <v>1</v>
      </c>
      <c r="V16962" s="1">
        <v>45751</v>
      </c>
      <c r="X16962">
        <v>1</v>
      </c>
      <c r="Y16962">
        <v>1</v>
      </c>
      <c r="Z16962">
        <v>2</v>
      </c>
      <c r="AA16962">
        <v>2</v>
      </c>
      <c r="AB16962">
        <v>2</v>
      </c>
      <c r="AC16962">
        <v>2</v>
      </c>
      <c r="AD16962">
        <v>2</v>
      </c>
      <c r="AE16962">
        <v>2</v>
      </c>
      <c r="AF16962">
        <v>2</v>
      </c>
      <c r="AG16962">
        <v>2</v>
      </c>
      <c r="AH16962">
        <v>2</v>
      </c>
      <c r="AI16962">
        <v>1</v>
      </c>
      <c r="AJ16962">
        <v>2</v>
      </c>
      <c r="AK16962">
        <v>2</v>
      </c>
      <c r="AL16962">
        <v>2</v>
      </c>
      <c r="AM16962">
        <v>2</v>
      </c>
      <c r="AN16962">
        <v>2</v>
      </c>
      <c r="AO16962">
        <v>2</v>
      </c>
      <c r="AP16962">
        <v>1</v>
      </c>
      <c r="AQ16962">
        <v>2</v>
      </c>
      <c r="AR16962">
        <v>2</v>
      </c>
      <c r="AU16962" s="1"/>
      <c r="AY16962" s="1"/>
      <c r="BA16962" s="1">
        <v>45750</v>
      </c>
      <c r="BB16962">
        <v>1</v>
      </c>
      <c r="BE16962" s="1"/>
      <c r="BJ16962">
        <v>2</v>
      </c>
      <c r="BK16962" s="1"/>
      <c r="BN16962">
        <v>1</v>
      </c>
      <c r="BO16962">
        <v>35</v>
      </c>
      <c r="BP16962">
        <v>1</v>
      </c>
      <c r="BQ16962">
        <v>350950</v>
      </c>
      <c r="BR16962">
        <v>10</v>
      </c>
      <c r="BS16962">
        <v>2</v>
      </c>
      <c r="BV16962">
        <v>1</v>
      </c>
      <c r="BX16962" s="1">
        <v>45758</v>
      </c>
      <c r="CH16962" s="1"/>
      <c r="DL16962">
        <v>2</v>
      </c>
      <c r="DN16962" s="1">
        <v>45751</v>
      </c>
      <c r="DO16962">
        <v>0</v>
      </c>
    </row>
    <row r="16963" spans="1:119" x14ac:dyDescent="0.25">
      <c r="A16963">
        <v>2</v>
      </c>
      <c r="B16963" t="s">
        <v>121</v>
      </c>
      <c r="C16963" s="1">
        <v>45750</v>
      </c>
      <c r="D16963">
        <v>202514</v>
      </c>
      <c r="E16963">
        <v>2025</v>
      </c>
      <c r="F16963">
        <v>35</v>
      </c>
      <c r="G16963">
        <v>350950</v>
      </c>
      <c r="H16963">
        <v>1342</v>
      </c>
      <c r="I16963">
        <v>2023148</v>
      </c>
      <c r="J16963" s="1">
        <v>45747</v>
      </c>
      <c r="K16963">
        <v>202514</v>
      </c>
      <c r="L16963">
        <v>1943</v>
      </c>
      <c r="M16963">
        <v>4082</v>
      </c>
      <c r="N16963" t="s">
        <v>122</v>
      </c>
      <c r="O16963">
        <v>5</v>
      </c>
      <c r="P16963">
        <v>9</v>
      </c>
      <c r="R16963">
        <v>35</v>
      </c>
      <c r="S16963">
        <v>350950</v>
      </c>
      <c r="T16963">
        <v>1342</v>
      </c>
      <c r="U16963">
        <v>1</v>
      </c>
      <c r="V16963" s="1">
        <v>45750</v>
      </c>
      <c r="X16963">
        <v>1</v>
      </c>
      <c r="Y16963">
        <v>1</v>
      </c>
      <c r="Z16963">
        <v>2</v>
      </c>
      <c r="AA16963">
        <v>2</v>
      </c>
      <c r="AB16963">
        <v>2</v>
      </c>
      <c r="AC16963">
        <v>2</v>
      </c>
      <c r="AD16963">
        <v>1</v>
      </c>
      <c r="AE16963">
        <v>2</v>
      </c>
      <c r="AF16963">
        <v>2</v>
      </c>
      <c r="AG16963">
        <v>2</v>
      </c>
      <c r="AH16963">
        <v>2</v>
      </c>
      <c r="AI16963">
        <v>2</v>
      </c>
      <c r="AJ16963">
        <v>2</v>
      </c>
      <c r="AK16963">
        <v>2</v>
      </c>
      <c r="AL16963">
        <v>2</v>
      </c>
      <c r="AM16963">
        <v>2</v>
      </c>
      <c r="AN16963">
        <v>2</v>
      </c>
      <c r="AO16963">
        <v>2</v>
      </c>
      <c r="AP16963">
        <v>1</v>
      </c>
      <c r="AQ16963">
        <v>2</v>
      </c>
      <c r="AR16963">
        <v>2</v>
      </c>
      <c r="AU16963" s="1"/>
      <c r="AY16963" s="1"/>
      <c r="BA16963" s="1"/>
      <c r="BE16963" s="1"/>
      <c r="BK16963" s="1"/>
      <c r="BN16963">
        <v>1</v>
      </c>
      <c r="BO16963">
        <v>35</v>
      </c>
      <c r="BP16963">
        <v>1</v>
      </c>
      <c r="BQ16963">
        <v>350950</v>
      </c>
      <c r="BR16963">
        <v>10</v>
      </c>
      <c r="BS16963">
        <v>2</v>
      </c>
      <c r="BV16963">
        <v>1</v>
      </c>
      <c r="BX16963" s="1">
        <v>45769</v>
      </c>
      <c r="CH16963" s="1"/>
      <c r="DL16963">
        <v>2</v>
      </c>
      <c r="DN16963" s="1">
        <v>45756</v>
      </c>
      <c r="DO16963">
        <v>0</v>
      </c>
    </row>
    <row r="16964" spans="1:119" x14ac:dyDescent="0.25">
      <c r="A16964">
        <v>2</v>
      </c>
      <c r="B16964" t="s">
        <v>121</v>
      </c>
      <c r="C16964" s="1">
        <v>45750</v>
      </c>
      <c r="D16964">
        <v>202514</v>
      </c>
      <c r="E16964">
        <v>2025</v>
      </c>
      <c r="F16964">
        <v>35</v>
      </c>
      <c r="G16964">
        <v>350950</v>
      </c>
      <c r="H16964">
        <v>1342</v>
      </c>
      <c r="I16964">
        <v>7520433</v>
      </c>
      <c r="J16964" s="1">
        <v>45749</v>
      </c>
      <c r="K16964">
        <v>202514</v>
      </c>
      <c r="L16964">
        <v>2006</v>
      </c>
      <c r="M16964">
        <v>4018</v>
      </c>
      <c r="N16964" t="s">
        <v>122</v>
      </c>
      <c r="O16964">
        <v>5</v>
      </c>
      <c r="P16964">
        <v>4</v>
      </c>
      <c r="R16964">
        <v>35</v>
      </c>
      <c r="S16964">
        <v>350950</v>
      </c>
      <c r="T16964">
        <v>1342</v>
      </c>
      <c r="U16964">
        <v>1</v>
      </c>
      <c r="V16964" s="1">
        <v>45750</v>
      </c>
      <c r="X16964">
        <v>1</v>
      </c>
      <c r="Y16964">
        <v>2</v>
      </c>
      <c r="Z16964">
        <v>1</v>
      </c>
      <c r="AA16964">
        <v>2</v>
      </c>
      <c r="AB16964">
        <v>2</v>
      </c>
      <c r="AC16964">
        <v>2</v>
      </c>
      <c r="AD16964">
        <v>1</v>
      </c>
      <c r="AE16964">
        <v>2</v>
      </c>
      <c r="AF16964">
        <v>2</v>
      </c>
      <c r="AG16964">
        <v>2</v>
      </c>
      <c r="AH16964">
        <v>2</v>
      </c>
      <c r="AI16964">
        <v>2</v>
      </c>
      <c r="AJ16964">
        <v>2</v>
      </c>
      <c r="AK16964">
        <v>1</v>
      </c>
      <c r="AL16964">
        <v>2</v>
      </c>
      <c r="AM16964">
        <v>2</v>
      </c>
      <c r="AN16964">
        <v>2</v>
      </c>
      <c r="AO16964">
        <v>2</v>
      </c>
      <c r="AP16964">
        <v>2</v>
      </c>
      <c r="AQ16964">
        <v>2</v>
      </c>
      <c r="AR16964">
        <v>2</v>
      </c>
      <c r="AU16964" s="1"/>
      <c r="AY16964" s="1"/>
      <c r="AZ16964">
        <v>4</v>
      </c>
      <c r="BA16964" s="1"/>
      <c r="BB16964">
        <v>4</v>
      </c>
      <c r="BD16964">
        <v>4</v>
      </c>
      <c r="BE16964" s="1"/>
      <c r="BF16964">
        <v>4</v>
      </c>
      <c r="BJ16964">
        <v>2</v>
      </c>
      <c r="BK16964" s="1"/>
      <c r="BN16964">
        <v>1</v>
      </c>
      <c r="BO16964">
        <v>35</v>
      </c>
      <c r="BP16964">
        <v>1</v>
      </c>
      <c r="BQ16964">
        <v>350950</v>
      </c>
      <c r="BR16964">
        <v>10</v>
      </c>
      <c r="BS16964">
        <v>2</v>
      </c>
      <c r="BV16964">
        <v>1</v>
      </c>
      <c r="BX16964" s="1">
        <v>45751</v>
      </c>
      <c r="CH16964" s="1"/>
      <c r="DL16964">
        <v>2</v>
      </c>
      <c r="DN16964" s="1">
        <v>45751</v>
      </c>
      <c r="DO16964">
        <v>0</v>
      </c>
    </row>
    <row r="16965" spans="1:119" x14ac:dyDescent="0.25">
      <c r="A16965">
        <v>2</v>
      </c>
      <c r="B16965" t="s">
        <v>121</v>
      </c>
      <c r="C16965" s="1">
        <v>45750</v>
      </c>
      <c r="D16965">
        <v>202514</v>
      </c>
      <c r="E16965">
        <v>2025</v>
      </c>
      <c r="F16965">
        <v>35</v>
      </c>
      <c r="G16965">
        <v>350950</v>
      </c>
      <c r="H16965">
        <v>1342</v>
      </c>
      <c r="I16965">
        <v>9912266</v>
      </c>
      <c r="J16965" s="1">
        <v>45746</v>
      </c>
      <c r="K16965">
        <v>202514</v>
      </c>
      <c r="L16965">
        <v>1994</v>
      </c>
      <c r="M16965">
        <v>4030</v>
      </c>
      <c r="N16965" t="s">
        <v>123</v>
      </c>
      <c r="O16965">
        <v>6</v>
      </c>
      <c r="P16965">
        <v>9</v>
      </c>
      <c r="R16965">
        <v>35</v>
      </c>
      <c r="S16965">
        <v>350950</v>
      </c>
      <c r="T16965">
        <v>1342</v>
      </c>
      <c r="U16965">
        <v>1</v>
      </c>
      <c r="V16965" s="1">
        <v>45750</v>
      </c>
      <c r="X16965">
        <v>1</v>
      </c>
      <c r="Y16965">
        <v>1</v>
      </c>
      <c r="Z16965">
        <v>1</v>
      </c>
      <c r="AA16965">
        <v>2</v>
      </c>
      <c r="AB16965">
        <v>2</v>
      </c>
      <c r="AC16965">
        <v>2</v>
      </c>
      <c r="AD16965">
        <v>2</v>
      </c>
      <c r="AE16965">
        <v>2</v>
      </c>
      <c r="AF16965">
        <v>2</v>
      </c>
      <c r="AG16965">
        <v>2</v>
      </c>
      <c r="AH16965">
        <v>2</v>
      </c>
      <c r="AI16965">
        <v>2</v>
      </c>
      <c r="AJ16965">
        <v>2</v>
      </c>
      <c r="AK16965">
        <v>2</v>
      </c>
      <c r="AL16965">
        <v>2</v>
      </c>
      <c r="AM16965">
        <v>2</v>
      </c>
      <c r="AN16965">
        <v>2</v>
      </c>
      <c r="AO16965">
        <v>2</v>
      </c>
      <c r="AP16965">
        <v>2</v>
      </c>
      <c r="AQ16965">
        <v>2</v>
      </c>
      <c r="AR16965">
        <v>2</v>
      </c>
      <c r="AU16965" s="1"/>
      <c r="AY16965" s="1"/>
      <c r="BA16965" s="1"/>
      <c r="BE16965" s="1"/>
      <c r="BJ16965">
        <v>2</v>
      </c>
      <c r="BK16965" s="1"/>
      <c r="BN16965">
        <v>1</v>
      </c>
      <c r="BO16965">
        <v>35</v>
      </c>
      <c r="BP16965">
        <v>1</v>
      </c>
      <c r="BQ16965">
        <v>350950</v>
      </c>
      <c r="BR16965">
        <v>10</v>
      </c>
      <c r="BS16965">
        <v>2</v>
      </c>
      <c r="BV16965">
        <v>1</v>
      </c>
      <c r="BX16965" s="1">
        <v>45754</v>
      </c>
      <c r="CH16965" s="1"/>
      <c r="DL16965">
        <v>2</v>
      </c>
      <c r="DN16965" s="1">
        <v>45754</v>
      </c>
      <c r="DO16965">
        <v>0</v>
      </c>
    </row>
    <row r="16966" spans="1:119" x14ac:dyDescent="0.25">
      <c r="A16966">
        <v>2</v>
      </c>
      <c r="B16966" t="s">
        <v>121</v>
      </c>
      <c r="C16966" s="1">
        <v>45750</v>
      </c>
      <c r="D16966">
        <v>202514</v>
      </c>
      <c r="E16966">
        <v>2025</v>
      </c>
      <c r="F16966">
        <v>35</v>
      </c>
      <c r="G16966">
        <v>350950</v>
      </c>
      <c r="H16966">
        <v>1342</v>
      </c>
      <c r="I16966">
        <v>2022907</v>
      </c>
      <c r="J16966" s="1">
        <v>45746</v>
      </c>
      <c r="K16966">
        <v>202514</v>
      </c>
      <c r="L16966">
        <v>1996</v>
      </c>
      <c r="M16966">
        <v>4028</v>
      </c>
      <c r="N16966" t="s">
        <v>123</v>
      </c>
      <c r="O16966">
        <v>6</v>
      </c>
      <c r="P16966">
        <v>4</v>
      </c>
      <c r="R16966">
        <v>35</v>
      </c>
      <c r="S16966">
        <v>350950</v>
      </c>
      <c r="T16966">
        <v>1342</v>
      </c>
      <c r="U16966">
        <v>1</v>
      </c>
      <c r="V16966" s="1">
        <v>45750</v>
      </c>
      <c r="X16966">
        <v>1</v>
      </c>
      <c r="Y16966">
        <v>1</v>
      </c>
      <c r="Z16966">
        <v>1</v>
      </c>
      <c r="AA16966">
        <v>2</v>
      </c>
      <c r="AB16966">
        <v>2</v>
      </c>
      <c r="AC16966">
        <v>2</v>
      </c>
      <c r="AD16966">
        <v>2</v>
      </c>
      <c r="AE16966">
        <v>2</v>
      </c>
      <c r="AF16966">
        <v>2</v>
      </c>
      <c r="AG16966">
        <v>2</v>
      </c>
      <c r="AH16966">
        <v>2</v>
      </c>
      <c r="AI16966">
        <v>2</v>
      </c>
      <c r="AJ16966">
        <v>2</v>
      </c>
      <c r="AK16966">
        <v>1</v>
      </c>
      <c r="AL16966">
        <v>2</v>
      </c>
      <c r="AM16966">
        <v>2</v>
      </c>
      <c r="AN16966">
        <v>2</v>
      </c>
      <c r="AO16966">
        <v>2</v>
      </c>
      <c r="AP16966">
        <v>2</v>
      </c>
      <c r="AQ16966">
        <v>2</v>
      </c>
      <c r="AR16966">
        <v>2</v>
      </c>
      <c r="AU16966" s="1"/>
      <c r="AY16966" s="1"/>
      <c r="BA16966" s="1"/>
      <c r="BE16966" s="1"/>
      <c r="BK16966" s="1"/>
      <c r="BN16966">
        <v>1</v>
      </c>
      <c r="BO16966">
        <v>35</v>
      </c>
      <c r="BP16966">
        <v>1</v>
      </c>
      <c r="BQ16966">
        <v>350950</v>
      </c>
      <c r="BR16966">
        <v>10</v>
      </c>
      <c r="BS16966">
        <v>2</v>
      </c>
      <c r="BV16966">
        <v>1</v>
      </c>
      <c r="BX16966" s="1">
        <v>45751</v>
      </c>
      <c r="CH16966" s="1"/>
      <c r="DN16966" s="1">
        <v>45755</v>
      </c>
      <c r="DO16966">
        <v>0</v>
      </c>
    </row>
    <row r="16967" spans="1:119" x14ac:dyDescent="0.25">
      <c r="A16967">
        <v>2</v>
      </c>
      <c r="B16967" t="s">
        <v>121</v>
      </c>
      <c r="C16967" s="1">
        <v>45750</v>
      </c>
      <c r="D16967">
        <v>202514</v>
      </c>
      <c r="E16967">
        <v>2025</v>
      </c>
      <c r="F16967">
        <v>35</v>
      </c>
      <c r="G16967">
        <v>350950</v>
      </c>
      <c r="H16967">
        <v>1342</v>
      </c>
      <c r="I16967">
        <v>2022915</v>
      </c>
      <c r="J16967" s="1">
        <v>45746</v>
      </c>
      <c r="K16967">
        <v>202514</v>
      </c>
      <c r="L16967">
        <v>2007</v>
      </c>
      <c r="M16967">
        <v>4017</v>
      </c>
      <c r="N16967" t="s">
        <v>122</v>
      </c>
      <c r="O16967">
        <v>5</v>
      </c>
      <c r="P16967">
        <v>1</v>
      </c>
      <c r="R16967">
        <v>35</v>
      </c>
      <c r="S16967">
        <v>350950</v>
      </c>
      <c r="T16967">
        <v>1342</v>
      </c>
      <c r="U16967">
        <v>1</v>
      </c>
      <c r="V16967" s="1">
        <v>45750</v>
      </c>
      <c r="X16967">
        <v>1</v>
      </c>
      <c r="Y16967">
        <v>1</v>
      </c>
      <c r="Z16967">
        <v>1</v>
      </c>
      <c r="AA16967">
        <v>2</v>
      </c>
      <c r="AB16967">
        <v>2</v>
      </c>
      <c r="AC16967">
        <v>2</v>
      </c>
      <c r="AD16967">
        <v>2</v>
      </c>
      <c r="AE16967">
        <v>2</v>
      </c>
      <c r="AF16967">
        <v>2</v>
      </c>
      <c r="AG16967">
        <v>2</v>
      </c>
      <c r="AH16967">
        <v>2</v>
      </c>
      <c r="AI16967">
        <v>2</v>
      </c>
      <c r="AJ16967">
        <v>2</v>
      </c>
      <c r="AK16967">
        <v>1</v>
      </c>
      <c r="AL16967">
        <v>2</v>
      </c>
      <c r="AM16967">
        <v>2</v>
      </c>
      <c r="AN16967">
        <v>2</v>
      </c>
      <c r="AO16967">
        <v>2</v>
      </c>
      <c r="AP16967">
        <v>2</v>
      </c>
      <c r="AQ16967">
        <v>2</v>
      </c>
      <c r="AR16967">
        <v>2</v>
      </c>
      <c r="AU16967" s="1"/>
      <c r="AY16967" s="1"/>
      <c r="BA16967" s="1"/>
      <c r="BE16967" s="1"/>
      <c r="BJ16967">
        <v>2</v>
      </c>
      <c r="BK16967" s="1"/>
      <c r="BN16967">
        <v>1</v>
      </c>
      <c r="BO16967">
        <v>35</v>
      </c>
      <c r="BP16967">
        <v>1</v>
      </c>
      <c r="BQ16967">
        <v>350950</v>
      </c>
      <c r="BR16967">
        <v>10</v>
      </c>
      <c r="BS16967">
        <v>2</v>
      </c>
      <c r="BV16967">
        <v>1</v>
      </c>
      <c r="BX16967" s="1">
        <v>45755</v>
      </c>
      <c r="CH16967" s="1"/>
      <c r="DL16967">
        <v>2</v>
      </c>
      <c r="DN16967" s="1">
        <v>45755</v>
      </c>
      <c r="DO16967">
        <v>0</v>
      </c>
    </row>
    <row r="16968" spans="1:119" x14ac:dyDescent="0.25">
      <c r="A16968">
        <v>2</v>
      </c>
      <c r="B16968" t="s">
        <v>121</v>
      </c>
      <c r="C16968" s="1">
        <v>45750</v>
      </c>
      <c r="D16968">
        <v>202514</v>
      </c>
      <c r="E16968">
        <v>2025</v>
      </c>
      <c r="F16968">
        <v>35</v>
      </c>
      <c r="G16968">
        <v>350950</v>
      </c>
      <c r="H16968">
        <v>1342</v>
      </c>
      <c r="I16968">
        <v>5874998</v>
      </c>
      <c r="J16968" s="1">
        <v>45741</v>
      </c>
      <c r="K16968">
        <v>202513</v>
      </c>
      <c r="L16968">
        <v>1994</v>
      </c>
      <c r="M16968">
        <v>4031</v>
      </c>
      <c r="N16968" t="s">
        <v>122</v>
      </c>
      <c r="O16968">
        <v>5</v>
      </c>
      <c r="P16968">
        <v>4</v>
      </c>
      <c r="Q16968">
        <v>9</v>
      </c>
      <c r="R16968">
        <v>35</v>
      </c>
      <c r="S16968">
        <v>350950</v>
      </c>
      <c r="T16968">
        <v>1342</v>
      </c>
      <c r="U16968">
        <v>1</v>
      </c>
      <c r="V16968" s="1">
        <v>45750</v>
      </c>
      <c r="X16968">
        <v>1</v>
      </c>
      <c r="Y16968">
        <v>1</v>
      </c>
      <c r="Z16968">
        <v>1</v>
      </c>
      <c r="AA16968">
        <v>2</v>
      </c>
      <c r="AB16968">
        <v>2</v>
      </c>
      <c r="AC16968">
        <v>2</v>
      </c>
      <c r="AD16968">
        <v>2</v>
      </c>
      <c r="AE16968">
        <v>2</v>
      </c>
      <c r="AF16968">
        <v>2</v>
      </c>
      <c r="AG16968">
        <v>2</v>
      </c>
      <c r="AH16968">
        <v>2</v>
      </c>
      <c r="AI16968">
        <v>2</v>
      </c>
      <c r="AJ16968">
        <v>2</v>
      </c>
      <c r="AK16968">
        <v>1</v>
      </c>
      <c r="AL16968">
        <v>2</v>
      </c>
      <c r="AM16968">
        <v>2</v>
      </c>
      <c r="AN16968">
        <v>2</v>
      </c>
      <c r="AO16968">
        <v>2</v>
      </c>
      <c r="AP16968">
        <v>2</v>
      </c>
      <c r="AQ16968">
        <v>2</v>
      </c>
      <c r="AR16968">
        <v>2</v>
      </c>
      <c r="AU16968" s="1"/>
      <c r="AY16968" s="1"/>
      <c r="AZ16968">
        <v>4</v>
      </c>
      <c r="BA16968" s="1"/>
      <c r="BB16968">
        <v>4</v>
      </c>
      <c r="BD16968">
        <v>4</v>
      </c>
      <c r="BE16968" s="1"/>
      <c r="BF16968">
        <v>4</v>
      </c>
      <c r="BH16968">
        <v>4</v>
      </c>
      <c r="BI16968">
        <v>4</v>
      </c>
      <c r="BJ16968">
        <v>2</v>
      </c>
      <c r="BK16968" s="1"/>
      <c r="BN16968">
        <v>1</v>
      </c>
      <c r="BO16968">
        <v>35</v>
      </c>
      <c r="BP16968">
        <v>1</v>
      </c>
      <c r="BQ16968">
        <v>350950</v>
      </c>
      <c r="BR16968">
        <v>10</v>
      </c>
      <c r="BS16968">
        <v>2</v>
      </c>
      <c r="BV16968">
        <v>1</v>
      </c>
      <c r="BX16968" s="1">
        <v>45762</v>
      </c>
      <c r="CH16968" s="1"/>
      <c r="DL16968">
        <v>2</v>
      </c>
      <c r="DN16968" s="1">
        <v>45762</v>
      </c>
      <c r="DO16968">
        <v>0</v>
      </c>
    </row>
    <row r="16969" spans="1:119" x14ac:dyDescent="0.25">
      <c r="A16969">
        <v>2</v>
      </c>
      <c r="B16969" t="s">
        <v>121</v>
      </c>
      <c r="C16969" s="1">
        <v>45750</v>
      </c>
      <c r="D16969">
        <v>202514</v>
      </c>
      <c r="E16969">
        <v>2025</v>
      </c>
      <c r="F16969">
        <v>35</v>
      </c>
      <c r="G16969">
        <v>350950</v>
      </c>
      <c r="H16969">
        <v>1342</v>
      </c>
      <c r="I16969">
        <v>2082128</v>
      </c>
      <c r="J16969" s="1">
        <v>45747</v>
      </c>
      <c r="K16969">
        <v>202514</v>
      </c>
      <c r="L16969">
        <v>2013</v>
      </c>
      <c r="M16969">
        <v>4011</v>
      </c>
      <c r="N16969" t="s">
        <v>123</v>
      </c>
      <c r="O16969">
        <v>6</v>
      </c>
      <c r="P16969">
        <v>1</v>
      </c>
      <c r="Q16969">
        <v>1</v>
      </c>
      <c r="R16969">
        <v>35</v>
      </c>
      <c r="S16969">
        <v>350950</v>
      </c>
      <c r="T16969">
        <v>1342</v>
      </c>
      <c r="U16969">
        <v>1</v>
      </c>
      <c r="V16969" s="1">
        <v>45750</v>
      </c>
      <c r="X16969">
        <v>1</v>
      </c>
      <c r="Y16969">
        <v>1</v>
      </c>
      <c r="Z16969">
        <v>1</v>
      </c>
      <c r="AA16969">
        <v>2</v>
      </c>
      <c r="AB16969">
        <v>2</v>
      </c>
      <c r="AC16969">
        <v>1</v>
      </c>
      <c r="AD16969">
        <v>1</v>
      </c>
      <c r="AE16969">
        <v>2</v>
      </c>
      <c r="AF16969">
        <v>2</v>
      </c>
      <c r="AG16969">
        <v>2</v>
      </c>
      <c r="AH16969">
        <v>2</v>
      </c>
      <c r="AI16969">
        <v>1</v>
      </c>
      <c r="AJ16969">
        <v>2</v>
      </c>
      <c r="AK16969">
        <v>2</v>
      </c>
      <c r="AL16969">
        <v>2</v>
      </c>
      <c r="AM16969">
        <v>2</v>
      </c>
      <c r="AN16969">
        <v>2</v>
      </c>
      <c r="AO16969">
        <v>2</v>
      </c>
      <c r="AP16969">
        <v>2</v>
      </c>
      <c r="AQ16969">
        <v>2</v>
      </c>
      <c r="AR16969">
        <v>2</v>
      </c>
      <c r="AU16969" s="1"/>
      <c r="AY16969" s="1"/>
      <c r="AZ16969">
        <v>4</v>
      </c>
      <c r="BA16969" s="1">
        <v>45747</v>
      </c>
      <c r="BB16969">
        <v>2</v>
      </c>
      <c r="BD16969">
        <v>4</v>
      </c>
      <c r="BE16969" s="1"/>
      <c r="BF16969">
        <v>4</v>
      </c>
      <c r="BH16969">
        <v>4</v>
      </c>
      <c r="BI16969">
        <v>4</v>
      </c>
      <c r="BJ16969">
        <v>2</v>
      </c>
      <c r="BK16969" s="1"/>
      <c r="BN16969">
        <v>1</v>
      </c>
      <c r="BO16969">
        <v>35</v>
      </c>
      <c r="BP16969">
        <v>1</v>
      </c>
      <c r="BQ16969">
        <v>350950</v>
      </c>
      <c r="BR16969">
        <v>10</v>
      </c>
      <c r="BS16969">
        <v>2</v>
      </c>
      <c r="BV16969">
        <v>1</v>
      </c>
      <c r="BX16969" s="1">
        <v>45750</v>
      </c>
      <c r="CH16969" s="1"/>
      <c r="DL16969">
        <v>2</v>
      </c>
      <c r="DN16969" s="1">
        <v>45750</v>
      </c>
      <c r="DO16969">
        <v>0</v>
      </c>
    </row>
    <row r="16970" spans="1:119" x14ac:dyDescent="0.25">
      <c r="A16970">
        <v>2</v>
      </c>
      <c r="B16970" t="s">
        <v>121</v>
      </c>
      <c r="C16970" s="1">
        <v>45750</v>
      </c>
      <c r="D16970">
        <v>202514</v>
      </c>
      <c r="E16970">
        <v>2025</v>
      </c>
      <c r="F16970">
        <v>35</v>
      </c>
      <c r="G16970">
        <v>350950</v>
      </c>
      <c r="H16970">
        <v>1342</v>
      </c>
      <c r="I16970">
        <v>2022672</v>
      </c>
      <c r="J16970" s="1">
        <v>45749</v>
      </c>
      <c r="K16970">
        <v>202514</v>
      </c>
      <c r="L16970">
        <v>1972</v>
      </c>
      <c r="M16970">
        <v>4053</v>
      </c>
      <c r="N16970" t="s">
        <v>123</v>
      </c>
      <c r="O16970">
        <v>6</v>
      </c>
      <c r="P16970">
        <v>1</v>
      </c>
      <c r="R16970">
        <v>35</v>
      </c>
      <c r="S16970">
        <v>350950</v>
      </c>
      <c r="T16970">
        <v>1342</v>
      </c>
      <c r="U16970">
        <v>1</v>
      </c>
      <c r="V16970" s="1">
        <v>45750</v>
      </c>
      <c r="X16970">
        <v>1</v>
      </c>
      <c r="Y16970">
        <v>1</v>
      </c>
      <c r="Z16970">
        <v>1</v>
      </c>
      <c r="AA16970">
        <v>2</v>
      </c>
      <c r="AB16970">
        <v>2</v>
      </c>
      <c r="AC16970">
        <v>2</v>
      </c>
      <c r="AD16970">
        <v>2</v>
      </c>
      <c r="AE16970">
        <v>2</v>
      </c>
      <c r="AF16970">
        <v>2</v>
      </c>
      <c r="AG16970">
        <v>2</v>
      </c>
      <c r="AH16970">
        <v>2</v>
      </c>
      <c r="AI16970">
        <v>2</v>
      </c>
      <c r="AJ16970">
        <v>2</v>
      </c>
      <c r="AK16970">
        <v>2</v>
      </c>
      <c r="AL16970">
        <v>2</v>
      </c>
      <c r="AM16970">
        <v>2</v>
      </c>
      <c r="AN16970">
        <v>2</v>
      </c>
      <c r="AO16970">
        <v>2</v>
      </c>
      <c r="AP16970">
        <v>2</v>
      </c>
      <c r="AQ16970">
        <v>2</v>
      </c>
      <c r="AR16970">
        <v>2</v>
      </c>
      <c r="AU16970" s="1"/>
      <c r="AY16970" s="1"/>
      <c r="AZ16970">
        <v>4</v>
      </c>
      <c r="BA16970" s="1"/>
      <c r="BB16970">
        <v>4</v>
      </c>
      <c r="BD16970">
        <v>4</v>
      </c>
      <c r="BE16970" s="1"/>
      <c r="BF16970">
        <v>4</v>
      </c>
      <c r="BJ16970">
        <v>2</v>
      </c>
      <c r="BK16970" s="1"/>
      <c r="BN16970">
        <v>1</v>
      </c>
      <c r="BO16970">
        <v>35</v>
      </c>
      <c r="BP16970">
        <v>1</v>
      </c>
      <c r="BQ16970">
        <v>350950</v>
      </c>
      <c r="BR16970">
        <v>10</v>
      </c>
      <c r="BS16970">
        <v>2</v>
      </c>
      <c r="BV16970">
        <v>1</v>
      </c>
      <c r="BX16970" s="1">
        <v>45751</v>
      </c>
      <c r="CH16970" s="1"/>
      <c r="DL16970">
        <v>2</v>
      </c>
      <c r="DN16970" s="1">
        <v>45751</v>
      </c>
      <c r="DO16970">
        <v>0</v>
      </c>
    </row>
    <row r="16971" spans="1:119" x14ac:dyDescent="0.25">
      <c r="A16971">
        <v>2</v>
      </c>
      <c r="B16971" t="s">
        <v>121</v>
      </c>
      <c r="C16971" s="1">
        <v>45750</v>
      </c>
      <c r="D16971">
        <v>202514</v>
      </c>
      <c r="E16971">
        <v>2025</v>
      </c>
      <c r="F16971">
        <v>35</v>
      </c>
      <c r="G16971">
        <v>350950</v>
      </c>
      <c r="H16971">
        <v>1342</v>
      </c>
      <c r="I16971">
        <v>2022729</v>
      </c>
      <c r="J16971" s="1">
        <v>45736</v>
      </c>
      <c r="K16971">
        <v>202512</v>
      </c>
      <c r="L16971">
        <v>1960</v>
      </c>
      <c r="M16971">
        <v>4065</v>
      </c>
      <c r="N16971" t="s">
        <v>123</v>
      </c>
      <c r="O16971">
        <v>6</v>
      </c>
      <c r="P16971">
        <v>9</v>
      </c>
      <c r="Q16971">
        <v>9</v>
      </c>
      <c r="R16971">
        <v>35</v>
      </c>
      <c r="S16971">
        <v>350950</v>
      </c>
      <c r="T16971">
        <v>1342</v>
      </c>
      <c r="U16971">
        <v>1</v>
      </c>
      <c r="V16971" s="1">
        <v>45750</v>
      </c>
      <c r="X16971">
        <v>1</v>
      </c>
      <c r="Y16971">
        <v>1</v>
      </c>
      <c r="Z16971">
        <v>1</v>
      </c>
      <c r="AA16971">
        <v>2</v>
      </c>
      <c r="AB16971">
        <v>2</v>
      </c>
      <c r="AC16971">
        <v>2</v>
      </c>
      <c r="AD16971">
        <v>2</v>
      </c>
      <c r="AE16971">
        <v>2</v>
      </c>
      <c r="AF16971">
        <v>2</v>
      </c>
      <c r="AG16971">
        <v>2</v>
      </c>
      <c r="AH16971">
        <v>2</v>
      </c>
      <c r="AI16971">
        <v>2</v>
      </c>
      <c r="AJ16971">
        <v>2</v>
      </c>
      <c r="AK16971">
        <v>1</v>
      </c>
      <c r="AL16971">
        <v>2</v>
      </c>
      <c r="AM16971">
        <v>2</v>
      </c>
      <c r="AN16971">
        <v>2</v>
      </c>
      <c r="AO16971">
        <v>2</v>
      </c>
      <c r="AP16971">
        <v>2</v>
      </c>
      <c r="AQ16971">
        <v>2</v>
      </c>
      <c r="AR16971">
        <v>2</v>
      </c>
      <c r="AU16971" s="1"/>
      <c r="AY16971" s="1"/>
      <c r="BA16971" s="1"/>
      <c r="BE16971" s="1"/>
      <c r="BK16971" s="1"/>
      <c r="BN16971">
        <v>1</v>
      </c>
      <c r="BO16971">
        <v>35</v>
      </c>
      <c r="BP16971">
        <v>1</v>
      </c>
      <c r="BQ16971">
        <v>350950</v>
      </c>
      <c r="BR16971">
        <v>10</v>
      </c>
      <c r="BS16971">
        <v>2</v>
      </c>
      <c r="BV16971">
        <v>1</v>
      </c>
      <c r="BX16971" s="1">
        <v>45751</v>
      </c>
      <c r="CH16971" s="1"/>
      <c r="DL16971">
        <v>2</v>
      </c>
      <c r="DN16971" s="1">
        <v>45755</v>
      </c>
      <c r="DO16971">
        <v>0</v>
      </c>
    </row>
    <row r="16972" spans="1:119" x14ac:dyDescent="0.25">
      <c r="A16972">
        <v>2</v>
      </c>
      <c r="B16972" t="s">
        <v>121</v>
      </c>
      <c r="C16972" s="1">
        <v>45750</v>
      </c>
      <c r="D16972">
        <v>202514</v>
      </c>
      <c r="E16972">
        <v>2025</v>
      </c>
      <c r="F16972">
        <v>35</v>
      </c>
      <c r="G16972">
        <v>350950</v>
      </c>
      <c r="H16972">
        <v>1342</v>
      </c>
      <c r="I16972">
        <v>2023199</v>
      </c>
      <c r="J16972" s="1">
        <v>45745</v>
      </c>
      <c r="K16972">
        <v>202513</v>
      </c>
      <c r="L16972">
        <v>1970</v>
      </c>
      <c r="M16972">
        <v>4054</v>
      </c>
      <c r="N16972" t="s">
        <v>123</v>
      </c>
      <c r="O16972">
        <v>6</v>
      </c>
      <c r="P16972">
        <v>9</v>
      </c>
      <c r="Q16972">
        <v>9</v>
      </c>
      <c r="R16972">
        <v>35</v>
      </c>
      <c r="S16972">
        <v>350950</v>
      </c>
      <c r="T16972">
        <v>1342</v>
      </c>
      <c r="U16972">
        <v>1</v>
      </c>
      <c r="V16972" s="1">
        <v>45750</v>
      </c>
      <c r="X16972">
        <v>1</v>
      </c>
      <c r="Y16972">
        <v>2</v>
      </c>
      <c r="Z16972">
        <v>1</v>
      </c>
      <c r="AA16972">
        <v>2</v>
      </c>
      <c r="AB16972">
        <v>1</v>
      </c>
      <c r="AC16972">
        <v>2</v>
      </c>
      <c r="AD16972">
        <v>2</v>
      </c>
      <c r="AE16972">
        <v>2</v>
      </c>
      <c r="AF16972">
        <v>2</v>
      </c>
      <c r="AG16972">
        <v>2</v>
      </c>
      <c r="AH16972">
        <v>2</v>
      </c>
      <c r="AI16972">
        <v>2</v>
      </c>
      <c r="AJ16972">
        <v>2</v>
      </c>
      <c r="AK16972">
        <v>2</v>
      </c>
      <c r="AL16972">
        <v>2</v>
      </c>
      <c r="AM16972">
        <v>2</v>
      </c>
      <c r="AN16972">
        <v>2</v>
      </c>
      <c r="AO16972">
        <v>2</v>
      </c>
      <c r="AP16972">
        <v>1</v>
      </c>
      <c r="AQ16972">
        <v>2</v>
      </c>
      <c r="AR16972">
        <v>2</v>
      </c>
      <c r="AU16972" s="1"/>
      <c r="AY16972" s="1"/>
      <c r="BA16972" s="1"/>
      <c r="BE16972" s="1"/>
      <c r="BK16972" s="1"/>
      <c r="BN16972">
        <v>1</v>
      </c>
      <c r="BO16972">
        <v>35</v>
      </c>
      <c r="BP16972">
        <v>1</v>
      </c>
      <c r="BQ16972">
        <v>350950</v>
      </c>
      <c r="BR16972">
        <v>10</v>
      </c>
      <c r="BS16972">
        <v>2</v>
      </c>
      <c r="BV16972">
        <v>1</v>
      </c>
      <c r="BX16972" s="1">
        <v>45751</v>
      </c>
      <c r="CH16972" s="1"/>
      <c r="DL16972">
        <v>2</v>
      </c>
      <c r="DN16972" s="1">
        <v>45755</v>
      </c>
      <c r="DO16972">
        <v>0</v>
      </c>
    </row>
    <row r="16973" spans="1:119" x14ac:dyDescent="0.25">
      <c r="A16973">
        <v>2</v>
      </c>
      <c r="B16973" t="s">
        <v>121</v>
      </c>
      <c r="C16973" s="1">
        <v>45750</v>
      </c>
      <c r="D16973">
        <v>202514</v>
      </c>
      <c r="E16973">
        <v>2025</v>
      </c>
      <c r="F16973">
        <v>35</v>
      </c>
      <c r="G16973">
        <v>350950</v>
      </c>
      <c r="H16973">
        <v>1342</v>
      </c>
      <c r="I16973">
        <v>411191</v>
      </c>
      <c r="J16973" s="1">
        <v>45747</v>
      </c>
      <c r="K16973">
        <v>202514</v>
      </c>
      <c r="L16973">
        <v>2003</v>
      </c>
      <c r="M16973">
        <v>4021</v>
      </c>
      <c r="N16973" t="s">
        <v>122</v>
      </c>
      <c r="O16973">
        <v>5</v>
      </c>
      <c r="P16973">
        <v>1</v>
      </c>
      <c r="Q16973">
        <v>9</v>
      </c>
      <c r="R16973">
        <v>35</v>
      </c>
      <c r="S16973">
        <v>350950</v>
      </c>
      <c r="T16973">
        <v>1342</v>
      </c>
      <c r="U16973">
        <v>1</v>
      </c>
      <c r="V16973" s="1">
        <v>45750</v>
      </c>
      <c r="X16973">
        <v>1</v>
      </c>
      <c r="Y16973">
        <v>1</v>
      </c>
      <c r="Z16973">
        <v>1</v>
      </c>
      <c r="AA16973">
        <v>2</v>
      </c>
      <c r="AB16973">
        <v>2</v>
      </c>
      <c r="AC16973">
        <v>2</v>
      </c>
      <c r="AD16973">
        <v>2</v>
      </c>
      <c r="AE16973">
        <v>2</v>
      </c>
      <c r="AF16973">
        <v>2</v>
      </c>
      <c r="AG16973">
        <v>2</v>
      </c>
      <c r="AH16973">
        <v>2</v>
      </c>
      <c r="AI16973">
        <v>2</v>
      </c>
      <c r="AJ16973">
        <v>2</v>
      </c>
      <c r="AK16973">
        <v>1</v>
      </c>
      <c r="AL16973">
        <v>2</v>
      </c>
      <c r="AM16973">
        <v>2</v>
      </c>
      <c r="AN16973">
        <v>2</v>
      </c>
      <c r="AO16973">
        <v>2</v>
      </c>
      <c r="AP16973">
        <v>2</v>
      </c>
      <c r="AQ16973">
        <v>2</v>
      </c>
      <c r="AR16973">
        <v>2</v>
      </c>
      <c r="AU16973" s="1"/>
      <c r="AY16973" s="1"/>
      <c r="AZ16973">
        <v>4</v>
      </c>
      <c r="BA16973" s="1"/>
      <c r="BB16973">
        <v>4</v>
      </c>
      <c r="BD16973">
        <v>4</v>
      </c>
      <c r="BE16973" s="1"/>
      <c r="BF16973">
        <v>4</v>
      </c>
      <c r="BH16973">
        <v>4</v>
      </c>
      <c r="BI16973">
        <v>4</v>
      </c>
      <c r="BJ16973">
        <v>2</v>
      </c>
      <c r="BK16973" s="1"/>
      <c r="BN16973">
        <v>1</v>
      </c>
      <c r="BO16973">
        <v>35</v>
      </c>
      <c r="BP16973">
        <v>1</v>
      </c>
      <c r="BQ16973">
        <v>350950</v>
      </c>
      <c r="BR16973">
        <v>10</v>
      </c>
      <c r="BS16973">
        <v>2</v>
      </c>
      <c r="BV16973">
        <v>1</v>
      </c>
      <c r="BX16973" s="1">
        <v>45751</v>
      </c>
      <c r="CH16973" s="1"/>
      <c r="DL16973">
        <v>2</v>
      </c>
      <c r="DN16973" s="1">
        <v>45751</v>
      </c>
      <c r="DO16973">
        <v>0</v>
      </c>
    </row>
    <row r="16974" spans="1:119" x14ac:dyDescent="0.25">
      <c r="A16974">
        <v>2</v>
      </c>
      <c r="B16974" t="s">
        <v>121</v>
      </c>
      <c r="C16974" s="1">
        <v>45750</v>
      </c>
      <c r="D16974">
        <v>202514</v>
      </c>
      <c r="E16974">
        <v>2025</v>
      </c>
      <c r="F16974">
        <v>35</v>
      </c>
      <c r="G16974">
        <v>350950</v>
      </c>
      <c r="H16974">
        <v>1342</v>
      </c>
      <c r="I16974">
        <v>2079666</v>
      </c>
      <c r="J16974" s="1">
        <v>45746</v>
      </c>
      <c r="K16974">
        <v>202514</v>
      </c>
      <c r="L16974">
        <v>2013</v>
      </c>
      <c r="M16974">
        <v>4011</v>
      </c>
      <c r="N16974" t="s">
        <v>123</v>
      </c>
      <c r="O16974">
        <v>6</v>
      </c>
      <c r="P16974">
        <v>1</v>
      </c>
      <c r="R16974">
        <v>35</v>
      </c>
      <c r="S16974">
        <v>350950</v>
      </c>
      <c r="T16974">
        <v>1342</v>
      </c>
      <c r="U16974">
        <v>1</v>
      </c>
      <c r="V16974" s="1">
        <v>45750</v>
      </c>
      <c r="X16974">
        <v>1</v>
      </c>
      <c r="Y16974">
        <v>1</v>
      </c>
      <c r="Z16974">
        <v>1</v>
      </c>
      <c r="AA16974">
        <v>2</v>
      </c>
      <c r="AB16974">
        <v>2</v>
      </c>
      <c r="AC16974">
        <v>2</v>
      </c>
      <c r="AD16974">
        <v>2</v>
      </c>
      <c r="AE16974">
        <v>2</v>
      </c>
      <c r="AF16974">
        <v>2</v>
      </c>
      <c r="AG16974">
        <v>2</v>
      </c>
      <c r="AH16974">
        <v>2</v>
      </c>
      <c r="AI16974">
        <v>2</v>
      </c>
      <c r="AJ16974">
        <v>2</v>
      </c>
      <c r="AK16974">
        <v>2</v>
      </c>
      <c r="AL16974">
        <v>2</v>
      </c>
      <c r="AM16974">
        <v>2</v>
      </c>
      <c r="AN16974">
        <v>2</v>
      </c>
      <c r="AO16974">
        <v>2</v>
      </c>
      <c r="AP16974">
        <v>2</v>
      </c>
      <c r="AQ16974">
        <v>2</v>
      </c>
      <c r="AR16974">
        <v>2</v>
      </c>
      <c r="AU16974" s="1"/>
      <c r="AY16974" s="1"/>
      <c r="BA16974" s="1">
        <v>45748</v>
      </c>
      <c r="BB16974">
        <v>1</v>
      </c>
      <c r="BE16974" s="1"/>
      <c r="BJ16974">
        <v>2</v>
      </c>
      <c r="BK16974" s="1"/>
      <c r="BN16974">
        <v>1</v>
      </c>
      <c r="BO16974">
        <v>35</v>
      </c>
      <c r="BP16974">
        <v>1</v>
      </c>
      <c r="BQ16974">
        <v>350950</v>
      </c>
      <c r="BR16974">
        <v>10</v>
      </c>
      <c r="BS16974">
        <v>2</v>
      </c>
      <c r="BV16974">
        <v>1</v>
      </c>
      <c r="BX16974" s="1">
        <v>45757</v>
      </c>
      <c r="CH16974" s="1"/>
      <c r="DL16974">
        <v>2</v>
      </c>
      <c r="DN16974" s="1">
        <v>45750</v>
      </c>
      <c r="DO16974">
        <v>0</v>
      </c>
    </row>
    <row r="16975" spans="1:119" x14ac:dyDescent="0.25">
      <c r="A16975">
        <v>2</v>
      </c>
      <c r="B16975" t="s">
        <v>121</v>
      </c>
      <c r="C16975" s="1">
        <v>45750</v>
      </c>
      <c r="D16975">
        <v>202514</v>
      </c>
      <c r="E16975">
        <v>2025</v>
      </c>
      <c r="F16975">
        <v>35</v>
      </c>
      <c r="G16975">
        <v>350950</v>
      </c>
      <c r="H16975">
        <v>1342</v>
      </c>
      <c r="I16975">
        <v>5874998</v>
      </c>
      <c r="J16975" s="1">
        <v>45718</v>
      </c>
      <c r="K16975">
        <v>202510</v>
      </c>
      <c r="L16975">
        <v>2024</v>
      </c>
      <c r="M16975">
        <v>3008</v>
      </c>
      <c r="N16975" t="s">
        <v>122</v>
      </c>
      <c r="O16975">
        <v>6</v>
      </c>
      <c r="P16975">
        <v>1</v>
      </c>
      <c r="Q16975">
        <v>10</v>
      </c>
      <c r="R16975">
        <v>35</v>
      </c>
      <c r="S16975">
        <v>350950</v>
      </c>
      <c r="T16975">
        <v>1342</v>
      </c>
      <c r="U16975">
        <v>1</v>
      </c>
      <c r="V16975" s="1">
        <v>45750</v>
      </c>
      <c r="X16975">
        <v>1</v>
      </c>
      <c r="Y16975">
        <v>2</v>
      </c>
      <c r="Z16975">
        <v>2</v>
      </c>
      <c r="AA16975">
        <v>2</v>
      </c>
      <c r="AB16975">
        <v>1</v>
      </c>
      <c r="AC16975">
        <v>1</v>
      </c>
      <c r="AD16975">
        <v>2</v>
      </c>
      <c r="AE16975">
        <v>2</v>
      </c>
      <c r="AF16975">
        <v>2</v>
      </c>
      <c r="AG16975">
        <v>2</v>
      </c>
      <c r="AH16975">
        <v>2</v>
      </c>
      <c r="AI16975">
        <v>2</v>
      </c>
      <c r="AJ16975">
        <v>2</v>
      </c>
      <c r="AK16975">
        <v>2</v>
      </c>
      <c r="AL16975">
        <v>2</v>
      </c>
      <c r="AM16975">
        <v>2</v>
      </c>
      <c r="AN16975">
        <v>2</v>
      </c>
      <c r="AO16975">
        <v>2</v>
      </c>
      <c r="AP16975">
        <v>2</v>
      </c>
      <c r="AQ16975">
        <v>2</v>
      </c>
      <c r="AR16975">
        <v>2</v>
      </c>
      <c r="AU16975" s="1"/>
      <c r="AY16975" s="1"/>
      <c r="AZ16975">
        <v>4</v>
      </c>
      <c r="BA16975" s="1"/>
      <c r="BB16975">
        <v>4</v>
      </c>
      <c r="BD16975">
        <v>4</v>
      </c>
      <c r="BE16975" s="1"/>
      <c r="BF16975">
        <v>4</v>
      </c>
      <c r="BH16975">
        <v>4</v>
      </c>
      <c r="BI16975">
        <v>4</v>
      </c>
      <c r="BJ16975">
        <v>2</v>
      </c>
      <c r="BK16975" s="1"/>
      <c r="BN16975">
        <v>1</v>
      </c>
      <c r="BO16975">
        <v>35</v>
      </c>
      <c r="BP16975">
        <v>1</v>
      </c>
      <c r="BQ16975">
        <v>350950</v>
      </c>
      <c r="BR16975">
        <v>10</v>
      </c>
      <c r="BS16975">
        <v>2</v>
      </c>
      <c r="BV16975">
        <v>1</v>
      </c>
      <c r="BX16975" s="1">
        <v>45762</v>
      </c>
      <c r="CH16975" s="1"/>
      <c r="DL16975">
        <v>2</v>
      </c>
      <c r="DN16975" s="1">
        <v>45762</v>
      </c>
      <c r="DO16975">
        <v>0</v>
      </c>
    </row>
    <row r="16976" spans="1:119" x14ac:dyDescent="0.25">
      <c r="A16976">
        <v>2</v>
      </c>
      <c r="B16976" t="s">
        <v>121</v>
      </c>
      <c r="C16976" s="1">
        <v>45750</v>
      </c>
      <c r="D16976">
        <v>202514</v>
      </c>
      <c r="E16976">
        <v>2025</v>
      </c>
      <c r="F16976">
        <v>35</v>
      </c>
      <c r="G16976">
        <v>350950</v>
      </c>
      <c r="H16976">
        <v>1342</v>
      </c>
      <c r="I16976">
        <v>2079666</v>
      </c>
      <c r="J16976" s="1">
        <v>45745</v>
      </c>
      <c r="K16976">
        <v>202513</v>
      </c>
      <c r="L16976">
        <v>1979</v>
      </c>
      <c r="M16976">
        <v>4045</v>
      </c>
      <c r="N16976" t="s">
        <v>123</v>
      </c>
      <c r="O16976">
        <v>6</v>
      </c>
      <c r="P16976">
        <v>1</v>
      </c>
      <c r="R16976">
        <v>35</v>
      </c>
      <c r="S16976">
        <v>350950</v>
      </c>
      <c r="T16976">
        <v>1342</v>
      </c>
      <c r="U16976">
        <v>1</v>
      </c>
      <c r="V16976" s="1">
        <v>45750</v>
      </c>
      <c r="X16976">
        <v>2</v>
      </c>
      <c r="Y16976">
        <v>1</v>
      </c>
      <c r="Z16976">
        <v>1</v>
      </c>
      <c r="AA16976">
        <v>1</v>
      </c>
      <c r="AB16976">
        <v>1</v>
      </c>
      <c r="AC16976">
        <v>1</v>
      </c>
      <c r="AD16976">
        <v>2</v>
      </c>
      <c r="AE16976">
        <v>2</v>
      </c>
      <c r="AF16976">
        <v>2</v>
      </c>
      <c r="AG16976">
        <v>1</v>
      </c>
      <c r="AH16976">
        <v>2</v>
      </c>
      <c r="AI16976">
        <v>1</v>
      </c>
      <c r="AJ16976">
        <v>2</v>
      </c>
      <c r="AK16976">
        <v>1</v>
      </c>
      <c r="AL16976">
        <v>1</v>
      </c>
      <c r="AM16976">
        <v>2</v>
      </c>
      <c r="AN16976">
        <v>2</v>
      </c>
      <c r="AO16976">
        <v>2</v>
      </c>
      <c r="AP16976">
        <v>1</v>
      </c>
      <c r="AQ16976">
        <v>2</v>
      </c>
      <c r="AR16976">
        <v>2</v>
      </c>
      <c r="AU16976" s="1"/>
      <c r="AY16976" s="1"/>
      <c r="BA16976" s="1">
        <v>45748</v>
      </c>
      <c r="BB16976">
        <v>1</v>
      </c>
      <c r="BE16976" s="1"/>
      <c r="BJ16976">
        <v>2</v>
      </c>
      <c r="BK16976" s="1"/>
      <c r="BN16976">
        <v>1</v>
      </c>
      <c r="BO16976">
        <v>35</v>
      </c>
      <c r="BP16976">
        <v>1</v>
      </c>
      <c r="BQ16976">
        <v>350950</v>
      </c>
      <c r="BR16976">
        <v>10</v>
      </c>
      <c r="BS16976">
        <v>2</v>
      </c>
      <c r="BV16976">
        <v>1</v>
      </c>
      <c r="BX16976" s="1">
        <v>45758</v>
      </c>
      <c r="CH16976" s="1"/>
      <c r="DL16976">
        <v>2</v>
      </c>
      <c r="DN16976" s="1">
        <v>45750</v>
      </c>
      <c r="DO16976">
        <v>0</v>
      </c>
    </row>
    <row r="16977" spans="1:119" x14ac:dyDescent="0.25">
      <c r="A16977">
        <v>2</v>
      </c>
      <c r="B16977" t="s">
        <v>121</v>
      </c>
      <c r="C16977" s="1">
        <v>45750</v>
      </c>
      <c r="D16977">
        <v>202514</v>
      </c>
      <c r="E16977">
        <v>2025</v>
      </c>
      <c r="F16977">
        <v>35</v>
      </c>
      <c r="G16977">
        <v>350950</v>
      </c>
      <c r="H16977">
        <v>1342</v>
      </c>
      <c r="I16977">
        <v>2079666</v>
      </c>
      <c r="J16977" s="1">
        <v>45745</v>
      </c>
      <c r="K16977">
        <v>202513</v>
      </c>
      <c r="L16977">
        <v>1965</v>
      </c>
      <c r="M16977">
        <v>4059</v>
      </c>
      <c r="N16977" t="s">
        <v>123</v>
      </c>
      <c r="O16977">
        <v>6</v>
      </c>
      <c r="P16977">
        <v>1</v>
      </c>
      <c r="R16977">
        <v>35</v>
      </c>
      <c r="S16977">
        <v>350950</v>
      </c>
      <c r="T16977">
        <v>1342</v>
      </c>
      <c r="U16977">
        <v>1</v>
      </c>
      <c r="V16977" s="1">
        <v>45750</v>
      </c>
      <c r="X16977">
        <v>1</v>
      </c>
      <c r="Y16977">
        <v>1</v>
      </c>
      <c r="Z16977">
        <v>1</v>
      </c>
      <c r="AA16977">
        <v>2</v>
      </c>
      <c r="AB16977">
        <v>2</v>
      </c>
      <c r="AC16977">
        <v>2</v>
      </c>
      <c r="AD16977">
        <v>2</v>
      </c>
      <c r="AE16977">
        <v>2</v>
      </c>
      <c r="AF16977">
        <v>2</v>
      </c>
      <c r="AG16977">
        <v>2</v>
      </c>
      <c r="AH16977">
        <v>2</v>
      </c>
      <c r="AI16977">
        <v>2</v>
      </c>
      <c r="AJ16977">
        <v>2</v>
      </c>
      <c r="AK16977">
        <v>2</v>
      </c>
      <c r="AL16977">
        <v>1</v>
      </c>
      <c r="AM16977">
        <v>2</v>
      </c>
      <c r="AN16977">
        <v>2</v>
      </c>
      <c r="AO16977">
        <v>2</v>
      </c>
      <c r="AP16977">
        <v>2</v>
      </c>
      <c r="AQ16977">
        <v>2</v>
      </c>
      <c r="AR16977">
        <v>2</v>
      </c>
      <c r="AU16977" s="1"/>
      <c r="AY16977" s="1"/>
      <c r="BA16977" s="1">
        <v>45748</v>
      </c>
      <c r="BB16977">
        <v>1</v>
      </c>
      <c r="BE16977" s="1"/>
      <c r="BJ16977">
        <v>2</v>
      </c>
      <c r="BK16977" s="1"/>
      <c r="BN16977">
        <v>1</v>
      </c>
      <c r="BO16977">
        <v>35</v>
      </c>
      <c r="BP16977">
        <v>1</v>
      </c>
      <c r="BQ16977">
        <v>350950</v>
      </c>
      <c r="BR16977">
        <v>10</v>
      </c>
      <c r="BS16977">
        <v>2</v>
      </c>
      <c r="BV16977">
        <v>1</v>
      </c>
      <c r="BX16977" s="1">
        <v>45754</v>
      </c>
      <c r="CH16977" s="1"/>
      <c r="DL16977">
        <v>2</v>
      </c>
      <c r="DN16977" s="1">
        <v>45750</v>
      </c>
      <c r="DO16977">
        <v>0</v>
      </c>
    </row>
    <row r="16978" spans="1:119" x14ac:dyDescent="0.25">
      <c r="A16978">
        <v>2</v>
      </c>
      <c r="B16978" t="s">
        <v>121</v>
      </c>
      <c r="C16978" s="1">
        <v>45750</v>
      </c>
      <c r="D16978">
        <v>202514</v>
      </c>
      <c r="E16978">
        <v>2025</v>
      </c>
      <c r="F16978">
        <v>35</v>
      </c>
      <c r="G16978">
        <v>350950</v>
      </c>
      <c r="H16978">
        <v>1342</v>
      </c>
      <c r="I16978">
        <v>2082128</v>
      </c>
      <c r="J16978" s="1">
        <v>45748</v>
      </c>
      <c r="K16978">
        <v>202514</v>
      </c>
      <c r="L16978">
        <v>1992</v>
      </c>
      <c r="M16978">
        <v>4032</v>
      </c>
      <c r="N16978" t="s">
        <v>123</v>
      </c>
      <c r="O16978">
        <v>6</v>
      </c>
      <c r="P16978">
        <v>1</v>
      </c>
      <c r="Q16978">
        <v>6</v>
      </c>
      <c r="R16978">
        <v>35</v>
      </c>
      <c r="S16978">
        <v>350950</v>
      </c>
      <c r="T16978">
        <v>1342</v>
      </c>
      <c r="U16978">
        <v>1</v>
      </c>
      <c r="V16978" s="1">
        <v>45750</v>
      </c>
      <c r="X16978">
        <v>1</v>
      </c>
      <c r="Y16978">
        <v>1</v>
      </c>
      <c r="Z16978">
        <v>2</v>
      </c>
      <c r="AA16978">
        <v>2</v>
      </c>
      <c r="AB16978">
        <v>2</v>
      </c>
      <c r="AC16978">
        <v>2</v>
      </c>
      <c r="AD16978">
        <v>2</v>
      </c>
      <c r="AE16978">
        <v>2</v>
      </c>
      <c r="AF16978">
        <v>2</v>
      </c>
      <c r="AG16978">
        <v>1</v>
      </c>
      <c r="AH16978">
        <v>2</v>
      </c>
      <c r="AI16978">
        <v>2</v>
      </c>
      <c r="AJ16978">
        <v>2</v>
      </c>
      <c r="AK16978">
        <v>1</v>
      </c>
      <c r="AL16978">
        <v>2</v>
      </c>
      <c r="AM16978">
        <v>2</v>
      </c>
      <c r="AN16978">
        <v>2</v>
      </c>
      <c r="AO16978">
        <v>2</v>
      </c>
      <c r="AP16978">
        <v>2</v>
      </c>
      <c r="AQ16978">
        <v>2</v>
      </c>
      <c r="AR16978">
        <v>2</v>
      </c>
      <c r="AU16978" s="1"/>
      <c r="AY16978" s="1"/>
      <c r="AZ16978">
        <v>4</v>
      </c>
      <c r="BA16978" s="1">
        <v>45749</v>
      </c>
      <c r="BB16978">
        <v>1</v>
      </c>
      <c r="BD16978">
        <v>4</v>
      </c>
      <c r="BE16978" s="1"/>
      <c r="BF16978">
        <v>4</v>
      </c>
      <c r="BH16978">
        <v>4</v>
      </c>
      <c r="BI16978">
        <v>4</v>
      </c>
      <c r="BJ16978">
        <v>2</v>
      </c>
      <c r="BK16978" s="1"/>
      <c r="BN16978">
        <v>1</v>
      </c>
      <c r="BO16978">
        <v>35</v>
      </c>
      <c r="BP16978">
        <v>1</v>
      </c>
      <c r="BQ16978">
        <v>350950</v>
      </c>
      <c r="BR16978">
        <v>10</v>
      </c>
      <c r="BS16978">
        <v>2</v>
      </c>
      <c r="BV16978">
        <v>1</v>
      </c>
      <c r="BX16978" s="1">
        <v>45750</v>
      </c>
      <c r="CH16978" s="1"/>
      <c r="DL16978">
        <v>2</v>
      </c>
      <c r="DN16978" s="1">
        <v>45750</v>
      </c>
      <c r="DO16978">
        <v>0</v>
      </c>
    </row>
    <row r="16979" spans="1:119" x14ac:dyDescent="0.25">
      <c r="A16979">
        <v>2</v>
      </c>
      <c r="B16979" t="s">
        <v>121</v>
      </c>
      <c r="C16979" s="1">
        <v>45750</v>
      </c>
      <c r="D16979">
        <v>202514</v>
      </c>
      <c r="E16979">
        <v>2025</v>
      </c>
      <c r="F16979">
        <v>35</v>
      </c>
      <c r="G16979">
        <v>350950</v>
      </c>
      <c r="H16979">
        <v>1342</v>
      </c>
      <c r="I16979">
        <v>2033941</v>
      </c>
      <c r="J16979" s="1">
        <v>45748</v>
      </c>
      <c r="K16979">
        <v>202514</v>
      </c>
      <c r="L16979">
        <v>1964</v>
      </c>
      <c r="M16979">
        <v>4060</v>
      </c>
      <c r="N16979" t="s">
        <v>122</v>
      </c>
      <c r="O16979">
        <v>5</v>
      </c>
      <c r="P16979">
        <v>4</v>
      </c>
      <c r="R16979">
        <v>35</v>
      </c>
      <c r="S16979">
        <v>350950</v>
      </c>
      <c r="T16979">
        <v>1342</v>
      </c>
      <c r="U16979">
        <v>1</v>
      </c>
      <c r="V16979" s="1">
        <v>45750</v>
      </c>
      <c r="X16979">
        <v>1</v>
      </c>
      <c r="Y16979">
        <v>1</v>
      </c>
      <c r="Z16979">
        <v>1</v>
      </c>
      <c r="AA16979">
        <v>2</v>
      </c>
      <c r="AB16979">
        <v>2</v>
      </c>
      <c r="AC16979">
        <v>1</v>
      </c>
      <c r="AD16979">
        <v>2</v>
      </c>
      <c r="AE16979">
        <v>2</v>
      </c>
      <c r="AF16979">
        <v>2</v>
      </c>
      <c r="AG16979">
        <v>2</v>
      </c>
      <c r="AH16979">
        <v>2</v>
      </c>
      <c r="AI16979">
        <v>2</v>
      </c>
      <c r="AJ16979">
        <v>2</v>
      </c>
      <c r="AK16979">
        <v>2</v>
      </c>
      <c r="AL16979">
        <v>2</v>
      </c>
      <c r="AM16979">
        <v>2</v>
      </c>
      <c r="AN16979">
        <v>2</v>
      </c>
      <c r="AO16979">
        <v>2</v>
      </c>
      <c r="AP16979">
        <v>1</v>
      </c>
      <c r="AQ16979">
        <v>2</v>
      </c>
      <c r="AR16979">
        <v>2</v>
      </c>
      <c r="AU16979" s="1"/>
      <c r="AY16979" s="1"/>
      <c r="BA16979" s="1"/>
      <c r="BE16979" s="1"/>
      <c r="BK16979" s="1"/>
      <c r="BN16979">
        <v>1</v>
      </c>
      <c r="BO16979">
        <v>35</v>
      </c>
      <c r="BP16979">
        <v>1</v>
      </c>
      <c r="BQ16979">
        <v>350950</v>
      </c>
      <c r="BR16979">
        <v>10</v>
      </c>
      <c r="BS16979">
        <v>2</v>
      </c>
      <c r="BV16979">
        <v>1</v>
      </c>
      <c r="BX16979" s="1">
        <v>45754</v>
      </c>
      <c r="CH16979" s="1"/>
      <c r="DL16979">
        <v>2</v>
      </c>
      <c r="DN16979" s="1">
        <v>45751</v>
      </c>
      <c r="DO16979">
        <v>0</v>
      </c>
    </row>
    <row r="16980" spans="1:119" x14ac:dyDescent="0.25">
      <c r="A16980">
        <v>2</v>
      </c>
      <c r="B16980" t="s">
        <v>121</v>
      </c>
      <c r="C16980" s="1">
        <v>45750</v>
      </c>
      <c r="D16980">
        <v>202514</v>
      </c>
      <c r="E16980">
        <v>2025</v>
      </c>
      <c r="F16980">
        <v>35</v>
      </c>
      <c r="G16980">
        <v>350950</v>
      </c>
      <c r="H16980">
        <v>1342</v>
      </c>
      <c r="I16980">
        <v>7520433</v>
      </c>
      <c r="J16980" s="1">
        <v>45749</v>
      </c>
      <c r="K16980">
        <v>202514</v>
      </c>
      <c r="L16980">
        <v>1966</v>
      </c>
      <c r="M16980">
        <v>4058</v>
      </c>
      <c r="N16980" t="s">
        <v>122</v>
      </c>
      <c r="O16980">
        <v>5</v>
      </c>
      <c r="P16980">
        <v>3</v>
      </c>
      <c r="R16980">
        <v>35</v>
      </c>
      <c r="S16980">
        <v>350950</v>
      </c>
      <c r="T16980">
        <v>1342</v>
      </c>
      <c r="U16980">
        <v>1</v>
      </c>
      <c r="V16980" s="1">
        <v>45750</v>
      </c>
      <c r="X16980">
        <v>1</v>
      </c>
      <c r="Y16980">
        <v>1</v>
      </c>
      <c r="Z16980">
        <v>1</v>
      </c>
      <c r="AA16980">
        <v>2</v>
      </c>
      <c r="AB16980">
        <v>2</v>
      </c>
      <c r="AC16980">
        <v>2</v>
      </c>
      <c r="AD16980">
        <v>1</v>
      </c>
      <c r="AE16980">
        <v>2</v>
      </c>
      <c r="AF16980">
        <v>1</v>
      </c>
      <c r="AG16980">
        <v>2</v>
      </c>
      <c r="AH16980">
        <v>2</v>
      </c>
      <c r="AI16980">
        <v>2</v>
      </c>
      <c r="AJ16980">
        <v>1</v>
      </c>
      <c r="AK16980">
        <v>2</v>
      </c>
      <c r="AL16980">
        <v>2</v>
      </c>
      <c r="AM16980">
        <v>2</v>
      </c>
      <c r="AN16980">
        <v>2</v>
      </c>
      <c r="AO16980">
        <v>2</v>
      </c>
      <c r="AP16980">
        <v>2</v>
      </c>
      <c r="AQ16980">
        <v>2</v>
      </c>
      <c r="AR16980">
        <v>2</v>
      </c>
      <c r="AU16980" s="1"/>
      <c r="AY16980" s="1"/>
      <c r="AZ16980">
        <v>4</v>
      </c>
      <c r="BA16980" s="1"/>
      <c r="BB16980">
        <v>4</v>
      </c>
      <c r="BD16980">
        <v>4</v>
      </c>
      <c r="BE16980" s="1"/>
      <c r="BF16980">
        <v>4</v>
      </c>
      <c r="BJ16980">
        <v>2</v>
      </c>
      <c r="BK16980" s="1"/>
      <c r="BN16980">
        <v>1</v>
      </c>
      <c r="BO16980">
        <v>35</v>
      </c>
      <c r="BP16980">
        <v>1</v>
      </c>
      <c r="BQ16980">
        <v>350950</v>
      </c>
      <c r="BR16980">
        <v>10</v>
      </c>
      <c r="BS16980">
        <v>2</v>
      </c>
      <c r="BV16980">
        <v>1</v>
      </c>
      <c r="BX16980" s="1">
        <v>45751</v>
      </c>
      <c r="CH16980" s="1"/>
      <c r="DL16980">
        <v>2</v>
      </c>
      <c r="DN16980" s="1">
        <v>45751</v>
      </c>
      <c r="DO16980">
        <v>0</v>
      </c>
    </row>
    <row r="16981" spans="1:119" x14ac:dyDescent="0.25">
      <c r="A16981">
        <v>2</v>
      </c>
      <c r="B16981" t="s">
        <v>121</v>
      </c>
      <c r="C16981" s="1">
        <v>45750</v>
      </c>
      <c r="D16981">
        <v>202514</v>
      </c>
      <c r="E16981">
        <v>2025</v>
      </c>
      <c r="F16981">
        <v>35</v>
      </c>
      <c r="G16981">
        <v>350950</v>
      </c>
      <c r="H16981">
        <v>1342</v>
      </c>
      <c r="I16981">
        <v>9912266</v>
      </c>
      <c r="J16981" s="1">
        <v>45737</v>
      </c>
      <c r="K16981">
        <v>202512</v>
      </c>
      <c r="L16981">
        <v>1988</v>
      </c>
      <c r="M16981">
        <v>4036</v>
      </c>
      <c r="N16981" t="s">
        <v>122</v>
      </c>
      <c r="O16981">
        <v>5</v>
      </c>
      <c r="P16981">
        <v>1</v>
      </c>
      <c r="R16981">
        <v>35</v>
      </c>
      <c r="S16981">
        <v>350950</v>
      </c>
      <c r="T16981">
        <v>1342</v>
      </c>
      <c r="U16981">
        <v>1</v>
      </c>
      <c r="V16981" s="1">
        <v>45750</v>
      </c>
      <c r="X16981">
        <v>1</v>
      </c>
      <c r="Y16981">
        <v>1</v>
      </c>
      <c r="Z16981">
        <v>2</v>
      </c>
      <c r="AA16981">
        <v>2</v>
      </c>
      <c r="AB16981">
        <v>2</v>
      </c>
      <c r="AC16981">
        <v>2</v>
      </c>
      <c r="AD16981">
        <v>2</v>
      </c>
      <c r="AE16981">
        <v>2</v>
      </c>
      <c r="AF16981">
        <v>2</v>
      </c>
      <c r="AG16981">
        <v>2</v>
      </c>
      <c r="AH16981">
        <v>1</v>
      </c>
      <c r="AI16981">
        <v>2</v>
      </c>
      <c r="AJ16981">
        <v>2</v>
      </c>
      <c r="AK16981">
        <v>1</v>
      </c>
      <c r="AL16981">
        <v>2</v>
      </c>
      <c r="AM16981">
        <v>2</v>
      </c>
      <c r="AN16981">
        <v>2</v>
      </c>
      <c r="AO16981">
        <v>2</v>
      </c>
      <c r="AP16981">
        <v>2</v>
      </c>
      <c r="AQ16981">
        <v>2</v>
      </c>
      <c r="AR16981">
        <v>2</v>
      </c>
      <c r="AU16981" s="1"/>
      <c r="AY16981" s="1"/>
      <c r="BA16981" s="1"/>
      <c r="BE16981" s="1"/>
      <c r="BJ16981">
        <v>2</v>
      </c>
      <c r="BK16981" s="1"/>
      <c r="BN16981">
        <v>1</v>
      </c>
      <c r="BO16981">
        <v>35</v>
      </c>
      <c r="BP16981">
        <v>1</v>
      </c>
      <c r="BQ16981">
        <v>350950</v>
      </c>
      <c r="BR16981">
        <v>10</v>
      </c>
      <c r="BS16981">
        <v>2</v>
      </c>
      <c r="BV16981">
        <v>1</v>
      </c>
      <c r="BX16981" s="1">
        <v>45754</v>
      </c>
      <c r="CH16981" s="1"/>
      <c r="DL16981">
        <v>2</v>
      </c>
      <c r="DN16981" s="1">
        <v>45754</v>
      </c>
      <c r="DO16981">
        <v>0</v>
      </c>
    </row>
    <row r="16982" spans="1:119" x14ac:dyDescent="0.25">
      <c r="A16982">
        <v>2</v>
      </c>
      <c r="B16982" t="s">
        <v>121</v>
      </c>
      <c r="C16982" s="1">
        <v>45750</v>
      </c>
      <c r="D16982">
        <v>202514</v>
      </c>
      <c r="E16982">
        <v>2025</v>
      </c>
      <c r="F16982">
        <v>35</v>
      </c>
      <c r="G16982">
        <v>350950</v>
      </c>
      <c r="H16982">
        <v>1342</v>
      </c>
      <c r="I16982">
        <v>9912266</v>
      </c>
      <c r="J16982" s="1">
        <v>45747</v>
      </c>
      <c r="K16982">
        <v>202514</v>
      </c>
      <c r="L16982">
        <v>2012</v>
      </c>
      <c r="M16982">
        <v>4012</v>
      </c>
      <c r="N16982" t="s">
        <v>122</v>
      </c>
      <c r="O16982">
        <v>5</v>
      </c>
      <c r="P16982">
        <v>1</v>
      </c>
      <c r="R16982">
        <v>35</v>
      </c>
      <c r="S16982">
        <v>350950</v>
      </c>
      <c r="T16982">
        <v>1342</v>
      </c>
      <c r="U16982">
        <v>1</v>
      </c>
      <c r="V16982" s="1">
        <v>45750</v>
      </c>
      <c r="X16982">
        <v>1</v>
      </c>
      <c r="Y16982">
        <v>1</v>
      </c>
      <c r="Z16982">
        <v>2</v>
      </c>
      <c r="AA16982">
        <v>2</v>
      </c>
      <c r="AB16982">
        <v>2</v>
      </c>
      <c r="AC16982">
        <v>2</v>
      </c>
      <c r="AD16982">
        <v>2</v>
      </c>
      <c r="AE16982">
        <v>2</v>
      </c>
      <c r="AF16982">
        <v>2</v>
      </c>
      <c r="AG16982">
        <v>2</v>
      </c>
      <c r="AH16982">
        <v>2</v>
      </c>
      <c r="AI16982">
        <v>2</v>
      </c>
      <c r="AJ16982">
        <v>2</v>
      </c>
      <c r="AK16982">
        <v>2</v>
      </c>
      <c r="AL16982">
        <v>2</v>
      </c>
      <c r="AM16982">
        <v>2</v>
      </c>
      <c r="AN16982">
        <v>2</v>
      </c>
      <c r="AO16982">
        <v>2</v>
      </c>
      <c r="AP16982">
        <v>2</v>
      </c>
      <c r="AQ16982">
        <v>2</v>
      </c>
      <c r="AR16982">
        <v>2</v>
      </c>
      <c r="AU16982" s="1"/>
      <c r="AY16982" s="1"/>
      <c r="BA16982" s="1"/>
      <c r="BE16982" s="1"/>
      <c r="BJ16982">
        <v>2</v>
      </c>
      <c r="BK16982" s="1"/>
      <c r="BN16982">
        <v>1</v>
      </c>
      <c r="BO16982">
        <v>35</v>
      </c>
      <c r="BP16982">
        <v>1</v>
      </c>
      <c r="BQ16982">
        <v>350950</v>
      </c>
      <c r="BR16982">
        <v>10</v>
      </c>
      <c r="BS16982">
        <v>2</v>
      </c>
      <c r="BV16982">
        <v>1</v>
      </c>
      <c r="BX16982" s="1">
        <v>45755</v>
      </c>
      <c r="CH16982" s="1"/>
      <c r="DL16982">
        <v>2</v>
      </c>
      <c r="DN16982" s="1">
        <v>45755</v>
      </c>
      <c r="DO16982">
        <v>0</v>
      </c>
    </row>
    <row r="16983" spans="1:119" x14ac:dyDescent="0.25">
      <c r="A16983">
        <v>2</v>
      </c>
      <c r="B16983" t="s">
        <v>121</v>
      </c>
      <c r="C16983" s="1">
        <v>45750</v>
      </c>
      <c r="D16983">
        <v>202514</v>
      </c>
      <c r="E16983">
        <v>2025</v>
      </c>
      <c r="F16983">
        <v>35</v>
      </c>
      <c r="G16983">
        <v>350950</v>
      </c>
      <c r="H16983">
        <v>1342</v>
      </c>
      <c r="I16983">
        <v>2040670</v>
      </c>
      <c r="J16983" s="1">
        <v>45745</v>
      </c>
      <c r="K16983">
        <v>202513</v>
      </c>
      <c r="L16983">
        <v>1946</v>
      </c>
      <c r="M16983">
        <v>4078</v>
      </c>
      <c r="N16983" t="s">
        <v>122</v>
      </c>
      <c r="O16983">
        <v>5</v>
      </c>
      <c r="P16983">
        <v>9</v>
      </c>
      <c r="Q16983">
        <v>9</v>
      </c>
      <c r="R16983">
        <v>35</v>
      </c>
      <c r="S16983">
        <v>350950</v>
      </c>
      <c r="T16983">
        <v>1342</v>
      </c>
      <c r="U16983">
        <v>1</v>
      </c>
      <c r="V16983" s="1">
        <v>45750</v>
      </c>
      <c r="X16983">
        <v>1</v>
      </c>
      <c r="Y16983">
        <v>2</v>
      </c>
      <c r="Z16983">
        <v>1</v>
      </c>
      <c r="AA16983">
        <v>2</v>
      </c>
      <c r="AB16983">
        <v>1</v>
      </c>
      <c r="AC16983">
        <v>1</v>
      </c>
      <c r="AD16983">
        <v>1</v>
      </c>
      <c r="AE16983">
        <v>2</v>
      </c>
      <c r="AF16983">
        <v>2</v>
      </c>
      <c r="AG16983">
        <v>2</v>
      </c>
      <c r="AH16983">
        <v>2</v>
      </c>
      <c r="AI16983">
        <v>2</v>
      </c>
      <c r="AJ16983">
        <v>1</v>
      </c>
      <c r="AK16983">
        <v>1</v>
      </c>
      <c r="AL16983">
        <v>2</v>
      </c>
      <c r="AM16983">
        <v>2</v>
      </c>
      <c r="AN16983">
        <v>2</v>
      </c>
      <c r="AO16983">
        <v>2</v>
      </c>
      <c r="AP16983">
        <v>1</v>
      </c>
      <c r="AQ16983">
        <v>2</v>
      </c>
      <c r="AR16983">
        <v>2</v>
      </c>
      <c r="AU16983" s="1"/>
      <c r="AY16983" s="1"/>
      <c r="BA16983" s="1"/>
      <c r="BE16983" s="1"/>
      <c r="BK16983" s="1"/>
      <c r="BN16983">
        <v>1</v>
      </c>
      <c r="BO16983">
        <v>35</v>
      </c>
      <c r="BP16983">
        <v>1</v>
      </c>
      <c r="BQ16983">
        <v>350950</v>
      </c>
      <c r="BR16983">
        <v>10</v>
      </c>
      <c r="BS16983">
        <v>2</v>
      </c>
      <c r="BV16983">
        <v>1</v>
      </c>
      <c r="BX16983" s="1">
        <v>45751</v>
      </c>
      <c r="CH16983" s="1"/>
      <c r="DL16983">
        <v>2</v>
      </c>
      <c r="DN16983" s="1">
        <v>45755</v>
      </c>
      <c r="DO16983">
        <v>0</v>
      </c>
    </row>
    <row r="16984" spans="1:119" x14ac:dyDescent="0.25">
      <c r="A16984">
        <v>2</v>
      </c>
      <c r="B16984" t="s">
        <v>121</v>
      </c>
      <c r="C16984" s="1">
        <v>45750</v>
      </c>
      <c r="D16984">
        <v>202514</v>
      </c>
      <c r="E16984">
        <v>2025</v>
      </c>
      <c r="F16984">
        <v>35</v>
      </c>
      <c r="G16984">
        <v>350950</v>
      </c>
      <c r="H16984">
        <v>1342</v>
      </c>
      <c r="I16984">
        <v>9912266</v>
      </c>
      <c r="J16984" s="1">
        <v>45742</v>
      </c>
      <c r="K16984">
        <v>202513</v>
      </c>
      <c r="L16984">
        <v>1997</v>
      </c>
      <c r="M16984">
        <v>4028</v>
      </c>
      <c r="N16984" t="s">
        <v>123</v>
      </c>
      <c r="O16984">
        <v>6</v>
      </c>
      <c r="P16984">
        <v>4</v>
      </c>
      <c r="R16984">
        <v>35</v>
      </c>
      <c r="S16984">
        <v>350950</v>
      </c>
      <c r="T16984">
        <v>1342</v>
      </c>
      <c r="U16984">
        <v>1</v>
      </c>
      <c r="V16984" s="1">
        <v>45750</v>
      </c>
      <c r="X16984">
        <v>1</v>
      </c>
      <c r="Y16984">
        <v>2</v>
      </c>
      <c r="Z16984">
        <v>1</v>
      </c>
      <c r="AA16984">
        <v>2</v>
      </c>
      <c r="AB16984">
        <v>2</v>
      </c>
      <c r="AC16984">
        <v>2</v>
      </c>
      <c r="AD16984">
        <v>2</v>
      </c>
      <c r="AE16984">
        <v>2</v>
      </c>
      <c r="AF16984">
        <v>2</v>
      </c>
      <c r="AG16984">
        <v>1</v>
      </c>
      <c r="AH16984">
        <v>2</v>
      </c>
      <c r="AI16984">
        <v>2</v>
      </c>
      <c r="AJ16984">
        <v>2</v>
      </c>
      <c r="AK16984">
        <v>1</v>
      </c>
      <c r="AL16984">
        <v>2</v>
      </c>
      <c r="AM16984">
        <v>2</v>
      </c>
      <c r="AN16984">
        <v>2</v>
      </c>
      <c r="AO16984">
        <v>2</v>
      </c>
      <c r="AP16984">
        <v>2</v>
      </c>
      <c r="AQ16984">
        <v>2</v>
      </c>
      <c r="AR16984">
        <v>2</v>
      </c>
      <c r="AU16984" s="1"/>
      <c r="AY16984" s="1"/>
      <c r="BA16984" s="1"/>
      <c r="BE16984" s="1"/>
      <c r="BJ16984">
        <v>2</v>
      </c>
      <c r="BK16984" s="1"/>
      <c r="BN16984">
        <v>1</v>
      </c>
      <c r="BO16984">
        <v>35</v>
      </c>
      <c r="BP16984">
        <v>1</v>
      </c>
      <c r="BQ16984">
        <v>350950</v>
      </c>
      <c r="BR16984">
        <v>10</v>
      </c>
      <c r="BS16984">
        <v>2</v>
      </c>
      <c r="BV16984">
        <v>1</v>
      </c>
      <c r="BX16984" s="1">
        <v>45754</v>
      </c>
      <c r="CH16984" s="1"/>
      <c r="DL16984">
        <v>2</v>
      </c>
      <c r="DN16984" s="1">
        <v>45754</v>
      </c>
      <c r="DO16984">
        <v>0</v>
      </c>
    </row>
    <row r="16985" spans="1:119" x14ac:dyDescent="0.25">
      <c r="A16985">
        <v>2</v>
      </c>
      <c r="B16985" t="s">
        <v>121</v>
      </c>
      <c r="C16985" s="1">
        <v>45750</v>
      </c>
      <c r="D16985">
        <v>202514</v>
      </c>
      <c r="E16985">
        <v>2025</v>
      </c>
      <c r="F16985">
        <v>35</v>
      </c>
      <c r="G16985">
        <v>350950</v>
      </c>
      <c r="H16985">
        <v>1342</v>
      </c>
      <c r="I16985">
        <v>7845596</v>
      </c>
      <c r="J16985" s="1">
        <v>45747</v>
      </c>
      <c r="K16985">
        <v>202514</v>
      </c>
      <c r="L16985">
        <v>2006</v>
      </c>
      <c r="M16985">
        <v>4018</v>
      </c>
      <c r="N16985" t="s">
        <v>123</v>
      </c>
      <c r="O16985">
        <v>6</v>
      </c>
      <c r="P16985">
        <v>9</v>
      </c>
      <c r="Q16985">
        <v>9</v>
      </c>
      <c r="R16985">
        <v>35</v>
      </c>
      <c r="S16985">
        <v>350950</v>
      </c>
      <c r="T16985">
        <v>1342</v>
      </c>
      <c r="U16985">
        <v>1</v>
      </c>
      <c r="V16985" s="1">
        <v>45750</v>
      </c>
      <c r="X16985">
        <v>1</v>
      </c>
      <c r="Y16985">
        <v>1</v>
      </c>
      <c r="Z16985">
        <v>1</v>
      </c>
      <c r="AA16985">
        <v>2</v>
      </c>
      <c r="AB16985">
        <v>2</v>
      </c>
      <c r="AC16985">
        <v>2</v>
      </c>
      <c r="AD16985">
        <v>1</v>
      </c>
      <c r="AE16985">
        <v>2</v>
      </c>
      <c r="AF16985">
        <v>2</v>
      </c>
      <c r="AG16985">
        <v>2</v>
      </c>
      <c r="AH16985">
        <v>2</v>
      </c>
      <c r="AI16985">
        <v>2</v>
      </c>
      <c r="AJ16985">
        <v>2</v>
      </c>
      <c r="AK16985">
        <v>1</v>
      </c>
      <c r="AL16985">
        <v>2</v>
      </c>
      <c r="AM16985">
        <v>2</v>
      </c>
      <c r="AN16985">
        <v>2</v>
      </c>
      <c r="AO16985">
        <v>2</v>
      </c>
      <c r="AP16985">
        <v>2</v>
      </c>
      <c r="AQ16985">
        <v>2</v>
      </c>
      <c r="AR16985">
        <v>2</v>
      </c>
      <c r="AU16985" s="1"/>
      <c r="AY16985" s="1"/>
      <c r="BA16985" s="1"/>
      <c r="BE16985" s="1"/>
      <c r="BK16985" s="1"/>
      <c r="BN16985">
        <v>1</v>
      </c>
      <c r="BO16985">
        <v>35</v>
      </c>
      <c r="BP16985">
        <v>1</v>
      </c>
      <c r="BQ16985">
        <v>350950</v>
      </c>
      <c r="BR16985">
        <v>10</v>
      </c>
      <c r="BS16985">
        <v>2</v>
      </c>
      <c r="BV16985">
        <v>1</v>
      </c>
      <c r="BX16985" s="1">
        <v>45751</v>
      </c>
      <c r="CH16985" s="1"/>
      <c r="DL16985">
        <v>2</v>
      </c>
      <c r="DN16985" s="1">
        <v>45755</v>
      </c>
      <c r="DO16985">
        <v>0</v>
      </c>
    </row>
    <row r="16986" spans="1:119" x14ac:dyDescent="0.25">
      <c r="A16986">
        <v>2</v>
      </c>
      <c r="B16986" t="s">
        <v>121</v>
      </c>
      <c r="C16986" s="1">
        <v>45750</v>
      </c>
      <c r="D16986">
        <v>202514</v>
      </c>
      <c r="E16986">
        <v>2025</v>
      </c>
      <c r="F16986">
        <v>35</v>
      </c>
      <c r="G16986">
        <v>350950</v>
      </c>
      <c r="H16986">
        <v>1342</v>
      </c>
      <c r="I16986">
        <v>5621518</v>
      </c>
      <c r="J16986" s="1">
        <v>45744</v>
      </c>
      <c r="K16986">
        <v>202513</v>
      </c>
      <c r="L16986">
        <v>1986</v>
      </c>
      <c r="M16986">
        <v>4039</v>
      </c>
      <c r="N16986" t="s">
        <v>122</v>
      </c>
      <c r="O16986">
        <v>5</v>
      </c>
      <c r="P16986">
        <v>9</v>
      </c>
      <c r="Q16986">
        <v>9</v>
      </c>
      <c r="R16986">
        <v>35</v>
      </c>
      <c r="S16986">
        <v>350950</v>
      </c>
      <c r="T16986">
        <v>1342</v>
      </c>
      <c r="U16986">
        <v>1</v>
      </c>
      <c r="V16986" s="1">
        <v>45750</v>
      </c>
      <c r="X16986">
        <v>1</v>
      </c>
      <c r="Y16986">
        <v>2</v>
      </c>
      <c r="Z16986">
        <v>1</v>
      </c>
      <c r="AA16986">
        <v>2</v>
      </c>
      <c r="AB16986">
        <v>1</v>
      </c>
      <c r="AC16986">
        <v>1</v>
      </c>
      <c r="AD16986">
        <v>2</v>
      </c>
      <c r="AE16986">
        <v>2</v>
      </c>
      <c r="AF16986">
        <v>2</v>
      </c>
      <c r="AG16986">
        <v>1</v>
      </c>
      <c r="AH16986">
        <v>2</v>
      </c>
      <c r="AI16986">
        <v>2</v>
      </c>
      <c r="AJ16986">
        <v>2</v>
      </c>
      <c r="AK16986">
        <v>2</v>
      </c>
      <c r="AL16986">
        <v>2</v>
      </c>
      <c r="AM16986">
        <v>2</v>
      </c>
      <c r="AN16986">
        <v>2</v>
      </c>
      <c r="AO16986">
        <v>2</v>
      </c>
      <c r="AP16986">
        <v>2</v>
      </c>
      <c r="AQ16986">
        <v>2</v>
      </c>
      <c r="AR16986">
        <v>2</v>
      </c>
      <c r="AU16986" s="1"/>
      <c r="AY16986" s="1"/>
      <c r="AZ16986">
        <v>4</v>
      </c>
      <c r="BA16986" s="1">
        <v>45749</v>
      </c>
      <c r="BB16986">
        <v>2</v>
      </c>
      <c r="BD16986">
        <v>4</v>
      </c>
      <c r="BE16986" s="1"/>
      <c r="BF16986">
        <v>4</v>
      </c>
      <c r="BH16986">
        <v>4</v>
      </c>
      <c r="BI16986">
        <v>4</v>
      </c>
      <c r="BJ16986">
        <v>2</v>
      </c>
      <c r="BK16986" s="1"/>
      <c r="BN16986">
        <v>1</v>
      </c>
      <c r="BO16986">
        <v>35</v>
      </c>
      <c r="BP16986">
        <v>1</v>
      </c>
      <c r="BQ16986">
        <v>350950</v>
      </c>
      <c r="BR16986">
        <v>10</v>
      </c>
      <c r="BS16986">
        <v>2</v>
      </c>
      <c r="BV16986">
        <v>1</v>
      </c>
      <c r="BX16986" s="1">
        <v>45761</v>
      </c>
      <c r="CH16986" s="1"/>
      <c r="DL16986">
        <v>2</v>
      </c>
      <c r="DN16986" s="1">
        <v>45750</v>
      </c>
      <c r="DO16986">
        <v>0</v>
      </c>
    </row>
    <row r="16987" spans="1:119" x14ac:dyDescent="0.25">
      <c r="A16987">
        <v>2</v>
      </c>
      <c r="B16987" t="s">
        <v>121</v>
      </c>
      <c r="C16987" s="1">
        <v>45750</v>
      </c>
      <c r="D16987">
        <v>202514</v>
      </c>
      <c r="E16987">
        <v>2025</v>
      </c>
      <c r="F16987">
        <v>35</v>
      </c>
      <c r="G16987">
        <v>350950</v>
      </c>
      <c r="H16987">
        <v>1342</v>
      </c>
      <c r="I16987">
        <v>2079666</v>
      </c>
      <c r="J16987" s="1">
        <v>45745</v>
      </c>
      <c r="K16987">
        <v>202513</v>
      </c>
      <c r="L16987">
        <v>2007</v>
      </c>
      <c r="M16987">
        <v>4018</v>
      </c>
      <c r="N16987" t="s">
        <v>123</v>
      </c>
      <c r="O16987">
        <v>6</v>
      </c>
      <c r="P16987">
        <v>4</v>
      </c>
      <c r="R16987">
        <v>35</v>
      </c>
      <c r="S16987">
        <v>350950</v>
      </c>
      <c r="T16987">
        <v>1342</v>
      </c>
      <c r="U16987">
        <v>1</v>
      </c>
      <c r="V16987" s="1">
        <v>45750</v>
      </c>
      <c r="X16987">
        <v>1</v>
      </c>
      <c r="Y16987">
        <v>1</v>
      </c>
      <c r="Z16987">
        <v>1</v>
      </c>
      <c r="AA16987">
        <v>2</v>
      </c>
      <c r="AB16987">
        <v>1</v>
      </c>
      <c r="AC16987">
        <v>2</v>
      </c>
      <c r="AD16987">
        <v>2</v>
      </c>
      <c r="AE16987">
        <v>2</v>
      </c>
      <c r="AF16987">
        <v>2</v>
      </c>
      <c r="AG16987">
        <v>2</v>
      </c>
      <c r="AH16987">
        <v>2</v>
      </c>
      <c r="AI16987">
        <v>2</v>
      </c>
      <c r="AJ16987">
        <v>2</v>
      </c>
      <c r="AK16987">
        <v>2</v>
      </c>
      <c r="AL16987">
        <v>2</v>
      </c>
      <c r="AM16987">
        <v>2</v>
      </c>
      <c r="AN16987">
        <v>2</v>
      </c>
      <c r="AO16987">
        <v>2</v>
      </c>
      <c r="AP16987">
        <v>2</v>
      </c>
      <c r="AQ16987">
        <v>2</v>
      </c>
      <c r="AR16987">
        <v>2</v>
      </c>
      <c r="AU16987" s="1"/>
      <c r="AY16987" s="1"/>
      <c r="BA16987" s="1"/>
      <c r="BB16987">
        <v>1</v>
      </c>
      <c r="BE16987" s="1"/>
      <c r="BJ16987">
        <v>2</v>
      </c>
      <c r="BK16987" s="1"/>
      <c r="BN16987">
        <v>1</v>
      </c>
      <c r="BO16987">
        <v>35</v>
      </c>
      <c r="BP16987">
        <v>1</v>
      </c>
      <c r="BQ16987">
        <v>350950</v>
      </c>
      <c r="BR16987">
        <v>10</v>
      </c>
      <c r="BS16987">
        <v>2</v>
      </c>
      <c r="BV16987">
        <v>1</v>
      </c>
      <c r="BX16987" s="1">
        <v>45758</v>
      </c>
      <c r="CH16987" s="1"/>
      <c r="DL16987">
        <v>2</v>
      </c>
      <c r="DN16987" s="1">
        <v>45750</v>
      </c>
      <c r="DO16987">
        <v>0</v>
      </c>
    </row>
    <row r="16988" spans="1:119" x14ac:dyDescent="0.25">
      <c r="A16988">
        <v>2</v>
      </c>
      <c r="B16988" t="s">
        <v>121</v>
      </c>
      <c r="C16988" s="1">
        <v>45750</v>
      </c>
      <c r="D16988">
        <v>202514</v>
      </c>
      <c r="E16988">
        <v>2025</v>
      </c>
      <c r="F16988">
        <v>35</v>
      </c>
      <c r="G16988">
        <v>350950</v>
      </c>
      <c r="H16988">
        <v>1342</v>
      </c>
      <c r="I16988">
        <v>2079666</v>
      </c>
      <c r="J16988" s="1">
        <v>45745</v>
      </c>
      <c r="K16988">
        <v>202513</v>
      </c>
      <c r="L16988">
        <v>2015</v>
      </c>
      <c r="M16988">
        <v>4009</v>
      </c>
      <c r="N16988" t="s">
        <v>123</v>
      </c>
      <c r="O16988">
        <v>6</v>
      </c>
      <c r="P16988">
        <v>1</v>
      </c>
      <c r="Q16988">
        <v>9</v>
      </c>
      <c r="R16988">
        <v>35</v>
      </c>
      <c r="S16988">
        <v>350950</v>
      </c>
      <c r="T16988">
        <v>1342</v>
      </c>
      <c r="U16988">
        <v>1</v>
      </c>
      <c r="V16988" s="1">
        <v>45750</v>
      </c>
      <c r="X16988">
        <v>1</v>
      </c>
      <c r="Y16988">
        <v>2</v>
      </c>
      <c r="Z16988">
        <v>2</v>
      </c>
      <c r="AA16988">
        <v>2</v>
      </c>
      <c r="AB16988">
        <v>2</v>
      </c>
      <c r="AC16988">
        <v>2</v>
      </c>
      <c r="AD16988">
        <v>2</v>
      </c>
      <c r="AE16988">
        <v>2</v>
      </c>
      <c r="AF16988">
        <v>2</v>
      </c>
      <c r="AG16988">
        <v>2</v>
      </c>
      <c r="AH16988">
        <v>1</v>
      </c>
      <c r="AI16988">
        <v>1</v>
      </c>
      <c r="AJ16988">
        <v>2</v>
      </c>
      <c r="AK16988">
        <v>2</v>
      </c>
      <c r="AL16988">
        <v>2</v>
      </c>
      <c r="AM16988">
        <v>2</v>
      </c>
      <c r="AN16988">
        <v>2</v>
      </c>
      <c r="AO16988">
        <v>2</v>
      </c>
      <c r="AP16988">
        <v>2</v>
      </c>
      <c r="AQ16988">
        <v>2</v>
      </c>
      <c r="AR16988">
        <v>2</v>
      </c>
      <c r="AU16988" s="1"/>
      <c r="AY16988" s="1"/>
      <c r="BA16988" s="1">
        <v>45749</v>
      </c>
      <c r="BB16988">
        <v>1</v>
      </c>
      <c r="BE16988" s="1"/>
      <c r="BJ16988">
        <v>2</v>
      </c>
      <c r="BK16988" s="1"/>
      <c r="BN16988">
        <v>1</v>
      </c>
      <c r="BO16988">
        <v>35</v>
      </c>
      <c r="BP16988">
        <v>1</v>
      </c>
      <c r="BQ16988">
        <v>350950</v>
      </c>
      <c r="BR16988">
        <v>10</v>
      </c>
      <c r="BS16988">
        <v>2</v>
      </c>
      <c r="BV16988">
        <v>1</v>
      </c>
      <c r="BX16988" s="1">
        <v>45756</v>
      </c>
      <c r="CH16988" s="1"/>
      <c r="DL16988">
        <v>2</v>
      </c>
      <c r="DN16988" s="1">
        <v>45750</v>
      </c>
      <c r="DO16988">
        <v>0</v>
      </c>
    </row>
    <row r="16989" spans="1:119" x14ac:dyDescent="0.25">
      <c r="A16989">
        <v>2</v>
      </c>
      <c r="B16989" t="s">
        <v>121</v>
      </c>
      <c r="C16989" s="1">
        <v>45750</v>
      </c>
      <c r="D16989">
        <v>202514</v>
      </c>
      <c r="E16989">
        <v>2025</v>
      </c>
      <c r="F16989">
        <v>35</v>
      </c>
      <c r="G16989">
        <v>350950</v>
      </c>
      <c r="H16989">
        <v>1342</v>
      </c>
      <c r="I16989">
        <v>2079666</v>
      </c>
      <c r="J16989" s="1">
        <v>45745</v>
      </c>
      <c r="K16989">
        <v>202513</v>
      </c>
      <c r="L16989">
        <v>1946</v>
      </c>
      <c r="M16989">
        <v>4078</v>
      </c>
      <c r="N16989" t="s">
        <v>122</v>
      </c>
      <c r="O16989">
        <v>5</v>
      </c>
      <c r="P16989">
        <v>1</v>
      </c>
      <c r="R16989">
        <v>35</v>
      </c>
      <c r="S16989">
        <v>350950</v>
      </c>
      <c r="T16989">
        <v>1342</v>
      </c>
      <c r="U16989">
        <v>1</v>
      </c>
      <c r="V16989" s="1">
        <v>45750</v>
      </c>
      <c r="X16989">
        <v>2</v>
      </c>
      <c r="Y16989">
        <v>2</v>
      </c>
      <c r="Z16989">
        <v>2</v>
      </c>
      <c r="AA16989">
        <v>2</v>
      </c>
      <c r="AB16989">
        <v>1</v>
      </c>
      <c r="AC16989">
        <v>2</v>
      </c>
      <c r="AD16989">
        <v>2</v>
      </c>
      <c r="AE16989">
        <v>2</v>
      </c>
      <c r="AF16989">
        <v>2</v>
      </c>
      <c r="AG16989">
        <v>2</v>
      </c>
      <c r="AH16989">
        <v>2</v>
      </c>
      <c r="AI16989">
        <v>1</v>
      </c>
      <c r="AJ16989">
        <v>2</v>
      </c>
      <c r="AK16989">
        <v>2</v>
      </c>
      <c r="AL16989">
        <v>1</v>
      </c>
      <c r="AM16989">
        <v>2</v>
      </c>
      <c r="AN16989">
        <v>2</v>
      </c>
      <c r="AO16989">
        <v>2</v>
      </c>
      <c r="AP16989">
        <v>1</v>
      </c>
      <c r="AQ16989">
        <v>2</v>
      </c>
      <c r="AR16989">
        <v>2</v>
      </c>
      <c r="AU16989" s="1"/>
      <c r="AY16989" s="1"/>
      <c r="AZ16989">
        <v>4</v>
      </c>
      <c r="BA16989" s="1">
        <v>45748</v>
      </c>
      <c r="BB16989">
        <v>1</v>
      </c>
      <c r="BD16989">
        <v>4</v>
      </c>
      <c r="BE16989" s="1"/>
      <c r="BF16989">
        <v>4</v>
      </c>
      <c r="BH16989">
        <v>4</v>
      </c>
      <c r="BI16989">
        <v>4</v>
      </c>
      <c r="BJ16989">
        <v>1</v>
      </c>
      <c r="BK16989" s="1">
        <v>45750</v>
      </c>
      <c r="BL16989">
        <v>35</v>
      </c>
      <c r="BM16989">
        <v>350950</v>
      </c>
      <c r="BN16989">
        <v>1</v>
      </c>
      <c r="BO16989">
        <v>35</v>
      </c>
      <c r="BP16989">
        <v>1</v>
      </c>
      <c r="BQ16989">
        <v>350950</v>
      </c>
      <c r="BR16989">
        <v>11</v>
      </c>
      <c r="BS16989">
        <v>2</v>
      </c>
      <c r="BV16989">
        <v>1</v>
      </c>
      <c r="BX16989" s="1">
        <v>45796</v>
      </c>
      <c r="BY16989">
        <v>2</v>
      </c>
      <c r="BZ16989">
        <v>1</v>
      </c>
      <c r="CA16989">
        <v>2</v>
      </c>
      <c r="CB16989">
        <v>2</v>
      </c>
      <c r="CC16989">
        <v>2</v>
      </c>
      <c r="CD16989">
        <v>1</v>
      </c>
      <c r="CE16989">
        <v>2</v>
      </c>
      <c r="CF16989">
        <v>2</v>
      </c>
      <c r="CG16989">
        <v>2</v>
      </c>
      <c r="CH16989" s="1">
        <v>45750</v>
      </c>
      <c r="DL16989">
        <v>2</v>
      </c>
      <c r="DN16989" s="1">
        <v>45750</v>
      </c>
      <c r="DO16989">
        <v>1</v>
      </c>
    </row>
    <row r="16990" spans="1:119" x14ac:dyDescent="0.25">
      <c r="A16990">
        <v>2</v>
      </c>
      <c r="B16990" t="s">
        <v>121</v>
      </c>
      <c r="C16990" s="1">
        <v>45750</v>
      </c>
      <c r="D16990">
        <v>202514</v>
      </c>
      <c r="E16990">
        <v>2025</v>
      </c>
      <c r="F16990">
        <v>35</v>
      </c>
      <c r="G16990">
        <v>350950</v>
      </c>
      <c r="H16990">
        <v>1342</v>
      </c>
      <c r="I16990">
        <v>2023067</v>
      </c>
      <c r="J16990" s="1">
        <v>45748</v>
      </c>
      <c r="K16990">
        <v>202514</v>
      </c>
      <c r="L16990">
        <v>2008</v>
      </c>
      <c r="M16990">
        <v>4016</v>
      </c>
      <c r="N16990" t="s">
        <v>123</v>
      </c>
      <c r="O16990">
        <v>6</v>
      </c>
      <c r="P16990">
        <v>1</v>
      </c>
      <c r="Q16990">
        <v>9</v>
      </c>
      <c r="R16990">
        <v>35</v>
      </c>
      <c r="S16990">
        <v>350950</v>
      </c>
      <c r="T16990">
        <v>1342</v>
      </c>
      <c r="U16990">
        <v>1</v>
      </c>
      <c r="V16990" s="1">
        <v>45750</v>
      </c>
      <c r="X16990">
        <v>1</v>
      </c>
      <c r="Y16990">
        <v>1</v>
      </c>
      <c r="Z16990">
        <v>1</v>
      </c>
      <c r="AA16990">
        <v>2</v>
      </c>
      <c r="AB16990">
        <v>2</v>
      </c>
      <c r="AC16990">
        <v>2</v>
      </c>
      <c r="AD16990">
        <v>1</v>
      </c>
      <c r="AE16990">
        <v>2</v>
      </c>
      <c r="AF16990">
        <v>2</v>
      </c>
      <c r="AG16990">
        <v>2</v>
      </c>
      <c r="AH16990">
        <v>2</v>
      </c>
      <c r="AI16990">
        <v>2</v>
      </c>
      <c r="AJ16990">
        <v>2</v>
      </c>
      <c r="AK16990">
        <v>2</v>
      </c>
      <c r="AL16990">
        <v>2</v>
      </c>
      <c r="AM16990">
        <v>2</v>
      </c>
      <c r="AN16990">
        <v>2</v>
      </c>
      <c r="AO16990">
        <v>2</v>
      </c>
      <c r="AP16990">
        <v>2</v>
      </c>
      <c r="AQ16990">
        <v>2</v>
      </c>
      <c r="AR16990">
        <v>2</v>
      </c>
      <c r="AU16990" s="1"/>
      <c r="AY16990" s="1"/>
      <c r="AZ16990">
        <v>4</v>
      </c>
      <c r="BA16990" s="1"/>
      <c r="BB16990">
        <v>4</v>
      </c>
      <c r="BD16990">
        <v>4</v>
      </c>
      <c r="BE16990" s="1"/>
      <c r="BF16990">
        <v>4</v>
      </c>
      <c r="BH16990">
        <v>4</v>
      </c>
      <c r="BI16990">
        <v>4</v>
      </c>
      <c r="BJ16990">
        <v>2</v>
      </c>
      <c r="BK16990" s="1"/>
      <c r="BN16990">
        <v>1</v>
      </c>
      <c r="BO16990">
        <v>35</v>
      </c>
      <c r="BP16990">
        <v>1</v>
      </c>
      <c r="BQ16990">
        <v>350950</v>
      </c>
      <c r="BR16990">
        <v>10</v>
      </c>
      <c r="BS16990">
        <v>2</v>
      </c>
      <c r="BV16990">
        <v>1</v>
      </c>
      <c r="BX16990" s="1">
        <v>45751</v>
      </c>
      <c r="CH16990" s="1"/>
      <c r="DL16990">
        <v>2</v>
      </c>
      <c r="DN16990" s="1">
        <v>45751</v>
      </c>
      <c r="DO16990">
        <v>0</v>
      </c>
    </row>
    <row r="16991" spans="1:119" x14ac:dyDescent="0.25">
      <c r="A16991">
        <v>2</v>
      </c>
      <c r="B16991" t="s">
        <v>121</v>
      </c>
      <c r="C16991" s="1">
        <v>45750</v>
      </c>
      <c r="D16991">
        <v>202514</v>
      </c>
      <c r="E16991">
        <v>2025</v>
      </c>
      <c r="F16991">
        <v>35</v>
      </c>
      <c r="G16991">
        <v>350950</v>
      </c>
      <c r="H16991">
        <v>1342</v>
      </c>
      <c r="I16991">
        <v>4098110</v>
      </c>
      <c r="J16991" s="1">
        <v>45747</v>
      </c>
      <c r="K16991">
        <v>202514</v>
      </c>
      <c r="L16991">
        <v>1957</v>
      </c>
      <c r="M16991">
        <v>4067</v>
      </c>
      <c r="N16991" t="s">
        <v>123</v>
      </c>
      <c r="O16991">
        <v>6</v>
      </c>
      <c r="P16991">
        <v>9</v>
      </c>
      <c r="Q16991">
        <v>9</v>
      </c>
      <c r="R16991">
        <v>35</v>
      </c>
      <c r="S16991">
        <v>350950</v>
      </c>
      <c r="T16991">
        <v>1342</v>
      </c>
      <c r="U16991">
        <v>1</v>
      </c>
      <c r="V16991" s="1">
        <v>45750</v>
      </c>
      <c r="X16991">
        <v>1</v>
      </c>
      <c r="Y16991">
        <v>1</v>
      </c>
      <c r="Z16991">
        <v>2</v>
      </c>
      <c r="AA16991">
        <v>2</v>
      </c>
      <c r="AB16991">
        <v>1</v>
      </c>
      <c r="AC16991">
        <v>1</v>
      </c>
      <c r="AD16991">
        <v>2</v>
      </c>
      <c r="AE16991">
        <v>2</v>
      </c>
      <c r="AF16991">
        <v>2</v>
      </c>
      <c r="AG16991">
        <v>2</v>
      </c>
      <c r="AH16991">
        <v>2</v>
      </c>
      <c r="AI16991">
        <v>2</v>
      </c>
      <c r="AJ16991">
        <v>2</v>
      </c>
      <c r="AK16991">
        <v>2</v>
      </c>
      <c r="AL16991">
        <v>2</v>
      </c>
      <c r="AM16991">
        <v>2</v>
      </c>
      <c r="AN16991">
        <v>2</v>
      </c>
      <c r="AO16991">
        <v>2</v>
      </c>
      <c r="AP16991">
        <v>1</v>
      </c>
      <c r="AQ16991">
        <v>2</v>
      </c>
      <c r="AR16991">
        <v>2</v>
      </c>
      <c r="AU16991" s="1"/>
      <c r="AY16991" s="1"/>
      <c r="AZ16991">
        <v>4</v>
      </c>
      <c r="BA16991" s="1"/>
      <c r="BB16991">
        <v>4</v>
      </c>
      <c r="BD16991">
        <v>4</v>
      </c>
      <c r="BE16991" s="1"/>
      <c r="BF16991">
        <v>4</v>
      </c>
      <c r="BH16991">
        <v>4</v>
      </c>
      <c r="BI16991">
        <v>4</v>
      </c>
      <c r="BJ16991">
        <v>2</v>
      </c>
      <c r="BK16991" s="1"/>
      <c r="BN16991">
        <v>1</v>
      </c>
      <c r="BO16991">
        <v>35</v>
      </c>
      <c r="BP16991">
        <v>1</v>
      </c>
      <c r="BQ16991">
        <v>350950</v>
      </c>
      <c r="BR16991">
        <v>10</v>
      </c>
      <c r="BS16991">
        <v>2</v>
      </c>
      <c r="BV16991">
        <v>1</v>
      </c>
      <c r="BX16991" s="1">
        <v>45760</v>
      </c>
      <c r="CH16991" s="1"/>
      <c r="DL16991">
        <v>2</v>
      </c>
      <c r="DN16991" s="1">
        <v>45755</v>
      </c>
      <c r="DO16991">
        <v>0</v>
      </c>
    </row>
    <row r="16992" spans="1:119" x14ac:dyDescent="0.25">
      <c r="A16992">
        <v>2</v>
      </c>
      <c r="B16992" t="s">
        <v>121</v>
      </c>
      <c r="C16992" s="1">
        <v>45750</v>
      </c>
      <c r="D16992">
        <v>202514</v>
      </c>
      <c r="E16992">
        <v>2025</v>
      </c>
      <c r="F16992">
        <v>35</v>
      </c>
      <c r="G16992">
        <v>350950</v>
      </c>
      <c r="H16992">
        <v>1342</v>
      </c>
      <c r="I16992">
        <v>2078465</v>
      </c>
      <c r="J16992" s="1">
        <v>45747</v>
      </c>
      <c r="K16992">
        <v>202514</v>
      </c>
      <c r="L16992">
        <v>1948</v>
      </c>
      <c r="M16992">
        <v>4076</v>
      </c>
      <c r="N16992" t="s">
        <v>122</v>
      </c>
      <c r="O16992">
        <v>9</v>
      </c>
      <c r="P16992">
        <v>9</v>
      </c>
      <c r="Q16992">
        <v>9</v>
      </c>
      <c r="R16992">
        <v>35</v>
      </c>
      <c r="S16992">
        <v>350950</v>
      </c>
      <c r="T16992">
        <v>1342</v>
      </c>
      <c r="U16992">
        <v>1</v>
      </c>
      <c r="V16992" s="1">
        <v>45750</v>
      </c>
      <c r="X16992">
        <v>2</v>
      </c>
      <c r="Y16992">
        <v>1</v>
      </c>
      <c r="Z16992">
        <v>1</v>
      </c>
      <c r="AA16992">
        <v>2</v>
      </c>
      <c r="AB16992">
        <v>2</v>
      </c>
      <c r="AC16992">
        <v>1</v>
      </c>
      <c r="AD16992">
        <v>2</v>
      </c>
      <c r="AE16992">
        <v>2</v>
      </c>
      <c r="AF16992">
        <v>2</v>
      </c>
      <c r="AG16992">
        <v>2</v>
      </c>
      <c r="AH16992">
        <v>2</v>
      </c>
      <c r="AI16992">
        <v>1</v>
      </c>
      <c r="AJ16992">
        <v>2</v>
      </c>
      <c r="AK16992">
        <v>2</v>
      </c>
      <c r="AL16992">
        <v>2</v>
      </c>
      <c r="AM16992">
        <v>2</v>
      </c>
      <c r="AN16992">
        <v>2</v>
      </c>
      <c r="AO16992">
        <v>2</v>
      </c>
      <c r="AP16992">
        <v>2</v>
      </c>
      <c r="AQ16992">
        <v>2</v>
      </c>
      <c r="AR16992">
        <v>2</v>
      </c>
      <c r="AU16992" s="1"/>
      <c r="AY16992" s="1"/>
      <c r="AZ16992">
        <v>4</v>
      </c>
      <c r="BA16992" s="1">
        <v>45750</v>
      </c>
      <c r="BB16992">
        <v>1</v>
      </c>
      <c r="BD16992">
        <v>4</v>
      </c>
      <c r="BE16992" s="1"/>
      <c r="BF16992">
        <v>4</v>
      </c>
      <c r="BH16992">
        <v>4</v>
      </c>
      <c r="BI16992">
        <v>4</v>
      </c>
      <c r="BJ16992">
        <v>2</v>
      </c>
      <c r="BK16992" s="1"/>
      <c r="BN16992">
        <v>1</v>
      </c>
      <c r="BO16992">
        <v>35</v>
      </c>
      <c r="BP16992">
        <v>1</v>
      </c>
      <c r="BQ16992">
        <v>350950</v>
      </c>
      <c r="BR16992">
        <v>10</v>
      </c>
      <c r="BS16992">
        <v>2</v>
      </c>
      <c r="BV16992">
        <v>1</v>
      </c>
      <c r="BX16992" s="1">
        <v>45772</v>
      </c>
      <c r="CH16992" s="1"/>
      <c r="DL16992">
        <v>2</v>
      </c>
      <c r="DN16992" s="1">
        <v>45772</v>
      </c>
      <c r="DO16992">
        <v>0</v>
      </c>
    </row>
    <row r="16993" spans="1:119" x14ac:dyDescent="0.25">
      <c r="A16993">
        <v>2</v>
      </c>
      <c r="B16993" t="s">
        <v>121</v>
      </c>
      <c r="C16993" s="1">
        <v>45750</v>
      </c>
      <c r="D16993">
        <v>202514</v>
      </c>
      <c r="E16993">
        <v>2025</v>
      </c>
      <c r="F16993">
        <v>35</v>
      </c>
      <c r="G16993">
        <v>350950</v>
      </c>
      <c r="H16993">
        <v>1342</v>
      </c>
      <c r="I16993">
        <v>2040670</v>
      </c>
      <c r="J16993" s="1">
        <v>45747</v>
      </c>
      <c r="K16993">
        <v>202514</v>
      </c>
      <c r="L16993">
        <v>2003</v>
      </c>
      <c r="M16993">
        <v>4022</v>
      </c>
      <c r="N16993" t="s">
        <v>122</v>
      </c>
      <c r="O16993">
        <v>5</v>
      </c>
      <c r="P16993">
        <v>1</v>
      </c>
      <c r="R16993">
        <v>35</v>
      </c>
      <c r="S16993">
        <v>350950</v>
      </c>
      <c r="T16993">
        <v>1342</v>
      </c>
      <c r="U16993">
        <v>1</v>
      </c>
      <c r="V16993" s="1">
        <v>45750</v>
      </c>
      <c r="X16993">
        <v>1</v>
      </c>
      <c r="Y16993">
        <v>2</v>
      </c>
      <c r="Z16993">
        <v>1</v>
      </c>
      <c r="AA16993">
        <v>2</v>
      </c>
      <c r="AB16993">
        <v>2</v>
      </c>
      <c r="AC16993">
        <v>1</v>
      </c>
      <c r="AD16993">
        <v>2</v>
      </c>
      <c r="AE16993">
        <v>2</v>
      </c>
      <c r="AF16993">
        <v>2</v>
      </c>
      <c r="AG16993">
        <v>2</v>
      </c>
      <c r="AH16993">
        <v>2</v>
      </c>
      <c r="AI16993">
        <v>2</v>
      </c>
      <c r="AJ16993">
        <v>1</v>
      </c>
      <c r="AK16993">
        <v>1</v>
      </c>
      <c r="AL16993">
        <v>2</v>
      </c>
      <c r="AM16993">
        <v>2</v>
      </c>
      <c r="AN16993">
        <v>2</v>
      </c>
      <c r="AO16993">
        <v>2</v>
      </c>
      <c r="AP16993">
        <v>2</v>
      </c>
      <c r="AQ16993">
        <v>2</v>
      </c>
      <c r="AR16993">
        <v>2</v>
      </c>
      <c r="AU16993" s="1"/>
      <c r="AY16993" s="1"/>
      <c r="BA16993" s="1"/>
      <c r="BE16993" s="1"/>
      <c r="BK16993" s="1"/>
      <c r="BN16993">
        <v>1</v>
      </c>
      <c r="BO16993">
        <v>35</v>
      </c>
      <c r="BP16993">
        <v>1</v>
      </c>
      <c r="BQ16993">
        <v>350950</v>
      </c>
      <c r="BR16993">
        <v>10</v>
      </c>
      <c r="BS16993">
        <v>2</v>
      </c>
      <c r="BV16993">
        <v>1</v>
      </c>
      <c r="BX16993" s="1">
        <v>45751</v>
      </c>
      <c r="CH16993" s="1"/>
      <c r="DL16993">
        <v>2</v>
      </c>
      <c r="DN16993" s="1">
        <v>45755</v>
      </c>
      <c r="DO16993">
        <v>0</v>
      </c>
    </row>
    <row r="16994" spans="1:119" x14ac:dyDescent="0.25">
      <c r="A16994">
        <v>2</v>
      </c>
      <c r="B16994" t="s">
        <v>121</v>
      </c>
      <c r="C16994" s="1">
        <v>45750</v>
      </c>
      <c r="D16994">
        <v>202514</v>
      </c>
      <c r="E16994">
        <v>2025</v>
      </c>
      <c r="F16994">
        <v>35</v>
      </c>
      <c r="G16994">
        <v>350950</v>
      </c>
      <c r="H16994">
        <v>1342</v>
      </c>
      <c r="I16994">
        <v>2079666</v>
      </c>
      <c r="J16994" s="1">
        <v>45745</v>
      </c>
      <c r="K16994">
        <v>202513</v>
      </c>
      <c r="L16994">
        <v>2003</v>
      </c>
      <c r="M16994">
        <v>4021</v>
      </c>
      <c r="N16994" t="s">
        <v>123</v>
      </c>
      <c r="O16994">
        <v>6</v>
      </c>
      <c r="P16994">
        <v>4</v>
      </c>
      <c r="R16994">
        <v>35</v>
      </c>
      <c r="S16994">
        <v>350950</v>
      </c>
      <c r="T16994">
        <v>1342</v>
      </c>
      <c r="U16994">
        <v>1</v>
      </c>
      <c r="V16994" s="1">
        <v>45750</v>
      </c>
      <c r="X16994">
        <v>1</v>
      </c>
      <c r="Y16994">
        <v>1</v>
      </c>
      <c r="Z16994">
        <v>1</v>
      </c>
      <c r="AA16994">
        <v>2</v>
      </c>
      <c r="AB16994">
        <v>1</v>
      </c>
      <c r="AC16994">
        <v>2</v>
      </c>
      <c r="AD16994">
        <v>2</v>
      </c>
      <c r="AE16994">
        <v>2</v>
      </c>
      <c r="AF16994">
        <v>2</v>
      </c>
      <c r="AG16994">
        <v>2</v>
      </c>
      <c r="AH16994">
        <v>2</v>
      </c>
      <c r="AI16994">
        <v>1</v>
      </c>
      <c r="AJ16994">
        <v>2</v>
      </c>
      <c r="AK16994">
        <v>2</v>
      </c>
      <c r="AL16994">
        <v>2</v>
      </c>
      <c r="AM16994">
        <v>2</v>
      </c>
      <c r="AN16994">
        <v>2</v>
      </c>
      <c r="AO16994">
        <v>2</v>
      </c>
      <c r="AP16994">
        <v>2</v>
      </c>
      <c r="AQ16994">
        <v>2</v>
      </c>
      <c r="AR16994">
        <v>2</v>
      </c>
      <c r="AU16994" s="1"/>
      <c r="AY16994" s="1"/>
      <c r="BA16994" s="1">
        <v>45748</v>
      </c>
      <c r="BB16994">
        <v>1</v>
      </c>
      <c r="BE16994" s="1"/>
      <c r="BJ16994">
        <v>2</v>
      </c>
      <c r="BK16994" s="1"/>
      <c r="BN16994">
        <v>1</v>
      </c>
      <c r="BO16994">
        <v>35</v>
      </c>
      <c r="BP16994">
        <v>1</v>
      </c>
      <c r="BQ16994">
        <v>350950</v>
      </c>
      <c r="BR16994">
        <v>10</v>
      </c>
      <c r="BS16994">
        <v>2</v>
      </c>
      <c r="BV16994">
        <v>1</v>
      </c>
      <c r="BX16994" s="1">
        <v>45758</v>
      </c>
      <c r="CH16994" s="1"/>
      <c r="DL16994">
        <v>2</v>
      </c>
      <c r="DN16994" s="1">
        <v>45750</v>
      </c>
      <c r="DO16994">
        <v>0</v>
      </c>
    </row>
    <row r="16995" spans="1:119" x14ac:dyDescent="0.25">
      <c r="A16995">
        <v>2</v>
      </c>
      <c r="B16995" t="s">
        <v>121</v>
      </c>
      <c r="C16995" s="1">
        <v>45750</v>
      </c>
      <c r="D16995">
        <v>202514</v>
      </c>
      <c r="E16995">
        <v>2025</v>
      </c>
      <c r="F16995">
        <v>35</v>
      </c>
      <c r="G16995">
        <v>350950</v>
      </c>
      <c r="H16995">
        <v>1342</v>
      </c>
      <c r="I16995">
        <v>2079666</v>
      </c>
      <c r="J16995" s="1">
        <v>45748</v>
      </c>
      <c r="K16995">
        <v>202514</v>
      </c>
      <c r="L16995">
        <v>1968</v>
      </c>
      <c r="M16995">
        <v>4056</v>
      </c>
      <c r="N16995" t="s">
        <v>123</v>
      </c>
      <c r="O16995">
        <v>6</v>
      </c>
      <c r="P16995">
        <v>1</v>
      </c>
      <c r="Q16995">
        <v>9</v>
      </c>
      <c r="R16995">
        <v>35</v>
      </c>
      <c r="S16995">
        <v>350950</v>
      </c>
      <c r="T16995">
        <v>1342</v>
      </c>
      <c r="U16995">
        <v>1</v>
      </c>
      <c r="V16995" s="1">
        <v>45750</v>
      </c>
      <c r="X16995">
        <v>1</v>
      </c>
      <c r="Y16995">
        <v>1</v>
      </c>
      <c r="Z16995">
        <v>1</v>
      </c>
      <c r="AA16995">
        <v>2</v>
      </c>
      <c r="AB16995">
        <v>2</v>
      </c>
      <c r="AC16995">
        <v>1</v>
      </c>
      <c r="AD16995">
        <v>2</v>
      </c>
      <c r="AE16995">
        <v>2</v>
      </c>
      <c r="AF16995">
        <v>2</v>
      </c>
      <c r="AG16995">
        <v>2</v>
      </c>
      <c r="AH16995">
        <v>2</v>
      </c>
      <c r="AI16995">
        <v>1</v>
      </c>
      <c r="AJ16995">
        <v>2</v>
      </c>
      <c r="AK16995">
        <v>1</v>
      </c>
      <c r="AL16995">
        <v>2</v>
      </c>
      <c r="AM16995">
        <v>2</v>
      </c>
      <c r="AN16995">
        <v>2</v>
      </c>
      <c r="AO16995">
        <v>2</v>
      </c>
      <c r="AP16995">
        <v>2</v>
      </c>
      <c r="AQ16995">
        <v>2</v>
      </c>
      <c r="AR16995">
        <v>2</v>
      </c>
      <c r="AU16995" s="1"/>
      <c r="AY16995" s="1"/>
      <c r="BA16995" s="1">
        <v>45749</v>
      </c>
      <c r="BB16995">
        <v>1</v>
      </c>
      <c r="BE16995" s="1"/>
      <c r="BJ16995">
        <v>2</v>
      </c>
      <c r="BK16995" s="1"/>
      <c r="BN16995">
        <v>1</v>
      </c>
      <c r="BO16995">
        <v>35</v>
      </c>
      <c r="BP16995">
        <v>1</v>
      </c>
      <c r="BQ16995">
        <v>350950</v>
      </c>
      <c r="BR16995">
        <v>10</v>
      </c>
      <c r="BS16995">
        <v>2</v>
      </c>
      <c r="BV16995">
        <v>1</v>
      </c>
      <c r="BX16995" s="1">
        <v>45758</v>
      </c>
      <c r="CH16995" s="1"/>
      <c r="DL16995">
        <v>2</v>
      </c>
      <c r="DN16995" s="1">
        <v>45750</v>
      </c>
      <c r="DO16995">
        <v>0</v>
      </c>
    </row>
    <row r="16996" spans="1:119" x14ac:dyDescent="0.25">
      <c r="A16996">
        <v>2</v>
      </c>
      <c r="B16996" t="s">
        <v>121</v>
      </c>
      <c r="C16996" s="1">
        <v>45750</v>
      </c>
      <c r="D16996">
        <v>202514</v>
      </c>
      <c r="E16996">
        <v>2025</v>
      </c>
      <c r="F16996">
        <v>35</v>
      </c>
      <c r="G16996">
        <v>350950</v>
      </c>
      <c r="H16996">
        <v>1342</v>
      </c>
      <c r="I16996">
        <v>9806342</v>
      </c>
      <c r="J16996" s="1">
        <v>45748</v>
      </c>
      <c r="K16996">
        <v>202514</v>
      </c>
      <c r="L16996">
        <v>1989</v>
      </c>
      <c r="M16996">
        <v>4035</v>
      </c>
      <c r="N16996" t="s">
        <v>122</v>
      </c>
      <c r="O16996">
        <v>9</v>
      </c>
      <c r="P16996">
        <v>4</v>
      </c>
      <c r="R16996">
        <v>35</v>
      </c>
      <c r="S16996">
        <v>350950</v>
      </c>
      <c r="T16996">
        <v>1342</v>
      </c>
      <c r="U16996">
        <v>1</v>
      </c>
      <c r="V16996" s="1">
        <v>45750</v>
      </c>
      <c r="X16996">
        <v>1</v>
      </c>
      <c r="Y16996">
        <v>1</v>
      </c>
      <c r="Z16996">
        <v>1</v>
      </c>
      <c r="AA16996">
        <v>2</v>
      </c>
      <c r="AB16996">
        <v>2</v>
      </c>
      <c r="AC16996">
        <v>2</v>
      </c>
      <c r="AD16996">
        <v>2</v>
      </c>
      <c r="AE16996">
        <v>2</v>
      </c>
      <c r="AF16996">
        <v>2</v>
      </c>
      <c r="AG16996">
        <v>2</v>
      </c>
      <c r="AH16996">
        <v>2</v>
      </c>
      <c r="AI16996">
        <v>2</v>
      </c>
      <c r="AJ16996">
        <v>2</v>
      </c>
      <c r="AK16996">
        <v>2</v>
      </c>
      <c r="AL16996">
        <v>2</v>
      </c>
      <c r="AM16996">
        <v>2</v>
      </c>
      <c r="AN16996">
        <v>2</v>
      </c>
      <c r="AO16996">
        <v>2</v>
      </c>
      <c r="AP16996">
        <v>2</v>
      </c>
      <c r="AQ16996">
        <v>2</v>
      </c>
      <c r="AR16996">
        <v>2</v>
      </c>
      <c r="AU16996" s="1"/>
      <c r="AY16996" s="1"/>
      <c r="BA16996" s="1">
        <v>45750</v>
      </c>
      <c r="BB16996">
        <v>1</v>
      </c>
      <c r="BE16996" s="1"/>
      <c r="BJ16996">
        <v>2</v>
      </c>
      <c r="BK16996" s="1"/>
      <c r="BN16996">
        <v>1</v>
      </c>
      <c r="BO16996">
        <v>35</v>
      </c>
      <c r="BP16996">
        <v>1</v>
      </c>
      <c r="BQ16996">
        <v>350950</v>
      </c>
      <c r="BR16996">
        <v>10</v>
      </c>
      <c r="BS16996">
        <v>2</v>
      </c>
      <c r="BV16996">
        <v>1</v>
      </c>
      <c r="BX16996" s="1">
        <v>45760</v>
      </c>
      <c r="CH16996" s="1"/>
      <c r="DL16996">
        <v>2</v>
      </c>
      <c r="DN16996" s="1">
        <v>45752</v>
      </c>
      <c r="DO16996">
        <v>0</v>
      </c>
    </row>
    <row r="16997" spans="1:119" x14ac:dyDescent="0.25">
      <c r="A16997">
        <v>2</v>
      </c>
      <c r="B16997" t="s">
        <v>121</v>
      </c>
      <c r="C16997" s="1">
        <v>45750</v>
      </c>
      <c r="D16997">
        <v>202514</v>
      </c>
      <c r="E16997">
        <v>2025</v>
      </c>
      <c r="F16997">
        <v>35</v>
      </c>
      <c r="G16997">
        <v>350950</v>
      </c>
      <c r="H16997">
        <v>1342</v>
      </c>
      <c r="I16997">
        <v>2039656</v>
      </c>
      <c r="J16997" s="1">
        <v>45748</v>
      </c>
      <c r="K16997">
        <v>202514</v>
      </c>
      <c r="L16997">
        <v>2008</v>
      </c>
      <c r="M16997">
        <v>4016</v>
      </c>
      <c r="N16997" t="s">
        <v>122</v>
      </c>
      <c r="O16997">
        <v>5</v>
      </c>
      <c r="P16997">
        <v>4</v>
      </c>
      <c r="R16997">
        <v>35</v>
      </c>
      <c r="S16997">
        <v>350950</v>
      </c>
      <c r="T16997">
        <v>1342</v>
      </c>
      <c r="U16997">
        <v>1</v>
      </c>
      <c r="V16997" s="1">
        <v>45750</v>
      </c>
      <c r="X16997">
        <v>1</v>
      </c>
      <c r="Y16997">
        <v>1</v>
      </c>
      <c r="Z16997">
        <v>1</v>
      </c>
      <c r="AA16997">
        <v>2</v>
      </c>
      <c r="AB16997">
        <v>1</v>
      </c>
      <c r="AC16997">
        <v>2</v>
      </c>
      <c r="AD16997">
        <v>2</v>
      </c>
      <c r="AE16997">
        <v>2</v>
      </c>
      <c r="AF16997">
        <v>2</v>
      </c>
      <c r="AG16997">
        <v>2</v>
      </c>
      <c r="AH16997">
        <v>2</v>
      </c>
      <c r="AI16997">
        <v>2</v>
      </c>
      <c r="AJ16997">
        <v>2</v>
      </c>
      <c r="AK16997">
        <v>2</v>
      </c>
      <c r="AL16997">
        <v>2</v>
      </c>
      <c r="AM16997">
        <v>2</v>
      </c>
      <c r="AN16997">
        <v>2</v>
      </c>
      <c r="AO16997">
        <v>2</v>
      </c>
      <c r="AP16997">
        <v>2</v>
      </c>
      <c r="AQ16997">
        <v>2</v>
      </c>
      <c r="AR16997">
        <v>2</v>
      </c>
      <c r="AU16997" s="1"/>
      <c r="AY16997" s="1"/>
      <c r="BA16997" s="1"/>
      <c r="BE16997" s="1"/>
      <c r="BK16997" s="1"/>
      <c r="BN16997">
        <v>1</v>
      </c>
      <c r="BO16997">
        <v>35</v>
      </c>
      <c r="BP16997">
        <v>1</v>
      </c>
      <c r="BQ16997">
        <v>350950</v>
      </c>
      <c r="BR16997">
        <v>10</v>
      </c>
      <c r="BS16997">
        <v>2</v>
      </c>
      <c r="BV16997">
        <v>1</v>
      </c>
      <c r="BX16997" s="1">
        <v>45754</v>
      </c>
      <c r="CH16997" s="1"/>
      <c r="DL16997">
        <v>2</v>
      </c>
      <c r="DN16997" s="1">
        <v>45751</v>
      </c>
      <c r="DO16997">
        <v>0</v>
      </c>
    </row>
    <row r="16998" spans="1:119" x14ac:dyDescent="0.25">
      <c r="A16998">
        <v>2</v>
      </c>
      <c r="B16998" t="s">
        <v>121</v>
      </c>
      <c r="C16998" s="1">
        <v>45750</v>
      </c>
      <c r="D16998">
        <v>202514</v>
      </c>
      <c r="E16998">
        <v>2025</v>
      </c>
      <c r="F16998">
        <v>35</v>
      </c>
      <c r="G16998">
        <v>350950</v>
      </c>
      <c r="H16998">
        <v>1342</v>
      </c>
      <c r="I16998">
        <v>2022826</v>
      </c>
      <c r="J16998" s="1">
        <v>45747</v>
      </c>
      <c r="K16998">
        <v>202514</v>
      </c>
      <c r="L16998">
        <v>1968</v>
      </c>
      <c r="M16998">
        <v>4056</v>
      </c>
      <c r="N16998" t="s">
        <v>122</v>
      </c>
      <c r="O16998">
        <v>5</v>
      </c>
      <c r="P16998">
        <v>1</v>
      </c>
      <c r="Q16998">
        <v>9</v>
      </c>
      <c r="R16998">
        <v>35</v>
      </c>
      <c r="S16998">
        <v>350950</v>
      </c>
      <c r="T16998">
        <v>1342</v>
      </c>
      <c r="U16998">
        <v>1</v>
      </c>
      <c r="V16998" s="1">
        <v>45750</v>
      </c>
      <c r="X16998">
        <v>1</v>
      </c>
      <c r="Y16998">
        <v>1</v>
      </c>
      <c r="Z16998">
        <v>1</v>
      </c>
      <c r="AA16998">
        <v>2</v>
      </c>
      <c r="AB16998">
        <v>1</v>
      </c>
      <c r="AC16998">
        <v>2</v>
      </c>
      <c r="AD16998">
        <v>2</v>
      </c>
      <c r="AE16998">
        <v>2</v>
      </c>
      <c r="AF16998">
        <v>2</v>
      </c>
      <c r="AG16998">
        <v>2</v>
      </c>
      <c r="AH16998">
        <v>2</v>
      </c>
      <c r="AI16998">
        <v>2</v>
      </c>
      <c r="AJ16998">
        <v>2</v>
      </c>
      <c r="AK16998">
        <v>2</v>
      </c>
      <c r="AL16998">
        <v>2</v>
      </c>
      <c r="AM16998">
        <v>2</v>
      </c>
      <c r="AN16998">
        <v>2</v>
      </c>
      <c r="AO16998">
        <v>2</v>
      </c>
      <c r="AP16998">
        <v>1</v>
      </c>
      <c r="AQ16998">
        <v>2</v>
      </c>
      <c r="AR16998">
        <v>2</v>
      </c>
      <c r="AU16998" s="1"/>
      <c r="AY16998" s="1"/>
      <c r="BA16998" s="1"/>
      <c r="BE16998" s="1"/>
      <c r="BJ16998">
        <v>2</v>
      </c>
      <c r="BK16998" s="1"/>
      <c r="BN16998">
        <v>1</v>
      </c>
      <c r="BO16998">
        <v>35</v>
      </c>
      <c r="BP16998">
        <v>1</v>
      </c>
      <c r="BQ16998">
        <v>350950</v>
      </c>
      <c r="BR16998">
        <v>10</v>
      </c>
      <c r="BS16998">
        <v>2</v>
      </c>
      <c r="BV16998">
        <v>1</v>
      </c>
      <c r="BX16998" s="1">
        <v>45751</v>
      </c>
      <c r="CH16998" s="1"/>
      <c r="DL16998">
        <v>2</v>
      </c>
      <c r="DN16998" s="1">
        <v>45751</v>
      </c>
      <c r="DO16998">
        <v>0</v>
      </c>
    </row>
    <row r="16999" spans="1:119" x14ac:dyDescent="0.25">
      <c r="A16999">
        <v>2</v>
      </c>
      <c r="B16999" t="s">
        <v>121</v>
      </c>
      <c r="C16999" s="1">
        <v>45750</v>
      </c>
      <c r="D16999">
        <v>202514</v>
      </c>
      <c r="E16999">
        <v>2025</v>
      </c>
      <c r="F16999">
        <v>35</v>
      </c>
      <c r="G16999">
        <v>350950</v>
      </c>
      <c r="H16999">
        <v>1342</v>
      </c>
      <c r="I16999">
        <v>2081482</v>
      </c>
      <c r="J16999" s="1">
        <v>45748</v>
      </c>
      <c r="K16999">
        <v>202514</v>
      </c>
      <c r="L16999">
        <v>1988</v>
      </c>
      <c r="M16999">
        <v>4036</v>
      </c>
      <c r="N16999" t="s">
        <v>122</v>
      </c>
      <c r="O16999">
        <v>5</v>
      </c>
      <c r="P16999">
        <v>1</v>
      </c>
      <c r="R16999">
        <v>35</v>
      </c>
      <c r="S16999">
        <v>350950</v>
      </c>
      <c r="T16999">
        <v>1342</v>
      </c>
      <c r="U16999">
        <v>1</v>
      </c>
      <c r="V16999" s="1">
        <v>45750</v>
      </c>
      <c r="X16999">
        <v>1</v>
      </c>
      <c r="Y16999">
        <v>1</v>
      </c>
      <c r="Z16999">
        <v>1</v>
      </c>
      <c r="AA16999">
        <v>2</v>
      </c>
      <c r="AB16999">
        <v>2</v>
      </c>
      <c r="AC16999">
        <v>1</v>
      </c>
      <c r="AD16999">
        <v>2</v>
      </c>
      <c r="AE16999">
        <v>2</v>
      </c>
      <c r="AF16999">
        <v>2</v>
      </c>
      <c r="AG16999">
        <v>2</v>
      </c>
      <c r="AH16999">
        <v>2</v>
      </c>
      <c r="AI16999">
        <v>2</v>
      </c>
      <c r="AJ16999">
        <v>2</v>
      </c>
      <c r="AK16999">
        <v>2</v>
      </c>
      <c r="AL16999">
        <v>2</v>
      </c>
      <c r="AM16999">
        <v>2</v>
      </c>
      <c r="AN16999">
        <v>2</v>
      </c>
      <c r="AO16999">
        <v>2</v>
      </c>
      <c r="AP16999">
        <v>2</v>
      </c>
      <c r="AQ16999">
        <v>2</v>
      </c>
      <c r="AR16999">
        <v>2</v>
      </c>
      <c r="AU16999" s="1"/>
      <c r="AY16999" s="1"/>
      <c r="BA16999" s="1"/>
      <c r="BE16999" s="1"/>
      <c r="BJ16999">
        <v>2</v>
      </c>
      <c r="BK16999" s="1"/>
      <c r="BN16999">
        <v>1</v>
      </c>
      <c r="BO16999">
        <v>35</v>
      </c>
      <c r="BP16999">
        <v>1</v>
      </c>
      <c r="BQ16999">
        <v>350950</v>
      </c>
      <c r="BR16999">
        <v>12</v>
      </c>
      <c r="BS16999">
        <v>3</v>
      </c>
      <c r="BX16999" s="1"/>
      <c r="BY16999">
        <v>1</v>
      </c>
      <c r="BZ16999">
        <v>2</v>
      </c>
      <c r="CA16999">
        <v>2</v>
      </c>
      <c r="CB16999">
        <v>2</v>
      </c>
      <c r="CC16999">
        <v>2</v>
      </c>
      <c r="CD16999">
        <v>2</v>
      </c>
      <c r="CE16999">
        <v>2</v>
      </c>
      <c r="CF16999">
        <v>2</v>
      </c>
      <c r="CG16999">
        <v>2</v>
      </c>
      <c r="CH16999" s="1">
        <v>45748</v>
      </c>
      <c r="CI16999">
        <v>2</v>
      </c>
      <c r="CJ16999">
        <v>2</v>
      </c>
      <c r="CK16999">
        <v>2</v>
      </c>
      <c r="CL16999">
        <v>2</v>
      </c>
      <c r="CM16999">
        <v>2</v>
      </c>
      <c r="CN16999">
        <v>1</v>
      </c>
      <c r="CO16999">
        <v>2</v>
      </c>
      <c r="CP16999">
        <v>2</v>
      </c>
      <c r="CQ16999">
        <v>2</v>
      </c>
      <c r="CR16999">
        <v>2</v>
      </c>
      <c r="CS16999">
        <v>2</v>
      </c>
      <c r="CT16999">
        <v>2</v>
      </c>
      <c r="CU16999">
        <v>2</v>
      </c>
      <c r="CV16999">
        <v>2</v>
      </c>
      <c r="CW16999">
        <v>2</v>
      </c>
      <c r="CX16999">
        <v>45748</v>
      </c>
      <c r="DL16999">
        <v>2</v>
      </c>
      <c r="DN16999" s="1">
        <v>45751</v>
      </c>
      <c r="DO16999">
        <v>0</v>
      </c>
    </row>
    <row r="17000" spans="1:119" x14ac:dyDescent="0.25">
      <c r="A17000">
        <v>2</v>
      </c>
      <c r="B17000" t="s">
        <v>121</v>
      </c>
      <c r="C17000" s="1">
        <v>45750</v>
      </c>
      <c r="D17000">
        <v>202514</v>
      </c>
      <c r="E17000">
        <v>2025</v>
      </c>
      <c r="F17000">
        <v>35</v>
      </c>
      <c r="G17000">
        <v>350950</v>
      </c>
      <c r="H17000">
        <v>1342</v>
      </c>
      <c r="I17000">
        <v>2081490</v>
      </c>
      <c r="J17000" s="1">
        <v>45747</v>
      </c>
      <c r="K17000">
        <v>202514</v>
      </c>
      <c r="L17000">
        <v>1990</v>
      </c>
      <c r="M17000">
        <v>4034</v>
      </c>
      <c r="N17000" t="s">
        <v>123</v>
      </c>
      <c r="O17000">
        <v>6</v>
      </c>
      <c r="P17000">
        <v>1</v>
      </c>
      <c r="Q17000">
        <v>9</v>
      </c>
      <c r="R17000">
        <v>35</v>
      </c>
      <c r="S17000">
        <v>350950</v>
      </c>
      <c r="T17000">
        <v>1342</v>
      </c>
      <c r="U17000">
        <v>1</v>
      </c>
      <c r="V17000" s="1">
        <v>45750</v>
      </c>
      <c r="X17000">
        <v>1</v>
      </c>
      <c r="Y17000">
        <v>1</v>
      </c>
      <c r="Z17000">
        <v>1</v>
      </c>
      <c r="AA17000">
        <v>2</v>
      </c>
      <c r="AB17000">
        <v>1</v>
      </c>
      <c r="AC17000">
        <v>1</v>
      </c>
      <c r="AD17000">
        <v>1</v>
      </c>
      <c r="AE17000">
        <v>2</v>
      </c>
      <c r="AF17000">
        <v>2</v>
      </c>
      <c r="AG17000">
        <v>1</v>
      </c>
      <c r="AH17000">
        <v>2</v>
      </c>
      <c r="AI17000">
        <v>2</v>
      </c>
      <c r="AJ17000">
        <v>2</v>
      </c>
      <c r="AK17000">
        <v>2</v>
      </c>
      <c r="AL17000">
        <v>2</v>
      </c>
      <c r="AM17000">
        <v>2</v>
      </c>
      <c r="AN17000">
        <v>2</v>
      </c>
      <c r="AO17000">
        <v>2</v>
      </c>
      <c r="AP17000">
        <v>2</v>
      </c>
      <c r="AQ17000">
        <v>2</v>
      </c>
      <c r="AR17000">
        <v>2</v>
      </c>
      <c r="AU17000" s="1"/>
      <c r="AY17000" s="1"/>
      <c r="BA17000" s="1"/>
      <c r="BE17000" s="1"/>
      <c r="BJ17000">
        <v>2</v>
      </c>
      <c r="BK17000" s="1"/>
      <c r="BN17000">
        <v>1</v>
      </c>
      <c r="BO17000">
        <v>35</v>
      </c>
      <c r="BP17000">
        <v>1</v>
      </c>
      <c r="BQ17000">
        <v>350950</v>
      </c>
      <c r="BR17000">
        <v>10</v>
      </c>
      <c r="BS17000">
        <v>2</v>
      </c>
      <c r="BV17000">
        <v>1</v>
      </c>
      <c r="BX17000" s="1">
        <v>45754</v>
      </c>
      <c r="CH17000" s="1"/>
      <c r="DL17000">
        <v>2</v>
      </c>
      <c r="DN17000" s="1">
        <v>45754</v>
      </c>
      <c r="DO17000">
        <v>0</v>
      </c>
    </row>
    <row r="17001" spans="1:119" x14ac:dyDescent="0.25">
      <c r="A17001">
        <v>2</v>
      </c>
      <c r="B17001" t="s">
        <v>121</v>
      </c>
      <c r="C17001" s="1">
        <v>45750</v>
      </c>
      <c r="D17001">
        <v>202514</v>
      </c>
      <c r="E17001">
        <v>2025</v>
      </c>
      <c r="F17001">
        <v>35</v>
      </c>
      <c r="G17001">
        <v>350950</v>
      </c>
      <c r="H17001">
        <v>1342</v>
      </c>
      <c r="I17001">
        <v>2079666</v>
      </c>
      <c r="J17001" s="1">
        <v>45748</v>
      </c>
      <c r="K17001">
        <v>202514</v>
      </c>
      <c r="L17001">
        <v>1953</v>
      </c>
      <c r="M17001">
        <v>4072</v>
      </c>
      <c r="N17001" t="s">
        <v>122</v>
      </c>
      <c r="O17001">
        <v>5</v>
      </c>
      <c r="P17001">
        <v>1</v>
      </c>
      <c r="Q17001">
        <v>9</v>
      </c>
      <c r="R17001">
        <v>35</v>
      </c>
      <c r="S17001">
        <v>350950</v>
      </c>
      <c r="T17001">
        <v>1342</v>
      </c>
      <c r="U17001">
        <v>1</v>
      </c>
      <c r="V17001" s="1">
        <v>45750</v>
      </c>
      <c r="X17001">
        <v>1</v>
      </c>
      <c r="Y17001">
        <v>1</v>
      </c>
      <c r="Z17001">
        <v>1</v>
      </c>
      <c r="AA17001">
        <v>2</v>
      </c>
      <c r="AB17001">
        <v>2</v>
      </c>
      <c r="AC17001">
        <v>2</v>
      </c>
      <c r="AD17001">
        <v>2</v>
      </c>
      <c r="AE17001">
        <v>2</v>
      </c>
      <c r="AF17001">
        <v>2</v>
      </c>
      <c r="AG17001">
        <v>1</v>
      </c>
      <c r="AH17001">
        <v>2</v>
      </c>
      <c r="AI17001">
        <v>2</v>
      </c>
      <c r="AJ17001">
        <v>2</v>
      </c>
      <c r="AK17001">
        <v>2</v>
      </c>
      <c r="AL17001">
        <v>2</v>
      </c>
      <c r="AM17001">
        <v>2</v>
      </c>
      <c r="AN17001">
        <v>2</v>
      </c>
      <c r="AO17001">
        <v>2</v>
      </c>
      <c r="AP17001">
        <v>1</v>
      </c>
      <c r="AQ17001">
        <v>2</v>
      </c>
      <c r="AR17001">
        <v>2</v>
      </c>
      <c r="AU17001" s="1"/>
      <c r="AY17001" s="1"/>
      <c r="BA17001" s="1">
        <v>45749</v>
      </c>
      <c r="BB17001">
        <v>1</v>
      </c>
      <c r="BE17001" s="1"/>
      <c r="BJ17001">
        <v>2</v>
      </c>
      <c r="BK17001" s="1"/>
      <c r="BN17001">
        <v>1</v>
      </c>
      <c r="BO17001">
        <v>35</v>
      </c>
      <c r="BP17001">
        <v>1</v>
      </c>
      <c r="BQ17001">
        <v>350950</v>
      </c>
      <c r="BR17001">
        <v>10</v>
      </c>
      <c r="BS17001">
        <v>2</v>
      </c>
      <c r="BV17001">
        <v>1</v>
      </c>
      <c r="BX17001" s="1">
        <v>45759</v>
      </c>
      <c r="CH17001" s="1"/>
      <c r="DL17001">
        <v>2</v>
      </c>
      <c r="DN17001" s="1">
        <v>45750</v>
      </c>
      <c r="DO17001">
        <v>1</v>
      </c>
    </row>
    <row r="17002" spans="1:119" x14ac:dyDescent="0.25">
      <c r="A17002">
        <v>2</v>
      </c>
      <c r="B17002" t="s">
        <v>121</v>
      </c>
      <c r="C17002" s="1">
        <v>45750</v>
      </c>
      <c r="D17002">
        <v>202514</v>
      </c>
      <c r="E17002">
        <v>2025</v>
      </c>
      <c r="F17002">
        <v>35</v>
      </c>
      <c r="G17002">
        <v>350950</v>
      </c>
      <c r="H17002">
        <v>1342</v>
      </c>
      <c r="I17002">
        <v>9725407</v>
      </c>
      <c r="J17002" s="1">
        <v>45750</v>
      </c>
      <c r="K17002">
        <v>202514</v>
      </c>
      <c r="L17002">
        <v>2014</v>
      </c>
      <c r="M17002">
        <v>4011</v>
      </c>
      <c r="N17002" t="s">
        <v>123</v>
      </c>
      <c r="O17002">
        <v>6</v>
      </c>
      <c r="P17002">
        <v>4</v>
      </c>
      <c r="Q17002">
        <v>9</v>
      </c>
      <c r="R17002">
        <v>35</v>
      </c>
      <c r="S17002">
        <v>350950</v>
      </c>
      <c r="T17002">
        <v>1342</v>
      </c>
      <c r="U17002">
        <v>1</v>
      </c>
      <c r="V17002" s="1">
        <v>45750</v>
      </c>
      <c r="X17002">
        <v>1</v>
      </c>
      <c r="Y17002">
        <v>2</v>
      </c>
      <c r="Z17002">
        <v>1</v>
      </c>
      <c r="AA17002">
        <v>2</v>
      </c>
      <c r="AB17002">
        <v>2</v>
      </c>
      <c r="AC17002">
        <v>2</v>
      </c>
      <c r="AD17002">
        <v>2</v>
      </c>
      <c r="AE17002">
        <v>2</v>
      </c>
      <c r="AF17002">
        <v>2</v>
      </c>
      <c r="AG17002">
        <v>2</v>
      </c>
      <c r="AH17002">
        <v>2</v>
      </c>
      <c r="AI17002">
        <v>2</v>
      </c>
      <c r="AJ17002">
        <v>2</v>
      </c>
      <c r="AK17002">
        <v>1</v>
      </c>
      <c r="AL17002">
        <v>2</v>
      </c>
      <c r="AM17002">
        <v>2</v>
      </c>
      <c r="AN17002">
        <v>2</v>
      </c>
      <c r="AO17002">
        <v>2</v>
      </c>
      <c r="AP17002">
        <v>2</v>
      </c>
      <c r="AQ17002">
        <v>2</v>
      </c>
      <c r="AR17002">
        <v>2</v>
      </c>
      <c r="AU17002" s="1"/>
      <c r="AY17002" s="1"/>
      <c r="AZ17002">
        <v>4</v>
      </c>
      <c r="BA17002" s="1"/>
      <c r="BB17002">
        <v>4</v>
      </c>
      <c r="BD17002">
        <v>4</v>
      </c>
      <c r="BE17002" s="1"/>
      <c r="BF17002">
        <v>4</v>
      </c>
      <c r="BH17002">
        <v>4</v>
      </c>
      <c r="BI17002">
        <v>4</v>
      </c>
      <c r="BJ17002">
        <v>2</v>
      </c>
      <c r="BK17002" s="1"/>
      <c r="BN17002">
        <v>1</v>
      </c>
      <c r="BO17002">
        <v>35</v>
      </c>
      <c r="BP17002">
        <v>1</v>
      </c>
      <c r="BQ17002">
        <v>350950</v>
      </c>
      <c r="BR17002">
        <v>10</v>
      </c>
      <c r="BS17002">
        <v>2</v>
      </c>
      <c r="BV17002">
        <v>1</v>
      </c>
      <c r="BX17002" s="1">
        <v>45751</v>
      </c>
      <c r="CH17002" s="1"/>
      <c r="DL17002">
        <v>2</v>
      </c>
      <c r="DN17002" s="1">
        <v>45751</v>
      </c>
      <c r="DO17002">
        <v>0</v>
      </c>
    </row>
    <row r="17003" spans="1:119" x14ac:dyDescent="0.25">
      <c r="A17003">
        <v>2</v>
      </c>
      <c r="B17003" t="s">
        <v>121</v>
      </c>
      <c r="C17003" s="1">
        <v>45750</v>
      </c>
      <c r="D17003">
        <v>202514</v>
      </c>
      <c r="E17003">
        <v>2025</v>
      </c>
      <c r="F17003">
        <v>35</v>
      </c>
      <c r="G17003">
        <v>350950</v>
      </c>
      <c r="H17003">
        <v>1342</v>
      </c>
      <c r="I17003">
        <v>7845596</v>
      </c>
      <c r="J17003" s="1">
        <v>45747</v>
      </c>
      <c r="K17003">
        <v>202514</v>
      </c>
      <c r="L17003">
        <v>1971</v>
      </c>
      <c r="M17003">
        <v>4053</v>
      </c>
      <c r="N17003" t="s">
        <v>123</v>
      </c>
      <c r="O17003">
        <v>6</v>
      </c>
      <c r="P17003">
        <v>9</v>
      </c>
      <c r="Q17003">
        <v>9</v>
      </c>
      <c r="R17003">
        <v>35</v>
      </c>
      <c r="S17003">
        <v>350950</v>
      </c>
      <c r="T17003">
        <v>1342</v>
      </c>
      <c r="U17003">
        <v>1</v>
      </c>
      <c r="V17003" s="1">
        <v>45750</v>
      </c>
      <c r="X17003">
        <v>1</v>
      </c>
      <c r="Y17003">
        <v>1</v>
      </c>
      <c r="Z17003">
        <v>1</v>
      </c>
      <c r="AA17003">
        <v>2</v>
      </c>
      <c r="AB17003">
        <v>2</v>
      </c>
      <c r="AC17003">
        <v>2</v>
      </c>
      <c r="AD17003">
        <v>1</v>
      </c>
      <c r="AE17003">
        <v>2</v>
      </c>
      <c r="AF17003">
        <v>2</v>
      </c>
      <c r="AG17003">
        <v>2</v>
      </c>
      <c r="AH17003">
        <v>2</v>
      </c>
      <c r="AI17003">
        <v>2</v>
      </c>
      <c r="AJ17003">
        <v>2</v>
      </c>
      <c r="AK17003">
        <v>2</v>
      </c>
      <c r="AL17003">
        <v>2</v>
      </c>
      <c r="AM17003">
        <v>2</v>
      </c>
      <c r="AN17003">
        <v>2</v>
      </c>
      <c r="AO17003">
        <v>2</v>
      </c>
      <c r="AP17003">
        <v>2</v>
      </c>
      <c r="AQ17003">
        <v>2</v>
      </c>
      <c r="AR17003">
        <v>2</v>
      </c>
      <c r="AU17003" s="1"/>
      <c r="AY17003" s="1"/>
      <c r="BA17003" s="1"/>
      <c r="BE17003" s="1"/>
      <c r="BK17003" s="1"/>
      <c r="BN17003">
        <v>1</v>
      </c>
      <c r="BO17003">
        <v>35</v>
      </c>
      <c r="BP17003">
        <v>1</v>
      </c>
      <c r="BQ17003">
        <v>350950</v>
      </c>
      <c r="BR17003">
        <v>10</v>
      </c>
      <c r="BS17003">
        <v>2</v>
      </c>
      <c r="BV17003">
        <v>1</v>
      </c>
      <c r="BX17003" s="1">
        <v>45751</v>
      </c>
      <c r="CH17003" s="1"/>
      <c r="DL17003">
        <v>2</v>
      </c>
      <c r="DN17003" s="1">
        <v>45755</v>
      </c>
      <c r="DO17003">
        <v>0</v>
      </c>
    </row>
    <row r="17004" spans="1:119" x14ac:dyDescent="0.25">
      <c r="A17004">
        <v>2</v>
      </c>
      <c r="B17004" t="s">
        <v>121</v>
      </c>
      <c r="C17004" s="1">
        <v>45750</v>
      </c>
      <c r="D17004">
        <v>202514</v>
      </c>
      <c r="E17004">
        <v>2025</v>
      </c>
      <c r="F17004">
        <v>35</v>
      </c>
      <c r="G17004">
        <v>350950</v>
      </c>
      <c r="H17004">
        <v>1342</v>
      </c>
      <c r="I17004">
        <v>2082128</v>
      </c>
      <c r="J17004" s="1">
        <v>45747</v>
      </c>
      <c r="K17004">
        <v>202514</v>
      </c>
      <c r="L17004">
        <v>1955</v>
      </c>
      <c r="M17004">
        <v>4070</v>
      </c>
      <c r="N17004" t="s">
        <v>122</v>
      </c>
      <c r="O17004">
        <v>5</v>
      </c>
      <c r="P17004">
        <v>1</v>
      </c>
      <c r="Q17004">
        <v>9</v>
      </c>
      <c r="R17004">
        <v>35</v>
      </c>
      <c r="S17004">
        <v>350950</v>
      </c>
      <c r="T17004">
        <v>1342</v>
      </c>
      <c r="U17004">
        <v>1</v>
      </c>
      <c r="V17004" s="1">
        <v>45750</v>
      </c>
      <c r="X17004">
        <v>1</v>
      </c>
      <c r="Y17004">
        <v>1</v>
      </c>
      <c r="Z17004">
        <v>1</v>
      </c>
      <c r="AA17004">
        <v>2</v>
      </c>
      <c r="AB17004">
        <v>2</v>
      </c>
      <c r="AC17004">
        <v>1</v>
      </c>
      <c r="AD17004">
        <v>2</v>
      </c>
      <c r="AE17004">
        <v>2</v>
      </c>
      <c r="AF17004">
        <v>2</v>
      </c>
      <c r="AG17004">
        <v>1</v>
      </c>
      <c r="AH17004">
        <v>2</v>
      </c>
      <c r="AI17004">
        <v>1</v>
      </c>
      <c r="AJ17004">
        <v>2</v>
      </c>
      <c r="AK17004">
        <v>1</v>
      </c>
      <c r="AL17004">
        <v>2</v>
      </c>
      <c r="AM17004">
        <v>2</v>
      </c>
      <c r="AN17004">
        <v>2</v>
      </c>
      <c r="AO17004">
        <v>2</v>
      </c>
      <c r="AP17004">
        <v>2</v>
      </c>
      <c r="AQ17004">
        <v>2</v>
      </c>
      <c r="AR17004">
        <v>2</v>
      </c>
      <c r="AU17004" s="1"/>
      <c r="AY17004" s="1"/>
      <c r="AZ17004">
        <v>4</v>
      </c>
      <c r="BA17004" s="1">
        <v>45749</v>
      </c>
      <c r="BB17004">
        <v>1</v>
      </c>
      <c r="BD17004">
        <v>4</v>
      </c>
      <c r="BE17004" s="1"/>
      <c r="BF17004">
        <v>4</v>
      </c>
      <c r="BH17004">
        <v>4</v>
      </c>
      <c r="BI17004">
        <v>4</v>
      </c>
      <c r="BJ17004">
        <v>2</v>
      </c>
      <c r="BK17004" s="1"/>
      <c r="BN17004">
        <v>1</v>
      </c>
      <c r="BO17004">
        <v>35</v>
      </c>
      <c r="BP17004">
        <v>1</v>
      </c>
      <c r="BQ17004">
        <v>350950</v>
      </c>
      <c r="BR17004">
        <v>10</v>
      </c>
      <c r="BS17004">
        <v>2</v>
      </c>
      <c r="BV17004">
        <v>1</v>
      </c>
      <c r="BX17004" s="1">
        <v>45750</v>
      </c>
      <c r="CH17004" s="1"/>
      <c r="DL17004">
        <v>2</v>
      </c>
      <c r="DN17004" s="1">
        <v>45750</v>
      </c>
      <c r="DO17004">
        <v>0</v>
      </c>
    </row>
    <row r="17005" spans="1:119" x14ac:dyDescent="0.25">
      <c r="A17005">
        <v>2</v>
      </c>
      <c r="B17005" t="s">
        <v>121</v>
      </c>
      <c r="C17005" s="1">
        <v>45750</v>
      </c>
      <c r="D17005">
        <v>202514</v>
      </c>
      <c r="E17005">
        <v>2025</v>
      </c>
      <c r="F17005">
        <v>35</v>
      </c>
      <c r="G17005">
        <v>350950</v>
      </c>
      <c r="H17005">
        <v>1342</v>
      </c>
      <c r="I17005">
        <v>2088827</v>
      </c>
      <c r="J17005" s="1">
        <v>45749</v>
      </c>
      <c r="K17005">
        <v>202514</v>
      </c>
      <c r="L17005">
        <v>2006</v>
      </c>
      <c r="M17005">
        <v>4018</v>
      </c>
      <c r="N17005" t="s">
        <v>123</v>
      </c>
      <c r="O17005">
        <v>6</v>
      </c>
      <c r="P17005">
        <v>9</v>
      </c>
      <c r="Q17005">
        <v>6</v>
      </c>
      <c r="R17005">
        <v>35</v>
      </c>
      <c r="S17005">
        <v>350950</v>
      </c>
      <c r="T17005">
        <v>1342</v>
      </c>
      <c r="U17005">
        <v>1</v>
      </c>
      <c r="V17005" s="1">
        <v>45750</v>
      </c>
      <c r="W17005">
        <v>999991</v>
      </c>
      <c r="X17005">
        <v>1</v>
      </c>
      <c r="Y17005">
        <v>1</v>
      </c>
      <c r="Z17005">
        <v>1</v>
      </c>
      <c r="AA17005">
        <v>2</v>
      </c>
      <c r="AB17005">
        <v>2</v>
      </c>
      <c r="AC17005">
        <v>1</v>
      </c>
      <c r="AD17005">
        <v>1</v>
      </c>
      <c r="AE17005">
        <v>2</v>
      </c>
      <c r="AF17005">
        <v>2</v>
      </c>
      <c r="AG17005">
        <v>2</v>
      </c>
      <c r="AH17005">
        <v>2</v>
      </c>
      <c r="AI17005">
        <v>2</v>
      </c>
      <c r="AJ17005">
        <v>2</v>
      </c>
      <c r="AK17005">
        <v>1</v>
      </c>
      <c r="AL17005">
        <v>2</v>
      </c>
      <c r="AM17005">
        <v>2</v>
      </c>
      <c r="AN17005">
        <v>2</v>
      </c>
      <c r="AO17005">
        <v>2</v>
      </c>
      <c r="AP17005">
        <v>2</v>
      </c>
      <c r="AQ17005">
        <v>2</v>
      </c>
      <c r="AR17005">
        <v>2</v>
      </c>
      <c r="AU17005" s="1"/>
      <c r="AY17005" s="1"/>
      <c r="BA17005" s="1">
        <v>45750</v>
      </c>
      <c r="BB17005">
        <v>2</v>
      </c>
      <c r="BE17005" s="1"/>
      <c r="BJ17005">
        <v>2</v>
      </c>
      <c r="BK17005" s="1"/>
      <c r="BN17005">
        <v>1</v>
      </c>
      <c r="BO17005">
        <v>35</v>
      </c>
      <c r="BP17005">
        <v>1</v>
      </c>
      <c r="BQ17005">
        <v>350950</v>
      </c>
      <c r="BR17005">
        <v>10</v>
      </c>
      <c r="BS17005">
        <v>2</v>
      </c>
      <c r="BV17005">
        <v>1</v>
      </c>
      <c r="BX17005" s="1">
        <v>45751</v>
      </c>
      <c r="CH17005" s="1"/>
      <c r="DL17005">
        <v>2</v>
      </c>
      <c r="DN17005" s="1">
        <v>45754</v>
      </c>
      <c r="DO17005">
        <v>0</v>
      </c>
    </row>
    <row r="17006" spans="1:119" x14ac:dyDescent="0.25">
      <c r="A17006">
        <v>2</v>
      </c>
      <c r="B17006" t="s">
        <v>121</v>
      </c>
      <c r="C17006" s="1">
        <v>45750</v>
      </c>
      <c r="D17006">
        <v>202514</v>
      </c>
      <c r="E17006">
        <v>2025</v>
      </c>
      <c r="F17006">
        <v>35</v>
      </c>
      <c r="G17006">
        <v>350950</v>
      </c>
      <c r="H17006">
        <v>1342</v>
      </c>
      <c r="I17006">
        <v>4098110</v>
      </c>
      <c r="J17006" s="1">
        <v>45749</v>
      </c>
      <c r="K17006">
        <v>202514</v>
      </c>
      <c r="L17006">
        <v>2006</v>
      </c>
      <c r="M17006">
        <v>4018</v>
      </c>
      <c r="N17006" t="s">
        <v>122</v>
      </c>
      <c r="O17006">
        <v>5</v>
      </c>
      <c r="P17006">
        <v>9</v>
      </c>
      <c r="Q17006">
        <v>9</v>
      </c>
      <c r="R17006">
        <v>35</v>
      </c>
      <c r="S17006">
        <v>350950</v>
      </c>
      <c r="T17006">
        <v>1342</v>
      </c>
      <c r="U17006">
        <v>1</v>
      </c>
      <c r="V17006" s="1">
        <v>45750</v>
      </c>
      <c r="X17006">
        <v>1</v>
      </c>
      <c r="Y17006">
        <v>1</v>
      </c>
      <c r="Z17006">
        <v>2</v>
      </c>
      <c r="AA17006">
        <v>2</v>
      </c>
      <c r="AB17006">
        <v>1</v>
      </c>
      <c r="AC17006">
        <v>1</v>
      </c>
      <c r="AD17006">
        <v>2</v>
      </c>
      <c r="AE17006">
        <v>2</v>
      </c>
      <c r="AF17006">
        <v>2</v>
      </c>
      <c r="AG17006">
        <v>2</v>
      </c>
      <c r="AH17006">
        <v>2</v>
      </c>
      <c r="AI17006">
        <v>2</v>
      </c>
      <c r="AJ17006">
        <v>2</v>
      </c>
      <c r="AK17006">
        <v>2</v>
      </c>
      <c r="AL17006">
        <v>2</v>
      </c>
      <c r="AM17006">
        <v>2</v>
      </c>
      <c r="AN17006">
        <v>2</v>
      </c>
      <c r="AO17006">
        <v>2</v>
      </c>
      <c r="AP17006">
        <v>2</v>
      </c>
      <c r="AQ17006">
        <v>2</v>
      </c>
      <c r="AR17006">
        <v>2</v>
      </c>
      <c r="AU17006" s="1"/>
      <c r="AY17006" s="1"/>
      <c r="AZ17006">
        <v>4</v>
      </c>
      <c r="BA17006" s="1"/>
      <c r="BB17006">
        <v>4</v>
      </c>
      <c r="BD17006">
        <v>4</v>
      </c>
      <c r="BE17006" s="1"/>
      <c r="BF17006">
        <v>4</v>
      </c>
      <c r="BH17006">
        <v>4</v>
      </c>
      <c r="BI17006">
        <v>4</v>
      </c>
      <c r="BJ17006">
        <v>2</v>
      </c>
      <c r="BK17006" s="1"/>
      <c r="BN17006">
        <v>1</v>
      </c>
      <c r="BO17006">
        <v>35</v>
      </c>
      <c r="BP17006">
        <v>1</v>
      </c>
      <c r="BQ17006">
        <v>350950</v>
      </c>
      <c r="BR17006">
        <v>10</v>
      </c>
      <c r="BS17006">
        <v>2</v>
      </c>
      <c r="BV17006">
        <v>1</v>
      </c>
      <c r="BX17006" s="1">
        <v>45760</v>
      </c>
      <c r="CH17006" s="1"/>
      <c r="DL17006">
        <v>2</v>
      </c>
      <c r="DN17006" s="1">
        <v>45755</v>
      </c>
      <c r="DO17006">
        <v>1</v>
      </c>
    </row>
    <row r="17007" spans="1:119" x14ac:dyDescent="0.25">
      <c r="A17007">
        <v>2</v>
      </c>
      <c r="B17007" t="s">
        <v>121</v>
      </c>
      <c r="C17007" s="1">
        <v>45750</v>
      </c>
      <c r="D17007">
        <v>202514</v>
      </c>
      <c r="E17007">
        <v>2025</v>
      </c>
      <c r="F17007">
        <v>35</v>
      </c>
      <c r="G17007">
        <v>350950</v>
      </c>
      <c r="H17007">
        <v>1342</v>
      </c>
      <c r="I17007">
        <v>2023148</v>
      </c>
      <c r="J17007" s="1">
        <v>45749</v>
      </c>
      <c r="K17007">
        <v>202514</v>
      </c>
      <c r="L17007">
        <v>1979</v>
      </c>
      <c r="M17007">
        <v>4046</v>
      </c>
      <c r="N17007" t="s">
        <v>123</v>
      </c>
      <c r="O17007">
        <v>6</v>
      </c>
      <c r="P17007">
        <v>9</v>
      </c>
      <c r="R17007">
        <v>35</v>
      </c>
      <c r="S17007">
        <v>350950</v>
      </c>
      <c r="T17007">
        <v>1342</v>
      </c>
      <c r="U17007">
        <v>1</v>
      </c>
      <c r="V17007" s="1">
        <v>45750</v>
      </c>
      <c r="X17007">
        <v>1</v>
      </c>
      <c r="Y17007">
        <v>1</v>
      </c>
      <c r="Z17007">
        <v>2</v>
      </c>
      <c r="AA17007">
        <v>2</v>
      </c>
      <c r="AB17007">
        <v>2</v>
      </c>
      <c r="AC17007">
        <v>2</v>
      </c>
      <c r="AD17007">
        <v>2</v>
      </c>
      <c r="AE17007">
        <v>2</v>
      </c>
      <c r="AF17007">
        <v>2</v>
      </c>
      <c r="AG17007">
        <v>2</v>
      </c>
      <c r="AH17007">
        <v>2</v>
      </c>
      <c r="AI17007">
        <v>2</v>
      </c>
      <c r="AJ17007">
        <v>2</v>
      </c>
      <c r="AK17007">
        <v>2</v>
      </c>
      <c r="AL17007">
        <v>2</v>
      </c>
      <c r="AM17007">
        <v>2</v>
      </c>
      <c r="AN17007">
        <v>2</v>
      </c>
      <c r="AO17007">
        <v>2</v>
      </c>
      <c r="AP17007">
        <v>1</v>
      </c>
      <c r="AQ17007">
        <v>2</v>
      </c>
      <c r="AR17007">
        <v>2</v>
      </c>
      <c r="AU17007" s="1"/>
      <c r="AY17007" s="1"/>
      <c r="BA17007" s="1"/>
      <c r="BE17007" s="1"/>
      <c r="BK17007" s="1"/>
      <c r="BN17007">
        <v>1</v>
      </c>
      <c r="BO17007">
        <v>35</v>
      </c>
      <c r="BP17007">
        <v>1</v>
      </c>
      <c r="BQ17007">
        <v>350950</v>
      </c>
      <c r="BR17007">
        <v>10</v>
      </c>
      <c r="BS17007">
        <v>2</v>
      </c>
      <c r="BV17007">
        <v>1</v>
      </c>
      <c r="BX17007" s="1">
        <v>45761</v>
      </c>
      <c r="CH17007" s="1"/>
      <c r="DL17007">
        <v>2</v>
      </c>
      <c r="DN17007" s="1">
        <v>45758</v>
      </c>
      <c r="DO17007">
        <v>0</v>
      </c>
    </row>
    <row r="17008" spans="1:119" x14ac:dyDescent="0.25">
      <c r="A17008">
        <v>2</v>
      </c>
      <c r="B17008" t="s">
        <v>121</v>
      </c>
      <c r="C17008" s="1">
        <v>45750</v>
      </c>
      <c r="D17008">
        <v>202514</v>
      </c>
      <c r="E17008">
        <v>2025</v>
      </c>
      <c r="F17008">
        <v>35</v>
      </c>
      <c r="G17008">
        <v>350950</v>
      </c>
      <c r="H17008">
        <v>1342</v>
      </c>
      <c r="I17008">
        <v>2023148</v>
      </c>
      <c r="J17008" s="1">
        <v>45749</v>
      </c>
      <c r="K17008">
        <v>202514</v>
      </c>
      <c r="L17008">
        <v>1978</v>
      </c>
      <c r="M17008">
        <v>4046</v>
      </c>
      <c r="N17008" t="s">
        <v>122</v>
      </c>
      <c r="O17008">
        <v>5</v>
      </c>
      <c r="P17008">
        <v>9</v>
      </c>
      <c r="R17008">
        <v>35</v>
      </c>
      <c r="S17008">
        <v>350950</v>
      </c>
      <c r="T17008">
        <v>1342</v>
      </c>
      <c r="U17008">
        <v>1</v>
      </c>
      <c r="V17008" s="1">
        <v>45750</v>
      </c>
      <c r="X17008">
        <v>1</v>
      </c>
      <c r="Y17008">
        <v>1</v>
      </c>
      <c r="Z17008">
        <v>1</v>
      </c>
      <c r="AA17008">
        <v>2</v>
      </c>
      <c r="AB17008">
        <v>2</v>
      </c>
      <c r="AC17008">
        <v>2</v>
      </c>
      <c r="AD17008">
        <v>2</v>
      </c>
      <c r="AE17008">
        <v>2</v>
      </c>
      <c r="AF17008">
        <v>2</v>
      </c>
      <c r="AG17008">
        <v>2</v>
      </c>
      <c r="AH17008">
        <v>2</v>
      </c>
      <c r="AI17008">
        <v>2</v>
      </c>
      <c r="AJ17008">
        <v>2</v>
      </c>
      <c r="AK17008">
        <v>2</v>
      </c>
      <c r="AL17008">
        <v>2</v>
      </c>
      <c r="AM17008">
        <v>2</v>
      </c>
      <c r="AN17008">
        <v>2</v>
      </c>
      <c r="AO17008">
        <v>2</v>
      </c>
      <c r="AP17008">
        <v>2</v>
      </c>
      <c r="AQ17008">
        <v>2</v>
      </c>
      <c r="AR17008">
        <v>2</v>
      </c>
      <c r="AU17008" s="1"/>
      <c r="AY17008" s="1"/>
      <c r="BA17008" s="1">
        <v>45750</v>
      </c>
      <c r="BB17008">
        <v>4</v>
      </c>
      <c r="BE17008" s="1"/>
      <c r="BJ17008">
        <v>2</v>
      </c>
      <c r="BK17008" s="1"/>
      <c r="BN17008">
        <v>1</v>
      </c>
      <c r="BO17008">
        <v>35</v>
      </c>
      <c r="BP17008">
        <v>1</v>
      </c>
      <c r="BQ17008">
        <v>350950</v>
      </c>
      <c r="BR17008">
        <v>10</v>
      </c>
      <c r="BS17008">
        <v>2</v>
      </c>
      <c r="BV17008">
        <v>1</v>
      </c>
      <c r="BX17008" s="1">
        <v>45758</v>
      </c>
      <c r="CH17008" s="1"/>
      <c r="DL17008">
        <v>2</v>
      </c>
      <c r="DN17008" s="1">
        <v>45754</v>
      </c>
      <c r="DO17008">
        <v>0</v>
      </c>
    </row>
    <row r="17009" spans="1:119" x14ac:dyDescent="0.25">
      <c r="A17009">
        <v>2</v>
      </c>
      <c r="B17009" t="s">
        <v>121</v>
      </c>
      <c r="C17009" s="1">
        <v>45750</v>
      </c>
      <c r="D17009">
        <v>202514</v>
      </c>
      <c r="E17009">
        <v>2025</v>
      </c>
      <c r="F17009">
        <v>35</v>
      </c>
      <c r="G17009">
        <v>350950</v>
      </c>
      <c r="H17009">
        <v>1342</v>
      </c>
      <c r="I17009">
        <v>2023148</v>
      </c>
      <c r="J17009" s="1">
        <v>45750</v>
      </c>
      <c r="K17009">
        <v>202514</v>
      </c>
      <c r="L17009">
        <v>2018</v>
      </c>
      <c r="M17009">
        <v>4006</v>
      </c>
      <c r="N17009" t="s">
        <v>123</v>
      </c>
      <c r="O17009">
        <v>6</v>
      </c>
      <c r="P17009">
        <v>9</v>
      </c>
      <c r="Q17009">
        <v>10</v>
      </c>
      <c r="R17009">
        <v>35</v>
      </c>
      <c r="S17009">
        <v>350950</v>
      </c>
      <c r="T17009">
        <v>1342</v>
      </c>
      <c r="U17009">
        <v>1</v>
      </c>
      <c r="V17009" s="1">
        <v>45750</v>
      </c>
      <c r="X17009">
        <v>1</v>
      </c>
      <c r="Y17009">
        <v>1</v>
      </c>
      <c r="Z17009">
        <v>1</v>
      </c>
      <c r="AA17009">
        <v>2</v>
      </c>
      <c r="AB17009">
        <v>2</v>
      </c>
      <c r="AC17009">
        <v>2</v>
      </c>
      <c r="AD17009">
        <v>2</v>
      </c>
      <c r="AE17009">
        <v>2</v>
      </c>
      <c r="AF17009">
        <v>2</v>
      </c>
      <c r="AG17009">
        <v>2</v>
      </c>
      <c r="AH17009">
        <v>2</v>
      </c>
      <c r="AI17009">
        <v>2</v>
      </c>
      <c r="AJ17009">
        <v>2</v>
      </c>
      <c r="AK17009">
        <v>2</v>
      </c>
      <c r="AL17009">
        <v>2</v>
      </c>
      <c r="AM17009">
        <v>2</v>
      </c>
      <c r="AN17009">
        <v>2</v>
      </c>
      <c r="AO17009">
        <v>2</v>
      </c>
      <c r="AP17009">
        <v>2</v>
      </c>
      <c r="AQ17009">
        <v>2</v>
      </c>
      <c r="AR17009">
        <v>2</v>
      </c>
      <c r="AU17009" s="1"/>
      <c r="AY17009" s="1"/>
      <c r="BA17009" s="1">
        <v>45750</v>
      </c>
      <c r="BB17009">
        <v>2</v>
      </c>
      <c r="BE17009" s="1"/>
      <c r="BJ17009">
        <v>2</v>
      </c>
      <c r="BK17009" s="1"/>
      <c r="BN17009">
        <v>1</v>
      </c>
      <c r="BO17009">
        <v>35</v>
      </c>
      <c r="BP17009">
        <v>1</v>
      </c>
      <c r="BQ17009">
        <v>350950</v>
      </c>
      <c r="BR17009">
        <v>10</v>
      </c>
      <c r="BS17009">
        <v>2</v>
      </c>
      <c r="BV17009">
        <v>1</v>
      </c>
      <c r="BX17009" s="1">
        <v>45775</v>
      </c>
      <c r="CH17009" s="1"/>
      <c r="DL17009">
        <v>2</v>
      </c>
      <c r="DN17009" s="1">
        <v>45754</v>
      </c>
      <c r="DO17009">
        <v>0</v>
      </c>
    </row>
    <row r="17010" spans="1:119" x14ac:dyDescent="0.25">
      <c r="A17010">
        <v>2</v>
      </c>
      <c r="B17010" t="s">
        <v>121</v>
      </c>
      <c r="C17010" s="1">
        <v>45750</v>
      </c>
      <c r="D17010">
        <v>202514</v>
      </c>
      <c r="E17010">
        <v>2025</v>
      </c>
      <c r="F17010">
        <v>35</v>
      </c>
      <c r="G17010">
        <v>350950</v>
      </c>
      <c r="H17010">
        <v>1342</v>
      </c>
      <c r="I17010">
        <v>2079666</v>
      </c>
      <c r="J17010" s="1">
        <v>45748</v>
      </c>
      <c r="K17010">
        <v>202514</v>
      </c>
      <c r="L17010">
        <v>1948</v>
      </c>
      <c r="M17010">
        <v>4076</v>
      </c>
      <c r="N17010" t="s">
        <v>122</v>
      </c>
      <c r="O17010">
        <v>5</v>
      </c>
      <c r="P17010">
        <v>2</v>
      </c>
      <c r="R17010">
        <v>35</v>
      </c>
      <c r="S17010">
        <v>350950</v>
      </c>
      <c r="T17010">
        <v>1342</v>
      </c>
      <c r="U17010">
        <v>1</v>
      </c>
      <c r="V17010" s="1">
        <v>45750</v>
      </c>
      <c r="X17010">
        <v>1</v>
      </c>
      <c r="Y17010">
        <v>2</v>
      </c>
      <c r="Z17010">
        <v>2</v>
      </c>
      <c r="AA17010">
        <v>2</v>
      </c>
      <c r="AB17010">
        <v>2</v>
      </c>
      <c r="AC17010">
        <v>2</v>
      </c>
      <c r="AD17010">
        <v>2</v>
      </c>
      <c r="AE17010">
        <v>2</v>
      </c>
      <c r="AF17010">
        <v>2</v>
      </c>
      <c r="AG17010">
        <v>2</v>
      </c>
      <c r="AH17010">
        <v>2</v>
      </c>
      <c r="AI17010">
        <v>1</v>
      </c>
      <c r="AJ17010">
        <v>2</v>
      </c>
      <c r="AK17010">
        <v>2</v>
      </c>
      <c r="AL17010">
        <v>2</v>
      </c>
      <c r="AM17010">
        <v>2</v>
      </c>
      <c r="AN17010">
        <v>2</v>
      </c>
      <c r="AO17010">
        <v>2</v>
      </c>
      <c r="AP17010">
        <v>2</v>
      </c>
      <c r="AQ17010">
        <v>2</v>
      </c>
      <c r="AR17010">
        <v>2</v>
      </c>
      <c r="AU17010" s="1"/>
      <c r="AY17010" s="1"/>
      <c r="BA17010" s="1">
        <v>45750</v>
      </c>
      <c r="BB17010">
        <v>1</v>
      </c>
      <c r="BE17010" s="1"/>
      <c r="BJ17010">
        <v>1</v>
      </c>
      <c r="BK17010" s="1">
        <v>45753</v>
      </c>
      <c r="BL17010">
        <v>35</v>
      </c>
      <c r="BM17010">
        <v>350950</v>
      </c>
      <c r="BN17010">
        <v>2</v>
      </c>
      <c r="BR17010">
        <v>11</v>
      </c>
      <c r="BS17010">
        <v>2</v>
      </c>
      <c r="BX17010" s="1">
        <v>45754</v>
      </c>
      <c r="BY17010">
        <v>2</v>
      </c>
      <c r="BZ17010">
        <v>1</v>
      </c>
      <c r="CA17010">
        <v>2</v>
      </c>
      <c r="CB17010">
        <v>1</v>
      </c>
      <c r="CC17010">
        <v>2</v>
      </c>
      <c r="CD17010">
        <v>2</v>
      </c>
      <c r="CE17010">
        <v>2</v>
      </c>
      <c r="CF17010">
        <v>2</v>
      </c>
      <c r="CG17010">
        <v>2</v>
      </c>
      <c r="CH17010" s="1">
        <v>45752</v>
      </c>
      <c r="DL17010">
        <v>2</v>
      </c>
      <c r="DN17010" s="1">
        <v>45750</v>
      </c>
      <c r="DO17010">
        <v>0</v>
      </c>
    </row>
    <row r="17011" spans="1:119" x14ac:dyDescent="0.25">
      <c r="A17011">
        <v>2</v>
      </c>
      <c r="B17011" t="s">
        <v>121</v>
      </c>
      <c r="C17011" s="1">
        <v>45750</v>
      </c>
      <c r="D17011">
        <v>202514</v>
      </c>
      <c r="E17011">
        <v>2025</v>
      </c>
      <c r="F17011">
        <v>35</v>
      </c>
      <c r="G17011">
        <v>350950</v>
      </c>
      <c r="H17011">
        <v>1342</v>
      </c>
      <c r="I17011">
        <v>2022648</v>
      </c>
      <c r="J17011" s="1">
        <v>45749</v>
      </c>
      <c r="K17011">
        <v>202514</v>
      </c>
      <c r="L17011">
        <v>1948</v>
      </c>
      <c r="M17011">
        <v>4076</v>
      </c>
      <c r="N17011" t="s">
        <v>122</v>
      </c>
      <c r="O17011">
        <v>5</v>
      </c>
      <c r="P17011">
        <v>9</v>
      </c>
      <c r="Q17011">
        <v>9</v>
      </c>
      <c r="R17011">
        <v>35</v>
      </c>
      <c r="S17011">
        <v>350950</v>
      </c>
      <c r="T17011">
        <v>1342</v>
      </c>
      <c r="U17011">
        <v>1</v>
      </c>
      <c r="V17011" s="1">
        <v>45751</v>
      </c>
      <c r="W17011">
        <v>998999</v>
      </c>
      <c r="X17011">
        <v>1</v>
      </c>
      <c r="Y17011">
        <v>1</v>
      </c>
      <c r="Z17011">
        <v>1</v>
      </c>
      <c r="AA17011">
        <v>2</v>
      </c>
      <c r="AB17011">
        <v>2</v>
      </c>
      <c r="AC17011">
        <v>2</v>
      </c>
      <c r="AD17011">
        <v>2</v>
      </c>
      <c r="AE17011">
        <v>2</v>
      </c>
      <c r="AF17011">
        <v>2</v>
      </c>
      <c r="AG17011">
        <v>2</v>
      </c>
      <c r="AH17011">
        <v>2</v>
      </c>
      <c r="AI17011">
        <v>2</v>
      </c>
      <c r="AJ17011">
        <v>2</v>
      </c>
      <c r="AK17011">
        <v>2</v>
      </c>
      <c r="AL17011">
        <v>1</v>
      </c>
      <c r="AM17011">
        <v>2</v>
      </c>
      <c r="AN17011">
        <v>2</v>
      </c>
      <c r="AO17011">
        <v>2</v>
      </c>
      <c r="AP17011">
        <v>1</v>
      </c>
      <c r="AQ17011">
        <v>2</v>
      </c>
      <c r="AR17011">
        <v>2</v>
      </c>
      <c r="AU17011" s="1"/>
      <c r="AY17011" s="1"/>
      <c r="BA17011" s="1"/>
      <c r="BE17011" s="1"/>
      <c r="BJ17011">
        <v>2</v>
      </c>
      <c r="BK17011" s="1"/>
      <c r="BN17011">
        <v>1</v>
      </c>
      <c r="BO17011">
        <v>35</v>
      </c>
      <c r="BP17011">
        <v>1</v>
      </c>
      <c r="BQ17011">
        <v>350950</v>
      </c>
      <c r="BR17011">
        <v>10</v>
      </c>
      <c r="BS17011">
        <v>2</v>
      </c>
      <c r="BV17011">
        <v>1</v>
      </c>
      <c r="BX17011" s="1">
        <v>45771</v>
      </c>
      <c r="CH17011" s="1"/>
      <c r="DL17011">
        <v>2</v>
      </c>
      <c r="DN17011" s="1">
        <v>45751</v>
      </c>
      <c r="DO17011">
        <v>0</v>
      </c>
    </row>
    <row r="17012" spans="1:119" x14ac:dyDescent="0.25">
      <c r="A17012">
        <v>2</v>
      </c>
      <c r="B17012" t="s">
        <v>121</v>
      </c>
      <c r="C17012" s="1">
        <v>45750</v>
      </c>
      <c r="D17012">
        <v>202514</v>
      </c>
      <c r="E17012">
        <v>2025</v>
      </c>
      <c r="F17012">
        <v>35</v>
      </c>
      <c r="G17012">
        <v>350950</v>
      </c>
      <c r="H17012">
        <v>1342</v>
      </c>
      <c r="I17012">
        <v>2040670</v>
      </c>
      <c r="J17012" s="1">
        <v>45750</v>
      </c>
      <c r="K17012">
        <v>202514</v>
      </c>
      <c r="L17012">
        <v>1971</v>
      </c>
      <c r="M17012">
        <v>4054</v>
      </c>
      <c r="N17012" t="s">
        <v>123</v>
      </c>
      <c r="O17012">
        <v>6</v>
      </c>
      <c r="P17012">
        <v>9</v>
      </c>
      <c r="Q17012">
        <v>9</v>
      </c>
      <c r="R17012">
        <v>35</v>
      </c>
      <c r="S17012">
        <v>350950</v>
      </c>
      <c r="T17012">
        <v>1342</v>
      </c>
      <c r="U17012">
        <v>1</v>
      </c>
      <c r="V17012" s="1">
        <v>45750</v>
      </c>
      <c r="X17012">
        <v>1</v>
      </c>
      <c r="Y17012">
        <v>1</v>
      </c>
      <c r="Z17012">
        <v>1</v>
      </c>
      <c r="AA17012">
        <v>2</v>
      </c>
      <c r="AB17012">
        <v>2</v>
      </c>
      <c r="AC17012">
        <v>2</v>
      </c>
      <c r="AD17012">
        <v>2</v>
      </c>
      <c r="AE17012">
        <v>2</v>
      </c>
      <c r="AF17012">
        <v>2</v>
      </c>
      <c r="AG17012">
        <v>2</v>
      </c>
      <c r="AH17012">
        <v>2</v>
      </c>
      <c r="AI17012">
        <v>2</v>
      </c>
      <c r="AJ17012">
        <v>1</v>
      </c>
      <c r="AK17012">
        <v>1</v>
      </c>
      <c r="AL17012">
        <v>2</v>
      </c>
      <c r="AM17012">
        <v>2</v>
      </c>
      <c r="AN17012">
        <v>2</v>
      </c>
      <c r="AO17012">
        <v>2</v>
      </c>
      <c r="AP17012">
        <v>1</v>
      </c>
      <c r="AQ17012">
        <v>2</v>
      </c>
      <c r="AR17012">
        <v>2</v>
      </c>
      <c r="AU17012" s="1"/>
      <c r="AY17012" s="1"/>
      <c r="BA17012" s="1"/>
      <c r="BE17012" s="1"/>
      <c r="BK17012" s="1"/>
      <c r="BN17012">
        <v>1</v>
      </c>
      <c r="BO17012">
        <v>35</v>
      </c>
      <c r="BP17012">
        <v>1</v>
      </c>
      <c r="BQ17012">
        <v>350950</v>
      </c>
      <c r="BR17012">
        <v>10</v>
      </c>
      <c r="BS17012">
        <v>2</v>
      </c>
      <c r="BV17012">
        <v>1</v>
      </c>
      <c r="BX17012" s="1">
        <v>45751</v>
      </c>
      <c r="CH17012" s="1"/>
      <c r="DL17012">
        <v>2</v>
      </c>
      <c r="DN17012" s="1">
        <v>45755</v>
      </c>
      <c r="DO17012">
        <v>0</v>
      </c>
    </row>
    <row r="17013" spans="1:119" x14ac:dyDescent="0.25">
      <c r="A17013">
        <v>2</v>
      </c>
      <c r="B17013" t="s">
        <v>121</v>
      </c>
      <c r="C17013" s="1">
        <v>45750</v>
      </c>
      <c r="D17013">
        <v>202514</v>
      </c>
      <c r="E17013">
        <v>2025</v>
      </c>
      <c r="F17013">
        <v>35</v>
      </c>
      <c r="G17013">
        <v>350950</v>
      </c>
      <c r="H17013">
        <v>1342</v>
      </c>
      <c r="I17013">
        <v>2022702</v>
      </c>
      <c r="J17013" s="1">
        <v>45746</v>
      </c>
      <c r="K17013">
        <v>202514</v>
      </c>
      <c r="L17013">
        <v>1989</v>
      </c>
      <c r="M17013">
        <v>4035</v>
      </c>
      <c r="N17013" t="s">
        <v>122</v>
      </c>
      <c r="O17013">
        <v>5</v>
      </c>
      <c r="P17013">
        <v>1</v>
      </c>
      <c r="R17013">
        <v>35</v>
      </c>
      <c r="S17013">
        <v>350950</v>
      </c>
      <c r="T17013">
        <v>1342</v>
      </c>
      <c r="U17013">
        <v>1</v>
      </c>
      <c r="V17013" s="1">
        <v>45750</v>
      </c>
      <c r="X17013">
        <v>1</v>
      </c>
      <c r="Y17013">
        <v>1</v>
      </c>
      <c r="Z17013">
        <v>1</v>
      </c>
      <c r="AA17013">
        <v>2</v>
      </c>
      <c r="AB17013">
        <v>2</v>
      </c>
      <c r="AC17013">
        <v>2</v>
      </c>
      <c r="AD17013">
        <v>2</v>
      </c>
      <c r="AE17013">
        <v>2</v>
      </c>
      <c r="AF17013">
        <v>2</v>
      </c>
      <c r="AG17013">
        <v>2</v>
      </c>
      <c r="AH17013">
        <v>2</v>
      </c>
      <c r="AI17013">
        <v>2</v>
      </c>
      <c r="AJ17013">
        <v>2</v>
      </c>
      <c r="AK17013">
        <v>2</v>
      </c>
      <c r="AL17013">
        <v>2</v>
      </c>
      <c r="AM17013">
        <v>2</v>
      </c>
      <c r="AN17013">
        <v>2</v>
      </c>
      <c r="AO17013">
        <v>2</v>
      </c>
      <c r="AP17013">
        <v>2</v>
      </c>
      <c r="AQ17013">
        <v>2</v>
      </c>
      <c r="AR17013">
        <v>2</v>
      </c>
      <c r="AU17013" s="1"/>
      <c r="AY17013" s="1"/>
      <c r="BA17013" s="1"/>
      <c r="BE17013" s="1"/>
      <c r="BJ17013">
        <v>2</v>
      </c>
      <c r="BK17013" s="1"/>
      <c r="BN17013">
        <v>1</v>
      </c>
      <c r="BO17013">
        <v>35</v>
      </c>
      <c r="BP17013">
        <v>1</v>
      </c>
      <c r="BQ17013">
        <v>350950</v>
      </c>
      <c r="BR17013">
        <v>10</v>
      </c>
      <c r="BS17013">
        <v>2</v>
      </c>
      <c r="BV17013">
        <v>1</v>
      </c>
      <c r="BX17013" s="1">
        <v>45755</v>
      </c>
      <c r="CH17013" s="1"/>
      <c r="DL17013">
        <v>2</v>
      </c>
      <c r="DN17013" s="1">
        <v>45755</v>
      </c>
      <c r="DO17013">
        <v>0</v>
      </c>
    </row>
    <row r="17014" spans="1:119" x14ac:dyDescent="0.25">
      <c r="A17014">
        <v>2</v>
      </c>
      <c r="B17014" t="s">
        <v>121</v>
      </c>
      <c r="C17014" s="1">
        <v>45750</v>
      </c>
      <c r="D17014">
        <v>202514</v>
      </c>
      <c r="E17014">
        <v>2025</v>
      </c>
      <c r="F17014">
        <v>35</v>
      </c>
      <c r="G17014">
        <v>350950</v>
      </c>
      <c r="H17014">
        <v>1342</v>
      </c>
      <c r="I17014">
        <v>2023202</v>
      </c>
      <c r="J17014" s="1">
        <v>45747</v>
      </c>
      <c r="K17014">
        <v>202514</v>
      </c>
      <c r="L17014">
        <v>1969</v>
      </c>
      <c r="M17014">
        <v>4055</v>
      </c>
      <c r="N17014" t="s">
        <v>122</v>
      </c>
      <c r="O17014">
        <v>5</v>
      </c>
      <c r="P17014">
        <v>1</v>
      </c>
      <c r="R17014">
        <v>35</v>
      </c>
      <c r="S17014">
        <v>350950</v>
      </c>
      <c r="T17014">
        <v>1342</v>
      </c>
      <c r="U17014">
        <v>1</v>
      </c>
      <c r="V17014" s="1">
        <v>45750</v>
      </c>
      <c r="X17014">
        <v>1</v>
      </c>
      <c r="Y17014">
        <v>1</v>
      </c>
      <c r="Z17014">
        <v>1</v>
      </c>
      <c r="AA17014">
        <v>2</v>
      </c>
      <c r="AB17014">
        <v>2</v>
      </c>
      <c r="AC17014">
        <v>2</v>
      </c>
      <c r="AD17014">
        <v>2</v>
      </c>
      <c r="AE17014">
        <v>2</v>
      </c>
      <c r="AF17014">
        <v>2</v>
      </c>
      <c r="AG17014">
        <v>2</v>
      </c>
      <c r="AH17014">
        <v>2</v>
      </c>
      <c r="AI17014">
        <v>2</v>
      </c>
      <c r="AJ17014">
        <v>2</v>
      </c>
      <c r="AK17014">
        <v>2</v>
      </c>
      <c r="AL17014">
        <v>2</v>
      </c>
      <c r="AM17014">
        <v>2</v>
      </c>
      <c r="AN17014">
        <v>2</v>
      </c>
      <c r="AO17014">
        <v>2</v>
      </c>
      <c r="AP17014">
        <v>1</v>
      </c>
      <c r="AQ17014">
        <v>2</v>
      </c>
      <c r="AR17014">
        <v>2</v>
      </c>
      <c r="AU17014" s="1"/>
      <c r="AY17014" s="1"/>
      <c r="BA17014" s="1"/>
      <c r="BE17014" s="1"/>
      <c r="BJ17014">
        <v>2</v>
      </c>
      <c r="BK17014" s="1"/>
      <c r="BN17014">
        <v>1</v>
      </c>
      <c r="BO17014">
        <v>35</v>
      </c>
      <c r="BP17014">
        <v>1</v>
      </c>
      <c r="BQ17014">
        <v>350950</v>
      </c>
      <c r="BR17014">
        <v>10</v>
      </c>
      <c r="BS17014">
        <v>2</v>
      </c>
      <c r="BV17014">
        <v>1</v>
      </c>
      <c r="BX17014" s="1">
        <v>45755</v>
      </c>
      <c r="CH17014" s="1"/>
      <c r="DL17014">
        <v>2</v>
      </c>
      <c r="DN17014" s="1">
        <v>45755</v>
      </c>
      <c r="DO17014">
        <v>0</v>
      </c>
    </row>
    <row r="17015" spans="1:119" x14ac:dyDescent="0.25">
      <c r="A17015">
        <v>2</v>
      </c>
      <c r="B17015" t="s">
        <v>121</v>
      </c>
      <c r="C17015" s="1">
        <v>45750</v>
      </c>
      <c r="D17015">
        <v>202514</v>
      </c>
      <c r="E17015">
        <v>2025</v>
      </c>
      <c r="F17015">
        <v>35</v>
      </c>
      <c r="G17015">
        <v>350950</v>
      </c>
      <c r="H17015">
        <v>1342</v>
      </c>
      <c r="I17015">
        <v>2023318</v>
      </c>
      <c r="J17015" s="1">
        <v>45742</v>
      </c>
      <c r="K17015">
        <v>202513</v>
      </c>
      <c r="L17015">
        <v>1953</v>
      </c>
      <c r="M17015">
        <v>4071</v>
      </c>
      <c r="N17015" t="s">
        <v>123</v>
      </c>
      <c r="O17015">
        <v>6</v>
      </c>
      <c r="P17015">
        <v>4</v>
      </c>
      <c r="R17015">
        <v>35</v>
      </c>
      <c r="S17015">
        <v>350950</v>
      </c>
      <c r="T17015">
        <v>1342</v>
      </c>
      <c r="U17015">
        <v>1</v>
      </c>
      <c r="V17015" s="1">
        <v>45750</v>
      </c>
      <c r="X17015">
        <v>1</v>
      </c>
      <c r="Y17015">
        <v>1</v>
      </c>
      <c r="Z17015">
        <v>2</v>
      </c>
      <c r="AA17015">
        <v>2</v>
      </c>
      <c r="AB17015">
        <v>2</v>
      </c>
      <c r="AC17015">
        <v>2</v>
      </c>
      <c r="AD17015">
        <v>2</v>
      </c>
      <c r="AE17015">
        <v>2</v>
      </c>
      <c r="AF17015">
        <v>2</v>
      </c>
      <c r="AG17015">
        <v>2</v>
      </c>
      <c r="AH17015">
        <v>2</v>
      </c>
      <c r="AI17015">
        <v>2</v>
      </c>
      <c r="AJ17015">
        <v>2</v>
      </c>
      <c r="AK17015">
        <v>2</v>
      </c>
      <c r="AL17015">
        <v>2</v>
      </c>
      <c r="AM17015">
        <v>2</v>
      </c>
      <c r="AN17015">
        <v>2</v>
      </c>
      <c r="AO17015">
        <v>2</v>
      </c>
      <c r="AP17015">
        <v>2</v>
      </c>
      <c r="AQ17015">
        <v>2</v>
      </c>
      <c r="AR17015">
        <v>2</v>
      </c>
      <c r="AU17015" s="1"/>
      <c r="AY17015" s="1"/>
      <c r="AZ17015">
        <v>4</v>
      </c>
      <c r="BA17015" s="1"/>
      <c r="BB17015">
        <v>4</v>
      </c>
      <c r="BD17015">
        <v>4</v>
      </c>
      <c r="BE17015" s="1"/>
      <c r="BF17015">
        <v>4</v>
      </c>
      <c r="BJ17015">
        <v>2</v>
      </c>
      <c r="BK17015" s="1"/>
      <c r="BN17015">
        <v>1</v>
      </c>
      <c r="BO17015">
        <v>35</v>
      </c>
      <c r="BP17015">
        <v>1</v>
      </c>
      <c r="BQ17015">
        <v>350950</v>
      </c>
      <c r="BR17015">
        <v>10</v>
      </c>
      <c r="BS17015">
        <v>2</v>
      </c>
      <c r="BV17015">
        <v>1</v>
      </c>
      <c r="BX17015" s="1">
        <v>45751</v>
      </c>
      <c r="CH17015" s="1"/>
      <c r="DL17015">
        <v>2</v>
      </c>
      <c r="DN17015" s="1">
        <v>45751</v>
      </c>
      <c r="DO17015">
        <v>0</v>
      </c>
    </row>
    <row r="17016" spans="1:119" x14ac:dyDescent="0.25">
      <c r="A17016">
        <v>2</v>
      </c>
      <c r="B17016" t="s">
        <v>121</v>
      </c>
      <c r="C17016" s="1">
        <v>45750</v>
      </c>
      <c r="D17016">
        <v>202514</v>
      </c>
      <c r="E17016">
        <v>2025</v>
      </c>
      <c r="F17016">
        <v>35</v>
      </c>
      <c r="G17016">
        <v>350950</v>
      </c>
      <c r="H17016">
        <v>1342</v>
      </c>
      <c r="I17016">
        <v>4098110</v>
      </c>
      <c r="J17016" s="1">
        <v>45749</v>
      </c>
      <c r="K17016">
        <v>202514</v>
      </c>
      <c r="L17016">
        <v>1999</v>
      </c>
      <c r="M17016">
        <v>4025</v>
      </c>
      <c r="N17016" t="s">
        <v>123</v>
      </c>
      <c r="O17016">
        <v>6</v>
      </c>
      <c r="P17016">
        <v>9</v>
      </c>
      <c r="Q17016">
        <v>9</v>
      </c>
      <c r="R17016">
        <v>35</v>
      </c>
      <c r="S17016">
        <v>350950</v>
      </c>
      <c r="T17016">
        <v>1342</v>
      </c>
      <c r="U17016">
        <v>1</v>
      </c>
      <c r="V17016" s="1">
        <v>45750</v>
      </c>
      <c r="X17016">
        <v>1</v>
      </c>
      <c r="Y17016">
        <v>1</v>
      </c>
      <c r="Z17016">
        <v>1</v>
      </c>
      <c r="AA17016">
        <v>2</v>
      </c>
      <c r="AB17016">
        <v>2</v>
      </c>
      <c r="AC17016">
        <v>1</v>
      </c>
      <c r="AD17016">
        <v>2</v>
      </c>
      <c r="AE17016">
        <v>2</v>
      </c>
      <c r="AF17016">
        <v>2</v>
      </c>
      <c r="AG17016">
        <v>2</v>
      </c>
      <c r="AH17016">
        <v>2</v>
      </c>
      <c r="AI17016">
        <v>2</v>
      </c>
      <c r="AJ17016">
        <v>2</v>
      </c>
      <c r="AK17016">
        <v>1</v>
      </c>
      <c r="AL17016">
        <v>2</v>
      </c>
      <c r="AM17016">
        <v>2</v>
      </c>
      <c r="AN17016">
        <v>2</v>
      </c>
      <c r="AO17016">
        <v>2</v>
      </c>
      <c r="AP17016">
        <v>2</v>
      </c>
      <c r="AQ17016">
        <v>2</v>
      </c>
      <c r="AR17016">
        <v>2</v>
      </c>
      <c r="AU17016" s="1"/>
      <c r="AY17016" s="1"/>
      <c r="AZ17016">
        <v>4</v>
      </c>
      <c r="BA17016" s="1"/>
      <c r="BB17016">
        <v>4</v>
      </c>
      <c r="BD17016">
        <v>4</v>
      </c>
      <c r="BE17016" s="1"/>
      <c r="BF17016">
        <v>4</v>
      </c>
      <c r="BH17016">
        <v>4</v>
      </c>
      <c r="BI17016">
        <v>4</v>
      </c>
      <c r="BJ17016">
        <v>2</v>
      </c>
      <c r="BK17016" s="1"/>
      <c r="BN17016">
        <v>1</v>
      </c>
      <c r="BO17016">
        <v>35</v>
      </c>
      <c r="BP17016">
        <v>1</v>
      </c>
      <c r="BQ17016">
        <v>350950</v>
      </c>
      <c r="BR17016">
        <v>10</v>
      </c>
      <c r="BS17016">
        <v>2</v>
      </c>
      <c r="BV17016">
        <v>1</v>
      </c>
      <c r="BX17016" s="1">
        <v>45758</v>
      </c>
      <c r="CH17016" s="1"/>
      <c r="DL17016">
        <v>2</v>
      </c>
      <c r="DN17016" s="1">
        <v>45755</v>
      </c>
      <c r="DO17016">
        <v>0</v>
      </c>
    </row>
    <row r="17017" spans="1:119" x14ac:dyDescent="0.25">
      <c r="A17017">
        <v>2</v>
      </c>
      <c r="B17017" t="s">
        <v>121</v>
      </c>
      <c r="C17017" s="1">
        <v>45750</v>
      </c>
      <c r="D17017">
        <v>202514</v>
      </c>
      <c r="E17017">
        <v>2025</v>
      </c>
      <c r="F17017">
        <v>35</v>
      </c>
      <c r="G17017">
        <v>350950</v>
      </c>
      <c r="H17017">
        <v>1342</v>
      </c>
      <c r="I17017">
        <v>2023148</v>
      </c>
      <c r="J17017" s="1">
        <v>45750</v>
      </c>
      <c r="K17017">
        <v>202514</v>
      </c>
      <c r="L17017">
        <v>1983</v>
      </c>
      <c r="M17017">
        <v>4041</v>
      </c>
      <c r="N17017" t="s">
        <v>123</v>
      </c>
      <c r="O17017">
        <v>6</v>
      </c>
      <c r="P17017">
        <v>9</v>
      </c>
      <c r="R17017">
        <v>35</v>
      </c>
      <c r="S17017">
        <v>350950</v>
      </c>
      <c r="T17017">
        <v>1342</v>
      </c>
      <c r="U17017">
        <v>1</v>
      </c>
      <c r="V17017" s="1">
        <v>45750</v>
      </c>
      <c r="X17017">
        <v>1</v>
      </c>
      <c r="Y17017">
        <v>1</v>
      </c>
      <c r="Z17017">
        <v>1</v>
      </c>
      <c r="AA17017">
        <v>2</v>
      </c>
      <c r="AB17017">
        <v>2</v>
      </c>
      <c r="AC17017">
        <v>2</v>
      </c>
      <c r="AD17017">
        <v>1</v>
      </c>
      <c r="AE17017">
        <v>2</v>
      </c>
      <c r="AF17017">
        <v>2</v>
      </c>
      <c r="AG17017">
        <v>2</v>
      </c>
      <c r="AH17017">
        <v>2</v>
      </c>
      <c r="AI17017">
        <v>1</v>
      </c>
      <c r="AJ17017">
        <v>2</v>
      </c>
      <c r="AK17017">
        <v>2</v>
      </c>
      <c r="AL17017">
        <v>2</v>
      </c>
      <c r="AM17017">
        <v>2</v>
      </c>
      <c r="AN17017">
        <v>2</v>
      </c>
      <c r="AO17017">
        <v>2</v>
      </c>
      <c r="AP17017">
        <v>2</v>
      </c>
      <c r="AQ17017">
        <v>2</v>
      </c>
      <c r="AR17017">
        <v>2</v>
      </c>
      <c r="AU17017" s="1"/>
      <c r="AY17017" s="1"/>
      <c r="BA17017" s="1"/>
      <c r="BE17017" s="1"/>
      <c r="BJ17017">
        <v>2</v>
      </c>
      <c r="BK17017" s="1"/>
      <c r="BN17017">
        <v>1</v>
      </c>
      <c r="BO17017">
        <v>35</v>
      </c>
      <c r="BP17017">
        <v>1</v>
      </c>
      <c r="BQ17017">
        <v>350950</v>
      </c>
      <c r="BR17017">
        <v>10</v>
      </c>
      <c r="BS17017">
        <v>2</v>
      </c>
      <c r="BV17017">
        <v>1</v>
      </c>
      <c r="BX17017" s="1">
        <v>45772</v>
      </c>
      <c r="CH17017" s="1"/>
      <c r="DL17017">
        <v>2</v>
      </c>
      <c r="DN17017" s="1">
        <v>45758</v>
      </c>
      <c r="DO17017">
        <v>0</v>
      </c>
    </row>
    <row r="17018" spans="1:119" x14ac:dyDescent="0.25">
      <c r="A17018">
        <v>2</v>
      </c>
      <c r="B17018" t="s">
        <v>121</v>
      </c>
      <c r="C17018" s="1">
        <v>45750</v>
      </c>
      <c r="D17018">
        <v>202514</v>
      </c>
      <c r="E17018">
        <v>2025</v>
      </c>
      <c r="F17018">
        <v>35</v>
      </c>
      <c r="G17018">
        <v>350950</v>
      </c>
      <c r="H17018">
        <v>1342</v>
      </c>
      <c r="I17018">
        <v>2081490</v>
      </c>
      <c r="J17018" s="1">
        <v>45747</v>
      </c>
      <c r="K17018">
        <v>202514</v>
      </c>
      <c r="L17018">
        <v>2025</v>
      </c>
      <c r="M17018">
        <v>2016</v>
      </c>
      <c r="N17018" t="s">
        <v>123</v>
      </c>
      <c r="O17018">
        <v>6</v>
      </c>
      <c r="P17018">
        <v>1</v>
      </c>
      <c r="Q17018">
        <v>10</v>
      </c>
      <c r="R17018">
        <v>35</v>
      </c>
      <c r="S17018">
        <v>350950</v>
      </c>
      <c r="T17018">
        <v>1342</v>
      </c>
      <c r="U17018">
        <v>1</v>
      </c>
      <c r="V17018" s="1">
        <v>45750</v>
      </c>
      <c r="X17018">
        <v>1</v>
      </c>
      <c r="Y17018">
        <v>1</v>
      </c>
      <c r="Z17018">
        <v>1</v>
      </c>
      <c r="AA17018">
        <v>2</v>
      </c>
      <c r="AB17018">
        <v>2</v>
      </c>
      <c r="AC17018">
        <v>1</v>
      </c>
      <c r="AD17018">
        <v>1</v>
      </c>
      <c r="AE17018">
        <v>2</v>
      </c>
      <c r="AF17018">
        <v>2</v>
      </c>
      <c r="AG17018">
        <v>2</v>
      </c>
      <c r="AH17018">
        <v>2</v>
      </c>
      <c r="AI17018">
        <v>1</v>
      </c>
      <c r="AJ17018">
        <v>2</v>
      </c>
      <c r="AK17018">
        <v>1</v>
      </c>
      <c r="AL17018">
        <v>2</v>
      </c>
      <c r="AM17018">
        <v>2</v>
      </c>
      <c r="AN17018">
        <v>2</v>
      </c>
      <c r="AO17018">
        <v>2</v>
      </c>
      <c r="AP17018">
        <v>2</v>
      </c>
      <c r="AQ17018">
        <v>2</v>
      </c>
      <c r="AR17018">
        <v>2</v>
      </c>
      <c r="AU17018" s="1"/>
      <c r="AY17018" s="1"/>
      <c r="BA17018" s="1"/>
      <c r="BE17018" s="1"/>
      <c r="BJ17018">
        <v>2</v>
      </c>
      <c r="BK17018" s="1"/>
      <c r="BN17018">
        <v>1</v>
      </c>
      <c r="BO17018">
        <v>35</v>
      </c>
      <c r="BP17018">
        <v>1</v>
      </c>
      <c r="BQ17018">
        <v>350950</v>
      </c>
      <c r="BR17018">
        <v>10</v>
      </c>
      <c r="BS17018">
        <v>2</v>
      </c>
      <c r="BV17018">
        <v>1</v>
      </c>
      <c r="BX17018" s="1">
        <v>45754</v>
      </c>
      <c r="CH17018" s="1"/>
      <c r="DL17018">
        <v>2</v>
      </c>
      <c r="DN17018" s="1">
        <v>45754</v>
      </c>
      <c r="DO17018">
        <v>0</v>
      </c>
    </row>
    <row r="17019" spans="1:119" x14ac:dyDescent="0.25">
      <c r="A17019">
        <v>2</v>
      </c>
      <c r="B17019" t="s">
        <v>121</v>
      </c>
      <c r="C17019" s="1">
        <v>45750</v>
      </c>
      <c r="D17019">
        <v>202514</v>
      </c>
      <c r="E17019">
        <v>2025</v>
      </c>
      <c r="F17019">
        <v>35</v>
      </c>
      <c r="G17019">
        <v>350950</v>
      </c>
      <c r="H17019">
        <v>1342</v>
      </c>
      <c r="I17019">
        <v>2022923</v>
      </c>
      <c r="J17019" s="1">
        <v>45745</v>
      </c>
      <c r="K17019">
        <v>202513</v>
      </c>
      <c r="L17019">
        <v>2012</v>
      </c>
      <c r="M17019">
        <v>4013</v>
      </c>
      <c r="N17019" t="s">
        <v>122</v>
      </c>
      <c r="O17019">
        <v>5</v>
      </c>
      <c r="P17019">
        <v>1</v>
      </c>
      <c r="Q17019">
        <v>9</v>
      </c>
      <c r="R17019">
        <v>35</v>
      </c>
      <c r="S17019">
        <v>350950</v>
      </c>
      <c r="T17019">
        <v>1342</v>
      </c>
      <c r="U17019">
        <v>1</v>
      </c>
      <c r="V17019" s="1">
        <v>45750</v>
      </c>
      <c r="X17019">
        <v>1</v>
      </c>
      <c r="Y17019">
        <v>2</v>
      </c>
      <c r="Z17019">
        <v>1</v>
      </c>
      <c r="AA17019">
        <v>2</v>
      </c>
      <c r="AB17019">
        <v>1</v>
      </c>
      <c r="AC17019">
        <v>1</v>
      </c>
      <c r="AD17019">
        <v>2</v>
      </c>
      <c r="AE17019">
        <v>2</v>
      </c>
      <c r="AF17019">
        <v>2</v>
      </c>
      <c r="AG17019">
        <v>2</v>
      </c>
      <c r="AH17019">
        <v>2</v>
      </c>
      <c r="AI17019">
        <v>2</v>
      </c>
      <c r="AJ17019">
        <v>1</v>
      </c>
      <c r="AK17019">
        <v>2</v>
      </c>
      <c r="AL17019">
        <v>2</v>
      </c>
      <c r="AM17019">
        <v>2</v>
      </c>
      <c r="AN17019">
        <v>2</v>
      </c>
      <c r="AO17019">
        <v>2</v>
      </c>
      <c r="AP17019">
        <v>2</v>
      </c>
      <c r="AQ17019">
        <v>2</v>
      </c>
      <c r="AR17019">
        <v>2</v>
      </c>
      <c r="AU17019" s="1"/>
      <c r="AY17019" s="1"/>
      <c r="AZ17019">
        <v>4</v>
      </c>
      <c r="BA17019" s="1"/>
      <c r="BB17019">
        <v>4</v>
      </c>
      <c r="BD17019">
        <v>4</v>
      </c>
      <c r="BE17019" s="1"/>
      <c r="BF17019">
        <v>4</v>
      </c>
      <c r="BH17019">
        <v>4</v>
      </c>
      <c r="BI17019">
        <v>4</v>
      </c>
      <c r="BJ17019">
        <v>2</v>
      </c>
      <c r="BK17019" s="1"/>
      <c r="BN17019">
        <v>1</v>
      </c>
      <c r="BO17019">
        <v>35</v>
      </c>
      <c r="BP17019">
        <v>1</v>
      </c>
      <c r="BQ17019">
        <v>350950</v>
      </c>
      <c r="BR17019">
        <v>10</v>
      </c>
      <c r="BS17019">
        <v>2</v>
      </c>
      <c r="BV17019">
        <v>1</v>
      </c>
      <c r="BX17019" s="1">
        <v>45755</v>
      </c>
      <c r="CH17019" s="1"/>
      <c r="DL17019">
        <v>2</v>
      </c>
      <c r="DN17019" s="1">
        <v>45755</v>
      </c>
      <c r="DO17019">
        <v>0</v>
      </c>
    </row>
    <row r="17020" spans="1:119" x14ac:dyDescent="0.25">
      <c r="A17020">
        <v>2</v>
      </c>
      <c r="B17020" t="s">
        <v>121</v>
      </c>
      <c r="C17020" s="1">
        <v>45750</v>
      </c>
      <c r="D17020">
        <v>202514</v>
      </c>
      <c r="E17020">
        <v>2025</v>
      </c>
      <c r="F17020">
        <v>35</v>
      </c>
      <c r="G17020">
        <v>350950</v>
      </c>
      <c r="H17020">
        <v>1342</v>
      </c>
      <c r="I17020">
        <v>2079666</v>
      </c>
      <c r="J17020" s="1">
        <v>45744</v>
      </c>
      <c r="K17020">
        <v>202513</v>
      </c>
      <c r="L17020">
        <v>1974</v>
      </c>
      <c r="M17020">
        <v>4050</v>
      </c>
      <c r="N17020" t="s">
        <v>122</v>
      </c>
      <c r="O17020">
        <v>5</v>
      </c>
      <c r="P17020">
        <v>1</v>
      </c>
      <c r="Q17020">
        <v>9</v>
      </c>
      <c r="R17020">
        <v>35</v>
      </c>
      <c r="S17020">
        <v>350950</v>
      </c>
      <c r="T17020">
        <v>1342</v>
      </c>
      <c r="U17020">
        <v>1</v>
      </c>
      <c r="V17020" s="1">
        <v>45750</v>
      </c>
      <c r="X17020">
        <v>1</v>
      </c>
      <c r="Y17020">
        <v>2</v>
      </c>
      <c r="Z17020">
        <v>1</v>
      </c>
      <c r="AA17020">
        <v>2</v>
      </c>
      <c r="AB17020">
        <v>1</v>
      </c>
      <c r="AC17020">
        <v>2</v>
      </c>
      <c r="AD17020">
        <v>2</v>
      </c>
      <c r="AE17020">
        <v>2</v>
      </c>
      <c r="AF17020">
        <v>2</v>
      </c>
      <c r="AG17020">
        <v>2</v>
      </c>
      <c r="AH17020">
        <v>2</v>
      </c>
      <c r="AI17020">
        <v>2</v>
      </c>
      <c r="AJ17020">
        <v>2</v>
      </c>
      <c r="AK17020">
        <v>2</v>
      </c>
      <c r="AL17020">
        <v>2</v>
      </c>
      <c r="AM17020">
        <v>2</v>
      </c>
      <c r="AN17020">
        <v>2</v>
      </c>
      <c r="AO17020">
        <v>2</v>
      </c>
      <c r="AP17020">
        <v>2</v>
      </c>
      <c r="AQ17020">
        <v>2</v>
      </c>
      <c r="AR17020">
        <v>2</v>
      </c>
      <c r="AU17020" s="1"/>
      <c r="AY17020" s="1"/>
      <c r="BA17020" s="1">
        <v>45749</v>
      </c>
      <c r="BB17020">
        <v>1</v>
      </c>
      <c r="BE17020" s="1"/>
      <c r="BJ17020">
        <v>2</v>
      </c>
      <c r="BK17020" s="1"/>
      <c r="BN17020">
        <v>1</v>
      </c>
      <c r="BO17020">
        <v>35</v>
      </c>
      <c r="BP17020">
        <v>1</v>
      </c>
      <c r="BQ17020">
        <v>350950</v>
      </c>
      <c r="BR17020">
        <v>10</v>
      </c>
      <c r="BS17020">
        <v>2</v>
      </c>
      <c r="BV17020">
        <v>1</v>
      </c>
      <c r="BX17020" s="1">
        <v>45754</v>
      </c>
      <c r="CH17020" s="1"/>
      <c r="DL17020">
        <v>2</v>
      </c>
      <c r="DN17020" s="1">
        <v>45750</v>
      </c>
      <c r="DO17020">
        <v>0</v>
      </c>
    </row>
    <row r="17021" spans="1:119" x14ac:dyDescent="0.25">
      <c r="A17021">
        <v>2</v>
      </c>
      <c r="B17021" t="s">
        <v>121</v>
      </c>
      <c r="C17021" s="1">
        <v>45750</v>
      </c>
      <c r="D17021">
        <v>202514</v>
      </c>
      <c r="E17021">
        <v>2025</v>
      </c>
      <c r="F17021">
        <v>35</v>
      </c>
      <c r="G17021">
        <v>350950</v>
      </c>
      <c r="H17021">
        <v>1342</v>
      </c>
      <c r="I17021">
        <v>2081490</v>
      </c>
      <c r="J17021" s="1">
        <v>45749</v>
      </c>
      <c r="K17021">
        <v>202514</v>
      </c>
      <c r="L17021">
        <v>1981</v>
      </c>
      <c r="M17021">
        <v>4043</v>
      </c>
      <c r="N17021" t="s">
        <v>123</v>
      </c>
      <c r="O17021">
        <v>6</v>
      </c>
      <c r="P17021">
        <v>4</v>
      </c>
      <c r="R17021">
        <v>35</v>
      </c>
      <c r="S17021">
        <v>350950</v>
      </c>
      <c r="T17021">
        <v>1342</v>
      </c>
      <c r="U17021">
        <v>1</v>
      </c>
      <c r="V17021" s="1">
        <v>45750</v>
      </c>
      <c r="X17021">
        <v>1</v>
      </c>
      <c r="Y17021">
        <v>1</v>
      </c>
      <c r="Z17021">
        <v>2</v>
      </c>
      <c r="AA17021">
        <v>2</v>
      </c>
      <c r="AB17021">
        <v>2</v>
      </c>
      <c r="AC17021">
        <v>2</v>
      </c>
      <c r="AD17021">
        <v>2</v>
      </c>
      <c r="AE17021">
        <v>2</v>
      </c>
      <c r="AF17021">
        <v>2</v>
      </c>
      <c r="AG17021">
        <v>2</v>
      </c>
      <c r="AH17021">
        <v>2</v>
      </c>
      <c r="AI17021">
        <v>2</v>
      </c>
      <c r="AJ17021">
        <v>2</v>
      </c>
      <c r="AK17021">
        <v>1</v>
      </c>
      <c r="AL17021">
        <v>2</v>
      </c>
      <c r="AM17021">
        <v>2</v>
      </c>
      <c r="AN17021">
        <v>2</v>
      </c>
      <c r="AO17021">
        <v>2</v>
      </c>
      <c r="AP17021">
        <v>2</v>
      </c>
      <c r="AQ17021">
        <v>2</v>
      </c>
      <c r="AR17021">
        <v>2</v>
      </c>
      <c r="AU17021" s="1"/>
      <c r="AY17021" s="1"/>
      <c r="BA17021" s="1"/>
      <c r="BE17021" s="1"/>
      <c r="BJ17021">
        <v>2</v>
      </c>
      <c r="BK17021" s="1"/>
      <c r="BN17021">
        <v>1</v>
      </c>
      <c r="BO17021">
        <v>35</v>
      </c>
      <c r="BP17021">
        <v>1</v>
      </c>
      <c r="BQ17021">
        <v>350950</v>
      </c>
      <c r="BR17021">
        <v>10</v>
      </c>
      <c r="BS17021">
        <v>2</v>
      </c>
      <c r="BV17021">
        <v>1</v>
      </c>
      <c r="BX17021" s="1">
        <v>45751</v>
      </c>
      <c r="CH17021" s="1"/>
      <c r="DL17021">
        <v>2</v>
      </c>
      <c r="DN17021" s="1">
        <v>45751</v>
      </c>
      <c r="DO17021">
        <v>0</v>
      </c>
    </row>
    <row r="17022" spans="1:119" x14ac:dyDescent="0.25">
      <c r="A17022">
        <v>2</v>
      </c>
      <c r="B17022" t="s">
        <v>121</v>
      </c>
      <c r="C17022" s="1">
        <v>45750</v>
      </c>
      <c r="D17022">
        <v>202514</v>
      </c>
      <c r="E17022">
        <v>2025</v>
      </c>
      <c r="F17022">
        <v>35</v>
      </c>
      <c r="G17022">
        <v>350950</v>
      </c>
      <c r="H17022">
        <v>1342</v>
      </c>
      <c r="I17022">
        <v>2023369</v>
      </c>
      <c r="J17022" s="1">
        <v>45746</v>
      </c>
      <c r="K17022">
        <v>202514</v>
      </c>
      <c r="L17022">
        <v>1971</v>
      </c>
      <c r="M17022">
        <v>4053</v>
      </c>
      <c r="N17022" t="s">
        <v>122</v>
      </c>
      <c r="O17022">
        <v>9</v>
      </c>
      <c r="P17022">
        <v>2</v>
      </c>
      <c r="Q17022">
        <v>9</v>
      </c>
      <c r="R17022">
        <v>35</v>
      </c>
      <c r="S17022">
        <v>350950</v>
      </c>
      <c r="T17022">
        <v>1342</v>
      </c>
      <c r="U17022">
        <v>1</v>
      </c>
      <c r="V17022" s="1">
        <v>45750</v>
      </c>
      <c r="X17022">
        <v>1</v>
      </c>
      <c r="Y17022">
        <v>1</v>
      </c>
      <c r="Z17022">
        <v>1</v>
      </c>
      <c r="AA17022">
        <v>2</v>
      </c>
      <c r="AB17022">
        <v>1</v>
      </c>
      <c r="AC17022">
        <v>2</v>
      </c>
      <c r="AD17022">
        <v>2</v>
      </c>
      <c r="AE17022">
        <v>2</v>
      </c>
      <c r="AF17022">
        <v>2</v>
      </c>
      <c r="AG17022">
        <v>2</v>
      </c>
      <c r="AH17022">
        <v>2</v>
      </c>
      <c r="AI17022">
        <v>2</v>
      </c>
      <c r="AJ17022">
        <v>2</v>
      </c>
      <c r="AK17022">
        <v>2</v>
      </c>
      <c r="AL17022">
        <v>2</v>
      </c>
      <c r="AM17022">
        <v>2</v>
      </c>
      <c r="AN17022">
        <v>2</v>
      </c>
      <c r="AO17022">
        <v>2</v>
      </c>
      <c r="AP17022">
        <v>2</v>
      </c>
      <c r="AQ17022">
        <v>2</v>
      </c>
      <c r="AR17022">
        <v>2</v>
      </c>
      <c r="AU17022" s="1"/>
      <c r="AY17022" s="1"/>
      <c r="AZ17022">
        <v>4</v>
      </c>
      <c r="BA17022" s="1"/>
      <c r="BB17022">
        <v>4</v>
      </c>
      <c r="BD17022">
        <v>4</v>
      </c>
      <c r="BE17022" s="1"/>
      <c r="BF17022">
        <v>4</v>
      </c>
      <c r="BH17022">
        <v>4</v>
      </c>
      <c r="BI17022">
        <v>4</v>
      </c>
      <c r="BJ17022">
        <v>2</v>
      </c>
      <c r="BK17022" s="1"/>
      <c r="BN17022">
        <v>1</v>
      </c>
      <c r="BO17022">
        <v>35</v>
      </c>
      <c r="BP17022">
        <v>1</v>
      </c>
      <c r="BQ17022">
        <v>350950</v>
      </c>
      <c r="BR17022">
        <v>10</v>
      </c>
      <c r="BS17022">
        <v>2</v>
      </c>
      <c r="BV17022">
        <v>1</v>
      </c>
      <c r="BX17022" s="1">
        <v>45751</v>
      </c>
      <c r="CH17022" s="1"/>
      <c r="DL17022">
        <v>2</v>
      </c>
      <c r="DN17022" s="1">
        <v>45751</v>
      </c>
      <c r="DO17022">
        <v>0</v>
      </c>
    </row>
    <row r="17023" spans="1:119" x14ac:dyDescent="0.25">
      <c r="A17023">
        <v>2</v>
      </c>
      <c r="B17023" t="s">
        <v>121</v>
      </c>
      <c r="C17023" s="1">
        <v>45750</v>
      </c>
      <c r="D17023">
        <v>202514</v>
      </c>
      <c r="E17023">
        <v>2025</v>
      </c>
      <c r="F17023">
        <v>35</v>
      </c>
      <c r="G17023">
        <v>350950</v>
      </c>
      <c r="H17023">
        <v>1342</v>
      </c>
      <c r="I17023">
        <v>2023156</v>
      </c>
      <c r="J17023" s="1">
        <v>45747</v>
      </c>
      <c r="K17023">
        <v>202514</v>
      </c>
      <c r="L17023">
        <v>2002</v>
      </c>
      <c r="M17023">
        <v>4023</v>
      </c>
      <c r="N17023" t="s">
        <v>123</v>
      </c>
      <c r="O17023">
        <v>6</v>
      </c>
      <c r="P17023">
        <v>9</v>
      </c>
      <c r="Q17023">
        <v>9</v>
      </c>
      <c r="R17023">
        <v>35</v>
      </c>
      <c r="S17023">
        <v>350950</v>
      </c>
      <c r="T17023">
        <v>1342</v>
      </c>
      <c r="U17023">
        <v>1</v>
      </c>
      <c r="V17023" s="1">
        <v>45750</v>
      </c>
      <c r="X17023">
        <v>1</v>
      </c>
      <c r="Y17023">
        <v>1</v>
      </c>
      <c r="Z17023">
        <v>1</v>
      </c>
      <c r="AA17023">
        <v>2</v>
      </c>
      <c r="AB17023">
        <v>2</v>
      </c>
      <c r="AC17023">
        <v>2</v>
      </c>
      <c r="AD17023">
        <v>2</v>
      </c>
      <c r="AE17023">
        <v>2</v>
      </c>
      <c r="AF17023">
        <v>2</v>
      </c>
      <c r="AG17023">
        <v>2</v>
      </c>
      <c r="AH17023">
        <v>2</v>
      </c>
      <c r="AI17023">
        <v>2</v>
      </c>
      <c r="AJ17023">
        <v>2</v>
      </c>
      <c r="AK17023">
        <v>2</v>
      </c>
      <c r="AL17023">
        <v>2</v>
      </c>
      <c r="AM17023">
        <v>2</v>
      </c>
      <c r="AN17023">
        <v>2</v>
      </c>
      <c r="AO17023">
        <v>2</v>
      </c>
      <c r="AP17023">
        <v>2</v>
      </c>
      <c r="AQ17023">
        <v>2</v>
      </c>
      <c r="AR17023">
        <v>2</v>
      </c>
      <c r="AU17023" s="1"/>
      <c r="AY17023" s="1">
        <v>45749</v>
      </c>
      <c r="AZ17023">
        <v>2</v>
      </c>
      <c r="BA17023" s="1">
        <v>45749</v>
      </c>
      <c r="BB17023">
        <v>2</v>
      </c>
      <c r="BD17023">
        <v>4</v>
      </c>
      <c r="BE17023" s="1"/>
      <c r="BF17023">
        <v>4</v>
      </c>
      <c r="BH17023">
        <v>4</v>
      </c>
      <c r="BI17023">
        <v>4</v>
      </c>
      <c r="BJ17023">
        <v>2</v>
      </c>
      <c r="BK17023" s="1"/>
      <c r="BN17023">
        <v>1</v>
      </c>
      <c r="BO17023">
        <v>35</v>
      </c>
      <c r="BP17023">
        <v>1</v>
      </c>
      <c r="BQ17023">
        <v>350950</v>
      </c>
      <c r="BR17023">
        <v>10</v>
      </c>
      <c r="BS17023">
        <v>2</v>
      </c>
      <c r="BV17023">
        <v>1</v>
      </c>
      <c r="BX17023" s="1">
        <v>45751</v>
      </c>
      <c r="CH17023" s="1"/>
      <c r="DL17023">
        <v>2</v>
      </c>
      <c r="DN17023" s="1">
        <v>45751</v>
      </c>
      <c r="DO17023">
        <v>0</v>
      </c>
    </row>
    <row r="17024" spans="1:119" x14ac:dyDescent="0.25">
      <c r="A17024">
        <v>2</v>
      </c>
      <c r="B17024" t="s">
        <v>121</v>
      </c>
      <c r="C17024" s="1">
        <v>45750</v>
      </c>
      <c r="D17024">
        <v>202514</v>
      </c>
      <c r="E17024">
        <v>2025</v>
      </c>
      <c r="F17024">
        <v>35</v>
      </c>
      <c r="G17024">
        <v>350950</v>
      </c>
      <c r="H17024">
        <v>1342</v>
      </c>
      <c r="I17024">
        <v>411191</v>
      </c>
      <c r="J17024" s="1">
        <v>45746</v>
      </c>
      <c r="K17024">
        <v>202514</v>
      </c>
      <c r="L17024">
        <v>2004</v>
      </c>
      <c r="M17024">
        <v>4020</v>
      </c>
      <c r="N17024" t="s">
        <v>123</v>
      </c>
      <c r="O17024">
        <v>6</v>
      </c>
      <c r="P17024">
        <v>1</v>
      </c>
      <c r="Q17024">
        <v>9</v>
      </c>
      <c r="R17024">
        <v>35</v>
      </c>
      <c r="S17024">
        <v>350950</v>
      </c>
      <c r="T17024">
        <v>1342</v>
      </c>
      <c r="U17024">
        <v>1</v>
      </c>
      <c r="V17024" s="1">
        <v>45750</v>
      </c>
      <c r="X17024">
        <v>1</v>
      </c>
      <c r="Y17024">
        <v>1</v>
      </c>
      <c r="Z17024">
        <v>1</v>
      </c>
      <c r="AA17024">
        <v>2</v>
      </c>
      <c r="AB17024">
        <v>2</v>
      </c>
      <c r="AC17024">
        <v>2</v>
      </c>
      <c r="AD17024">
        <v>2</v>
      </c>
      <c r="AE17024">
        <v>2</v>
      </c>
      <c r="AF17024">
        <v>2</v>
      </c>
      <c r="AG17024">
        <v>2</v>
      </c>
      <c r="AH17024">
        <v>2</v>
      </c>
      <c r="AI17024">
        <v>2</v>
      </c>
      <c r="AJ17024">
        <v>2</v>
      </c>
      <c r="AK17024">
        <v>2</v>
      </c>
      <c r="AL17024">
        <v>2</v>
      </c>
      <c r="AM17024">
        <v>2</v>
      </c>
      <c r="AN17024">
        <v>2</v>
      </c>
      <c r="AO17024">
        <v>2</v>
      </c>
      <c r="AP17024">
        <v>2</v>
      </c>
      <c r="AQ17024">
        <v>2</v>
      </c>
      <c r="AR17024">
        <v>2</v>
      </c>
      <c r="AU17024" s="1"/>
      <c r="AY17024" s="1"/>
      <c r="AZ17024">
        <v>4</v>
      </c>
      <c r="BA17024" s="1"/>
      <c r="BB17024">
        <v>4</v>
      </c>
      <c r="BD17024">
        <v>4</v>
      </c>
      <c r="BE17024" s="1"/>
      <c r="BF17024">
        <v>4</v>
      </c>
      <c r="BH17024">
        <v>4</v>
      </c>
      <c r="BI17024">
        <v>4</v>
      </c>
      <c r="BJ17024">
        <v>2</v>
      </c>
      <c r="BK17024" s="1"/>
      <c r="BN17024">
        <v>1</v>
      </c>
      <c r="BO17024">
        <v>35</v>
      </c>
      <c r="BP17024">
        <v>1</v>
      </c>
      <c r="BQ17024">
        <v>350950</v>
      </c>
      <c r="BR17024">
        <v>10</v>
      </c>
      <c r="BS17024">
        <v>2</v>
      </c>
      <c r="BV17024">
        <v>1</v>
      </c>
      <c r="BX17024" s="1">
        <v>45751</v>
      </c>
      <c r="CH17024" s="1"/>
      <c r="DL17024">
        <v>2</v>
      </c>
      <c r="DN17024" s="1">
        <v>45751</v>
      </c>
      <c r="DO17024">
        <v>0</v>
      </c>
    </row>
    <row r="17025" spans="1:119" x14ac:dyDescent="0.25">
      <c r="A17025">
        <v>2</v>
      </c>
      <c r="B17025" t="s">
        <v>121</v>
      </c>
      <c r="C17025" s="1">
        <v>45750</v>
      </c>
      <c r="D17025">
        <v>202514</v>
      </c>
      <c r="E17025">
        <v>2025</v>
      </c>
      <c r="F17025">
        <v>35</v>
      </c>
      <c r="G17025">
        <v>350950</v>
      </c>
      <c r="H17025">
        <v>1342</v>
      </c>
      <c r="I17025">
        <v>2022699</v>
      </c>
      <c r="J17025" s="1">
        <v>45748</v>
      </c>
      <c r="K17025">
        <v>202514</v>
      </c>
      <c r="L17025">
        <v>1988</v>
      </c>
      <c r="M17025">
        <v>4036</v>
      </c>
      <c r="N17025" t="s">
        <v>122</v>
      </c>
      <c r="O17025">
        <v>5</v>
      </c>
      <c r="P17025">
        <v>9</v>
      </c>
      <c r="Q17025">
        <v>9</v>
      </c>
      <c r="R17025">
        <v>35</v>
      </c>
      <c r="S17025">
        <v>350950</v>
      </c>
      <c r="T17025">
        <v>1342</v>
      </c>
      <c r="U17025">
        <v>1</v>
      </c>
      <c r="V17025" s="1">
        <v>45750</v>
      </c>
      <c r="X17025">
        <v>1</v>
      </c>
      <c r="Y17025">
        <v>1</v>
      </c>
      <c r="Z17025">
        <v>1</v>
      </c>
      <c r="AA17025">
        <v>2</v>
      </c>
      <c r="AB17025">
        <v>2</v>
      </c>
      <c r="AC17025">
        <v>2</v>
      </c>
      <c r="AD17025">
        <v>1</v>
      </c>
      <c r="AE17025">
        <v>2</v>
      </c>
      <c r="AF17025">
        <v>2</v>
      </c>
      <c r="AG17025">
        <v>2</v>
      </c>
      <c r="AH17025">
        <v>2</v>
      </c>
      <c r="AI17025">
        <v>2</v>
      </c>
      <c r="AJ17025">
        <v>2</v>
      </c>
      <c r="AK17025">
        <v>1</v>
      </c>
      <c r="AL17025">
        <v>2</v>
      </c>
      <c r="AM17025">
        <v>2</v>
      </c>
      <c r="AN17025">
        <v>2</v>
      </c>
      <c r="AO17025">
        <v>2</v>
      </c>
      <c r="AP17025">
        <v>2</v>
      </c>
      <c r="AQ17025">
        <v>2</v>
      </c>
      <c r="AR17025">
        <v>2</v>
      </c>
      <c r="AU17025" s="1"/>
      <c r="AY17025" s="1"/>
      <c r="BA17025" s="1"/>
      <c r="BE17025" s="1"/>
      <c r="BK17025" s="1"/>
      <c r="BN17025">
        <v>1</v>
      </c>
      <c r="BO17025">
        <v>35</v>
      </c>
      <c r="BP17025">
        <v>1</v>
      </c>
      <c r="BQ17025">
        <v>350950</v>
      </c>
      <c r="BR17025">
        <v>10</v>
      </c>
      <c r="BS17025">
        <v>2</v>
      </c>
      <c r="BV17025">
        <v>1</v>
      </c>
      <c r="BX17025" s="1">
        <v>45751</v>
      </c>
      <c r="CH17025" s="1"/>
      <c r="DL17025">
        <v>2</v>
      </c>
      <c r="DN17025" s="1">
        <v>45755</v>
      </c>
      <c r="DO17025">
        <v>0</v>
      </c>
    </row>
    <row r="17026" spans="1:119" x14ac:dyDescent="0.25">
      <c r="A17026">
        <v>2</v>
      </c>
      <c r="B17026" t="s">
        <v>121</v>
      </c>
      <c r="C17026" s="1">
        <v>45750</v>
      </c>
      <c r="D17026">
        <v>202514</v>
      </c>
      <c r="E17026">
        <v>2025</v>
      </c>
      <c r="F17026">
        <v>35</v>
      </c>
      <c r="G17026">
        <v>350950</v>
      </c>
      <c r="H17026">
        <v>1342</v>
      </c>
      <c r="I17026">
        <v>2023091</v>
      </c>
      <c r="J17026" s="1">
        <v>45743</v>
      </c>
      <c r="K17026">
        <v>202513</v>
      </c>
      <c r="L17026">
        <v>1946</v>
      </c>
      <c r="M17026">
        <v>4078</v>
      </c>
      <c r="N17026" t="s">
        <v>122</v>
      </c>
      <c r="O17026">
        <v>5</v>
      </c>
      <c r="P17026">
        <v>1</v>
      </c>
      <c r="R17026">
        <v>35</v>
      </c>
      <c r="S17026">
        <v>350950</v>
      </c>
      <c r="T17026">
        <v>1342</v>
      </c>
      <c r="U17026">
        <v>1</v>
      </c>
      <c r="V17026" s="1">
        <v>45750</v>
      </c>
      <c r="X17026">
        <v>1</v>
      </c>
      <c r="Y17026">
        <v>1</v>
      </c>
      <c r="Z17026">
        <v>1</v>
      </c>
      <c r="AA17026">
        <v>2</v>
      </c>
      <c r="AB17026">
        <v>2</v>
      </c>
      <c r="AC17026">
        <v>2</v>
      </c>
      <c r="AD17026">
        <v>1</v>
      </c>
      <c r="AE17026">
        <v>2</v>
      </c>
      <c r="AF17026">
        <v>2</v>
      </c>
      <c r="AG17026">
        <v>2</v>
      </c>
      <c r="AH17026">
        <v>2</v>
      </c>
      <c r="AI17026">
        <v>2</v>
      </c>
      <c r="AJ17026">
        <v>2</v>
      </c>
      <c r="AK17026">
        <v>2</v>
      </c>
      <c r="AL17026">
        <v>1</v>
      </c>
      <c r="AM17026">
        <v>2</v>
      </c>
      <c r="AN17026">
        <v>2</v>
      </c>
      <c r="AO17026">
        <v>2</v>
      </c>
      <c r="AP17026">
        <v>1</v>
      </c>
      <c r="AQ17026">
        <v>2</v>
      </c>
      <c r="AR17026">
        <v>2</v>
      </c>
      <c r="AU17026" s="1"/>
      <c r="AY17026" s="1"/>
      <c r="BA17026" s="1"/>
      <c r="BE17026" s="1"/>
      <c r="BJ17026">
        <v>2</v>
      </c>
      <c r="BK17026" s="1"/>
      <c r="BN17026">
        <v>1</v>
      </c>
      <c r="BO17026">
        <v>35</v>
      </c>
      <c r="BP17026">
        <v>1</v>
      </c>
      <c r="BQ17026">
        <v>350950</v>
      </c>
      <c r="BR17026">
        <v>10</v>
      </c>
      <c r="BS17026">
        <v>2</v>
      </c>
      <c r="BV17026">
        <v>1</v>
      </c>
      <c r="BX17026" s="1">
        <v>45751</v>
      </c>
      <c r="CH17026" s="1"/>
      <c r="DL17026">
        <v>2</v>
      </c>
      <c r="DN17026" s="1">
        <v>45751</v>
      </c>
      <c r="DO17026">
        <v>0</v>
      </c>
    </row>
    <row r="17027" spans="1:119" x14ac:dyDescent="0.25">
      <c r="A17027">
        <v>2</v>
      </c>
      <c r="B17027" t="s">
        <v>121</v>
      </c>
      <c r="C17027" s="1">
        <v>45750</v>
      </c>
      <c r="D17027">
        <v>202514</v>
      </c>
      <c r="E17027">
        <v>2025</v>
      </c>
      <c r="F17027">
        <v>35</v>
      </c>
      <c r="G17027">
        <v>350950</v>
      </c>
      <c r="H17027">
        <v>1342</v>
      </c>
      <c r="I17027">
        <v>2078465</v>
      </c>
      <c r="J17027" s="1">
        <v>45748</v>
      </c>
      <c r="K17027">
        <v>202514</v>
      </c>
      <c r="L17027">
        <v>1959</v>
      </c>
      <c r="M17027">
        <v>4065</v>
      </c>
      <c r="N17027" t="s">
        <v>122</v>
      </c>
      <c r="O17027">
        <v>9</v>
      </c>
      <c r="P17027">
        <v>9</v>
      </c>
      <c r="R17027">
        <v>35</v>
      </c>
      <c r="S17027">
        <v>350950</v>
      </c>
      <c r="T17027">
        <v>1342</v>
      </c>
      <c r="U17027">
        <v>1</v>
      </c>
      <c r="V17027" s="1">
        <v>45750</v>
      </c>
      <c r="X17027">
        <v>1</v>
      </c>
      <c r="Y17027">
        <v>2</v>
      </c>
      <c r="Z17027">
        <v>1</v>
      </c>
      <c r="AA17027">
        <v>2</v>
      </c>
      <c r="AB17027">
        <v>2</v>
      </c>
      <c r="AC17027">
        <v>1</v>
      </c>
      <c r="AD17027">
        <v>2</v>
      </c>
      <c r="AE17027">
        <v>2</v>
      </c>
      <c r="AF17027">
        <v>2</v>
      </c>
      <c r="AG17027">
        <v>2</v>
      </c>
      <c r="AH17027">
        <v>2</v>
      </c>
      <c r="AI17027">
        <v>2</v>
      </c>
      <c r="AJ17027">
        <v>2</v>
      </c>
      <c r="AK17027">
        <v>2</v>
      </c>
      <c r="AL17027">
        <v>2</v>
      </c>
      <c r="AM17027">
        <v>2</v>
      </c>
      <c r="AN17027">
        <v>2</v>
      </c>
      <c r="AO17027">
        <v>2</v>
      </c>
      <c r="AP17027">
        <v>2</v>
      </c>
      <c r="AQ17027">
        <v>2</v>
      </c>
      <c r="AR17027">
        <v>2</v>
      </c>
      <c r="AU17027" s="1"/>
      <c r="AY17027" s="1"/>
      <c r="BA17027" s="1">
        <v>45750</v>
      </c>
      <c r="BB17027">
        <v>1</v>
      </c>
      <c r="BE17027" s="1"/>
      <c r="BJ17027">
        <v>2</v>
      </c>
      <c r="BK17027" s="1"/>
      <c r="BN17027">
        <v>1</v>
      </c>
      <c r="BO17027">
        <v>35</v>
      </c>
      <c r="BP17027">
        <v>1</v>
      </c>
      <c r="BQ17027">
        <v>350950</v>
      </c>
      <c r="BR17027">
        <v>10</v>
      </c>
      <c r="BS17027">
        <v>2</v>
      </c>
      <c r="BV17027">
        <v>1</v>
      </c>
      <c r="BX17027" s="1">
        <v>45771</v>
      </c>
      <c r="CH17027" s="1"/>
      <c r="DL17027">
        <v>2</v>
      </c>
      <c r="DN17027" s="1">
        <v>45764</v>
      </c>
      <c r="DO17027">
        <v>1</v>
      </c>
    </row>
    <row r="17028" spans="1:119" x14ac:dyDescent="0.25">
      <c r="A17028">
        <v>2</v>
      </c>
      <c r="B17028" t="s">
        <v>121</v>
      </c>
      <c r="C17028" s="1">
        <v>45750</v>
      </c>
      <c r="D17028">
        <v>202514</v>
      </c>
      <c r="E17028">
        <v>2025</v>
      </c>
      <c r="F17028">
        <v>35</v>
      </c>
      <c r="G17028">
        <v>350950</v>
      </c>
      <c r="H17028">
        <v>1342</v>
      </c>
      <c r="I17028">
        <v>2078465</v>
      </c>
      <c r="J17028" s="1">
        <v>45747</v>
      </c>
      <c r="K17028">
        <v>202514</v>
      </c>
      <c r="L17028">
        <v>2008</v>
      </c>
      <c r="M17028">
        <v>4016</v>
      </c>
      <c r="N17028" t="s">
        <v>122</v>
      </c>
      <c r="O17028">
        <v>5</v>
      </c>
      <c r="P17028">
        <v>9</v>
      </c>
      <c r="R17028">
        <v>35</v>
      </c>
      <c r="S17028">
        <v>350950</v>
      </c>
      <c r="T17028">
        <v>1342</v>
      </c>
      <c r="U17028">
        <v>1</v>
      </c>
      <c r="V17028" s="1">
        <v>45750</v>
      </c>
      <c r="X17028">
        <v>1</v>
      </c>
      <c r="Y17028">
        <v>1</v>
      </c>
      <c r="Z17028">
        <v>1</v>
      </c>
      <c r="AA17028">
        <v>2</v>
      </c>
      <c r="AB17028">
        <v>2</v>
      </c>
      <c r="AC17028">
        <v>1</v>
      </c>
      <c r="AD17028">
        <v>2</v>
      </c>
      <c r="AE17028">
        <v>2</v>
      </c>
      <c r="AF17028">
        <v>2</v>
      </c>
      <c r="AG17028">
        <v>2</v>
      </c>
      <c r="AH17028">
        <v>2</v>
      </c>
      <c r="AI17028">
        <v>2</v>
      </c>
      <c r="AJ17028">
        <v>2</v>
      </c>
      <c r="AK17028">
        <v>2</v>
      </c>
      <c r="AL17028">
        <v>2</v>
      </c>
      <c r="AM17028">
        <v>2</v>
      </c>
      <c r="AN17028">
        <v>2</v>
      </c>
      <c r="AO17028">
        <v>2</v>
      </c>
      <c r="AP17028">
        <v>2</v>
      </c>
      <c r="AQ17028">
        <v>2</v>
      </c>
      <c r="AR17028">
        <v>2</v>
      </c>
      <c r="AU17028" s="1"/>
      <c r="AY17028" s="1"/>
      <c r="BA17028" s="1">
        <v>45750</v>
      </c>
      <c r="BB17028">
        <v>1</v>
      </c>
      <c r="BE17028" s="1"/>
      <c r="BJ17028">
        <v>2</v>
      </c>
      <c r="BK17028" s="1"/>
      <c r="BN17028">
        <v>1</v>
      </c>
      <c r="BO17028">
        <v>35</v>
      </c>
      <c r="BP17028">
        <v>1</v>
      </c>
      <c r="BQ17028">
        <v>350950</v>
      </c>
      <c r="BR17028">
        <v>10</v>
      </c>
      <c r="BS17028">
        <v>2</v>
      </c>
      <c r="BV17028">
        <v>1</v>
      </c>
      <c r="BX17028" s="1">
        <v>45770</v>
      </c>
      <c r="CH17028" s="1"/>
      <c r="DL17028">
        <v>2</v>
      </c>
      <c r="DN17028" s="1">
        <v>45764</v>
      </c>
      <c r="DO17028">
        <v>0</v>
      </c>
    </row>
    <row r="17029" spans="1:119" x14ac:dyDescent="0.25">
      <c r="A17029">
        <v>2</v>
      </c>
      <c r="B17029" t="s">
        <v>121</v>
      </c>
      <c r="C17029" s="1">
        <v>45750</v>
      </c>
      <c r="D17029">
        <v>202514</v>
      </c>
      <c r="E17029">
        <v>2025</v>
      </c>
      <c r="F17029">
        <v>35</v>
      </c>
      <c r="G17029">
        <v>350950</v>
      </c>
      <c r="H17029">
        <v>1342</v>
      </c>
      <c r="I17029">
        <v>5874998</v>
      </c>
      <c r="J17029" s="1">
        <v>45748</v>
      </c>
      <c r="K17029">
        <v>202514</v>
      </c>
      <c r="L17029">
        <v>1979</v>
      </c>
      <c r="M17029">
        <v>4045</v>
      </c>
      <c r="N17029" t="s">
        <v>122</v>
      </c>
      <c r="O17029">
        <v>5</v>
      </c>
      <c r="P17029">
        <v>1</v>
      </c>
      <c r="R17029">
        <v>35</v>
      </c>
      <c r="S17029">
        <v>350950</v>
      </c>
      <c r="T17029">
        <v>1342</v>
      </c>
      <c r="U17029">
        <v>1</v>
      </c>
      <c r="V17029" s="1">
        <v>45750</v>
      </c>
      <c r="X17029">
        <v>1</v>
      </c>
      <c r="Y17029">
        <v>1</v>
      </c>
      <c r="Z17029">
        <v>1</v>
      </c>
      <c r="AA17029">
        <v>2</v>
      </c>
      <c r="AB17029">
        <v>1</v>
      </c>
      <c r="AC17029">
        <v>1</v>
      </c>
      <c r="AD17029">
        <v>2</v>
      </c>
      <c r="AE17029">
        <v>2</v>
      </c>
      <c r="AF17029">
        <v>2</v>
      </c>
      <c r="AG17029">
        <v>2</v>
      </c>
      <c r="AH17029">
        <v>2</v>
      </c>
      <c r="AI17029">
        <v>2</v>
      </c>
      <c r="AJ17029">
        <v>1</v>
      </c>
      <c r="AK17029">
        <v>2</v>
      </c>
      <c r="AL17029">
        <v>2</v>
      </c>
      <c r="AM17029">
        <v>2</v>
      </c>
      <c r="AN17029">
        <v>2</v>
      </c>
      <c r="AO17029">
        <v>2</v>
      </c>
      <c r="AP17029">
        <v>2</v>
      </c>
      <c r="AQ17029">
        <v>2</v>
      </c>
      <c r="AR17029">
        <v>2</v>
      </c>
      <c r="AU17029" s="1"/>
      <c r="AY17029" s="1"/>
      <c r="AZ17029">
        <v>4</v>
      </c>
      <c r="BA17029" s="1"/>
      <c r="BB17029">
        <v>4</v>
      </c>
      <c r="BD17029">
        <v>4</v>
      </c>
      <c r="BE17029" s="1"/>
      <c r="BF17029">
        <v>4</v>
      </c>
      <c r="BH17029">
        <v>4</v>
      </c>
      <c r="BI17029">
        <v>4</v>
      </c>
      <c r="BJ17029">
        <v>2</v>
      </c>
      <c r="BK17029" s="1"/>
      <c r="BN17029">
        <v>1</v>
      </c>
      <c r="BO17029">
        <v>35</v>
      </c>
      <c r="BP17029">
        <v>1</v>
      </c>
      <c r="BQ17029">
        <v>350950</v>
      </c>
      <c r="BR17029">
        <v>10</v>
      </c>
      <c r="BS17029">
        <v>2</v>
      </c>
      <c r="BV17029">
        <v>1</v>
      </c>
      <c r="BX17029" s="1">
        <v>45763</v>
      </c>
      <c r="CH17029" s="1"/>
      <c r="DL17029">
        <v>2</v>
      </c>
      <c r="DN17029" s="1">
        <v>45763</v>
      </c>
      <c r="DO17029">
        <v>0</v>
      </c>
    </row>
    <row r="17030" spans="1:119" x14ac:dyDescent="0.25">
      <c r="A17030">
        <v>2</v>
      </c>
      <c r="B17030" t="s">
        <v>121</v>
      </c>
      <c r="C17030" s="1">
        <v>45750</v>
      </c>
      <c r="D17030">
        <v>202514</v>
      </c>
      <c r="E17030">
        <v>2025</v>
      </c>
      <c r="F17030">
        <v>35</v>
      </c>
      <c r="G17030">
        <v>350950</v>
      </c>
      <c r="H17030">
        <v>1342</v>
      </c>
      <c r="I17030">
        <v>5874998</v>
      </c>
      <c r="J17030" s="1">
        <v>45749</v>
      </c>
      <c r="K17030">
        <v>202514</v>
      </c>
      <c r="L17030">
        <v>2003</v>
      </c>
      <c r="M17030">
        <v>4021</v>
      </c>
      <c r="N17030" t="s">
        <v>122</v>
      </c>
      <c r="O17030">
        <v>5</v>
      </c>
      <c r="P17030">
        <v>1</v>
      </c>
      <c r="Q17030">
        <v>9</v>
      </c>
      <c r="R17030">
        <v>35</v>
      </c>
      <c r="S17030">
        <v>350950</v>
      </c>
      <c r="T17030">
        <v>1342</v>
      </c>
      <c r="U17030">
        <v>1</v>
      </c>
      <c r="V17030" s="1">
        <v>45750</v>
      </c>
      <c r="X17030">
        <v>1</v>
      </c>
      <c r="Y17030">
        <v>1</v>
      </c>
      <c r="Z17030">
        <v>1</v>
      </c>
      <c r="AA17030">
        <v>2</v>
      </c>
      <c r="AB17030">
        <v>1</v>
      </c>
      <c r="AC17030">
        <v>1</v>
      </c>
      <c r="AD17030">
        <v>2</v>
      </c>
      <c r="AE17030">
        <v>2</v>
      </c>
      <c r="AF17030">
        <v>2</v>
      </c>
      <c r="AG17030">
        <v>2</v>
      </c>
      <c r="AH17030">
        <v>2</v>
      </c>
      <c r="AI17030">
        <v>2</v>
      </c>
      <c r="AJ17030">
        <v>2</v>
      </c>
      <c r="AK17030">
        <v>2</v>
      </c>
      <c r="AL17030">
        <v>2</v>
      </c>
      <c r="AM17030">
        <v>2</v>
      </c>
      <c r="AN17030">
        <v>2</v>
      </c>
      <c r="AO17030">
        <v>2</v>
      </c>
      <c r="AP17030">
        <v>2</v>
      </c>
      <c r="AQ17030">
        <v>2</v>
      </c>
      <c r="AR17030">
        <v>2</v>
      </c>
      <c r="AU17030" s="1"/>
      <c r="AY17030" s="1"/>
      <c r="AZ17030">
        <v>4</v>
      </c>
      <c r="BA17030" s="1"/>
      <c r="BB17030">
        <v>4</v>
      </c>
      <c r="BD17030">
        <v>4</v>
      </c>
      <c r="BE17030" s="1"/>
      <c r="BF17030">
        <v>4</v>
      </c>
      <c r="BH17030">
        <v>4</v>
      </c>
      <c r="BI17030">
        <v>4</v>
      </c>
      <c r="BJ17030">
        <v>2</v>
      </c>
      <c r="BK17030" s="1"/>
      <c r="BN17030">
        <v>1</v>
      </c>
      <c r="BO17030">
        <v>35</v>
      </c>
      <c r="BP17030">
        <v>1</v>
      </c>
      <c r="BQ17030">
        <v>350950</v>
      </c>
      <c r="BR17030">
        <v>10</v>
      </c>
      <c r="BS17030">
        <v>2</v>
      </c>
      <c r="BV17030">
        <v>1</v>
      </c>
      <c r="BX17030" s="1">
        <v>45763</v>
      </c>
      <c r="CH17030" s="1"/>
      <c r="DL17030">
        <v>2</v>
      </c>
      <c r="DN17030" s="1">
        <v>45763</v>
      </c>
      <c r="DO17030">
        <v>0</v>
      </c>
    </row>
    <row r="17031" spans="1:119" x14ac:dyDescent="0.25">
      <c r="A17031">
        <v>2</v>
      </c>
      <c r="B17031" t="s">
        <v>121</v>
      </c>
      <c r="C17031" s="1">
        <v>45750</v>
      </c>
      <c r="D17031">
        <v>202514</v>
      </c>
      <c r="E17031">
        <v>2025</v>
      </c>
      <c r="F17031">
        <v>35</v>
      </c>
      <c r="G17031">
        <v>350950</v>
      </c>
      <c r="H17031">
        <v>1342</v>
      </c>
      <c r="I17031">
        <v>2022672</v>
      </c>
      <c r="J17031" s="1">
        <v>45748</v>
      </c>
      <c r="K17031">
        <v>202514</v>
      </c>
      <c r="L17031">
        <v>1991</v>
      </c>
      <c r="M17031">
        <v>4033</v>
      </c>
      <c r="N17031" t="s">
        <v>123</v>
      </c>
      <c r="O17031">
        <v>6</v>
      </c>
      <c r="P17031">
        <v>2</v>
      </c>
      <c r="R17031">
        <v>35</v>
      </c>
      <c r="S17031">
        <v>350950</v>
      </c>
      <c r="T17031">
        <v>1342</v>
      </c>
      <c r="U17031">
        <v>1</v>
      </c>
      <c r="V17031" s="1">
        <v>45750</v>
      </c>
      <c r="X17031">
        <v>1</v>
      </c>
      <c r="Y17031">
        <v>1</v>
      </c>
      <c r="Z17031">
        <v>2</v>
      </c>
      <c r="AA17031">
        <v>2</v>
      </c>
      <c r="AB17031">
        <v>2</v>
      </c>
      <c r="AC17031">
        <v>2</v>
      </c>
      <c r="AD17031">
        <v>1</v>
      </c>
      <c r="AE17031">
        <v>2</v>
      </c>
      <c r="AF17031">
        <v>1</v>
      </c>
      <c r="AG17031">
        <v>2</v>
      </c>
      <c r="AH17031">
        <v>2</v>
      </c>
      <c r="AI17031">
        <v>2</v>
      </c>
      <c r="AJ17031">
        <v>2</v>
      </c>
      <c r="AK17031">
        <v>2</v>
      </c>
      <c r="AL17031">
        <v>2</v>
      </c>
      <c r="AM17031">
        <v>2</v>
      </c>
      <c r="AN17031">
        <v>2</v>
      </c>
      <c r="AO17031">
        <v>2</v>
      </c>
      <c r="AP17031">
        <v>1</v>
      </c>
      <c r="AQ17031">
        <v>2</v>
      </c>
      <c r="AR17031">
        <v>2</v>
      </c>
      <c r="AU17031" s="1"/>
      <c r="AY17031" s="1"/>
      <c r="AZ17031">
        <v>4</v>
      </c>
      <c r="BA17031" s="1"/>
      <c r="BB17031">
        <v>4</v>
      </c>
      <c r="BD17031">
        <v>4</v>
      </c>
      <c r="BE17031" s="1"/>
      <c r="BF17031">
        <v>4</v>
      </c>
      <c r="BJ17031">
        <v>2</v>
      </c>
      <c r="BK17031" s="1"/>
      <c r="BN17031">
        <v>1</v>
      </c>
      <c r="BO17031">
        <v>35</v>
      </c>
      <c r="BP17031">
        <v>1</v>
      </c>
      <c r="BQ17031">
        <v>350950</v>
      </c>
      <c r="BR17031">
        <v>10</v>
      </c>
      <c r="BS17031">
        <v>2</v>
      </c>
      <c r="BV17031">
        <v>1</v>
      </c>
      <c r="BX17031" s="1">
        <v>45751</v>
      </c>
      <c r="CH17031" s="1"/>
      <c r="DL17031">
        <v>2</v>
      </c>
      <c r="DN17031" s="1">
        <v>45751</v>
      </c>
      <c r="DO17031">
        <v>0</v>
      </c>
    </row>
    <row r="17032" spans="1:119" x14ac:dyDescent="0.25">
      <c r="A17032">
        <v>2</v>
      </c>
      <c r="B17032" t="s">
        <v>121</v>
      </c>
      <c r="C17032" s="1">
        <v>45750</v>
      </c>
      <c r="D17032">
        <v>202514</v>
      </c>
      <c r="E17032">
        <v>2025</v>
      </c>
      <c r="F17032">
        <v>35</v>
      </c>
      <c r="G17032">
        <v>350950</v>
      </c>
      <c r="H17032">
        <v>1342</v>
      </c>
      <c r="I17032">
        <v>2022664</v>
      </c>
      <c r="J17032" s="1">
        <v>45749</v>
      </c>
      <c r="K17032">
        <v>202514</v>
      </c>
      <c r="L17032">
        <v>1989</v>
      </c>
      <c r="M17032">
        <v>4035</v>
      </c>
      <c r="N17032" t="s">
        <v>123</v>
      </c>
      <c r="O17032">
        <v>6</v>
      </c>
      <c r="P17032">
        <v>1</v>
      </c>
      <c r="R17032">
        <v>35</v>
      </c>
      <c r="S17032">
        <v>350950</v>
      </c>
      <c r="T17032">
        <v>1342</v>
      </c>
      <c r="U17032">
        <v>1</v>
      </c>
      <c r="V17032" s="1">
        <v>45750</v>
      </c>
      <c r="X17032">
        <v>1</v>
      </c>
      <c r="Y17032">
        <v>1</v>
      </c>
      <c r="Z17032">
        <v>2</v>
      </c>
      <c r="AA17032">
        <v>2</v>
      </c>
      <c r="AB17032">
        <v>2</v>
      </c>
      <c r="AC17032">
        <v>1</v>
      </c>
      <c r="AD17032">
        <v>1</v>
      </c>
      <c r="AE17032">
        <v>2</v>
      </c>
      <c r="AF17032">
        <v>2</v>
      </c>
      <c r="AG17032">
        <v>2</v>
      </c>
      <c r="AH17032">
        <v>2</v>
      </c>
      <c r="AI17032">
        <v>2</v>
      </c>
      <c r="AJ17032">
        <v>2</v>
      </c>
      <c r="AK17032">
        <v>1</v>
      </c>
      <c r="AL17032">
        <v>2</v>
      </c>
      <c r="AM17032">
        <v>2</v>
      </c>
      <c r="AN17032">
        <v>2</v>
      </c>
      <c r="AO17032">
        <v>2</v>
      </c>
      <c r="AP17032">
        <v>2</v>
      </c>
      <c r="AQ17032">
        <v>2</v>
      </c>
      <c r="AR17032">
        <v>2</v>
      </c>
      <c r="AU17032" s="1"/>
      <c r="AY17032" s="1"/>
      <c r="AZ17032">
        <v>4</v>
      </c>
      <c r="BA17032" s="1"/>
      <c r="BB17032">
        <v>4</v>
      </c>
      <c r="BD17032">
        <v>4</v>
      </c>
      <c r="BE17032" s="1"/>
      <c r="BF17032">
        <v>4</v>
      </c>
      <c r="BJ17032">
        <v>2</v>
      </c>
      <c r="BK17032" s="1"/>
      <c r="BN17032">
        <v>1</v>
      </c>
      <c r="BO17032">
        <v>35</v>
      </c>
      <c r="BP17032">
        <v>1</v>
      </c>
      <c r="BQ17032">
        <v>350950</v>
      </c>
      <c r="BR17032">
        <v>10</v>
      </c>
      <c r="BS17032">
        <v>2</v>
      </c>
      <c r="BV17032">
        <v>1</v>
      </c>
      <c r="BX17032" s="1">
        <v>45751</v>
      </c>
      <c r="CH17032" s="1"/>
      <c r="DL17032">
        <v>2</v>
      </c>
      <c r="DN17032" s="1">
        <v>45751</v>
      </c>
      <c r="DO17032">
        <v>0</v>
      </c>
    </row>
    <row r="17033" spans="1:119" x14ac:dyDescent="0.25">
      <c r="A17033">
        <v>2</v>
      </c>
      <c r="B17033" t="s">
        <v>121</v>
      </c>
      <c r="C17033" s="1">
        <v>45750</v>
      </c>
      <c r="D17033">
        <v>202514</v>
      </c>
      <c r="E17033">
        <v>2025</v>
      </c>
      <c r="F17033">
        <v>35</v>
      </c>
      <c r="G17033">
        <v>350950</v>
      </c>
      <c r="H17033">
        <v>1342</v>
      </c>
      <c r="I17033">
        <v>7044666</v>
      </c>
      <c r="J17033" s="1">
        <v>45747</v>
      </c>
      <c r="K17033">
        <v>202514</v>
      </c>
      <c r="L17033">
        <v>2016</v>
      </c>
      <c r="M17033">
        <v>4008</v>
      </c>
      <c r="N17033" t="s">
        <v>122</v>
      </c>
      <c r="O17033">
        <v>6</v>
      </c>
      <c r="P17033">
        <v>9</v>
      </c>
      <c r="R17033">
        <v>35</v>
      </c>
      <c r="S17033">
        <v>350950</v>
      </c>
      <c r="T17033">
        <v>1342</v>
      </c>
      <c r="U17033">
        <v>1</v>
      </c>
      <c r="V17033" s="1">
        <v>45750</v>
      </c>
      <c r="X17033">
        <v>1</v>
      </c>
      <c r="Y17033">
        <v>1</v>
      </c>
      <c r="Z17033">
        <v>1</v>
      </c>
      <c r="AA17033">
        <v>2</v>
      </c>
      <c r="AB17033">
        <v>2</v>
      </c>
      <c r="AC17033">
        <v>2</v>
      </c>
      <c r="AD17033">
        <v>2</v>
      </c>
      <c r="AE17033">
        <v>2</v>
      </c>
      <c r="AF17033">
        <v>2</v>
      </c>
      <c r="AG17033">
        <v>2</v>
      </c>
      <c r="AH17033">
        <v>2</v>
      </c>
      <c r="AI17033">
        <v>2</v>
      </c>
      <c r="AJ17033">
        <v>2</v>
      </c>
      <c r="AK17033">
        <v>2</v>
      </c>
      <c r="AL17033">
        <v>2</v>
      </c>
      <c r="AM17033">
        <v>2</v>
      </c>
      <c r="AN17033">
        <v>2</v>
      </c>
      <c r="AO17033">
        <v>2</v>
      </c>
      <c r="AP17033">
        <v>2</v>
      </c>
      <c r="AQ17033">
        <v>2</v>
      </c>
      <c r="AR17033">
        <v>2</v>
      </c>
      <c r="AU17033" s="1"/>
      <c r="AY17033" s="1"/>
      <c r="BA17033" s="1">
        <v>45750</v>
      </c>
      <c r="BB17033">
        <v>1</v>
      </c>
      <c r="BE17033" s="1"/>
      <c r="BJ17033">
        <v>2</v>
      </c>
      <c r="BK17033" s="1"/>
      <c r="BN17033">
        <v>1</v>
      </c>
      <c r="BO17033">
        <v>35</v>
      </c>
      <c r="BP17033">
        <v>1</v>
      </c>
      <c r="BQ17033">
        <v>350950</v>
      </c>
      <c r="BR17033">
        <v>10</v>
      </c>
      <c r="BS17033">
        <v>2</v>
      </c>
      <c r="BV17033">
        <v>1</v>
      </c>
      <c r="BX17033" s="1">
        <v>45772</v>
      </c>
      <c r="CH17033" s="1"/>
      <c r="DL17033">
        <v>2</v>
      </c>
      <c r="DN17033" s="1">
        <v>45763</v>
      </c>
      <c r="DO17033">
        <v>0</v>
      </c>
    </row>
    <row r="17034" spans="1:119" x14ac:dyDescent="0.25">
      <c r="A17034">
        <v>2</v>
      </c>
      <c r="B17034" t="s">
        <v>121</v>
      </c>
      <c r="C17034" s="1">
        <v>45750</v>
      </c>
      <c r="D17034">
        <v>202514</v>
      </c>
      <c r="E17034">
        <v>2025</v>
      </c>
      <c r="F17034">
        <v>35</v>
      </c>
      <c r="G17034">
        <v>350950</v>
      </c>
      <c r="H17034">
        <v>1342</v>
      </c>
      <c r="I17034">
        <v>7044666</v>
      </c>
      <c r="J17034" s="1">
        <v>45746</v>
      </c>
      <c r="K17034">
        <v>202514</v>
      </c>
      <c r="L17034">
        <v>1988</v>
      </c>
      <c r="M17034">
        <v>4036</v>
      </c>
      <c r="N17034" t="s">
        <v>122</v>
      </c>
      <c r="O17034">
        <v>5</v>
      </c>
      <c r="P17034">
        <v>9</v>
      </c>
      <c r="R17034">
        <v>35</v>
      </c>
      <c r="S17034">
        <v>350950</v>
      </c>
      <c r="T17034">
        <v>1342</v>
      </c>
      <c r="U17034">
        <v>1</v>
      </c>
      <c r="V17034" s="1">
        <v>45750</v>
      </c>
      <c r="X17034">
        <v>1</v>
      </c>
      <c r="Y17034">
        <v>2</v>
      </c>
      <c r="Z17034">
        <v>2</v>
      </c>
      <c r="AA17034">
        <v>2</v>
      </c>
      <c r="AB17034">
        <v>2</v>
      </c>
      <c r="AC17034">
        <v>2</v>
      </c>
      <c r="AD17034">
        <v>2</v>
      </c>
      <c r="AE17034">
        <v>2</v>
      </c>
      <c r="AF17034">
        <v>2</v>
      </c>
      <c r="AG17034">
        <v>2</v>
      </c>
      <c r="AH17034">
        <v>2</v>
      </c>
      <c r="AI17034">
        <v>2</v>
      </c>
      <c r="AJ17034">
        <v>2</v>
      </c>
      <c r="AK17034">
        <v>2</v>
      </c>
      <c r="AL17034">
        <v>2</v>
      </c>
      <c r="AM17034">
        <v>2</v>
      </c>
      <c r="AN17034">
        <v>2</v>
      </c>
      <c r="AO17034">
        <v>2</v>
      </c>
      <c r="AP17034">
        <v>2</v>
      </c>
      <c r="AQ17034">
        <v>2</v>
      </c>
      <c r="AR17034">
        <v>2</v>
      </c>
      <c r="AU17034" s="1"/>
      <c r="AY17034" s="1"/>
      <c r="BA17034" s="1">
        <v>45750</v>
      </c>
      <c r="BB17034">
        <v>1</v>
      </c>
      <c r="BE17034" s="1"/>
      <c r="BJ17034">
        <v>2</v>
      </c>
      <c r="BK17034" s="1"/>
      <c r="BN17034">
        <v>1</v>
      </c>
      <c r="BO17034">
        <v>35</v>
      </c>
      <c r="BP17034">
        <v>1</v>
      </c>
      <c r="BQ17034">
        <v>350950</v>
      </c>
      <c r="BR17034">
        <v>10</v>
      </c>
      <c r="BS17034">
        <v>2</v>
      </c>
      <c r="BV17034">
        <v>1</v>
      </c>
      <c r="BX17034" s="1">
        <v>45771</v>
      </c>
      <c r="CH17034" s="1"/>
      <c r="DL17034">
        <v>2</v>
      </c>
      <c r="DN17034" s="1">
        <v>45763</v>
      </c>
      <c r="DO17034">
        <v>0</v>
      </c>
    </row>
    <row r="17035" spans="1:119" x14ac:dyDescent="0.25">
      <c r="A17035">
        <v>2</v>
      </c>
      <c r="B17035" t="s">
        <v>121</v>
      </c>
      <c r="C17035" s="1">
        <v>45750</v>
      </c>
      <c r="D17035">
        <v>202514</v>
      </c>
      <c r="E17035">
        <v>2025</v>
      </c>
      <c r="F17035">
        <v>35</v>
      </c>
      <c r="G17035">
        <v>350950</v>
      </c>
      <c r="H17035">
        <v>1342</v>
      </c>
      <c r="I17035">
        <v>2081490</v>
      </c>
      <c r="J17035" s="1">
        <v>45745</v>
      </c>
      <c r="K17035">
        <v>202513</v>
      </c>
      <c r="L17035">
        <v>1996</v>
      </c>
      <c r="M17035">
        <v>4029</v>
      </c>
      <c r="N17035" t="s">
        <v>122</v>
      </c>
      <c r="O17035">
        <v>5</v>
      </c>
      <c r="P17035">
        <v>4</v>
      </c>
      <c r="R17035">
        <v>35</v>
      </c>
      <c r="S17035">
        <v>350950</v>
      </c>
      <c r="T17035">
        <v>1342</v>
      </c>
      <c r="U17035">
        <v>1</v>
      </c>
      <c r="V17035" s="1">
        <v>45750</v>
      </c>
      <c r="X17035">
        <v>1</v>
      </c>
      <c r="Y17035">
        <v>1</v>
      </c>
      <c r="Z17035">
        <v>1</v>
      </c>
      <c r="AA17035">
        <v>2</v>
      </c>
      <c r="AB17035">
        <v>2</v>
      </c>
      <c r="AC17035">
        <v>2</v>
      </c>
      <c r="AD17035">
        <v>2</v>
      </c>
      <c r="AE17035">
        <v>2</v>
      </c>
      <c r="AF17035">
        <v>2</v>
      </c>
      <c r="AG17035">
        <v>1</v>
      </c>
      <c r="AH17035">
        <v>2</v>
      </c>
      <c r="AI17035">
        <v>2</v>
      </c>
      <c r="AJ17035">
        <v>2</v>
      </c>
      <c r="AK17035">
        <v>1</v>
      </c>
      <c r="AL17035">
        <v>2</v>
      </c>
      <c r="AM17035">
        <v>2</v>
      </c>
      <c r="AN17035">
        <v>2</v>
      </c>
      <c r="AO17035">
        <v>2</v>
      </c>
      <c r="AP17035">
        <v>2</v>
      </c>
      <c r="AQ17035">
        <v>2</v>
      </c>
      <c r="AR17035">
        <v>2</v>
      </c>
      <c r="AU17035" s="1"/>
      <c r="AY17035" s="1"/>
      <c r="BA17035" s="1"/>
      <c r="BE17035" s="1"/>
      <c r="BJ17035">
        <v>2</v>
      </c>
      <c r="BK17035" s="1"/>
      <c r="BN17035">
        <v>1</v>
      </c>
      <c r="BO17035">
        <v>35</v>
      </c>
      <c r="BP17035">
        <v>1</v>
      </c>
      <c r="BQ17035">
        <v>350950</v>
      </c>
      <c r="BR17035">
        <v>10</v>
      </c>
      <c r="BS17035">
        <v>2</v>
      </c>
      <c r="BV17035">
        <v>1</v>
      </c>
      <c r="BX17035" s="1">
        <v>45751</v>
      </c>
      <c r="CH17035" s="1"/>
      <c r="DL17035">
        <v>2</v>
      </c>
      <c r="DN17035" s="1">
        <v>45751</v>
      </c>
      <c r="DO17035">
        <v>0</v>
      </c>
    </row>
    <row r="17036" spans="1:119" x14ac:dyDescent="0.25">
      <c r="A17036">
        <v>2</v>
      </c>
      <c r="B17036" t="s">
        <v>121</v>
      </c>
      <c r="C17036" s="1">
        <v>45750</v>
      </c>
      <c r="D17036">
        <v>202514</v>
      </c>
      <c r="E17036">
        <v>2025</v>
      </c>
      <c r="F17036">
        <v>35</v>
      </c>
      <c r="G17036">
        <v>350950</v>
      </c>
      <c r="H17036">
        <v>1342</v>
      </c>
      <c r="I17036">
        <v>3956296</v>
      </c>
      <c r="J17036" s="1">
        <v>45745</v>
      </c>
      <c r="K17036">
        <v>202513</v>
      </c>
      <c r="L17036">
        <v>1991</v>
      </c>
      <c r="M17036">
        <v>4034</v>
      </c>
      <c r="N17036" t="s">
        <v>122</v>
      </c>
      <c r="O17036">
        <v>5</v>
      </c>
      <c r="P17036">
        <v>4</v>
      </c>
      <c r="R17036">
        <v>35</v>
      </c>
      <c r="S17036">
        <v>350950</v>
      </c>
      <c r="T17036">
        <v>1342</v>
      </c>
      <c r="U17036">
        <v>1</v>
      </c>
      <c r="V17036" s="1">
        <v>45750</v>
      </c>
      <c r="X17036">
        <v>1</v>
      </c>
      <c r="Y17036">
        <v>1</v>
      </c>
      <c r="Z17036">
        <v>1</v>
      </c>
      <c r="AA17036">
        <v>2</v>
      </c>
      <c r="AB17036">
        <v>1</v>
      </c>
      <c r="AC17036">
        <v>1</v>
      </c>
      <c r="AD17036">
        <v>2</v>
      </c>
      <c r="AE17036">
        <v>2</v>
      </c>
      <c r="AF17036">
        <v>2</v>
      </c>
      <c r="AG17036">
        <v>1</v>
      </c>
      <c r="AH17036">
        <v>2</v>
      </c>
      <c r="AI17036">
        <v>2</v>
      </c>
      <c r="AJ17036">
        <v>2</v>
      </c>
      <c r="AK17036">
        <v>1</v>
      </c>
      <c r="AL17036">
        <v>2</v>
      </c>
      <c r="AM17036">
        <v>2</v>
      </c>
      <c r="AN17036">
        <v>2</v>
      </c>
      <c r="AO17036">
        <v>2</v>
      </c>
      <c r="AP17036">
        <v>2</v>
      </c>
      <c r="AQ17036">
        <v>2</v>
      </c>
      <c r="AR17036">
        <v>2</v>
      </c>
      <c r="AU17036" s="1"/>
      <c r="AY17036" s="1"/>
      <c r="BA17036" s="1">
        <v>45749</v>
      </c>
      <c r="BB17036">
        <v>2</v>
      </c>
      <c r="BE17036" s="1"/>
      <c r="BK17036" s="1"/>
      <c r="BN17036">
        <v>1</v>
      </c>
      <c r="BO17036">
        <v>35</v>
      </c>
      <c r="BP17036">
        <v>1</v>
      </c>
      <c r="BQ17036">
        <v>350950</v>
      </c>
      <c r="BR17036">
        <v>10</v>
      </c>
      <c r="BS17036">
        <v>2</v>
      </c>
      <c r="BV17036">
        <v>1</v>
      </c>
      <c r="BX17036" s="1">
        <v>45754</v>
      </c>
      <c r="CH17036" s="1"/>
      <c r="DL17036">
        <v>2</v>
      </c>
      <c r="DN17036" s="1">
        <v>45751</v>
      </c>
      <c r="DO17036">
        <v>1</v>
      </c>
    </row>
    <row r="17037" spans="1:119" x14ac:dyDescent="0.25">
      <c r="A17037">
        <v>2</v>
      </c>
      <c r="B17037" t="s">
        <v>121</v>
      </c>
      <c r="C17037" s="1">
        <v>45750</v>
      </c>
      <c r="D17037">
        <v>202514</v>
      </c>
      <c r="E17037">
        <v>2025</v>
      </c>
      <c r="F17037">
        <v>35</v>
      </c>
      <c r="G17037">
        <v>350950</v>
      </c>
      <c r="H17037">
        <v>1342</v>
      </c>
      <c r="I17037">
        <v>2088827</v>
      </c>
      <c r="J17037" s="1">
        <v>45743</v>
      </c>
      <c r="K17037">
        <v>202513</v>
      </c>
      <c r="L17037">
        <v>1973</v>
      </c>
      <c r="M17037">
        <v>4052</v>
      </c>
      <c r="N17037" t="s">
        <v>122</v>
      </c>
      <c r="O17037">
        <v>5</v>
      </c>
      <c r="P17037">
        <v>9</v>
      </c>
      <c r="Q17037">
        <v>6</v>
      </c>
      <c r="R17037">
        <v>35</v>
      </c>
      <c r="S17037">
        <v>350950</v>
      </c>
      <c r="T17037">
        <v>1342</v>
      </c>
      <c r="U17037">
        <v>1</v>
      </c>
      <c r="V17037" s="1">
        <v>45750</v>
      </c>
      <c r="W17037">
        <v>222205</v>
      </c>
      <c r="X17037">
        <v>1</v>
      </c>
      <c r="Y17037">
        <v>1</v>
      </c>
      <c r="Z17037">
        <v>1</v>
      </c>
      <c r="AA17037">
        <v>1</v>
      </c>
      <c r="AB17037">
        <v>1</v>
      </c>
      <c r="AC17037">
        <v>1</v>
      </c>
      <c r="AD17037">
        <v>1</v>
      </c>
      <c r="AE17037">
        <v>2</v>
      </c>
      <c r="AF17037">
        <v>2</v>
      </c>
      <c r="AG17037">
        <v>2</v>
      </c>
      <c r="AH17037">
        <v>2</v>
      </c>
      <c r="AI17037">
        <v>1</v>
      </c>
      <c r="AJ17037">
        <v>2</v>
      </c>
      <c r="AK17037">
        <v>1</v>
      </c>
      <c r="AL17037">
        <v>2</v>
      </c>
      <c r="AM17037">
        <v>2</v>
      </c>
      <c r="AN17037">
        <v>2</v>
      </c>
      <c r="AO17037">
        <v>2</v>
      </c>
      <c r="AP17037">
        <v>2</v>
      </c>
      <c r="AQ17037">
        <v>2</v>
      </c>
      <c r="AR17037">
        <v>2</v>
      </c>
      <c r="AU17037" s="1"/>
      <c r="AY17037" s="1"/>
      <c r="BA17037" s="1">
        <v>45750</v>
      </c>
      <c r="BB17037">
        <v>1</v>
      </c>
      <c r="BE17037" s="1"/>
      <c r="BJ17037">
        <v>2</v>
      </c>
      <c r="BK17037" s="1"/>
      <c r="BN17037">
        <v>3</v>
      </c>
      <c r="BR17037">
        <v>10</v>
      </c>
      <c r="BS17037">
        <v>2</v>
      </c>
      <c r="BV17037">
        <v>1</v>
      </c>
      <c r="BX17037" s="1">
        <v>45751</v>
      </c>
      <c r="CH17037" s="1"/>
      <c r="DL17037">
        <v>2</v>
      </c>
      <c r="DN17037" s="1">
        <v>45754</v>
      </c>
      <c r="DO17037">
        <v>0</v>
      </c>
    </row>
    <row r="17038" spans="1:119" x14ac:dyDescent="0.25">
      <c r="A17038">
        <v>2</v>
      </c>
      <c r="B17038" t="s">
        <v>121</v>
      </c>
      <c r="C17038" s="1">
        <v>45750</v>
      </c>
      <c r="D17038">
        <v>202514</v>
      </c>
      <c r="E17038">
        <v>2025</v>
      </c>
      <c r="F17038">
        <v>35</v>
      </c>
      <c r="G17038">
        <v>350950</v>
      </c>
      <c r="H17038">
        <v>1342</v>
      </c>
      <c r="I17038">
        <v>7044666</v>
      </c>
      <c r="J17038" s="1">
        <v>45750</v>
      </c>
      <c r="K17038">
        <v>202514</v>
      </c>
      <c r="L17038">
        <v>1991</v>
      </c>
      <c r="M17038">
        <v>4033</v>
      </c>
      <c r="N17038" t="s">
        <v>123</v>
      </c>
      <c r="O17038">
        <v>6</v>
      </c>
      <c r="P17038">
        <v>9</v>
      </c>
      <c r="R17038">
        <v>35</v>
      </c>
      <c r="S17038">
        <v>350950</v>
      </c>
      <c r="T17038">
        <v>1342</v>
      </c>
      <c r="U17038">
        <v>1</v>
      </c>
      <c r="V17038" s="1">
        <v>45750</v>
      </c>
      <c r="X17038">
        <v>1</v>
      </c>
      <c r="Y17038">
        <v>1</v>
      </c>
      <c r="Z17038">
        <v>2</v>
      </c>
      <c r="AA17038">
        <v>2</v>
      </c>
      <c r="AB17038">
        <v>1</v>
      </c>
      <c r="AC17038">
        <v>2</v>
      </c>
      <c r="AD17038">
        <v>2</v>
      </c>
      <c r="AE17038">
        <v>2</v>
      </c>
      <c r="AF17038">
        <v>2</v>
      </c>
      <c r="AG17038">
        <v>2</v>
      </c>
      <c r="AH17038">
        <v>2</v>
      </c>
      <c r="AI17038">
        <v>2</v>
      </c>
      <c r="AJ17038">
        <v>2</v>
      </c>
      <c r="AK17038">
        <v>2</v>
      </c>
      <c r="AL17038">
        <v>2</v>
      </c>
      <c r="AM17038">
        <v>2</v>
      </c>
      <c r="AN17038">
        <v>2</v>
      </c>
      <c r="AO17038">
        <v>2</v>
      </c>
      <c r="AP17038">
        <v>2</v>
      </c>
      <c r="AQ17038">
        <v>2</v>
      </c>
      <c r="AR17038">
        <v>2</v>
      </c>
      <c r="AU17038" s="1"/>
      <c r="AY17038" s="1"/>
      <c r="BA17038" s="1"/>
      <c r="BE17038" s="1"/>
      <c r="BJ17038">
        <v>2</v>
      </c>
      <c r="BK17038" s="1"/>
      <c r="BN17038">
        <v>1</v>
      </c>
      <c r="BO17038">
        <v>35</v>
      </c>
      <c r="BP17038">
        <v>1</v>
      </c>
      <c r="BQ17038">
        <v>350950</v>
      </c>
      <c r="BR17038">
        <v>10</v>
      </c>
      <c r="BS17038">
        <v>2</v>
      </c>
      <c r="BV17038">
        <v>1</v>
      </c>
      <c r="BX17038" s="1">
        <v>45775</v>
      </c>
      <c r="CH17038" s="1"/>
      <c r="DL17038">
        <v>2</v>
      </c>
      <c r="DN17038" s="1">
        <v>45763</v>
      </c>
      <c r="DO17038">
        <v>0</v>
      </c>
    </row>
    <row r="17039" spans="1:119" x14ac:dyDescent="0.25">
      <c r="A17039">
        <v>2</v>
      </c>
      <c r="B17039" t="s">
        <v>121</v>
      </c>
      <c r="C17039" s="1">
        <v>45750</v>
      </c>
      <c r="D17039">
        <v>202514</v>
      </c>
      <c r="E17039">
        <v>2025</v>
      </c>
      <c r="F17039">
        <v>35</v>
      </c>
      <c r="G17039">
        <v>350950</v>
      </c>
      <c r="H17039">
        <v>1342</v>
      </c>
      <c r="I17039">
        <v>4135059</v>
      </c>
      <c r="J17039" s="1">
        <v>45741</v>
      </c>
      <c r="K17039">
        <v>202513</v>
      </c>
      <c r="L17039">
        <v>1963</v>
      </c>
      <c r="M17039">
        <v>4062</v>
      </c>
      <c r="N17039" t="s">
        <v>123</v>
      </c>
      <c r="O17039">
        <v>6</v>
      </c>
      <c r="P17039">
        <v>1</v>
      </c>
      <c r="R17039">
        <v>35</v>
      </c>
      <c r="S17039">
        <v>350950</v>
      </c>
      <c r="T17039">
        <v>1342</v>
      </c>
      <c r="U17039">
        <v>1</v>
      </c>
      <c r="V17039" s="1">
        <v>45750</v>
      </c>
      <c r="X17039">
        <v>1</v>
      </c>
      <c r="Y17039">
        <v>1</v>
      </c>
      <c r="Z17039">
        <v>2</v>
      </c>
      <c r="AA17039">
        <v>2</v>
      </c>
      <c r="AB17039">
        <v>2</v>
      </c>
      <c r="AC17039">
        <v>1</v>
      </c>
      <c r="AD17039">
        <v>2</v>
      </c>
      <c r="AE17039">
        <v>2</v>
      </c>
      <c r="AF17039">
        <v>2</v>
      </c>
      <c r="AG17039">
        <v>2</v>
      </c>
      <c r="AH17039">
        <v>2</v>
      </c>
      <c r="AI17039">
        <v>2</v>
      </c>
      <c r="AJ17039">
        <v>2</v>
      </c>
      <c r="AK17039">
        <v>2</v>
      </c>
      <c r="AL17039">
        <v>2</v>
      </c>
      <c r="AM17039">
        <v>2</v>
      </c>
      <c r="AN17039">
        <v>2</v>
      </c>
      <c r="AO17039">
        <v>2</v>
      </c>
      <c r="AP17039">
        <v>2</v>
      </c>
      <c r="AQ17039">
        <v>2</v>
      </c>
      <c r="AR17039">
        <v>2</v>
      </c>
      <c r="AU17039" s="1"/>
      <c r="AY17039" s="1">
        <v>45744</v>
      </c>
      <c r="AZ17039">
        <v>2</v>
      </c>
      <c r="BA17039" s="1">
        <v>45744</v>
      </c>
      <c r="BB17039">
        <v>1</v>
      </c>
      <c r="BE17039" s="1"/>
      <c r="BJ17039">
        <v>2</v>
      </c>
      <c r="BK17039" s="1"/>
      <c r="BN17039">
        <v>1</v>
      </c>
      <c r="BO17039">
        <v>35</v>
      </c>
      <c r="BP17039">
        <v>1</v>
      </c>
      <c r="BQ17039">
        <v>350950</v>
      </c>
      <c r="BR17039">
        <v>10</v>
      </c>
      <c r="BS17039">
        <v>2</v>
      </c>
      <c r="BV17039">
        <v>1</v>
      </c>
      <c r="BX17039" s="1">
        <v>45756</v>
      </c>
      <c r="CH17039" s="1"/>
      <c r="DL17039">
        <v>2</v>
      </c>
      <c r="DN17039" s="1">
        <v>45750</v>
      </c>
      <c r="DO17039">
        <v>0</v>
      </c>
    </row>
    <row r="17040" spans="1:119" x14ac:dyDescent="0.25">
      <c r="A17040">
        <v>2</v>
      </c>
      <c r="B17040" t="s">
        <v>121</v>
      </c>
      <c r="C17040" s="1">
        <v>45750</v>
      </c>
      <c r="D17040">
        <v>202514</v>
      </c>
      <c r="E17040">
        <v>2025</v>
      </c>
      <c r="F17040">
        <v>35</v>
      </c>
      <c r="G17040">
        <v>350950</v>
      </c>
      <c r="H17040">
        <v>1342</v>
      </c>
      <c r="I17040">
        <v>4135059</v>
      </c>
      <c r="J17040" s="1">
        <v>45747</v>
      </c>
      <c r="K17040">
        <v>202514</v>
      </c>
      <c r="L17040">
        <v>1959</v>
      </c>
      <c r="M17040">
        <v>4065</v>
      </c>
      <c r="N17040" t="s">
        <v>122</v>
      </c>
      <c r="O17040">
        <v>6</v>
      </c>
      <c r="P17040">
        <v>1</v>
      </c>
      <c r="R17040">
        <v>35</v>
      </c>
      <c r="S17040">
        <v>350950</v>
      </c>
      <c r="T17040">
        <v>1342</v>
      </c>
      <c r="U17040">
        <v>1</v>
      </c>
      <c r="V17040" s="1">
        <v>45750</v>
      </c>
      <c r="X17040">
        <v>1</v>
      </c>
      <c r="Y17040">
        <v>1</v>
      </c>
      <c r="Z17040">
        <v>1</v>
      </c>
      <c r="AA17040">
        <v>2</v>
      </c>
      <c r="AB17040">
        <v>2</v>
      </c>
      <c r="AC17040">
        <v>2</v>
      </c>
      <c r="AD17040">
        <v>2</v>
      </c>
      <c r="AE17040">
        <v>2</v>
      </c>
      <c r="AF17040">
        <v>2</v>
      </c>
      <c r="AG17040">
        <v>2</v>
      </c>
      <c r="AH17040">
        <v>2</v>
      </c>
      <c r="AI17040">
        <v>2</v>
      </c>
      <c r="AJ17040">
        <v>2</v>
      </c>
      <c r="AK17040">
        <v>2</v>
      </c>
      <c r="AL17040">
        <v>2</v>
      </c>
      <c r="AM17040">
        <v>2</v>
      </c>
      <c r="AN17040">
        <v>2</v>
      </c>
      <c r="AO17040">
        <v>2</v>
      </c>
      <c r="AP17040">
        <v>2</v>
      </c>
      <c r="AQ17040">
        <v>2</v>
      </c>
      <c r="AR17040">
        <v>2</v>
      </c>
      <c r="AU17040" s="1"/>
      <c r="AY17040" s="1"/>
      <c r="BA17040" s="1">
        <v>45749</v>
      </c>
      <c r="BB17040">
        <v>2</v>
      </c>
      <c r="BE17040" s="1"/>
      <c r="BJ17040">
        <v>2</v>
      </c>
      <c r="BK17040" s="1"/>
      <c r="BN17040">
        <v>1</v>
      </c>
      <c r="BO17040">
        <v>35</v>
      </c>
      <c r="BP17040">
        <v>1</v>
      </c>
      <c r="BQ17040">
        <v>350950</v>
      </c>
      <c r="BR17040">
        <v>10</v>
      </c>
      <c r="BS17040">
        <v>2</v>
      </c>
      <c r="BV17040">
        <v>1</v>
      </c>
      <c r="BX17040" s="1">
        <v>45760</v>
      </c>
      <c r="CH17040" s="1"/>
      <c r="DL17040">
        <v>2</v>
      </c>
      <c r="DN17040" s="1">
        <v>45750</v>
      </c>
      <c r="DO17040">
        <v>0</v>
      </c>
    </row>
    <row r="17041" spans="1:119" x14ac:dyDescent="0.25">
      <c r="A17041">
        <v>2</v>
      </c>
      <c r="B17041" t="s">
        <v>121</v>
      </c>
      <c r="C17041" s="1">
        <v>45750</v>
      </c>
      <c r="D17041">
        <v>202514</v>
      </c>
      <c r="E17041">
        <v>2025</v>
      </c>
      <c r="F17041">
        <v>35</v>
      </c>
      <c r="G17041">
        <v>350950</v>
      </c>
      <c r="H17041">
        <v>1342</v>
      </c>
      <c r="I17041">
        <v>2081490</v>
      </c>
      <c r="J17041" s="1">
        <v>45747</v>
      </c>
      <c r="K17041">
        <v>202514</v>
      </c>
      <c r="L17041">
        <v>2000</v>
      </c>
      <c r="M17041">
        <v>4024</v>
      </c>
      <c r="N17041" t="s">
        <v>122</v>
      </c>
      <c r="O17041">
        <v>5</v>
      </c>
      <c r="P17041">
        <v>4</v>
      </c>
      <c r="Q17041">
        <v>9</v>
      </c>
      <c r="R17041">
        <v>35</v>
      </c>
      <c r="S17041">
        <v>350950</v>
      </c>
      <c r="T17041">
        <v>1342</v>
      </c>
      <c r="U17041">
        <v>1</v>
      </c>
      <c r="V17041" s="1">
        <v>45750</v>
      </c>
      <c r="X17041">
        <v>1</v>
      </c>
      <c r="Y17041">
        <v>1</v>
      </c>
      <c r="Z17041">
        <v>1</v>
      </c>
      <c r="AA17041">
        <v>2</v>
      </c>
      <c r="AB17041">
        <v>2</v>
      </c>
      <c r="AC17041">
        <v>2</v>
      </c>
      <c r="AD17041">
        <v>2</v>
      </c>
      <c r="AE17041">
        <v>2</v>
      </c>
      <c r="AF17041">
        <v>2</v>
      </c>
      <c r="AG17041">
        <v>2</v>
      </c>
      <c r="AH17041">
        <v>2</v>
      </c>
      <c r="AI17041">
        <v>2</v>
      </c>
      <c r="AJ17041">
        <v>2</v>
      </c>
      <c r="AK17041">
        <v>1</v>
      </c>
      <c r="AL17041">
        <v>2</v>
      </c>
      <c r="AM17041">
        <v>2</v>
      </c>
      <c r="AN17041">
        <v>2</v>
      </c>
      <c r="AO17041">
        <v>2</v>
      </c>
      <c r="AP17041">
        <v>2</v>
      </c>
      <c r="AQ17041">
        <v>2</v>
      </c>
      <c r="AR17041">
        <v>2</v>
      </c>
      <c r="AU17041" s="1"/>
      <c r="AY17041" s="1"/>
      <c r="AZ17041">
        <v>4</v>
      </c>
      <c r="BA17041" s="1"/>
      <c r="BB17041">
        <v>4</v>
      </c>
      <c r="BD17041">
        <v>4</v>
      </c>
      <c r="BE17041" s="1"/>
      <c r="BF17041">
        <v>4</v>
      </c>
      <c r="BH17041">
        <v>4</v>
      </c>
      <c r="BI17041">
        <v>4</v>
      </c>
      <c r="BJ17041">
        <v>2</v>
      </c>
      <c r="BK17041" s="1"/>
      <c r="BN17041">
        <v>1</v>
      </c>
      <c r="BO17041">
        <v>35</v>
      </c>
      <c r="BP17041">
        <v>1</v>
      </c>
      <c r="BQ17041">
        <v>350950</v>
      </c>
      <c r="BR17041">
        <v>10</v>
      </c>
      <c r="BS17041">
        <v>2</v>
      </c>
      <c r="BV17041">
        <v>1</v>
      </c>
      <c r="BX17041" s="1">
        <v>45755</v>
      </c>
      <c r="CH17041" s="1"/>
      <c r="DL17041">
        <v>2</v>
      </c>
      <c r="DN17041" s="1">
        <v>45755</v>
      </c>
      <c r="DO17041">
        <v>0</v>
      </c>
    </row>
    <row r="17042" spans="1:119" x14ac:dyDescent="0.25">
      <c r="A17042">
        <v>2</v>
      </c>
      <c r="B17042" t="s">
        <v>121</v>
      </c>
      <c r="C17042" s="1">
        <v>45750</v>
      </c>
      <c r="D17042">
        <v>202514</v>
      </c>
      <c r="E17042">
        <v>2025</v>
      </c>
      <c r="F17042">
        <v>35</v>
      </c>
      <c r="G17042">
        <v>350950</v>
      </c>
      <c r="H17042">
        <v>1342</v>
      </c>
      <c r="I17042">
        <v>6032427</v>
      </c>
      <c r="J17042" s="1">
        <v>45747</v>
      </c>
      <c r="K17042">
        <v>202514</v>
      </c>
      <c r="L17042">
        <v>1998</v>
      </c>
      <c r="M17042">
        <v>4026</v>
      </c>
      <c r="N17042" t="s">
        <v>122</v>
      </c>
      <c r="O17042">
        <v>5</v>
      </c>
      <c r="P17042">
        <v>1</v>
      </c>
      <c r="R17042">
        <v>35</v>
      </c>
      <c r="S17042">
        <v>350950</v>
      </c>
      <c r="T17042">
        <v>1342</v>
      </c>
      <c r="U17042">
        <v>1</v>
      </c>
      <c r="V17042" s="1">
        <v>45750</v>
      </c>
      <c r="X17042">
        <v>1</v>
      </c>
      <c r="Y17042">
        <v>1</v>
      </c>
      <c r="Z17042">
        <v>1</v>
      </c>
      <c r="AA17042">
        <v>2</v>
      </c>
      <c r="AB17042">
        <v>2</v>
      </c>
      <c r="AC17042">
        <v>2</v>
      </c>
      <c r="AD17042">
        <v>2</v>
      </c>
      <c r="AE17042">
        <v>2</v>
      </c>
      <c r="AF17042">
        <v>2</v>
      </c>
      <c r="AG17042">
        <v>2</v>
      </c>
      <c r="AH17042">
        <v>2</v>
      </c>
      <c r="AI17042">
        <v>2</v>
      </c>
      <c r="AJ17042">
        <v>2</v>
      </c>
      <c r="AK17042">
        <v>1</v>
      </c>
      <c r="AL17042">
        <v>2</v>
      </c>
      <c r="AM17042">
        <v>2</v>
      </c>
      <c r="AN17042">
        <v>2</v>
      </c>
      <c r="AO17042">
        <v>2</v>
      </c>
      <c r="AP17042">
        <v>2</v>
      </c>
      <c r="AQ17042">
        <v>2</v>
      </c>
      <c r="AR17042">
        <v>2</v>
      </c>
      <c r="AU17042" s="1"/>
      <c r="AY17042" s="1"/>
      <c r="BA17042" s="1"/>
      <c r="BE17042" s="1"/>
      <c r="BJ17042">
        <v>2</v>
      </c>
      <c r="BK17042" s="1"/>
      <c r="BN17042">
        <v>1</v>
      </c>
      <c r="BO17042">
        <v>35</v>
      </c>
      <c r="BP17042">
        <v>1</v>
      </c>
      <c r="BQ17042">
        <v>350950</v>
      </c>
      <c r="BR17042">
        <v>10</v>
      </c>
      <c r="BS17042">
        <v>2</v>
      </c>
      <c r="BV17042">
        <v>1</v>
      </c>
      <c r="BX17042" s="1">
        <v>45754</v>
      </c>
      <c r="CH17042" s="1"/>
      <c r="DL17042">
        <v>2</v>
      </c>
      <c r="DN17042" s="1">
        <v>45754</v>
      </c>
      <c r="DO17042">
        <v>0</v>
      </c>
    </row>
    <row r="17043" spans="1:119" x14ac:dyDescent="0.25">
      <c r="A17043">
        <v>2</v>
      </c>
      <c r="B17043" t="s">
        <v>121</v>
      </c>
      <c r="C17043" s="1">
        <v>45750</v>
      </c>
      <c r="D17043">
        <v>202514</v>
      </c>
      <c r="E17043">
        <v>2025</v>
      </c>
      <c r="F17043">
        <v>35</v>
      </c>
      <c r="G17043">
        <v>350950</v>
      </c>
      <c r="H17043">
        <v>1342</v>
      </c>
      <c r="I17043">
        <v>2079666</v>
      </c>
      <c r="J17043" s="1">
        <v>45743</v>
      </c>
      <c r="K17043">
        <v>202513</v>
      </c>
      <c r="L17043">
        <v>1979</v>
      </c>
      <c r="M17043">
        <v>4045</v>
      </c>
      <c r="N17043" t="s">
        <v>122</v>
      </c>
      <c r="O17043">
        <v>5</v>
      </c>
      <c r="P17043">
        <v>1</v>
      </c>
      <c r="R17043">
        <v>35</v>
      </c>
      <c r="S17043">
        <v>350950</v>
      </c>
      <c r="T17043">
        <v>1342</v>
      </c>
      <c r="U17043">
        <v>1</v>
      </c>
      <c r="V17043" s="1">
        <v>45750</v>
      </c>
      <c r="X17043">
        <v>1</v>
      </c>
      <c r="Y17043">
        <v>1</v>
      </c>
      <c r="Z17043">
        <v>1</v>
      </c>
      <c r="AA17043">
        <v>1</v>
      </c>
      <c r="AB17043">
        <v>2</v>
      </c>
      <c r="AC17043">
        <v>1</v>
      </c>
      <c r="AD17043">
        <v>2</v>
      </c>
      <c r="AE17043">
        <v>2</v>
      </c>
      <c r="AF17043">
        <v>2</v>
      </c>
      <c r="AG17043">
        <v>2</v>
      </c>
      <c r="AH17043">
        <v>2</v>
      </c>
      <c r="AI17043">
        <v>1</v>
      </c>
      <c r="AJ17043">
        <v>2</v>
      </c>
      <c r="AK17043">
        <v>1</v>
      </c>
      <c r="AL17043">
        <v>2</v>
      </c>
      <c r="AM17043">
        <v>2</v>
      </c>
      <c r="AN17043">
        <v>2</v>
      </c>
      <c r="AO17043">
        <v>2</v>
      </c>
      <c r="AP17043">
        <v>2</v>
      </c>
      <c r="AQ17043">
        <v>2</v>
      </c>
      <c r="AR17043">
        <v>2</v>
      </c>
      <c r="AU17043" s="1"/>
      <c r="AY17043" s="1"/>
      <c r="BA17043" s="1">
        <v>45749</v>
      </c>
      <c r="BB17043">
        <v>1</v>
      </c>
      <c r="BE17043" s="1"/>
      <c r="BJ17043">
        <v>2</v>
      </c>
      <c r="BK17043" s="1"/>
      <c r="BN17043">
        <v>1</v>
      </c>
      <c r="BO17043">
        <v>35</v>
      </c>
      <c r="BP17043">
        <v>1</v>
      </c>
      <c r="BQ17043">
        <v>350950</v>
      </c>
      <c r="BR17043">
        <v>10</v>
      </c>
      <c r="BS17043">
        <v>2</v>
      </c>
      <c r="BV17043">
        <v>1</v>
      </c>
      <c r="BX17043" s="1">
        <v>45754</v>
      </c>
      <c r="CH17043" s="1"/>
      <c r="DL17043">
        <v>2</v>
      </c>
      <c r="DN17043" s="1">
        <v>45750</v>
      </c>
      <c r="DO17043">
        <v>0</v>
      </c>
    </row>
    <row r="17044" spans="1:119" x14ac:dyDescent="0.25">
      <c r="A17044">
        <v>2</v>
      </c>
      <c r="B17044" t="s">
        <v>121</v>
      </c>
      <c r="C17044" s="1">
        <v>45750</v>
      </c>
      <c r="D17044">
        <v>202514</v>
      </c>
      <c r="E17044">
        <v>2025</v>
      </c>
      <c r="F17044">
        <v>35</v>
      </c>
      <c r="G17044">
        <v>350950</v>
      </c>
      <c r="H17044">
        <v>1342</v>
      </c>
      <c r="I17044">
        <v>2081490</v>
      </c>
      <c r="J17044" s="1">
        <v>45749</v>
      </c>
      <c r="K17044">
        <v>202514</v>
      </c>
      <c r="L17044">
        <v>1984</v>
      </c>
      <c r="M17044">
        <v>4040</v>
      </c>
      <c r="N17044" t="s">
        <v>122</v>
      </c>
      <c r="O17044">
        <v>5</v>
      </c>
      <c r="P17044">
        <v>4</v>
      </c>
      <c r="Q17044">
        <v>9</v>
      </c>
      <c r="R17044">
        <v>35</v>
      </c>
      <c r="S17044">
        <v>350950</v>
      </c>
      <c r="T17044">
        <v>1342</v>
      </c>
      <c r="U17044">
        <v>1</v>
      </c>
      <c r="V17044" s="1">
        <v>45750</v>
      </c>
      <c r="X17044">
        <v>1</v>
      </c>
      <c r="Y17044">
        <v>1</v>
      </c>
      <c r="Z17044">
        <v>1</v>
      </c>
      <c r="AA17044">
        <v>2</v>
      </c>
      <c r="AB17044">
        <v>1</v>
      </c>
      <c r="AC17044">
        <v>2</v>
      </c>
      <c r="AD17044">
        <v>1</v>
      </c>
      <c r="AE17044">
        <v>2</v>
      </c>
      <c r="AF17044">
        <v>2</v>
      </c>
      <c r="AG17044">
        <v>2</v>
      </c>
      <c r="AH17044">
        <v>2</v>
      </c>
      <c r="AI17044">
        <v>2</v>
      </c>
      <c r="AJ17044">
        <v>2</v>
      </c>
      <c r="AK17044">
        <v>2</v>
      </c>
      <c r="AL17044">
        <v>2</v>
      </c>
      <c r="AM17044">
        <v>2</v>
      </c>
      <c r="AN17044">
        <v>2</v>
      </c>
      <c r="AO17044">
        <v>2</v>
      </c>
      <c r="AP17044">
        <v>2</v>
      </c>
      <c r="AQ17044">
        <v>2</v>
      </c>
      <c r="AR17044">
        <v>2</v>
      </c>
      <c r="AU17044" s="1"/>
      <c r="AY17044" s="1"/>
      <c r="BA17044" s="1"/>
      <c r="BE17044" s="1"/>
      <c r="BJ17044">
        <v>2</v>
      </c>
      <c r="BK17044" s="1"/>
      <c r="BN17044">
        <v>1</v>
      </c>
      <c r="BO17044">
        <v>35</v>
      </c>
      <c r="BP17044">
        <v>1</v>
      </c>
      <c r="BQ17044">
        <v>350950</v>
      </c>
      <c r="BR17044">
        <v>10</v>
      </c>
      <c r="BS17044">
        <v>2</v>
      </c>
      <c r="BV17044">
        <v>1</v>
      </c>
      <c r="BX17044" s="1">
        <v>45754</v>
      </c>
      <c r="CH17044" s="1"/>
      <c r="DL17044">
        <v>2</v>
      </c>
      <c r="DN17044" s="1">
        <v>45754</v>
      </c>
      <c r="DO17044">
        <v>0</v>
      </c>
    </row>
    <row r="17045" spans="1:119" x14ac:dyDescent="0.25">
      <c r="A17045">
        <v>2</v>
      </c>
      <c r="B17045" t="s">
        <v>121</v>
      </c>
      <c r="C17045" s="1">
        <v>45750</v>
      </c>
      <c r="D17045">
        <v>202514</v>
      </c>
      <c r="E17045">
        <v>2025</v>
      </c>
      <c r="F17045">
        <v>35</v>
      </c>
      <c r="G17045">
        <v>350950</v>
      </c>
      <c r="H17045">
        <v>1342</v>
      </c>
      <c r="I17045">
        <v>9912266</v>
      </c>
      <c r="J17045" s="1">
        <v>45747</v>
      </c>
      <c r="K17045">
        <v>202514</v>
      </c>
      <c r="L17045">
        <v>2002</v>
      </c>
      <c r="M17045">
        <v>4022</v>
      </c>
      <c r="N17045" t="s">
        <v>122</v>
      </c>
      <c r="O17045">
        <v>5</v>
      </c>
      <c r="P17045">
        <v>1</v>
      </c>
      <c r="R17045">
        <v>35</v>
      </c>
      <c r="S17045">
        <v>350950</v>
      </c>
      <c r="T17045">
        <v>1342</v>
      </c>
      <c r="U17045">
        <v>1</v>
      </c>
      <c r="V17045" s="1">
        <v>45750</v>
      </c>
      <c r="X17045">
        <v>1</v>
      </c>
      <c r="Y17045">
        <v>1</v>
      </c>
      <c r="Z17045">
        <v>2</v>
      </c>
      <c r="AA17045">
        <v>2</v>
      </c>
      <c r="AB17045">
        <v>1</v>
      </c>
      <c r="AC17045">
        <v>2</v>
      </c>
      <c r="AD17045">
        <v>2</v>
      </c>
      <c r="AE17045">
        <v>2</v>
      </c>
      <c r="AF17045">
        <v>2</v>
      </c>
      <c r="AG17045">
        <v>2</v>
      </c>
      <c r="AH17045">
        <v>2</v>
      </c>
      <c r="AI17045">
        <v>2</v>
      </c>
      <c r="AJ17045">
        <v>2</v>
      </c>
      <c r="AK17045">
        <v>2</v>
      </c>
      <c r="AL17045">
        <v>2</v>
      </c>
      <c r="AM17045">
        <v>2</v>
      </c>
      <c r="AN17045">
        <v>2</v>
      </c>
      <c r="AO17045">
        <v>2</v>
      </c>
      <c r="AP17045">
        <v>2</v>
      </c>
      <c r="AQ17045">
        <v>2</v>
      </c>
      <c r="AR17045">
        <v>2</v>
      </c>
      <c r="AU17045" s="1"/>
      <c r="AY17045" s="1"/>
      <c r="BA17045" s="1"/>
      <c r="BE17045" s="1"/>
      <c r="BJ17045">
        <v>2</v>
      </c>
      <c r="BK17045" s="1"/>
      <c r="BN17045">
        <v>1</v>
      </c>
      <c r="BO17045">
        <v>35</v>
      </c>
      <c r="BP17045">
        <v>1</v>
      </c>
      <c r="BQ17045">
        <v>350950</v>
      </c>
      <c r="BR17045">
        <v>10</v>
      </c>
      <c r="BS17045">
        <v>2</v>
      </c>
      <c r="BV17045">
        <v>1</v>
      </c>
      <c r="BX17045" s="1">
        <v>45754</v>
      </c>
      <c r="CH17045" s="1"/>
      <c r="DL17045">
        <v>2</v>
      </c>
      <c r="DN17045" s="1">
        <v>45754</v>
      </c>
      <c r="DO17045">
        <v>0</v>
      </c>
    </row>
    <row r="17046" spans="1:119" x14ac:dyDescent="0.25">
      <c r="A17046">
        <v>2</v>
      </c>
      <c r="B17046" t="s">
        <v>121</v>
      </c>
      <c r="C17046" s="1">
        <v>45750</v>
      </c>
      <c r="D17046">
        <v>202514</v>
      </c>
      <c r="E17046">
        <v>2025</v>
      </c>
      <c r="F17046">
        <v>35</v>
      </c>
      <c r="G17046">
        <v>350950</v>
      </c>
      <c r="H17046">
        <v>1342</v>
      </c>
      <c r="I17046">
        <v>9912266</v>
      </c>
      <c r="J17046" s="1">
        <v>45746</v>
      </c>
      <c r="K17046">
        <v>202514</v>
      </c>
      <c r="L17046">
        <v>1969</v>
      </c>
      <c r="M17046">
        <v>4056</v>
      </c>
      <c r="N17046" t="s">
        <v>123</v>
      </c>
      <c r="O17046">
        <v>6</v>
      </c>
      <c r="P17046">
        <v>4</v>
      </c>
      <c r="R17046">
        <v>35</v>
      </c>
      <c r="S17046">
        <v>350950</v>
      </c>
      <c r="T17046">
        <v>1342</v>
      </c>
      <c r="U17046">
        <v>1</v>
      </c>
      <c r="V17046" s="1">
        <v>45750</v>
      </c>
      <c r="X17046">
        <v>1</v>
      </c>
      <c r="Y17046">
        <v>1</v>
      </c>
      <c r="Z17046">
        <v>1</v>
      </c>
      <c r="AA17046">
        <v>2</v>
      </c>
      <c r="AB17046">
        <v>2</v>
      </c>
      <c r="AC17046">
        <v>2</v>
      </c>
      <c r="AD17046">
        <v>2</v>
      </c>
      <c r="AE17046">
        <v>2</v>
      </c>
      <c r="AF17046">
        <v>2</v>
      </c>
      <c r="AG17046">
        <v>2</v>
      </c>
      <c r="AH17046">
        <v>2</v>
      </c>
      <c r="AI17046">
        <v>2</v>
      </c>
      <c r="AJ17046">
        <v>2</v>
      </c>
      <c r="AK17046">
        <v>1</v>
      </c>
      <c r="AL17046">
        <v>2</v>
      </c>
      <c r="AM17046">
        <v>2</v>
      </c>
      <c r="AN17046">
        <v>2</v>
      </c>
      <c r="AO17046">
        <v>2</v>
      </c>
      <c r="AP17046">
        <v>2</v>
      </c>
      <c r="AQ17046">
        <v>2</v>
      </c>
      <c r="AR17046">
        <v>2</v>
      </c>
      <c r="AU17046" s="1"/>
      <c r="AY17046" s="1"/>
      <c r="BA17046" s="1"/>
      <c r="BE17046" s="1"/>
      <c r="BJ17046">
        <v>2</v>
      </c>
      <c r="BK17046" s="1"/>
      <c r="BN17046">
        <v>1</v>
      </c>
      <c r="BO17046">
        <v>35</v>
      </c>
      <c r="BP17046">
        <v>1</v>
      </c>
      <c r="BQ17046">
        <v>350950</v>
      </c>
      <c r="BR17046">
        <v>10</v>
      </c>
      <c r="BS17046">
        <v>2</v>
      </c>
      <c r="BV17046">
        <v>1</v>
      </c>
      <c r="BX17046" s="1">
        <v>45754</v>
      </c>
      <c r="CH17046" s="1"/>
      <c r="DL17046">
        <v>2</v>
      </c>
      <c r="DN17046" s="1">
        <v>45754</v>
      </c>
      <c r="DO17046">
        <v>0</v>
      </c>
    </row>
    <row r="17047" spans="1:119" x14ac:dyDescent="0.25">
      <c r="A17047">
        <v>2</v>
      </c>
      <c r="B17047" t="s">
        <v>121</v>
      </c>
      <c r="C17047" s="1">
        <v>45750</v>
      </c>
      <c r="D17047">
        <v>202514</v>
      </c>
      <c r="E17047">
        <v>2025</v>
      </c>
      <c r="F17047">
        <v>35</v>
      </c>
      <c r="G17047">
        <v>350950</v>
      </c>
      <c r="H17047">
        <v>1342</v>
      </c>
      <c r="I17047">
        <v>7679947</v>
      </c>
      <c r="J17047" s="1">
        <v>45739</v>
      </c>
      <c r="K17047">
        <v>202513</v>
      </c>
      <c r="L17047">
        <v>1994</v>
      </c>
      <c r="M17047">
        <v>4030</v>
      </c>
      <c r="N17047" t="s">
        <v>123</v>
      </c>
      <c r="O17047">
        <v>6</v>
      </c>
      <c r="P17047">
        <v>9</v>
      </c>
      <c r="R17047">
        <v>35</v>
      </c>
      <c r="S17047">
        <v>350950</v>
      </c>
      <c r="T17047">
        <v>1342</v>
      </c>
      <c r="U17047">
        <v>1</v>
      </c>
      <c r="V17047" s="1">
        <v>45750</v>
      </c>
      <c r="X17047">
        <v>1</v>
      </c>
      <c r="Y17047">
        <v>1</v>
      </c>
      <c r="Z17047">
        <v>1</v>
      </c>
      <c r="AA17047">
        <v>2</v>
      </c>
      <c r="AB17047">
        <v>2</v>
      </c>
      <c r="AC17047">
        <v>2</v>
      </c>
      <c r="AD17047">
        <v>2</v>
      </c>
      <c r="AE17047">
        <v>2</v>
      </c>
      <c r="AF17047">
        <v>2</v>
      </c>
      <c r="AG17047">
        <v>2</v>
      </c>
      <c r="AH17047">
        <v>2</v>
      </c>
      <c r="AI17047">
        <v>2</v>
      </c>
      <c r="AJ17047">
        <v>2</v>
      </c>
      <c r="AK17047">
        <v>1</v>
      </c>
      <c r="AL17047">
        <v>2</v>
      </c>
      <c r="AM17047">
        <v>2</v>
      </c>
      <c r="AN17047">
        <v>2</v>
      </c>
      <c r="AO17047">
        <v>2</v>
      </c>
      <c r="AP17047">
        <v>2</v>
      </c>
      <c r="AQ17047">
        <v>2</v>
      </c>
      <c r="AR17047">
        <v>2</v>
      </c>
      <c r="AU17047" s="1"/>
      <c r="AY17047" s="1"/>
      <c r="BA17047" s="1">
        <v>45742</v>
      </c>
      <c r="BB17047">
        <v>1</v>
      </c>
      <c r="BE17047" s="1"/>
      <c r="BJ17047">
        <v>2</v>
      </c>
      <c r="BK17047" s="1"/>
      <c r="BN17047">
        <v>1</v>
      </c>
      <c r="BO17047">
        <v>35</v>
      </c>
      <c r="BP17047">
        <v>1</v>
      </c>
      <c r="BQ17047">
        <v>350950</v>
      </c>
      <c r="BR17047">
        <v>10</v>
      </c>
      <c r="BS17047">
        <v>2</v>
      </c>
      <c r="BV17047">
        <v>1</v>
      </c>
      <c r="BX17047" s="1">
        <v>45754</v>
      </c>
      <c r="CH17047" s="1"/>
      <c r="DL17047">
        <v>2</v>
      </c>
      <c r="DN17047" s="1">
        <v>45754</v>
      </c>
      <c r="DO17047">
        <v>1</v>
      </c>
    </row>
    <row r="17048" spans="1:119" x14ac:dyDescent="0.25">
      <c r="A17048">
        <v>2</v>
      </c>
      <c r="B17048" t="s">
        <v>121</v>
      </c>
      <c r="C17048" s="1">
        <v>45750</v>
      </c>
      <c r="D17048">
        <v>202514</v>
      </c>
      <c r="E17048">
        <v>2025</v>
      </c>
      <c r="F17048">
        <v>35</v>
      </c>
      <c r="G17048">
        <v>350950</v>
      </c>
      <c r="H17048">
        <v>1342</v>
      </c>
      <c r="I17048">
        <v>2023571</v>
      </c>
      <c r="J17048" s="1">
        <v>45745</v>
      </c>
      <c r="K17048">
        <v>202513</v>
      </c>
      <c r="L17048">
        <v>1955</v>
      </c>
      <c r="M17048">
        <v>4069</v>
      </c>
      <c r="N17048" t="s">
        <v>123</v>
      </c>
      <c r="O17048">
        <v>6</v>
      </c>
      <c r="P17048">
        <v>9</v>
      </c>
      <c r="Q17048">
        <v>9</v>
      </c>
      <c r="R17048">
        <v>35</v>
      </c>
      <c r="S17048">
        <v>350950</v>
      </c>
      <c r="T17048">
        <v>1342</v>
      </c>
      <c r="U17048">
        <v>1</v>
      </c>
      <c r="V17048" s="1">
        <v>45750</v>
      </c>
      <c r="X17048">
        <v>1</v>
      </c>
      <c r="Y17048">
        <v>1</v>
      </c>
      <c r="Z17048">
        <v>2</v>
      </c>
      <c r="AA17048">
        <v>2</v>
      </c>
      <c r="AB17048">
        <v>1</v>
      </c>
      <c r="AC17048">
        <v>1</v>
      </c>
      <c r="AD17048">
        <v>2</v>
      </c>
      <c r="AE17048">
        <v>2</v>
      </c>
      <c r="AF17048">
        <v>2</v>
      </c>
      <c r="AG17048">
        <v>2</v>
      </c>
      <c r="AH17048">
        <v>2</v>
      </c>
      <c r="AI17048">
        <v>2</v>
      </c>
      <c r="AJ17048">
        <v>2</v>
      </c>
      <c r="AK17048">
        <v>2</v>
      </c>
      <c r="AL17048">
        <v>2</v>
      </c>
      <c r="AM17048">
        <v>2</v>
      </c>
      <c r="AN17048">
        <v>2</v>
      </c>
      <c r="AO17048">
        <v>2</v>
      </c>
      <c r="AP17048">
        <v>1</v>
      </c>
      <c r="AQ17048">
        <v>2</v>
      </c>
      <c r="AR17048">
        <v>2</v>
      </c>
      <c r="AU17048" s="1"/>
      <c r="AY17048" s="1"/>
      <c r="BA17048" s="1"/>
      <c r="BE17048" s="1"/>
      <c r="BJ17048">
        <v>1</v>
      </c>
      <c r="BK17048" s="1">
        <v>45749</v>
      </c>
      <c r="BL17048">
        <v>35</v>
      </c>
      <c r="BM17048">
        <v>350950</v>
      </c>
      <c r="BN17048">
        <v>1</v>
      </c>
      <c r="BO17048">
        <v>35</v>
      </c>
      <c r="BP17048">
        <v>1</v>
      </c>
      <c r="BQ17048">
        <v>350950</v>
      </c>
      <c r="BR17048">
        <v>10</v>
      </c>
      <c r="BS17048">
        <v>2</v>
      </c>
      <c r="BV17048">
        <v>1</v>
      </c>
      <c r="BX17048" s="1">
        <v>45771</v>
      </c>
      <c r="CH17048" s="1"/>
      <c r="DL17048">
        <v>2</v>
      </c>
      <c r="DN17048" s="1">
        <v>45750</v>
      </c>
      <c r="DO17048">
        <v>1</v>
      </c>
    </row>
    <row r="17049" spans="1:119" x14ac:dyDescent="0.25">
      <c r="A17049">
        <v>2</v>
      </c>
      <c r="B17049" t="s">
        <v>121</v>
      </c>
      <c r="C17049" s="1">
        <v>45750</v>
      </c>
      <c r="D17049">
        <v>202514</v>
      </c>
      <c r="E17049">
        <v>2025</v>
      </c>
      <c r="F17049">
        <v>35</v>
      </c>
      <c r="G17049">
        <v>350950</v>
      </c>
      <c r="H17049">
        <v>1342</v>
      </c>
      <c r="I17049">
        <v>2081490</v>
      </c>
      <c r="J17049" s="1">
        <v>45748</v>
      </c>
      <c r="K17049">
        <v>202514</v>
      </c>
      <c r="L17049">
        <v>1989</v>
      </c>
      <c r="M17049">
        <v>4036</v>
      </c>
      <c r="N17049" t="s">
        <v>123</v>
      </c>
      <c r="O17049">
        <v>6</v>
      </c>
      <c r="P17049">
        <v>1</v>
      </c>
      <c r="Q17049">
        <v>9</v>
      </c>
      <c r="R17049">
        <v>35</v>
      </c>
      <c r="S17049">
        <v>350950</v>
      </c>
      <c r="T17049">
        <v>1342</v>
      </c>
      <c r="U17049">
        <v>1</v>
      </c>
      <c r="V17049" s="1">
        <v>45750</v>
      </c>
      <c r="X17049">
        <v>1</v>
      </c>
      <c r="Y17049">
        <v>1</v>
      </c>
      <c r="Z17049">
        <v>1</v>
      </c>
      <c r="AA17049">
        <v>2</v>
      </c>
      <c r="AB17049">
        <v>2</v>
      </c>
      <c r="AC17049">
        <v>1</v>
      </c>
      <c r="AD17049">
        <v>1</v>
      </c>
      <c r="AE17049">
        <v>2</v>
      </c>
      <c r="AF17049">
        <v>2</v>
      </c>
      <c r="AG17049">
        <v>2</v>
      </c>
      <c r="AH17049">
        <v>2</v>
      </c>
      <c r="AI17049">
        <v>2</v>
      </c>
      <c r="AJ17049">
        <v>2</v>
      </c>
      <c r="AK17049">
        <v>2</v>
      </c>
      <c r="AL17049">
        <v>2</v>
      </c>
      <c r="AM17049">
        <v>2</v>
      </c>
      <c r="AN17049">
        <v>2</v>
      </c>
      <c r="AO17049">
        <v>2</v>
      </c>
      <c r="AP17049">
        <v>2</v>
      </c>
      <c r="AQ17049">
        <v>2</v>
      </c>
      <c r="AR17049">
        <v>2</v>
      </c>
      <c r="AU17049" s="1"/>
      <c r="AY17049" s="1"/>
      <c r="BA17049" s="1"/>
      <c r="BE17049" s="1"/>
      <c r="BJ17049">
        <v>2</v>
      </c>
      <c r="BK17049" s="1"/>
      <c r="BN17049">
        <v>1</v>
      </c>
      <c r="BO17049">
        <v>35</v>
      </c>
      <c r="BP17049">
        <v>1</v>
      </c>
      <c r="BQ17049">
        <v>350950</v>
      </c>
      <c r="BR17049">
        <v>10</v>
      </c>
      <c r="BS17049">
        <v>2</v>
      </c>
      <c r="BV17049">
        <v>1</v>
      </c>
      <c r="BX17049" s="1">
        <v>45754</v>
      </c>
      <c r="CH17049" s="1"/>
      <c r="DL17049">
        <v>2</v>
      </c>
      <c r="DN17049" s="1">
        <v>45754</v>
      </c>
      <c r="DO17049">
        <v>0</v>
      </c>
    </row>
    <row r="17050" spans="1:119" x14ac:dyDescent="0.25">
      <c r="A17050">
        <v>2</v>
      </c>
      <c r="B17050" t="s">
        <v>121</v>
      </c>
      <c r="C17050" s="1">
        <v>45750</v>
      </c>
      <c r="D17050">
        <v>202514</v>
      </c>
      <c r="E17050">
        <v>2025</v>
      </c>
      <c r="F17050">
        <v>35</v>
      </c>
      <c r="G17050">
        <v>350950</v>
      </c>
      <c r="H17050">
        <v>1342</v>
      </c>
      <c r="I17050">
        <v>9912266</v>
      </c>
      <c r="J17050" s="1">
        <v>45745</v>
      </c>
      <c r="K17050">
        <v>202513</v>
      </c>
      <c r="L17050">
        <v>2012</v>
      </c>
      <c r="M17050">
        <v>4013</v>
      </c>
      <c r="N17050" t="s">
        <v>122</v>
      </c>
      <c r="O17050">
        <v>5</v>
      </c>
      <c r="P17050">
        <v>1</v>
      </c>
      <c r="R17050">
        <v>35</v>
      </c>
      <c r="S17050">
        <v>350950</v>
      </c>
      <c r="T17050">
        <v>1342</v>
      </c>
      <c r="U17050">
        <v>1</v>
      </c>
      <c r="V17050" s="1">
        <v>45750</v>
      </c>
      <c r="X17050">
        <v>1</v>
      </c>
      <c r="Y17050">
        <v>1</v>
      </c>
      <c r="Z17050">
        <v>2</v>
      </c>
      <c r="AA17050">
        <v>2</v>
      </c>
      <c r="AB17050">
        <v>2</v>
      </c>
      <c r="AC17050">
        <v>2</v>
      </c>
      <c r="AD17050">
        <v>2</v>
      </c>
      <c r="AE17050">
        <v>2</v>
      </c>
      <c r="AF17050">
        <v>2</v>
      </c>
      <c r="AG17050">
        <v>2</v>
      </c>
      <c r="AH17050">
        <v>2</v>
      </c>
      <c r="AI17050">
        <v>2</v>
      </c>
      <c r="AJ17050">
        <v>2</v>
      </c>
      <c r="AK17050">
        <v>2</v>
      </c>
      <c r="AL17050">
        <v>2</v>
      </c>
      <c r="AM17050">
        <v>2</v>
      </c>
      <c r="AN17050">
        <v>2</v>
      </c>
      <c r="AO17050">
        <v>2</v>
      </c>
      <c r="AP17050">
        <v>2</v>
      </c>
      <c r="AQ17050">
        <v>2</v>
      </c>
      <c r="AR17050">
        <v>2</v>
      </c>
      <c r="AU17050" s="1"/>
      <c r="AY17050" s="1"/>
      <c r="BA17050" s="1"/>
      <c r="BE17050" s="1"/>
      <c r="BJ17050">
        <v>2</v>
      </c>
      <c r="BK17050" s="1"/>
      <c r="BN17050">
        <v>1</v>
      </c>
      <c r="BO17050">
        <v>35</v>
      </c>
      <c r="BP17050">
        <v>1</v>
      </c>
      <c r="BQ17050">
        <v>350950</v>
      </c>
      <c r="BR17050">
        <v>10</v>
      </c>
      <c r="BS17050">
        <v>2</v>
      </c>
      <c r="BV17050">
        <v>1</v>
      </c>
      <c r="BX17050" s="1">
        <v>45754</v>
      </c>
      <c r="CH17050" s="1"/>
      <c r="DL17050">
        <v>2</v>
      </c>
      <c r="DN17050" s="1">
        <v>45754</v>
      </c>
      <c r="DO17050">
        <v>0</v>
      </c>
    </row>
    <row r="17051" spans="1:119" x14ac:dyDescent="0.25">
      <c r="A17051">
        <v>2</v>
      </c>
      <c r="B17051" t="s">
        <v>121</v>
      </c>
      <c r="C17051" s="1">
        <v>45750</v>
      </c>
      <c r="D17051">
        <v>202514</v>
      </c>
      <c r="E17051">
        <v>2025</v>
      </c>
      <c r="F17051">
        <v>35</v>
      </c>
      <c r="G17051">
        <v>350950</v>
      </c>
      <c r="H17051">
        <v>1342</v>
      </c>
      <c r="I17051">
        <v>2022672</v>
      </c>
      <c r="J17051" s="1">
        <v>45747</v>
      </c>
      <c r="K17051">
        <v>202514</v>
      </c>
      <c r="L17051">
        <v>1955</v>
      </c>
      <c r="M17051">
        <v>4070</v>
      </c>
      <c r="N17051" t="s">
        <v>122</v>
      </c>
      <c r="O17051">
        <v>5</v>
      </c>
      <c r="P17051">
        <v>1</v>
      </c>
      <c r="R17051">
        <v>35</v>
      </c>
      <c r="S17051">
        <v>350950</v>
      </c>
      <c r="T17051">
        <v>1342</v>
      </c>
      <c r="U17051">
        <v>1</v>
      </c>
      <c r="V17051" s="1">
        <v>45750</v>
      </c>
      <c r="X17051">
        <v>1</v>
      </c>
      <c r="Y17051">
        <v>1</v>
      </c>
      <c r="Z17051">
        <v>1</v>
      </c>
      <c r="AA17051">
        <v>2</v>
      </c>
      <c r="AB17051">
        <v>2</v>
      </c>
      <c r="AC17051">
        <v>2</v>
      </c>
      <c r="AD17051">
        <v>2</v>
      </c>
      <c r="AE17051">
        <v>2</v>
      </c>
      <c r="AF17051">
        <v>2</v>
      </c>
      <c r="AG17051">
        <v>1</v>
      </c>
      <c r="AH17051">
        <v>2</v>
      </c>
      <c r="AI17051">
        <v>2</v>
      </c>
      <c r="AJ17051">
        <v>2</v>
      </c>
      <c r="AK17051">
        <v>2</v>
      </c>
      <c r="AL17051">
        <v>2</v>
      </c>
      <c r="AM17051">
        <v>2</v>
      </c>
      <c r="AN17051">
        <v>2</v>
      </c>
      <c r="AO17051">
        <v>2</v>
      </c>
      <c r="AP17051">
        <v>2</v>
      </c>
      <c r="AQ17051">
        <v>2</v>
      </c>
      <c r="AR17051">
        <v>2</v>
      </c>
      <c r="AU17051" s="1"/>
      <c r="AY17051" s="1"/>
      <c r="BA17051" s="1"/>
      <c r="BE17051" s="1"/>
      <c r="BJ17051">
        <v>2</v>
      </c>
      <c r="BK17051" s="1"/>
      <c r="BN17051">
        <v>1</v>
      </c>
      <c r="BO17051">
        <v>35</v>
      </c>
      <c r="BP17051">
        <v>1</v>
      </c>
      <c r="BQ17051">
        <v>350950</v>
      </c>
      <c r="BR17051">
        <v>10</v>
      </c>
      <c r="BS17051">
        <v>2</v>
      </c>
      <c r="BV17051">
        <v>1</v>
      </c>
      <c r="BX17051" s="1">
        <v>45754</v>
      </c>
      <c r="CH17051" s="1"/>
      <c r="DL17051">
        <v>2</v>
      </c>
      <c r="DN17051" s="1">
        <v>45754</v>
      </c>
      <c r="DO17051">
        <v>0</v>
      </c>
    </row>
    <row r="17052" spans="1:119" x14ac:dyDescent="0.25">
      <c r="A17052">
        <v>2</v>
      </c>
      <c r="B17052" t="s">
        <v>121</v>
      </c>
      <c r="C17052" s="1">
        <v>45750</v>
      </c>
      <c r="D17052">
        <v>202514</v>
      </c>
      <c r="E17052">
        <v>2025</v>
      </c>
      <c r="F17052">
        <v>35</v>
      </c>
      <c r="G17052">
        <v>350950</v>
      </c>
      <c r="H17052">
        <v>1342</v>
      </c>
      <c r="I17052">
        <v>2022826</v>
      </c>
      <c r="J17052" s="1">
        <v>45748</v>
      </c>
      <c r="K17052">
        <v>202514</v>
      </c>
      <c r="L17052">
        <v>1993</v>
      </c>
      <c r="M17052">
        <v>4032</v>
      </c>
      <c r="N17052" t="s">
        <v>123</v>
      </c>
      <c r="O17052">
        <v>6</v>
      </c>
      <c r="P17052">
        <v>1</v>
      </c>
      <c r="Q17052">
        <v>9</v>
      </c>
      <c r="R17052">
        <v>35</v>
      </c>
      <c r="S17052">
        <v>350950</v>
      </c>
      <c r="T17052">
        <v>1342</v>
      </c>
      <c r="U17052">
        <v>1</v>
      </c>
      <c r="V17052" s="1">
        <v>45750</v>
      </c>
      <c r="X17052">
        <v>1</v>
      </c>
      <c r="Y17052">
        <v>1</v>
      </c>
      <c r="Z17052">
        <v>2</v>
      </c>
      <c r="AA17052">
        <v>2</v>
      </c>
      <c r="AB17052">
        <v>2</v>
      </c>
      <c r="AC17052">
        <v>1</v>
      </c>
      <c r="AD17052">
        <v>1</v>
      </c>
      <c r="AE17052">
        <v>2</v>
      </c>
      <c r="AF17052">
        <v>2</v>
      </c>
      <c r="AG17052">
        <v>2</v>
      </c>
      <c r="AH17052">
        <v>2</v>
      </c>
      <c r="AI17052">
        <v>2</v>
      </c>
      <c r="AJ17052">
        <v>2</v>
      </c>
      <c r="AK17052">
        <v>2</v>
      </c>
      <c r="AL17052">
        <v>2</v>
      </c>
      <c r="AM17052">
        <v>2</v>
      </c>
      <c r="AN17052">
        <v>2</v>
      </c>
      <c r="AO17052">
        <v>2</v>
      </c>
      <c r="AP17052">
        <v>2</v>
      </c>
      <c r="AQ17052">
        <v>2</v>
      </c>
      <c r="AR17052">
        <v>2</v>
      </c>
      <c r="AU17052" s="1"/>
      <c r="AY17052" s="1"/>
      <c r="BA17052" s="1"/>
      <c r="BE17052" s="1"/>
      <c r="BJ17052">
        <v>2</v>
      </c>
      <c r="BK17052" s="1"/>
      <c r="BN17052">
        <v>1</v>
      </c>
      <c r="BO17052">
        <v>35</v>
      </c>
      <c r="BP17052">
        <v>1</v>
      </c>
      <c r="BQ17052">
        <v>350950</v>
      </c>
      <c r="BR17052">
        <v>10</v>
      </c>
      <c r="BS17052">
        <v>2</v>
      </c>
      <c r="BV17052">
        <v>1</v>
      </c>
      <c r="BX17052" s="1">
        <v>45751</v>
      </c>
      <c r="CH17052" s="1"/>
      <c r="DL17052">
        <v>2</v>
      </c>
      <c r="DN17052" s="1">
        <v>45751</v>
      </c>
      <c r="DO17052">
        <v>0</v>
      </c>
    </row>
    <row r="17053" spans="1:119" x14ac:dyDescent="0.25">
      <c r="A17053">
        <v>2</v>
      </c>
      <c r="B17053" t="s">
        <v>121</v>
      </c>
      <c r="C17053" s="1">
        <v>45750</v>
      </c>
      <c r="D17053">
        <v>202514</v>
      </c>
      <c r="E17053">
        <v>2025</v>
      </c>
      <c r="F17053">
        <v>35</v>
      </c>
      <c r="G17053">
        <v>350950</v>
      </c>
      <c r="H17053">
        <v>1342</v>
      </c>
      <c r="I17053">
        <v>9912266</v>
      </c>
      <c r="J17053" s="1">
        <v>45747</v>
      </c>
      <c r="K17053">
        <v>202514</v>
      </c>
      <c r="L17053">
        <v>1996</v>
      </c>
      <c r="M17053">
        <v>4028</v>
      </c>
      <c r="N17053" t="s">
        <v>123</v>
      </c>
      <c r="O17053">
        <v>6</v>
      </c>
      <c r="P17053">
        <v>4</v>
      </c>
      <c r="R17053">
        <v>35</v>
      </c>
      <c r="S17053">
        <v>350950</v>
      </c>
      <c r="T17053">
        <v>1342</v>
      </c>
      <c r="U17053">
        <v>1</v>
      </c>
      <c r="V17053" s="1">
        <v>45750</v>
      </c>
      <c r="X17053">
        <v>1</v>
      </c>
      <c r="Y17053">
        <v>1</v>
      </c>
      <c r="Z17053">
        <v>2</v>
      </c>
      <c r="AA17053">
        <v>2</v>
      </c>
      <c r="AB17053">
        <v>2</v>
      </c>
      <c r="AC17053">
        <v>1</v>
      </c>
      <c r="AD17053">
        <v>2</v>
      </c>
      <c r="AE17053">
        <v>2</v>
      </c>
      <c r="AF17053">
        <v>2</v>
      </c>
      <c r="AG17053">
        <v>2</v>
      </c>
      <c r="AH17053">
        <v>2</v>
      </c>
      <c r="AI17053">
        <v>2</v>
      </c>
      <c r="AJ17053">
        <v>2</v>
      </c>
      <c r="AK17053">
        <v>1</v>
      </c>
      <c r="AL17053">
        <v>2</v>
      </c>
      <c r="AM17053">
        <v>2</v>
      </c>
      <c r="AN17053">
        <v>2</v>
      </c>
      <c r="AO17053">
        <v>2</v>
      </c>
      <c r="AP17053">
        <v>2</v>
      </c>
      <c r="AQ17053">
        <v>2</v>
      </c>
      <c r="AR17053">
        <v>2</v>
      </c>
      <c r="AU17053" s="1"/>
      <c r="AY17053" s="1"/>
      <c r="BA17053" s="1"/>
      <c r="BE17053" s="1"/>
      <c r="BJ17053">
        <v>2</v>
      </c>
      <c r="BK17053" s="1"/>
      <c r="BN17053">
        <v>1</v>
      </c>
      <c r="BO17053">
        <v>35</v>
      </c>
      <c r="BP17053">
        <v>1</v>
      </c>
      <c r="BQ17053">
        <v>350950</v>
      </c>
      <c r="BR17053">
        <v>10</v>
      </c>
      <c r="BS17053">
        <v>2</v>
      </c>
      <c r="BV17053">
        <v>1</v>
      </c>
      <c r="BX17053" s="1">
        <v>45754</v>
      </c>
      <c r="CH17053" s="1"/>
      <c r="DL17053">
        <v>2</v>
      </c>
      <c r="DN17053" s="1">
        <v>45754</v>
      </c>
      <c r="DO17053">
        <v>0</v>
      </c>
    </row>
    <row r="17054" spans="1:119" x14ac:dyDescent="0.25">
      <c r="A17054">
        <v>2</v>
      </c>
      <c r="B17054" t="s">
        <v>121</v>
      </c>
      <c r="C17054" s="1">
        <v>45750</v>
      </c>
      <c r="D17054">
        <v>202514</v>
      </c>
      <c r="E17054">
        <v>2025</v>
      </c>
      <c r="F17054">
        <v>35</v>
      </c>
      <c r="G17054">
        <v>350950</v>
      </c>
      <c r="H17054">
        <v>1342</v>
      </c>
      <c r="I17054">
        <v>2022613</v>
      </c>
      <c r="J17054" s="1">
        <v>45747</v>
      </c>
      <c r="K17054">
        <v>202514</v>
      </c>
      <c r="L17054">
        <v>1999</v>
      </c>
      <c r="M17054">
        <v>4026</v>
      </c>
      <c r="N17054" t="s">
        <v>122</v>
      </c>
      <c r="O17054">
        <v>5</v>
      </c>
      <c r="P17054">
        <v>1</v>
      </c>
      <c r="R17054">
        <v>35</v>
      </c>
      <c r="S17054">
        <v>350950</v>
      </c>
      <c r="T17054">
        <v>1342</v>
      </c>
      <c r="U17054">
        <v>1</v>
      </c>
      <c r="V17054" s="1">
        <v>45750</v>
      </c>
      <c r="X17054">
        <v>1</v>
      </c>
      <c r="Y17054">
        <v>1</v>
      </c>
      <c r="Z17054">
        <v>2</v>
      </c>
      <c r="AA17054">
        <v>2</v>
      </c>
      <c r="AB17054">
        <v>2</v>
      </c>
      <c r="AC17054">
        <v>1</v>
      </c>
      <c r="AD17054">
        <v>2</v>
      </c>
      <c r="AE17054">
        <v>2</v>
      </c>
      <c r="AF17054">
        <v>2</v>
      </c>
      <c r="AG17054">
        <v>2</v>
      </c>
      <c r="AH17054">
        <v>2</v>
      </c>
      <c r="AI17054">
        <v>2</v>
      </c>
      <c r="AJ17054">
        <v>1</v>
      </c>
      <c r="AK17054">
        <v>2</v>
      </c>
      <c r="AL17054">
        <v>2</v>
      </c>
      <c r="AM17054">
        <v>2</v>
      </c>
      <c r="AN17054">
        <v>2</v>
      </c>
      <c r="AO17054">
        <v>2</v>
      </c>
      <c r="AP17054">
        <v>2</v>
      </c>
      <c r="AQ17054">
        <v>2</v>
      </c>
      <c r="AR17054">
        <v>2</v>
      </c>
      <c r="AU17054" s="1"/>
      <c r="AY17054" s="1"/>
      <c r="BA17054" s="1"/>
      <c r="BE17054" s="1"/>
      <c r="BK17054" s="1"/>
      <c r="BN17054">
        <v>1</v>
      </c>
      <c r="BO17054">
        <v>35</v>
      </c>
      <c r="BP17054">
        <v>1</v>
      </c>
      <c r="BQ17054">
        <v>350950</v>
      </c>
      <c r="BR17054">
        <v>10</v>
      </c>
      <c r="BS17054">
        <v>2</v>
      </c>
      <c r="BV17054">
        <v>1</v>
      </c>
      <c r="BX17054" s="1">
        <v>45754</v>
      </c>
      <c r="CH17054" s="1"/>
      <c r="DL17054">
        <v>2</v>
      </c>
      <c r="DN17054" s="1">
        <v>45751</v>
      </c>
      <c r="DO17054">
        <v>0</v>
      </c>
    </row>
    <row r="17055" spans="1:119" x14ac:dyDescent="0.25">
      <c r="A17055">
        <v>2</v>
      </c>
      <c r="B17055" t="s">
        <v>121</v>
      </c>
      <c r="C17055" s="1">
        <v>45750</v>
      </c>
      <c r="D17055">
        <v>202514</v>
      </c>
      <c r="E17055">
        <v>2025</v>
      </c>
      <c r="F17055">
        <v>35</v>
      </c>
      <c r="G17055">
        <v>350950</v>
      </c>
      <c r="H17055">
        <v>1342</v>
      </c>
      <c r="I17055">
        <v>9912266</v>
      </c>
      <c r="J17055" s="1">
        <v>45745</v>
      </c>
      <c r="K17055">
        <v>202513</v>
      </c>
      <c r="L17055">
        <v>1991</v>
      </c>
      <c r="M17055">
        <v>4033</v>
      </c>
      <c r="N17055" t="s">
        <v>122</v>
      </c>
      <c r="O17055">
        <v>5</v>
      </c>
      <c r="P17055">
        <v>1</v>
      </c>
      <c r="R17055">
        <v>35</v>
      </c>
      <c r="S17055">
        <v>350950</v>
      </c>
      <c r="T17055">
        <v>1342</v>
      </c>
      <c r="U17055">
        <v>1</v>
      </c>
      <c r="V17055" s="1">
        <v>45750</v>
      </c>
      <c r="X17055">
        <v>1</v>
      </c>
      <c r="Y17055">
        <v>2</v>
      </c>
      <c r="Z17055">
        <v>1</v>
      </c>
      <c r="AA17055">
        <v>2</v>
      </c>
      <c r="AB17055">
        <v>1</v>
      </c>
      <c r="AC17055">
        <v>2</v>
      </c>
      <c r="AD17055">
        <v>2</v>
      </c>
      <c r="AE17055">
        <v>2</v>
      </c>
      <c r="AF17055">
        <v>2</v>
      </c>
      <c r="AG17055">
        <v>2</v>
      </c>
      <c r="AH17055">
        <v>2</v>
      </c>
      <c r="AI17055">
        <v>2</v>
      </c>
      <c r="AJ17055">
        <v>2</v>
      </c>
      <c r="AK17055">
        <v>2</v>
      </c>
      <c r="AL17055">
        <v>2</v>
      </c>
      <c r="AM17055">
        <v>2</v>
      </c>
      <c r="AN17055">
        <v>2</v>
      </c>
      <c r="AO17055">
        <v>2</v>
      </c>
      <c r="AP17055">
        <v>2</v>
      </c>
      <c r="AQ17055">
        <v>2</v>
      </c>
      <c r="AR17055">
        <v>2</v>
      </c>
      <c r="AU17055" s="1"/>
      <c r="AY17055" s="1"/>
      <c r="BA17055" s="1"/>
      <c r="BE17055" s="1"/>
      <c r="BJ17055">
        <v>2</v>
      </c>
      <c r="BK17055" s="1"/>
      <c r="BN17055">
        <v>1</v>
      </c>
      <c r="BO17055">
        <v>35</v>
      </c>
      <c r="BP17055">
        <v>1</v>
      </c>
      <c r="BQ17055">
        <v>350950</v>
      </c>
      <c r="BR17055">
        <v>10</v>
      </c>
      <c r="BS17055">
        <v>2</v>
      </c>
      <c r="BV17055">
        <v>1</v>
      </c>
      <c r="BX17055" s="1">
        <v>45754</v>
      </c>
      <c r="CH17055" s="1"/>
      <c r="DL17055">
        <v>2</v>
      </c>
      <c r="DN17055" s="1">
        <v>45754</v>
      </c>
      <c r="DO17055">
        <v>0</v>
      </c>
    </row>
    <row r="17056" spans="1:119" x14ac:dyDescent="0.25">
      <c r="A17056">
        <v>2</v>
      </c>
      <c r="B17056" t="s">
        <v>121</v>
      </c>
      <c r="C17056" s="1">
        <v>45750</v>
      </c>
      <c r="D17056">
        <v>202514</v>
      </c>
      <c r="E17056">
        <v>2025</v>
      </c>
      <c r="F17056">
        <v>35</v>
      </c>
      <c r="G17056">
        <v>350950</v>
      </c>
      <c r="H17056">
        <v>1342</v>
      </c>
      <c r="I17056">
        <v>3950220</v>
      </c>
      <c r="J17056" s="1">
        <v>45750</v>
      </c>
      <c r="K17056">
        <v>202514</v>
      </c>
      <c r="L17056">
        <v>2016</v>
      </c>
      <c r="M17056">
        <v>4008</v>
      </c>
      <c r="N17056" t="s">
        <v>122</v>
      </c>
      <c r="O17056">
        <v>6</v>
      </c>
      <c r="P17056">
        <v>4</v>
      </c>
      <c r="R17056">
        <v>35</v>
      </c>
      <c r="S17056">
        <v>350950</v>
      </c>
      <c r="T17056">
        <v>1342</v>
      </c>
      <c r="U17056">
        <v>1</v>
      </c>
      <c r="V17056" s="1">
        <v>45750</v>
      </c>
      <c r="X17056">
        <v>1</v>
      </c>
      <c r="Y17056">
        <v>1</v>
      </c>
      <c r="Z17056">
        <v>2</v>
      </c>
      <c r="AA17056">
        <v>2</v>
      </c>
      <c r="AB17056">
        <v>2</v>
      </c>
      <c r="AC17056">
        <v>2</v>
      </c>
      <c r="AD17056">
        <v>1</v>
      </c>
      <c r="AE17056">
        <v>2</v>
      </c>
      <c r="AF17056">
        <v>2</v>
      </c>
      <c r="AG17056">
        <v>2</v>
      </c>
      <c r="AH17056">
        <v>2</v>
      </c>
      <c r="AI17056">
        <v>2</v>
      </c>
      <c r="AJ17056">
        <v>2</v>
      </c>
      <c r="AK17056">
        <v>2</v>
      </c>
      <c r="AL17056">
        <v>2</v>
      </c>
      <c r="AM17056">
        <v>2</v>
      </c>
      <c r="AN17056">
        <v>2</v>
      </c>
      <c r="AO17056">
        <v>2</v>
      </c>
      <c r="AP17056">
        <v>2</v>
      </c>
      <c r="AQ17056">
        <v>2</v>
      </c>
      <c r="AR17056">
        <v>2</v>
      </c>
      <c r="AU17056" s="1"/>
      <c r="AY17056" s="1"/>
      <c r="BA17056" s="1"/>
      <c r="BE17056" s="1"/>
      <c r="BJ17056">
        <v>2</v>
      </c>
      <c r="BK17056" s="1"/>
      <c r="BN17056">
        <v>1</v>
      </c>
      <c r="BO17056">
        <v>35</v>
      </c>
      <c r="BP17056">
        <v>1</v>
      </c>
      <c r="BQ17056">
        <v>350950</v>
      </c>
      <c r="BR17056">
        <v>10</v>
      </c>
      <c r="BS17056">
        <v>2</v>
      </c>
      <c r="BV17056">
        <v>1</v>
      </c>
      <c r="BX17056" s="1">
        <v>45754</v>
      </c>
      <c r="CH17056" s="1"/>
      <c r="DL17056">
        <v>2</v>
      </c>
      <c r="DN17056" s="1">
        <v>45754</v>
      </c>
      <c r="DO17056">
        <v>0</v>
      </c>
    </row>
    <row r="17057" spans="1:119" x14ac:dyDescent="0.25">
      <c r="A17057">
        <v>2</v>
      </c>
      <c r="B17057" t="s">
        <v>121</v>
      </c>
      <c r="C17057" s="1">
        <v>45750</v>
      </c>
      <c r="D17057">
        <v>202514</v>
      </c>
      <c r="E17057">
        <v>2025</v>
      </c>
      <c r="F17057">
        <v>35</v>
      </c>
      <c r="G17057">
        <v>350950</v>
      </c>
      <c r="H17057">
        <v>1342</v>
      </c>
      <c r="I17057">
        <v>2023571</v>
      </c>
      <c r="J17057" s="1">
        <v>45747</v>
      </c>
      <c r="K17057">
        <v>202514</v>
      </c>
      <c r="L17057">
        <v>2008</v>
      </c>
      <c r="M17057">
        <v>4016</v>
      </c>
      <c r="N17057" t="s">
        <v>123</v>
      </c>
      <c r="O17057">
        <v>6</v>
      </c>
      <c r="P17057">
        <v>9</v>
      </c>
      <c r="Q17057">
        <v>9</v>
      </c>
      <c r="R17057">
        <v>35</v>
      </c>
      <c r="S17057">
        <v>350950</v>
      </c>
      <c r="T17057">
        <v>1342</v>
      </c>
      <c r="U17057">
        <v>1</v>
      </c>
      <c r="V17057" s="1">
        <v>45750</v>
      </c>
      <c r="X17057">
        <v>1</v>
      </c>
      <c r="Y17057">
        <v>1</v>
      </c>
      <c r="Z17057">
        <v>1</v>
      </c>
      <c r="AA17057">
        <v>2</v>
      </c>
      <c r="AB17057">
        <v>1</v>
      </c>
      <c r="AC17057">
        <v>2</v>
      </c>
      <c r="AD17057">
        <v>2</v>
      </c>
      <c r="AE17057">
        <v>2</v>
      </c>
      <c r="AF17057">
        <v>2</v>
      </c>
      <c r="AG17057">
        <v>1</v>
      </c>
      <c r="AH17057">
        <v>2</v>
      </c>
      <c r="AI17057">
        <v>2</v>
      </c>
      <c r="AJ17057">
        <v>2</v>
      </c>
      <c r="AK17057">
        <v>2</v>
      </c>
      <c r="AL17057">
        <v>2</v>
      </c>
      <c r="AM17057">
        <v>2</v>
      </c>
      <c r="AN17057">
        <v>2</v>
      </c>
      <c r="AO17057">
        <v>2</v>
      </c>
      <c r="AP17057">
        <v>2</v>
      </c>
      <c r="AQ17057">
        <v>2</v>
      </c>
      <c r="AR17057">
        <v>2</v>
      </c>
      <c r="AU17057" s="1"/>
      <c r="AY17057" s="1"/>
      <c r="BA17057" s="1"/>
      <c r="BE17057" s="1"/>
      <c r="BJ17057">
        <v>2</v>
      </c>
      <c r="BK17057" s="1"/>
      <c r="BN17057">
        <v>1</v>
      </c>
      <c r="BO17057">
        <v>35</v>
      </c>
      <c r="BP17057">
        <v>1</v>
      </c>
      <c r="BQ17057">
        <v>350950</v>
      </c>
      <c r="BR17057">
        <v>10</v>
      </c>
      <c r="BS17057">
        <v>2</v>
      </c>
      <c r="BV17057">
        <v>1</v>
      </c>
      <c r="BX17057" s="1">
        <v>45771</v>
      </c>
      <c r="CH17057" s="1"/>
      <c r="DL17057">
        <v>2</v>
      </c>
      <c r="DN17057" s="1">
        <v>45756</v>
      </c>
      <c r="DO17057">
        <v>0</v>
      </c>
    </row>
    <row r="17058" spans="1:119" x14ac:dyDescent="0.25">
      <c r="A17058">
        <v>2</v>
      </c>
      <c r="B17058" t="s">
        <v>121</v>
      </c>
      <c r="C17058" s="1">
        <v>45750</v>
      </c>
      <c r="D17058">
        <v>202514</v>
      </c>
      <c r="E17058">
        <v>2025</v>
      </c>
      <c r="F17058">
        <v>35</v>
      </c>
      <c r="G17058">
        <v>350950</v>
      </c>
      <c r="H17058">
        <v>1342</v>
      </c>
      <c r="I17058">
        <v>2023571</v>
      </c>
      <c r="J17058" s="1">
        <v>45749</v>
      </c>
      <c r="K17058">
        <v>202514</v>
      </c>
      <c r="L17058">
        <v>1962</v>
      </c>
      <c r="M17058">
        <v>4062</v>
      </c>
      <c r="N17058" t="s">
        <v>122</v>
      </c>
      <c r="O17058">
        <v>9</v>
      </c>
      <c r="P17058">
        <v>9</v>
      </c>
      <c r="Q17058">
        <v>9</v>
      </c>
      <c r="R17058">
        <v>35</v>
      </c>
      <c r="S17058">
        <v>350950</v>
      </c>
      <c r="T17058">
        <v>1342</v>
      </c>
      <c r="U17058">
        <v>1</v>
      </c>
      <c r="V17058" s="1">
        <v>45750</v>
      </c>
      <c r="X17058">
        <v>1</v>
      </c>
      <c r="Y17058">
        <v>2</v>
      </c>
      <c r="Z17058">
        <v>1</v>
      </c>
      <c r="AA17058">
        <v>2</v>
      </c>
      <c r="AB17058">
        <v>1</v>
      </c>
      <c r="AC17058">
        <v>1</v>
      </c>
      <c r="AD17058">
        <v>2</v>
      </c>
      <c r="AE17058">
        <v>2</v>
      </c>
      <c r="AF17058">
        <v>2</v>
      </c>
      <c r="AG17058">
        <v>2</v>
      </c>
      <c r="AH17058">
        <v>2</v>
      </c>
      <c r="AI17058">
        <v>2</v>
      </c>
      <c r="AJ17058">
        <v>2</v>
      </c>
      <c r="AK17058">
        <v>2</v>
      </c>
      <c r="AL17058">
        <v>2</v>
      </c>
      <c r="AM17058">
        <v>2</v>
      </c>
      <c r="AN17058">
        <v>2</v>
      </c>
      <c r="AO17058">
        <v>2</v>
      </c>
      <c r="AP17058">
        <v>1</v>
      </c>
      <c r="AQ17058">
        <v>2</v>
      </c>
      <c r="AR17058">
        <v>2</v>
      </c>
      <c r="AU17058" s="1"/>
      <c r="AY17058" s="1"/>
      <c r="BA17058" s="1"/>
      <c r="BE17058" s="1"/>
      <c r="BJ17058">
        <v>2</v>
      </c>
      <c r="BK17058" s="1"/>
      <c r="BN17058">
        <v>1</v>
      </c>
      <c r="BO17058">
        <v>35</v>
      </c>
      <c r="BP17058">
        <v>1</v>
      </c>
      <c r="BQ17058">
        <v>350950</v>
      </c>
      <c r="BR17058">
        <v>10</v>
      </c>
      <c r="BS17058">
        <v>2</v>
      </c>
      <c r="BV17058">
        <v>1</v>
      </c>
      <c r="BX17058" s="1">
        <v>45764</v>
      </c>
      <c r="CH17058" s="1"/>
      <c r="DL17058">
        <v>2</v>
      </c>
      <c r="DN17058" s="1">
        <v>45756</v>
      </c>
      <c r="DO17058">
        <v>1</v>
      </c>
    </row>
    <row r="17059" spans="1:119" x14ac:dyDescent="0.25">
      <c r="A17059">
        <v>2</v>
      </c>
      <c r="B17059" t="s">
        <v>121</v>
      </c>
      <c r="C17059" s="1">
        <v>45750</v>
      </c>
      <c r="D17059">
        <v>202514</v>
      </c>
      <c r="E17059">
        <v>2025</v>
      </c>
      <c r="F17059">
        <v>35</v>
      </c>
      <c r="G17059">
        <v>350950</v>
      </c>
      <c r="H17059">
        <v>1342</v>
      </c>
      <c r="I17059">
        <v>4135059</v>
      </c>
      <c r="J17059" s="1">
        <v>45746</v>
      </c>
      <c r="K17059">
        <v>202514</v>
      </c>
      <c r="L17059">
        <v>2008</v>
      </c>
      <c r="M17059">
        <v>4016</v>
      </c>
      <c r="N17059" t="s">
        <v>123</v>
      </c>
      <c r="O17059">
        <v>6</v>
      </c>
      <c r="P17059">
        <v>1</v>
      </c>
      <c r="Q17059">
        <v>9</v>
      </c>
      <c r="R17059">
        <v>35</v>
      </c>
      <c r="S17059">
        <v>350950</v>
      </c>
      <c r="T17059">
        <v>1342</v>
      </c>
      <c r="U17059">
        <v>1</v>
      </c>
      <c r="V17059" s="1">
        <v>45750</v>
      </c>
      <c r="X17059">
        <v>1</v>
      </c>
      <c r="Y17059">
        <v>1</v>
      </c>
      <c r="Z17059">
        <v>1</v>
      </c>
      <c r="AA17059">
        <v>2</v>
      </c>
      <c r="AB17059">
        <v>2</v>
      </c>
      <c r="AC17059">
        <v>2</v>
      </c>
      <c r="AD17059">
        <v>2</v>
      </c>
      <c r="AE17059">
        <v>2</v>
      </c>
      <c r="AF17059">
        <v>2</v>
      </c>
      <c r="AG17059">
        <v>2</v>
      </c>
      <c r="AH17059">
        <v>2</v>
      </c>
      <c r="AI17059">
        <v>2</v>
      </c>
      <c r="AJ17059">
        <v>2</v>
      </c>
      <c r="AK17059">
        <v>2</v>
      </c>
      <c r="AL17059">
        <v>2</v>
      </c>
      <c r="AM17059">
        <v>2</v>
      </c>
      <c r="AN17059">
        <v>2</v>
      </c>
      <c r="AO17059">
        <v>2</v>
      </c>
      <c r="AP17059">
        <v>2</v>
      </c>
      <c r="AQ17059">
        <v>2</v>
      </c>
      <c r="AR17059">
        <v>2</v>
      </c>
      <c r="AU17059" s="1"/>
      <c r="AY17059" s="1"/>
      <c r="AZ17059">
        <v>4</v>
      </c>
      <c r="BA17059" s="1">
        <v>45749</v>
      </c>
      <c r="BB17059">
        <v>1</v>
      </c>
      <c r="BD17059">
        <v>4</v>
      </c>
      <c r="BE17059" s="1"/>
      <c r="BF17059">
        <v>4</v>
      </c>
      <c r="BH17059">
        <v>4</v>
      </c>
      <c r="BI17059">
        <v>4</v>
      </c>
      <c r="BJ17059">
        <v>2</v>
      </c>
      <c r="BK17059" s="1"/>
      <c r="BN17059">
        <v>1</v>
      </c>
      <c r="BO17059">
        <v>35</v>
      </c>
      <c r="BP17059">
        <v>1</v>
      </c>
      <c r="BQ17059">
        <v>350950</v>
      </c>
      <c r="BR17059">
        <v>10</v>
      </c>
      <c r="BS17059">
        <v>2</v>
      </c>
      <c r="BV17059">
        <v>1</v>
      </c>
      <c r="BX17059" s="1">
        <v>45755</v>
      </c>
      <c r="CH17059" s="1"/>
      <c r="DL17059">
        <v>2</v>
      </c>
      <c r="DN17059" s="1">
        <v>45750</v>
      </c>
      <c r="DO17059">
        <v>0</v>
      </c>
    </row>
    <row r="17060" spans="1:119" x14ac:dyDescent="0.25">
      <c r="A17060">
        <v>2</v>
      </c>
      <c r="B17060" t="s">
        <v>121</v>
      </c>
      <c r="C17060" s="1">
        <v>45750</v>
      </c>
      <c r="D17060">
        <v>202514</v>
      </c>
      <c r="E17060">
        <v>2025</v>
      </c>
      <c r="F17060">
        <v>35</v>
      </c>
      <c r="G17060">
        <v>350950</v>
      </c>
      <c r="H17060">
        <v>1342</v>
      </c>
      <c r="I17060">
        <v>6032362</v>
      </c>
      <c r="J17060" s="1">
        <v>45749</v>
      </c>
      <c r="K17060">
        <v>202514</v>
      </c>
      <c r="L17060">
        <v>1959</v>
      </c>
      <c r="M17060">
        <v>4065</v>
      </c>
      <c r="N17060" t="s">
        <v>123</v>
      </c>
      <c r="O17060">
        <v>6</v>
      </c>
      <c r="P17060">
        <v>1</v>
      </c>
      <c r="Q17060">
        <v>9</v>
      </c>
      <c r="R17060">
        <v>35</v>
      </c>
      <c r="S17060">
        <v>350950</v>
      </c>
      <c r="T17060">
        <v>1342</v>
      </c>
      <c r="U17060">
        <v>1</v>
      </c>
      <c r="V17060" s="1">
        <v>45750</v>
      </c>
      <c r="X17060">
        <v>1</v>
      </c>
      <c r="Y17060">
        <v>2</v>
      </c>
      <c r="Z17060">
        <v>2</v>
      </c>
      <c r="AA17060">
        <v>2</v>
      </c>
      <c r="AB17060">
        <v>2</v>
      </c>
      <c r="AC17060">
        <v>2</v>
      </c>
      <c r="AD17060">
        <v>2</v>
      </c>
      <c r="AE17060">
        <v>2</v>
      </c>
      <c r="AF17060">
        <v>2</v>
      </c>
      <c r="AG17060">
        <v>2</v>
      </c>
      <c r="AH17060">
        <v>2</v>
      </c>
      <c r="AI17060">
        <v>2</v>
      </c>
      <c r="AJ17060">
        <v>1</v>
      </c>
      <c r="AK17060">
        <v>2</v>
      </c>
      <c r="AL17060">
        <v>2</v>
      </c>
      <c r="AM17060">
        <v>2</v>
      </c>
      <c r="AN17060">
        <v>2</v>
      </c>
      <c r="AO17060">
        <v>2</v>
      </c>
      <c r="AP17060">
        <v>2</v>
      </c>
      <c r="AQ17060">
        <v>2</v>
      </c>
      <c r="AR17060">
        <v>2</v>
      </c>
      <c r="AU17060" s="1"/>
      <c r="AY17060" s="1"/>
      <c r="AZ17060">
        <v>4</v>
      </c>
      <c r="BA17060" s="1"/>
      <c r="BB17060">
        <v>4</v>
      </c>
      <c r="BD17060">
        <v>4</v>
      </c>
      <c r="BE17060" s="1"/>
      <c r="BF17060">
        <v>4</v>
      </c>
      <c r="BH17060">
        <v>4</v>
      </c>
      <c r="BI17060">
        <v>4</v>
      </c>
      <c r="BJ17060">
        <v>2</v>
      </c>
      <c r="BK17060" s="1"/>
      <c r="BN17060">
        <v>1</v>
      </c>
      <c r="BO17060">
        <v>35</v>
      </c>
      <c r="BP17060">
        <v>1</v>
      </c>
      <c r="BQ17060">
        <v>350950</v>
      </c>
      <c r="BR17060">
        <v>10</v>
      </c>
      <c r="BS17060">
        <v>2</v>
      </c>
      <c r="BV17060">
        <v>1</v>
      </c>
      <c r="BX17060" s="1">
        <v>45751</v>
      </c>
      <c r="CH17060" s="1"/>
      <c r="DL17060">
        <v>2</v>
      </c>
      <c r="DN17060" s="1">
        <v>45751</v>
      </c>
      <c r="DO17060">
        <v>0</v>
      </c>
    </row>
    <row r="17061" spans="1:119" x14ac:dyDescent="0.25">
      <c r="A17061">
        <v>2</v>
      </c>
      <c r="B17061" t="s">
        <v>121</v>
      </c>
      <c r="C17061" s="1">
        <v>45750</v>
      </c>
      <c r="D17061">
        <v>202514</v>
      </c>
      <c r="E17061">
        <v>2025</v>
      </c>
      <c r="F17061">
        <v>35</v>
      </c>
      <c r="G17061">
        <v>350950</v>
      </c>
      <c r="H17061">
        <v>1342</v>
      </c>
      <c r="I17061">
        <v>2088827</v>
      </c>
      <c r="J17061" s="1">
        <v>45749</v>
      </c>
      <c r="K17061">
        <v>202514</v>
      </c>
      <c r="L17061">
        <v>1976</v>
      </c>
      <c r="M17061">
        <v>4048</v>
      </c>
      <c r="N17061" t="s">
        <v>122</v>
      </c>
      <c r="O17061">
        <v>5</v>
      </c>
      <c r="P17061">
        <v>1</v>
      </c>
      <c r="Q17061">
        <v>8</v>
      </c>
      <c r="R17061">
        <v>35</v>
      </c>
      <c r="S17061">
        <v>350950</v>
      </c>
      <c r="T17061">
        <v>1342</v>
      </c>
      <c r="U17061">
        <v>1</v>
      </c>
      <c r="V17061" s="1">
        <v>45750</v>
      </c>
      <c r="W17061">
        <v>999991</v>
      </c>
      <c r="X17061">
        <v>1</v>
      </c>
      <c r="Y17061">
        <v>1</v>
      </c>
      <c r="Z17061">
        <v>1</v>
      </c>
      <c r="AA17061">
        <v>2</v>
      </c>
      <c r="AB17061">
        <v>2</v>
      </c>
      <c r="AC17061">
        <v>1</v>
      </c>
      <c r="AD17061">
        <v>1</v>
      </c>
      <c r="AE17061">
        <v>2</v>
      </c>
      <c r="AF17061">
        <v>2</v>
      </c>
      <c r="AG17061">
        <v>1</v>
      </c>
      <c r="AH17061">
        <v>2</v>
      </c>
      <c r="AI17061">
        <v>2</v>
      </c>
      <c r="AJ17061">
        <v>2</v>
      </c>
      <c r="AK17061">
        <v>1</v>
      </c>
      <c r="AL17061">
        <v>2</v>
      </c>
      <c r="AM17061">
        <v>2</v>
      </c>
      <c r="AN17061">
        <v>2</v>
      </c>
      <c r="AO17061">
        <v>2</v>
      </c>
      <c r="AP17061">
        <v>2</v>
      </c>
      <c r="AQ17061">
        <v>2</v>
      </c>
      <c r="AR17061">
        <v>2</v>
      </c>
      <c r="AU17061" s="1"/>
      <c r="AY17061" s="1"/>
      <c r="BA17061" s="1">
        <v>45750</v>
      </c>
      <c r="BB17061">
        <v>2</v>
      </c>
      <c r="BE17061" s="1"/>
      <c r="BJ17061">
        <v>2</v>
      </c>
      <c r="BK17061" s="1"/>
      <c r="BN17061">
        <v>1</v>
      </c>
      <c r="BO17061">
        <v>35</v>
      </c>
      <c r="BP17061">
        <v>1</v>
      </c>
      <c r="BQ17061">
        <v>350950</v>
      </c>
      <c r="BR17061">
        <v>10</v>
      </c>
      <c r="BS17061">
        <v>2</v>
      </c>
      <c r="BV17061">
        <v>1</v>
      </c>
      <c r="BX17061" s="1">
        <v>45751</v>
      </c>
      <c r="CH17061" s="1"/>
      <c r="DL17061">
        <v>2</v>
      </c>
      <c r="DN17061" s="1">
        <v>45754</v>
      </c>
      <c r="DO17061">
        <v>0</v>
      </c>
    </row>
    <row r="17062" spans="1:119" x14ac:dyDescent="0.25">
      <c r="A17062">
        <v>2</v>
      </c>
      <c r="B17062" t="s">
        <v>121</v>
      </c>
      <c r="C17062" s="1">
        <v>45750</v>
      </c>
      <c r="D17062">
        <v>202514</v>
      </c>
      <c r="E17062">
        <v>2025</v>
      </c>
      <c r="F17062">
        <v>35</v>
      </c>
      <c r="G17062">
        <v>350950</v>
      </c>
      <c r="H17062">
        <v>1342</v>
      </c>
      <c r="I17062">
        <v>2079666</v>
      </c>
      <c r="J17062" s="1">
        <v>45748</v>
      </c>
      <c r="K17062">
        <v>202514</v>
      </c>
      <c r="L17062">
        <v>1970</v>
      </c>
      <c r="M17062">
        <v>4054</v>
      </c>
      <c r="N17062" t="s">
        <v>122</v>
      </c>
      <c r="O17062">
        <v>5</v>
      </c>
      <c r="P17062">
        <v>1</v>
      </c>
      <c r="R17062">
        <v>35</v>
      </c>
      <c r="S17062">
        <v>350950</v>
      </c>
      <c r="T17062">
        <v>1342</v>
      </c>
      <c r="U17062">
        <v>1</v>
      </c>
      <c r="V17062" s="1">
        <v>45750</v>
      </c>
      <c r="X17062">
        <v>2</v>
      </c>
      <c r="Y17062">
        <v>1</v>
      </c>
      <c r="Z17062">
        <v>1</v>
      </c>
      <c r="AA17062">
        <v>2</v>
      </c>
      <c r="AB17062">
        <v>2</v>
      </c>
      <c r="AC17062">
        <v>2</v>
      </c>
      <c r="AD17062">
        <v>2</v>
      </c>
      <c r="AE17062">
        <v>2</v>
      </c>
      <c r="AF17062">
        <v>2</v>
      </c>
      <c r="AG17062">
        <v>2</v>
      </c>
      <c r="AH17062">
        <v>2</v>
      </c>
      <c r="AI17062">
        <v>2</v>
      </c>
      <c r="AJ17062">
        <v>2</v>
      </c>
      <c r="AK17062">
        <v>2</v>
      </c>
      <c r="AL17062">
        <v>2</v>
      </c>
      <c r="AM17062">
        <v>2</v>
      </c>
      <c r="AN17062">
        <v>2</v>
      </c>
      <c r="AO17062">
        <v>2</v>
      </c>
      <c r="AP17062">
        <v>2</v>
      </c>
      <c r="AQ17062">
        <v>2</v>
      </c>
      <c r="AR17062">
        <v>2</v>
      </c>
      <c r="AU17062" s="1"/>
      <c r="AY17062" s="1"/>
      <c r="BA17062" s="1">
        <v>45748</v>
      </c>
      <c r="BB17062">
        <v>1</v>
      </c>
      <c r="BE17062" s="1"/>
      <c r="BJ17062">
        <v>2</v>
      </c>
      <c r="BK17062" s="1"/>
      <c r="BN17062">
        <v>1</v>
      </c>
      <c r="BO17062">
        <v>35</v>
      </c>
      <c r="BP17062">
        <v>1</v>
      </c>
      <c r="BQ17062">
        <v>350950</v>
      </c>
      <c r="BR17062">
        <v>10</v>
      </c>
      <c r="BS17062">
        <v>2</v>
      </c>
      <c r="BV17062">
        <v>1</v>
      </c>
      <c r="BX17062" s="1">
        <v>45758</v>
      </c>
      <c r="CH17062" s="1"/>
      <c r="DL17062">
        <v>2</v>
      </c>
      <c r="DN17062" s="1">
        <v>45750</v>
      </c>
      <c r="DO17062">
        <v>0</v>
      </c>
    </row>
    <row r="17063" spans="1:119" x14ac:dyDescent="0.25">
      <c r="A17063">
        <v>2</v>
      </c>
      <c r="B17063" t="s">
        <v>121</v>
      </c>
      <c r="C17063" s="1">
        <v>45750</v>
      </c>
      <c r="D17063">
        <v>202514</v>
      </c>
      <c r="E17063">
        <v>2025</v>
      </c>
      <c r="F17063">
        <v>35</v>
      </c>
      <c r="G17063">
        <v>350950</v>
      </c>
      <c r="H17063">
        <v>1342</v>
      </c>
      <c r="I17063">
        <v>5874998</v>
      </c>
      <c r="J17063" s="1">
        <v>45745</v>
      </c>
      <c r="K17063">
        <v>202513</v>
      </c>
      <c r="L17063">
        <v>1997</v>
      </c>
      <c r="M17063">
        <v>4027</v>
      </c>
      <c r="N17063" t="s">
        <v>122</v>
      </c>
      <c r="O17063">
        <v>5</v>
      </c>
      <c r="P17063">
        <v>4</v>
      </c>
      <c r="R17063">
        <v>35</v>
      </c>
      <c r="S17063">
        <v>350950</v>
      </c>
      <c r="T17063">
        <v>1342</v>
      </c>
      <c r="U17063">
        <v>1</v>
      </c>
      <c r="V17063" s="1">
        <v>45750</v>
      </c>
      <c r="X17063">
        <v>1</v>
      </c>
      <c r="Y17063">
        <v>1</v>
      </c>
      <c r="Z17063">
        <v>2</v>
      </c>
      <c r="AA17063">
        <v>2</v>
      </c>
      <c r="AB17063">
        <v>1</v>
      </c>
      <c r="AC17063">
        <v>1</v>
      </c>
      <c r="AD17063">
        <v>2</v>
      </c>
      <c r="AE17063">
        <v>2</v>
      </c>
      <c r="AF17063">
        <v>2</v>
      </c>
      <c r="AG17063">
        <v>2</v>
      </c>
      <c r="AH17063">
        <v>2</v>
      </c>
      <c r="AI17063">
        <v>2</v>
      </c>
      <c r="AJ17063">
        <v>2</v>
      </c>
      <c r="AK17063">
        <v>2</v>
      </c>
      <c r="AL17063">
        <v>2</v>
      </c>
      <c r="AM17063">
        <v>2</v>
      </c>
      <c r="AN17063">
        <v>2</v>
      </c>
      <c r="AO17063">
        <v>2</v>
      </c>
      <c r="AP17063">
        <v>2</v>
      </c>
      <c r="AQ17063">
        <v>2</v>
      </c>
      <c r="AR17063">
        <v>2</v>
      </c>
      <c r="AU17063" s="1"/>
      <c r="AY17063" s="1"/>
      <c r="AZ17063">
        <v>4</v>
      </c>
      <c r="BA17063" s="1"/>
      <c r="BB17063">
        <v>4</v>
      </c>
      <c r="BD17063">
        <v>4</v>
      </c>
      <c r="BE17063" s="1"/>
      <c r="BF17063">
        <v>4</v>
      </c>
      <c r="BH17063">
        <v>4</v>
      </c>
      <c r="BI17063">
        <v>4</v>
      </c>
      <c r="BJ17063">
        <v>2</v>
      </c>
      <c r="BK17063" s="1"/>
      <c r="BN17063">
        <v>1</v>
      </c>
      <c r="BO17063">
        <v>35</v>
      </c>
      <c r="BP17063">
        <v>1</v>
      </c>
      <c r="BQ17063">
        <v>350950</v>
      </c>
      <c r="BR17063">
        <v>10</v>
      </c>
      <c r="BS17063">
        <v>2</v>
      </c>
      <c r="BV17063">
        <v>1</v>
      </c>
      <c r="BX17063" s="1">
        <v>45763</v>
      </c>
      <c r="CH17063" s="1"/>
      <c r="DL17063">
        <v>2</v>
      </c>
      <c r="DN17063" s="1">
        <v>45763</v>
      </c>
      <c r="DO17063">
        <v>0</v>
      </c>
    </row>
    <row r="17064" spans="1:119" x14ac:dyDescent="0.25">
      <c r="A17064">
        <v>2</v>
      </c>
      <c r="B17064" t="s">
        <v>121</v>
      </c>
      <c r="C17064" s="1">
        <v>45750</v>
      </c>
      <c r="D17064">
        <v>202514</v>
      </c>
      <c r="E17064">
        <v>2025</v>
      </c>
      <c r="F17064">
        <v>35</v>
      </c>
      <c r="G17064">
        <v>350950</v>
      </c>
      <c r="H17064">
        <v>1342</v>
      </c>
      <c r="I17064">
        <v>2032643</v>
      </c>
      <c r="J17064" s="1">
        <v>45747</v>
      </c>
      <c r="K17064">
        <v>202514</v>
      </c>
      <c r="L17064">
        <v>1966</v>
      </c>
      <c r="M17064">
        <v>4058</v>
      </c>
      <c r="N17064" t="s">
        <v>122</v>
      </c>
      <c r="O17064">
        <v>6</v>
      </c>
      <c r="P17064">
        <v>1</v>
      </c>
      <c r="R17064">
        <v>35</v>
      </c>
      <c r="S17064">
        <v>350950</v>
      </c>
      <c r="T17064">
        <v>1342</v>
      </c>
      <c r="U17064">
        <v>1</v>
      </c>
      <c r="V17064" s="1">
        <v>45750</v>
      </c>
      <c r="X17064">
        <v>1</v>
      </c>
      <c r="Y17064">
        <v>2</v>
      </c>
      <c r="Z17064">
        <v>2</v>
      </c>
      <c r="AA17064">
        <v>2</v>
      </c>
      <c r="AB17064">
        <v>1</v>
      </c>
      <c r="AC17064">
        <v>1</v>
      </c>
      <c r="AD17064">
        <v>2</v>
      </c>
      <c r="AE17064">
        <v>2</v>
      </c>
      <c r="AF17064">
        <v>2</v>
      </c>
      <c r="AG17064">
        <v>2</v>
      </c>
      <c r="AH17064">
        <v>2</v>
      </c>
      <c r="AI17064">
        <v>2</v>
      </c>
      <c r="AJ17064">
        <v>1</v>
      </c>
      <c r="AK17064">
        <v>2</v>
      </c>
      <c r="AL17064">
        <v>2</v>
      </c>
      <c r="AM17064">
        <v>2</v>
      </c>
      <c r="AN17064">
        <v>2</v>
      </c>
      <c r="AO17064">
        <v>2</v>
      </c>
      <c r="AP17064">
        <v>2</v>
      </c>
      <c r="AQ17064">
        <v>2</v>
      </c>
      <c r="AR17064">
        <v>2</v>
      </c>
      <c r="AU17064" s="1"/>
      <c r="AY17064" s="1"/>
      <c r="BA17064" s="1"/>
      <c r="BE17064" s="1"/>
      <c r="BK17064" s="1"/>
      <c r="BN17064">
        <v>1</v>
      </c>
      <c r="BO17064">
        <v>35</v>
      </c>
      <c r="BP17064">
        <v>1</v>
      </c>
      <c r="BQ17064">
        <v>350950</v>
      </c>
      <c r="BR17064">
        <v>10</v>
      </c>
      <c r="BS17064">
        <v>2</v>
      </c>
      <c r="BV17064">
        <v>1</v>
      </c>
      <c r="BX17064" s="1">
        <v>45754</v>
      </c>
      <c r="CH17064" s="1"/>
      <c r="DL17064">
        <v>2</v>
      </c>
      <c r="DN17064" s="1">
        <v>45751</v>
      </c>
      <c r="DO17064">
        <v>0</v>
      </c>
    </row>
    <row r="17065" spans="1:119" x14ac:dyDescent="0.25">
      <c r="A17065">
        <v>2</v>
      </c>
      <c r="B17065" t="s">
        <v>121</v>
      </c>
      <c r="C17065" s="1">
        <v>45750</v>
      </c>
      <c r="D17065">
        <v>202514</v>
      </c>
      <c r="E17065">
        <v>2025</v>
      </c>
      <c r="F17065">
        <v>35</v>
      </c>
      <c r="G17065">
        <v>350950</v>
      </c>
      <c r="H17065">
        <v>1342</v>
      </c>
      <c r="I17065">
        <v>2078465</v>
      </c>
      <c r="J17065" s="1">
        <v>45748</v>
      </c>
      <c r="K17065">
        <v>202514</v>
      </c>
      <c r="L17065">
        <v>1973</v>
      </c>
      <c r="M17065">
        <v>4051</v>
      </c>
      <c r="N17065" t="s">
        <v>122</v>
      </c>
      <c r="O17065">
        <v>9</v>
      </c>
      <c r="P17065">
        <v>1</v>
      </c>
      <c r="R17065">
        <v>35</v>
      </c>
      <c r="S17065">
        <v>350950</v>
      </c>
      <c r="T17065">
        <v>1342</v>
      </c>
      <c r="U17065">
        <v>1</v>
      </c>
      <c r="V17065" s="1">
        <v>45750</v>
      </c>
      <c r="X17065">
        <v>1</v>
      </c>
      <c r="Y17065">
        <v>2</v>
      </c>
      <c r="Z17065">
        <v>1</v>
      </c>
      <c r="AA17065">
        <v>2</v>
      </c>
      <c r="AB17065">
        <v>1</v>
      </c>
      <c r="AC17065">
        <v>1</v>
      </c>
      <c r="AD17065">
        <v>1</v>
      </c>
      <c r="AE17065">
        <v>2</v>
      </c>
      <c r="AF17065">
        <v>2</v>
      </c>
      <c r="AG17065">
        <v>1</v>
      </c>
      <c r="AH17065">
        <v>2</v>
      </c>
      <c r="AI17065">
        <v>2</v>
      </c>
      <c r="AJ17065">
        <v>2</v>
      </c>
      <c r="AK17065">
        <v>2</v>
      </c>
      <c r="AL17065">
        <v>2</v>
      </c>
      <c r="AM17065">
        <v>2</v>
      </c>
      <c r="AN17065">
        <v>2</v>
      </c>
      <c r="AO17065">
        <v>2</v>
      </c>
      <c r="AP17065">
        <v>2</v>
      </c>
      <c r="AQ17065">
        <v>2</v>
      </c>
      <c r="AR17065">
        <v>2</v>
      </c>
      <c r="AU17065" s="1"/>
      <c r="AY17065" s="1"/>
      <c r="BA17065" s="1">
        <v>45750</v>
      </c>
      <c r="BB17065">
        <v>1</v>
      </c>
      <c r="BE17065" s="1"/>
      <c r="BJ17065">
        <v>2</v>
      </c>
      <c r="BK17065" s="1"/>
      <c r="BR17065">
        <v>10</v>
      </c>
      <c r="BS17065">
        <v>2</v>
      </c>
      <c r="BV17065">
        <v>1</v>
      </c>
      <c r="BX17065" s="1">
        <v>45770</v>
      </c>
      <c r="CH17065" s="1"/>
      <c r="DL17065">
        <v>2</v>
      </c>
      <c r="DN17065" s="1">
        <v>45764</v>
      </c>
      <c r="DO17065">
        <v>0</v>
      </c>
    </row>
    <row r="17066" spans="1:119" x14ac:dyDescent="0.25">
      <c r="A17066">
        <v>2</v>
      </c>
      <c r="B17066" t="s">
        <v>121</v>
      </c>
      <c r="C17066" s="1">
        <v>45750</v>
      </c>
      <c r="D17066">
        <v>202514</v>
      </c>
      <c r="E17066">
        <v>2025</v>
      </c>
      <c r="F17066">
        <v>35</v>
      </c>
      <c r="G17066">
        <v>350950</v>
      </c>
      <c r="H17066">
        <v>1342</v>
      </c>
      <c r="I17066">
        <v>7044666</v>
      </c>
      <c r="J17066" s="1">
        <v>45750</v>
      </c>
      <c r="K17066">
        <v>202514</v>
      </c>
      <c r="L17066">
        <v>2001</v>
      </c>
      <c r="M17066">
        <v>4023</v>
      </c>
      <c r="N17066" t="s">
        <v>122</v>
      </c>
      <c r="O17066">
        <v>5</v>
      </c>
      <c r="P17066">
        <v>9</v>
      </c>
      <c r="R17066">
        <v>35</v>
      </c>
      <c r="S17066">
        <v>350950</v>
      </c>
      <c r="T17066">
        <v>1342</v>
      </c>
      <c r="U17066">
        <v>1</v>
      </c>
      <c r="V17066" s="1">
        <v>45750</v>
      </c>
      <c r="X17066">
        <v>1</v>
      </c>
      <c r="Y17066">
        <v>1</v>
      </c>
      <c r="Z17066">
        <v>1</v>
      </c>
      <c r="AA17066">
        <v>2</v>
      </c>
      <c r="AB17066">
        <v>2</v>
      </c>
      <c r="AC17066">
        <v>1</v>
      </c>
      <c r="AD17066">
        <v>1</v>
      </c>
      <c r="AE17066">
        <v>2</v>
      </c>
      <c r="AF17066">
        <v>2</v>
      </c>
      <c r="AG17066">
        <v>2</v>
      </c>
      <c r="AH17066">
        <v>2</v>
      </c>
      <c r="AI17066">
        <v>2</v>
      </c>
      <c r="AJ17066">
        <v>2</v>
      </c>
      <c r="AK17066">
        <v>1</v>
      </c>
      <c r="AL17066">
        <v>2</v>
      </c>
      <c r="AM17066">
        <v>2</v>
      </c>
      <c r="AN17066">
        <v>2</v>
      </c>
      <c r="AO17066">
        <v>2</v>
      </c>
      <c r="AP17066">
        <v>2</v>
      </c>
      <c r="AQ17066">
        <v>2</v>
      </c>
      <c r="AR17066">
        <v>2</v>
      </c>
      <c r="AU17066" s="1"/>
      <c r="AY17066" s="1"/>
      <c r="BA17066" s="1">
        <v>45750</v>
      </c>
      <c r="BB17066">
        <v>1</v>
      </c>
      <c r="BE17066" s="1"/>
      <c r="BJ17066">
        <v>9</v>
      </c>
      <c r="BK17066" s="1"/>
      <c r="BN17066">
        <v>1</v>
      </c>
      <c r="BO17066">
        <v>35</v>
      </c>
      <c r="BP17066">
        <v>1</v>
      </c>
      <c r="BQ17066">
        <v>350950</v>
      </c>
      <c r="BR17066">
        <v>10</v>
      </c>
      <c r="BS17066">
        <v>2</v>
      </c>
      <c r="BV17066">
        <v>1</v>
      </c>
      <c r="BX17066" s="1">
        <v>45770</v>
      </c>
      <c r="CH17066" s="1"/>
      <c r="DL17066">
        <v>2</v>
      </c>
      <c r="DN17066" s="1">
        <v>45763</v>
      </c>
      <c r="DO17066">
        <v>0</v>
      </c>
    </row>
    <row r="17067" spans="1:119" x14ac:dyDescent="0.25">
      <c r="A17067">
        <v>2</v>
      </c>
      <c r="B17067" t="s">
        <v>121</v>
      </c>
      <c r="C17067" s="1">
        <v>45750</v>
      </c>
      <c r="D17067">
        <v>202514</v>
      </c>
      <c r="E17067">
        <v>2025</v>
      </c>
      <c r="F17067">
        <v>35</v>
      </c>
      <c r="G17067">
        <v>350950</v>
      </c>
      <c r="H17067">
        <v>1342</v>
      </c>
      <c r="I17067">
        <v>4098110</v>
      </c>
      <c r="J17067" s="1">
        <v>45749</v>
      </c>
      <c r="K17067">
        <v>202514</v>
      </c>
      <c r="L17067">
        <v>1993</v>
      </c>
      <c r="M17067">
        <v>4032</v>
      </c>
      <c r="N17067" t="s">
        <v>123</v>
      </c>
      <c r="O17067">
        <v>6</v>
      </c>
      <c r="P17067">
        <v>9</v>
      </c>
      <c r="Q17067">
        <v>9</v>
      </c>
      <c r="R17067">
        <v>35</v>
      </c>
      <c r="S17067">
        <v>350950</v>
      </c>
      <c r="T17067">
        <v>1342</v>
      </c>
      <c r="U17067">
        <v>1</v>
      </c>
      <c r="V17067" s="1">
        <v>45750</v>
      </c>
      <c r="X17067">
        <v>1</v>
      </c>
      <c r="Y17067">
        <v>1</v>
      </c>
      <c r="Z17067">
        <v>1</v>
      </c>
      <c r="AA17067">
        <v>2</v>
      </c>
      <c r="AB17067">
        <v>2</v>
      </c>
      <c r="AC17067">
        <v>2</v>
      </c>
      <c r="AD17067">
        <v>2</v>
      </c>
      <c r="AE17067">
        <v>2</v>
      </c>
      <c r="AF17067">
        <v>2</v>
      </c>
      <c r="AG17067">
        <v>2</v>
      </c>
      <c r="AH17067">
        <v>2</v>
      </c>
      <c r="AI17067">
        <v>2</v>
      </c>
      <c r="AJ17067">
        <v>2</v>
      </c>
      <c r="AK17067">
        <v>2</v>
      </c>
      <c r="AL17067">
        <v>2</v>
      </c>
      <c r="AM17067">
        <v>2</v>
      </c>
      <c r="AN17067">
        <v>2</v>
      </c>
      <c r="AO17067">
        <v>2</v>
      </c>
      <c r="AP17067">
        <v>2</v>
      </c>
      <c r="AQ17067">
        <v>2</v>
      </c>
      <c r="AR17067">
        <v>2</v>
      </c>
      <c r="AU17067" s="1"/>
      <c r="AY17067" s="1"/>
      <c r="BA17067" s="1"/>
      <c r="BE17067" s="1"/>
      <c r="BJ17067">
        <v>2</v>
      </c>
      <c r="BK17067" s="1"/>
      <c r="BN17067">
        <v>1</v>
      </c>
      <c r="BO17067">
        <v>35</v>
      </c>
      <c r="BP17067">
        <v>1</v>
      </c>
      <c r="BQ17067">
        <v>350950</v>
      </c>
      <c r="BR17067">
        <v>10</v>
      </c>
      <c r="BS17067">
        <v>2</v>
      </c>
      <c r="BV17067">
        <v>1</v>
      </c>
      <c r="BX17067" s="1">
        <v>45758</v>
      </c>
      <c r="CH17067" s="1"/>
      <c r="DL17067">
        <v>2</v>
      </c>
      <c r="DN17067" s="1">
        <v>45755</v>
      </c>
      <c r="DO17067">
        <v>0</v>
      </c>
    </row>
    <row r="17068" spans="1:119" x14ac:dyDescent="0.25">
      <c r="A17068">
        <v>2</v>
      </c>
      <c r="B17068" t="s">
        <v>121</v>
      </c>
      <c r="C17068" s="1">
        <v>45750</v>
      </c>
      <c r="D17068">
        <v>202514</v>
      </c>
      <c r="E17068">
        <v>2025</v>
      </c>
      <c r="F17068">
        <v>35</v>
      </c>
      <c r="G17068">
        <v>350950</v>
      </c>
      <c r="H17068">
        <v>1342</v>
      </c>
      <c r="I17068">
        <v>7520433</v>
      </c>
      <c r="J17068" s="1">
        <v>45746</v>
      </c>
      <c r="K17068">
        <v>202514</v>
      </c>
      <c r="L17068">
        <v>2003</v>
      </c>
      <c r="M17068">
        <v>4021</v>
      </c>
      <c r="N17068" t="s">
        <v>122</v>
      </c>
      <c r="O17068">
        <v>5</v>
      </c>
      <c r="P17068">
        <v>4</v>
      </c>
      <c r="R17068">
        <v>35</v>
      </c>
      <c r="S17068">
        <v>350950</v>
      </c>
      <c r="T17068">
        <v>1342</v>
      </c>
      <c r="U17068">
        <v>1</v>
      </c>
      <c r="V17068" s="1">
        <v>45750</v>
      </c>
      <c r="X17068">
        <v>1</v>
      </c>
      <c r="Y17068">
        <v>1</v>
      </c>
      <c r="Z17068">
        <v>1</v>
      </c>
      <c r="AA17068">
        <v>2</v>
      </c>
      <c r="AB17068">
        <v>2</v>
      </c>
      <c r="AC17068">
        <v>2</v>
      </c>
      <c r="AD17068">
        <v>2</v>
      </c>
      <c r="AE17068">
        <v>2</v>
      </c>
      <c r="AF17068">
        <v>2</v>
      </c>
      <c r="AG17068">
        <v>2</v>
      </c>
      <c r="AH17068">
        <v>2</v>
      </c>
      <c r="AI17068">
        <v>2</v>
      </c>
      <c r="AJ17068">
        <v>2</v>
      </c>
      <c r="AK17068">
        <v>1</v>
      </c>
      <c r="AL17068">
        <v>2</v>
      </c>
      <c r="AM17068">
        <v>2</v>
      </c>
      <c r="AN17068">
        <v>2</v>
      </c>
      <c r="AO17068">
        <v>2</v>
      </c>
      <c r="AP17068">
        <v>2</v>
      </c>
      <c r="AQ17068">
        <v>2</v>
      </c>
      <c r="AR17068">
        <v>2</v>
      </c>
      <c r="AU17068" s="1"/>
      <c r="AY17068" s="1"/>
      <c r="BA17068" s="1"/>
      <c r="BE17068" s="1"/>
      <c r="BJ17068">
        <v>2</v>
      </c>
      <c r="BK17068" s="1"/>
      <c r="BN17068">
        <v>1</v>
      </c>
      <c r="BO17068">
        <v>35</v>
      </c>
      <c r="BP17068">
        <v>1</v>
      </c>
      <c r="BQ17068">
        <v>350950</v>
      </c>
      <c r="BR17068">
        <v>10</v>
      </c>
      <c r="BS17068">
        <v>2</v>
      </c>
      <c r="BV17068">
        <v>1</v>
      </c>
      <c r="BX17068" s="1">
        <v>45751</v>
      </c>
      <c r="CH17068" s="1"/>
      <c r="DL17068">
        <v>2</v>
      </c>
      <c r="DN17068" s="1">
        <v>45751</v>
      </c>
      <c r="DO17068">
        <v>0</v>
      </c>
    </row>
    <row r="17069" spans="1:119" x14ac:dyDescent="0.25">
      <c r="A17069">
        <v>2</v>
      </c>
      <c r="B17069" t="s">
        <v>121</v>
      </c>
      <c r="C17069" s="1">
        <v>45750</v>
      </c>
      <c r="D17069">
        <v>202514</v>
      </c>
      <c r="E17069">
        <v>2025</v>
      </c>
      <c r="F17069">
        <v>35</v>
      </c>
      <c r="G17069">
        <v>350950</v>
      </c>
      <c r="H17069">
        <v>1342</v>
      </c>
      <c r="I17069">
        <v>9857249</v>
      </c>
      <c r="J17069" s="1">
        <v>45746</v>
      </c>
      <c r="K17069">
        <v>202514</v>
      </c>
      <c r="L17069">
        <v>1984</v>
      </c>
      <c r="M17069">
        <v>4041</v>
      </c>
      <c r="N17069" t="s">
        <v>123</v>
      </c>
      <c r="O17069">
        <v>6</v>
      </c>
      <c r="P17069">
        <v>9</v>
      </c>
      <c r="Q17069">
        <v>9</v>
      </c>
      <c r="R17069">
        <v>35</v>
      </c>
      <c r="S17069">
        <v>350950</v>
      </c>
      <c r="T17069">
        <v>1342</v>
      </c>
      <c r="U17069">
        <v>1</v>
      </c>
      <c r="V17069" s="1">
        <v>45750</v>
      </c>
      <c r="X17069">
        <v>1</v>
      </c>
      <c r="Y17069">
        <v>1</v>
      </c>
      <c r="Z17069">
        <v>1</v>
      </c>
      <c r="AA17069">
        <v>2</v>
      </c>
      <c r="AB17069">
        <v>2</v>
      </c>
      <c r="AC17069">
        <v>2</v>
      </c>
      <c r="AD17069">
        <v>2</v>
      </c>
      <c r="AE17069">
        <v>2</v>
      </c>
      <c r="AF17069">
        <v>2</v>
      </c>
      <c r="AG17069">
        <v>2</v>
      </c>
      <c r="AH17069">
        <v>2</v>
      </c>
      <c r="AI17069">
        <v>2</v>
      </c>
      <c r="AJ17069">
        <v>2</v>
      </c>
      <c r="AK17069">
        <v>1</v>
      </c>
      <c r="AL17069">
        <v>2</v>
      </c>
      <c r="AM17069">
        <v>2</v>
      </c>
      <c r="AN17069">
        <v>2</v>
      </c>
      <c r="AO17069">
        <v>2</v>
      </c>
      <c r="AP17069">
        <v>2</v>
      </c>
      <c r="AQ17069">
        <v>2</v>
      </c>
      <c r="AR17069">
        <v>2</v>
      </c>
      <c r="AU17069" s="1"/>
      <c r="AY17069" s="1"/>
      <c r="BA17069" s="1">
        <v>45750</v>
      </c>
      <c r="BE17069" s="1"/>
      <c r="BK17069" s="1"/>
      <c r="BN17069">
        <v>1</v>
      </c>
      <c r="BO17069">
        <v>35</v>
      </c>
      <c r="BP17069">
        <v>1</v>
      </c>
      <c r="BQ17069">
        <v>350950</v>
      </c>
      <c r="BR17069">
        <v>10</v>
      </c>
      <c r="BS17069">
        <v>2</v>
      </c>
      <c r="BV17069">
        <v>1</v>
      </c>
      <c r="BX17069" s="1">
        <v>45751</v>
      </c>
      <c r="CH17069" s="1"/>
      <c r="DL17069">
        <v>2</v>
      </c>
      <c r="DN17069" s="1">
        <v>45755</v>
      </c>
      <c r="DO17069">
        <v>0</v>
      </c>
    </row>
    <row r="17070" spans="1:119" x14ac:dyDescent="0.25">
      <c r="A17070">
        <v>2</v>
      </c>
      <c r="B17070" t="s">
        <v>121</v>
      </c>
      <c r="C17070" s="1">
        <v>45750</v>
      </c>
      <c r="D17070">
        <v>202514</v>
      </c>
      <c r="E17070">
        <v>2025</v>
      </c>
      <c r="F17070">
        <v>35</v>
      </c>
      <c r="G17070">
        <v>350950</v>
      </c>
      <c r="H17070">
        <v>1342</v>
      </c>
      <c r="I17070">
        <v>2040670</v>
      </c>
      <c r="J17070" s="1">
        <v>45747</v>
      </c>
      <c r="K17070">
        <v>202514</v>
      </c>
      <c r="L17070">
        <v>1973</v>
      </c>
      <c r="M17070">
        <v>4051</v>
      </c>
      <c r="N17070" t="s">
        <v>122</v>
      </c>
      <c r="O17070">
        <v>6</v>
      </c>
      <c r="P17070">
        <v>1</v>
      </c>
      <c r="R17070">
        <v>35</v>
      </c>
      <c r="S17070">
        <v>350950</v>
      </c>
      <c r="T17070">
        <v>1342</v>
      </c>
      <c r="U17070">
        <v>1</v>
      </c>
      <c r="V17070" s="1">
        <v>45750</v>
      </c>
      <c r="X17070">
        <v>1</v>
      </c>
      <c r="Y17070">
        <v>2</v>
      </c>
      <c r="Z17070">
        <v>1</v>
      </c>
      <c r="AA17070">
        <v>2</v>
      </c>
      <c r="AB17070">
        <v>2</v>
      </c>
      <c r="AC17070">
        <v>2</v>
      </c>
      <c r="AD17070">
        <v>1</v>
      </c>
      <c r="AE17070">
        <v>2</v>
      </c>
      <c r="AF17070">
        <v>2</v>
      </c>
      <c r="AG17070">
        <v>2</v>
      </c>
      <c r="AH17070">
        <v>2</v>
      </c>
      <c r="AI17070">
        <v>2</v>
      </c>
      <c r="AJ17070">
        <v>2</v>
      </c>
      <c r="AK17070">
        <v>2</v>
      </c>
      <c r="AL17070">
        <v>2</v>
      </c>
      <c r="AM17070">
        <v>2</v>
      </c>
      <c r="AN17070">
        <v>2</v>
      </c>
      <c r="AO17070">
        <v>2</v>
      </c>
      <c r="AP17070">
        <v>1</v>
      </c>
      <c r="AQ17070">
        <v>2</v>
      </c>
      <c r="AR17070">
        <v>2</v>
      </c>
      <c r="AU17070" s="1"/>
      <c r="AY17070" s="1"/>
      <c r="BA17070" s="1"/>
      <c r="BE17070" s="1"/>
      <c r="BK17070" s="1"/>
      <c r="BN17070">
        <v>1</v>
      </c>
      <c r="BO17070">
        <v>35</v>
      </c>
      <c r="BP17070">
        <v>1</v>
      </c>
      <c r="BQ17070">
        <v>350950</v>
      </c>
      <c r="BR17070">
        <v>10</v>
      </c>
      <c r="BS17070">
        <v>2</v>
      </c>
      <c r="BV17070">
        <v>1</v>
      </c>
      <c r="BX17070" s="1">
        <v>45751</v>
      </c>
      <c r="CH17070" s="1"/>
      <c r="DL17070">
        <v>2</v>
      </c>
      <c r="DN17070" s="1">
        <v>45755</v>
      </c>
      <c r="DO17070">
        <v>1</v>
      </c>
    </row>
    <row r="17071" spans="1:119" x14ac:dyDescent="0.25">
      <c r="A17071">
        <v>2</v>
      </c>
      <c r="B17071" t="s">
        <v>121</v>
      </c>
      <c r="C17071" s="1">
        <v>45750</v>
      </c>
      <c r="D17071">
        <v>202514</v>
      </c>
      <c r="E17071">
        <v>2025</v>
      </c>
      <c r="F17071">
        <v>35</v>
      </c>
      <c r="G17071">
        <v>350950</v>
      </c>
      <c r="H17071">
        <v>1342</v>
      </c>
      <c r="I17071">
        <v>2023571</v>
      </c>
      <c r="J17071" s="1">
        <v>45749</v>
      </c>
      <c r="K17071">
        <v>202514</v>
      </c>
      <c r="L17071">
        <v>1980</v>
      </c>
      <c r="M17071">
        <v>4044</v>
      </c>
      <c r="N17071" t="s">
        <v>123</v>
      </c>
      <c r="O17071">
        <v>6</v>
      </c>
      <c r="P17071">
        <v>9</v>
      </c>
      <c r="Q17071">
        <v>9</v>
      </c>
      <c r="R17071">
        <v>35</v>
      </c>
      <c r="S17071">
        <v>350950</v>
      </c>
      <c r="T17071">
        <v>1342</v>
      </c>
      <c r="U17071">
        <v>1</v>
      </c>
      <c r="V17071" s="1">
        <v>45750</v>
      </c>
      <c r="X17071">
        <v>1</v>
      </c>
      <c r="Y17071">
        <v>1</v>
      </c>
      <c r="Z17071">
        <v>1</v>
      </c>
      <c r="AA17071">
        <v>2</v>
      </c>
      <c r="AB17071">
        <v>2</v>
      </c>
      <c r="AC17071">
        <v>2</v>
      </c>
      <c r="AD17071">
        <v>2</v>
      </c>
      <c r="AE17071">
        <v>2</v>
      </c>
      <c r="AF17071">
        <v>2</v>
      </c>
      <c r="AG17071">
        <v>2</v>
      </c>
      <c r="AH17071">
        <v>2</v>
      </c>
      <c r="AI17071">
        <v>2</v>
      </c>
      <c r="AJ17071">
        <v>2</v>
      </c>
      <c r="AK17071">
        <v>2</v>
      </c>
      <c r="AL17071">
        <v>1</v>
      </c>
      <c r="AM17071">
        <v>2</v>
      </c>
      <c r="AN17071">
        <v>2</v>
      </c>
      <c r="AO17071">
        <v>2</v>
      </c>
      <c r="AP17071">
        <v>2</v>
      </c>
      <c r="AQ17071">
        <v>2</v>
      </c>
      <c r="AR17071">
        <v>2</v>
      </c>
      <c r="AU17071" s="1"/>
      <c r="AY17071" s="1"/>
      <c r="BA17071" s="1"/>
      <c r="BE17071" s="1"/>
      <c r="BJ17071">
        <v>2</v>
      </c>
      <c r="BK17071" s="1"/>
      <c r="BN17071">
        <v>1</v>
      </c>
      <c r="BO17071">
        <v>35</v>
      </c>
      <c r="BP17071">
        <v>1</v>
      </c>
      <c r="BQ17071">
        <v>350950</v>
      </c>
      <c r="BR17071">
        <v>10</v>
      </c>
      <c r="BS17071">
        <v>2</v>
      </c>
      <c r="BV17071">
        <v>1</v>
      </c>
      <c r="BX17071" s="1">
        <v>45769</v>
      </c>
      <c r="CH17071" s="1"/>
      <c r="DL17071">
        <v>2</v>
      </c>
      <c r="DN17071" s="1">
        <v>45756</v>
      </c>
      <c r="DO17071">
        <v>0</v>
      </c>
    </row>
    <row r="17072" spans="1:119" x14ac:dyDescent="0.25">
      <c r="A17072">
        <v>2</v>
      </c>
      <c r="B17072" t="s">
        <v>121</v>
      </c>
      <c r="C17072" s="1">
        <v>45750</v>
      </c>
      <c r="D17072">
        <v>202514</v>
      </c>
      <c r="E17072">
        <v>2025</v>
      </c>
      <c r="F17072">
        <v>35</v>
      </c>
      <c r="G17072">
        <v>350950</v>
      </c>
      <c r="H17072">
        <v>1342</v>
      </c>
      <c r="I17072">
        <v>2023571</v>
      </c>
      <c r="J17072" s="1">
        <v>45748</v>
      </c>
      <c r="K17072">
        <v>202514</v>
      </c>
      <c r="L17072">
        <v>2018</v>
      </c>
      <c r="M17072">
        <v>4006</v>
      </c>
      <c r="N17072" t="s">
        <v>122</v>
      </c>
      <c r="O17072">
        <v>6</v>
      </c>
      <c r="P17072">
        <v>9</v>
      </c>
      <c r="Q17072">
        <v>10</v>
      </c>
      <c r="R17072">
        <v>35</v>
      </c>
      <c r="S17072">
        <v>350950</v>
      </c>
      <c r="T17072">
        <v>1342</v>
      </c>
      <c r="U17072">
        <v>1</v>
      </c>
      <c r="V17072" s="1">
        <v>45750</v>
      </c>
      <c r="X17072">
        <v>1</v>
      </c>
      <c r="Y17072">
        <v>2</v>
      </c>
      <c r="Z17072">
        <v>1</v>
      </c>
      <c r="AA17072">
        <v>2</v>
      </c>
      <c r="AB17072">
        <v>1</v>
      </c>
      <c r="AC17072">
        <v>2</v>
      </c>
      <c r="AD17072">
        <v>2</v>
      </c>
      <c r="AE17072">
        <v>2</v>
      </c>
      <c r="AF17072">
        <v>2</v>
      </c>
      <c r="AG17072">
        <v>2</v>
      </c>
      <c r="AH17072">
        <v>2</v>
      </c>
      <c r="AI17072">
        <v>2</v>
      </c>
      <c r="AJ17072">
        <v>2</v>
      </c>
      <c r="AK17072">
        <v>2</v>
      </c>
      <c r="AL17072">
        <v>2</v>
      </c>
      <c r="AM17072">
        <v>2</v>
      </c>
      <c r="AN17072">
        <v>2</v>
      </c>
      <c r="AO17072">
        <v>2</v>
      </c>
      <c r="AP17072">
        <v>2</v>
      </c>
      <c r="AQ17072">
        <v>2</v>
      </c>
      <c r="AR17072">
        <v>2</v>
      </c>
      <c r="AU17072" s="1"/>
      <c r="AY17072" s="1"/>
      <c r="BA17072" s="1"/>
      <c r="BE17072" s="1"/>
      <c r="BJ17072">
        <v>2</v>
      </c>
      <c r="BK17072" s="1"/>
      <c r="BN17072">
        <v>1</v>
      </c>
      <c r="BO17072">
        <v>35</v>
      </c>
      <c r="BP17072">
        <v>1</v>
      </c>
      <c r="BQ17072">
        <v>350950</v>
      </c>
      <c r="BR17072">
        <v>10</v>
      </c>
      <c r="BS17072">
        <v>2</v>
      </c>
      <c r="BV17072">
        <v>1</v>
      </c>
      <c r="BX17072" s="1">
        <v>45771</v>
      </c>
      <c r="CH17072" s="1"/>
      <c r="DL17072">
        <v>2</v>
      </c>
      <c r="DN17072" s="1">
        <v>45756</v>
      </c>
      <c r="DO17072">
        <v>0</v>
      </c>
    </row>
    <row r="17073" spans="1:119" x14ac:dyDescent="0.25">
      <c r="A17073">
        <v>2</v>
      </c>
      <c r="B17073" t="s">
        <v>121</v>
      </c>
      <c r="C17073" s="1">
        <v>45750</v>
      </c>
      <c r="D17073">
        <v>202514</v>
      </c>
      <c r="E17073">
        <v>2025</v>
      </c>
      <c r="F17073">
        <v>35</v>
      </c>
      <c r="G17073">
        <v>350950</v>
      </c>
      <c r="H17073">
        <v>1342</v>
      </c>
      <c r="I17073">
        <v>2078465</v>
      </c>
      <c r="J17073" s="1">
        <v>45747</v>
      </c>
      <c r="K17073">
        <v>202514</v>
      </c>
      <c r="L17073">
        <v>1976</v>
      </c>
      <c r="M17073">
        <v>4048</v>
      </c>
      <c r="N17073" t="s">
        <v>122</v>
      </c>
      <c r="O17073">
        <v>9</v>
      </c>
      <c r="P17073">
        <v>9</v>
      </c>
      <c r="R17073">
        <v>35</v>
      </c>
      <c r="S17073">
        <v>350950</v>
      </c>
      <c r="T17073">
        <v>1342</v>
      </c>
      <c r="U17073">
        <v>1</v>
      </c>
      <c r="V17073" s="1">
        <v>45750</v>
      </c>
      <c r="X17073">
        <v>1</v>
      </c>
      <c r="Y17073">
        <v>1</v>
      </c>
      <c r="Z17073">
        <v>1</v>
      </c>
      <c r="AA17073">
        <v>2</v>
      </c>
      <c r="AB17073">
        <v>2</v>
      </c>
      <c r="AC17073">
        <v>1</v>
      </c>
      <c r="AD17073">
        <v>2</v>
      </c>
      <c r="AE17073">
        <v>2</v>
      </c>
      <c r="AF17073">
        <v>2</v>
      </c>
      <c r="AG17073">
        <v>2</v>
      </c>
      <c r="AH17073">
        <v>2</v>
      </c>
      <c r="AI17073">
        <v>2</v>
      </c>
      <c r="AJ17073">
        <v>2</v>
      </c>
      <c r="AK17073">
        <v>2</v>
      </c>
      <c r="AL17073">
        <v>2</v>
      </c>
      <c r="AM17073">
        <v>2</v>
      </c>
      <c r="AN17073">
        <v>2</v>
      </c>
      <c r="AO17073">
        <v>2</v>
      </c>
      <c r="AP17073">
        <v>2</v>
      </c>
      <c r="AQ17073">
        <v>2</v>
      </c>
      <c r="AR17073">
        <v>2</v>
      </c>
      <c r="AU17073" s="1"/>
      <c r="AY17073" s="1"/>
      <c r="BA17073" s="1">
        <v>45750</v>
      </c>
      <c r="BB17073">
        <v>1</v>
      </c>
      <c r="BE17073" s="1"/>
      <c r="BJ17073">
        <v>2</v>
      </c>
      <c r="BK17073" s="1"/>
      <c r="BN17073">
        <v>1</v>
      </c>
      <c r="BO17073">
        <v>35</v>
      </c>
      <c r="BP17073">
        <v>1</v>
      </c>
      <c r="BQ17073">
        <v>350950</v>
      </c>
      <c r="BR17073">
        <v>10</v>
      </c>
      <c r="BS17073">
        <v>2</v>
      </c>
      <c r="BV17073">
        <v>1</v>
      </c>
      <c r="BX17073" s="1">
        <v>45769</v>
      </c>
      <c r="CH17073" s="1"/>
      <c r="DL17073">
        <v>2</v>
      </c>
      <c r="DN17073" s="1">
        <v>45764</v>
      </c>
      <c r="DO17073">
        <v>0</v>
      </c>
    </row>
    <row r="17074" spans="1:119" x14ac:dyDescent="0.25">
      <c r="A17074">
        <v>2</v>
      </c>
      <c r="B17074" t="s">
        <v>121</v>
      </c>
      <c r="C17074" s="1">
        <v>45750</v>
      </c>
      <c r="D17074">
        <v>202514</v>
      </c>
      <c r="E17074">
        <v>2025</v>
      </c>
      <c r="F17074">
        <v>35</v>
      </c>
      <c r="G17074">
        <v>350950</v>
      </c>
      <c r="H17074">
        <v>1342</v>
      </c>
      <c r="I17074">
        <v>2040670</v>
      </c>
      <c r="J17074" s="1">
        <v>45747</v>
      </c>
      <c r="K17074">
        <v>202514</v>
      </c>
      <c r="L17074">
        <v>1942</v>
      </c>
      <c r="M17074">
        <v>4082</v>
      </c>
      <c r="N17074" t="s">
        <v>122</v>
      </c>
      <c r="O17074">
        <v>5</v>
      </c>
      <c r="P17074">
        <v>9</v>
      </c>
      <c r="Q17074">
        <v>9</v>
      </c>
      <c r="R17074">
        <v>35</v>
      </c>
      <c r="S17074">
        <v>350950</v>
      </c>
      <c r="T17074">
        <v>1342</v>
      </c>
      <c r="U17074">
        <v>1</v>
      </c>
      <c r="V17074" s="1">
        <v>45750</v>
      </c>
      <c r="X17074">
        <v>1</v>
      </c>
      <c r="Y17074">
        <v>1</v>
      </c>
      <c r="Z17074">
        <v>1</v>
      </c>
      <c r="AA17074">
        <v>2</v>
      </c>
      <c r="AB17074">
        <v>1</v>
      </c>
      <c r="AC17074">
        <v>2</v>
      </c>
      <c r="AD17074">
        <v>2</v>
      </c>
      <c r="AE17074">
        <v>2</v>
      </c>
      <c r="AF17074">
        <v>2</v>
      </c>
      <c r="AG17074">
        <v>2</v>
      </c>
      <c r="AH17074">
        <v>2</v>
      </c>
      <c r="AI17074">
        <v>2</v>
      </c>
      <c r="AJ17074">
        <v>2</v>
      </c>
      <c r="AK17074">
        <v>1</v>
      </c>
      <c r="AL17074">
        <v>2</v>
      </c>
      <c r="AM17074">
        <v>2</v>
      </c>
      <c r="AN17074">
        <v>2</v>
      </c>
      <c r="AO17074">
        <v>2</v>
      </c>
      <c r="AP17074">
        <v>2</v>
      </c>
      <c r="AQ17074">
        <v>2</v>
      </c>
      <c r="AR17074">
        <v>2</v>
      </c>
      <c r="AU17074" s="1"/>
      <c r="AY17074" s="1"/>
      <c r="BA17074" s="1"/>
      <c r="BE17074" s="1"/>
      <c r="BK17074" s="1"/>
      <c r="BN17074">
        <v>1</v>
      </c>
      <c r="BO17074">
        <v>35</v>
      </c>
      <c r="BP17074">
        <v>1</v>
      </c>
      <c r="BQ17074">
        <v>350950</v>
      </c>
      <c r="BR17074">
        <v>10</v>
      </c>
      <c r="BS17074">
        <v>2</v>
      </c>
      <c r="BV17074">
        <v>1</v>
      </c>
      <c r="BX17074" s="1">
        <v>45751</v>
      </c>
      <c r="CH17074" s="1"/>
      <c r="DL17074">
        <v>2</v>
      </c>
      <c r="DN17074" s="1">
        <v>45755</v>
      </c>
      <c r="DO17074">
        <v>0</v>
      </c>
    </row>
    <row r="17075" spans="1:119" x14ac:dyDescent="0.25">
      <c r="A17075">
        <v>2</v>
      </c>
      <c r="B17075" t="s">
        <v>121</v>
      </c>
      <c r="C17075" s="1">
        <v>45750</v>
      </c>
      <c r="D17075">
        <v>202514</v>
      </c>
      <c r="E17075">
        <v>2025</v>
      </c>
      <c r="F17075">
        <v>35</v>
      </c>
      <c r="G17075">
        <v>350950</v>
      </c>
      <c r="H17075">
        <v>1342</v>
      </c>
      <c r="I17075">
        <v>2078465</v>
      </c>
      <c r="J17075" s="1">
        <v>45748</v>
      </c>
      <c r="K17075">
        <v>202514</v>
      </c>
      <c r="L17075">
        <v>1963</v>
      </c>
      <c r="M17075">
        <v>4061</v>
      </c>
      <c r="N17075" t="s">
        <v>123</v>
      </c>
      <c r="O17075">
        <v>6</v>
      </c>
      <c r="P17075">
        <v>9</v>
      </c>
      <c r="R17075">
        <v>35</v>
      </c>
      <c r="S17075">
        <v>350950</v>
      </c>
      <c r="T17075">
        <v>1342</v>
      </c>
      <c r="U17075">
        <v>1</v>
      </c>
      <c r="V17075" s="1">
        <v>45750</v>
      </c>
      <c r="X17075">
        <v>1</v>
      </c>
      <c r="Y17075">
        <v>2</v>
      </c>
      <c r="Z17075">
        <v>1</v>
      </c>
      <c r="AA17075">
        <v>2</v>
      </c>
      <c r="AB17075">
        <v>2</v>
      </c>
      <c r="AC17075">
        <v>1</v>
      </c>
      <c r="AD17075">
        <v>2</v>
      </c>
      <c r="AE17075">
        <v>2</v>
      </c>
      <c r="AF17075">
        <v>2</v>
      </c>
      <c r="AG17075">
        <v>2</v>
      </c>
      <c r="AH17075">
        <v>2</v>
      </c>
      <c r="AI17075">
        <v>2</v>
      </c>
      <c r="AJ17075">
        <v>2</v>
      </c>
      <c r="AK17075">
        <v>2</v>
      </c>
      <c r="AL17075">
        <v>2</v>
      </c>
      <c r="AM17075">
        <v>2</v>
      </c>
      <c r="AN17075">
        <v>2</v>
      </c>
      <c r="AO17075">
        <v>2</v>
      </c>
      <c r="AP17075">
        <v>2</v>
      </c>
      <c r="AQ17075">
        <v>2</v>
      </c>
      <c r="AR17075">
        <v>2</v>
      </c>
      <c r="AU17075" s="1"/>
      <c r="AY17075" s="1"/>
      <c r="BA17075" s="1">
        <v>45750</v>
      </c>
      <c r="BB17075">
        <v>2</v>
      </c>
      <c r="BE17075" s="1"/>
      <c r="BJ17075">
        <v>2</v>
      </c>
      <c r="BK17075" s="1"/>
      <c r="BN17075">
        <v>1</v>
      </c>
      <c r="BO17075">
        <v>35</v>
      </c>
      <c r="BP17075">
        <v>1</v>
      </c>
      <c r="BQ17075">
        <v>350950</v>
      </c>
      <c r="BR17075">
        <v>10</v>
      </c>
      <c r="BS17075">
        <v>2</v>
      </c>
      <c r="BV17075">
        <v>1</v>
      </c>
      <c r="BX17075" s="1">
        <v>45771</v>
      </c>
      <c r="CH17075" s="1"/>
      <c r="DL17075">
        <v>2</v>
      </c>
      <c r="DN17075" s="1">
        <v>45764</v>
      </c>
      <c r="DO17075">
        <v>0</v>
      </c>
    </row>
    <row r="17076" spans="1:119" x14ac:dyDescent="0.25">
      <c r="A17076">
        <v>2</v>
      </c>
      <c r="B17076" t="s">
        <v>121</v>
      </c>
      <c r="C17076" s="1">
        <v>45750</v>
      </c>
      <c r="D17076">
        <v>202514</v>
      </c>
      <c r="E17076">
        <v>2025</v>
      </c>
      <c r="F17076">
        <v>35</v>
      </c>
      <c r="G17076">
        <v>350950</v>
      </c>
      <c r="H17076">
        <v>1342</v>
      </c>
      <c r="I17076">
        <v>2040670</v>
      </c>
      <c r="J17076" s="1">
        <v>45747</v>
      </c>
      <c r="K17076">
        <v>202514</v>
      </c>
      <c r="L17076">
        <v>2022</v>
      </c>
      <c r="M17076">
        <v>4002</v>
      </c>
      <c r="N17076" t="s">
        <v>123</v>
      </c>
      <c r="O17076">
        <v>6</v>
      </c>
      <c r="P17076">
        <v>9</v>
      </c>
      <c r="Q17076">
        <v>10</v>
      </c>
      <c r="R17076">
        <v>35</v>
      </c>
      <c r="S17076">
        <v>350950</v>
      </c>
      <c r="T17076">
        <v>1342</v>
      </c>
      <c r="U17076">
        <v>1</v>
      </c>
      <c r="V17076" s="1">
        <v>45750</v>
      </c>
      <c r="X17076">
        <v>1</v>
      </c>
      <c r="Y17076">
        <v>2</v>
      </c>
      <c r="Z17076">
        <v>1</v>
      </c>
      <c r="AA17076">
        <v>2</v>
      </c>
      <c r="AB17076">
        <v>1</v>
      </c>
      <c r="AC17076">
        <v>2</v>
      </c>
      <c r="AD17076">
        <v>2</v>
      </c>
      <c r="AE17076">
        <v>2</v>
      </c>
      <c r="AF17076">
        <v>2</v>
      </c>
      <c r="AG17076">
        <v>2</v>
      </c>
      <c r="AH17076">
        <v>2</v>
      </c>
      <c r="AI17076">
        <v>2</v>
      </c>
      <c r="AJ17076">
        <v>2</v>
      </c>
      <c r="AK17076">
        <v>2</v>
      </c>
      <c r="AL17076">
        <v>2</v>
      </c>
      <c r="AM17076">
        <v>2</v>
      </c>
      <c r="AN17076">
        <v>2</v>
      </c>
      <c r="AO17076">
        <v>2</v>
      </c>
      <c r="AP17076">
        <v>2</v>
      </c>
      <c r="AQ17076">
        <v>2</v>
      </c>
      <c r="AR17076">
        <v>2</v>
      </c>
      <c r="AU17076" s="1"/>
      <c r="AY17076" s="1"/>
      <c r="BA17076" s="1"/>
      <c r="BE17076" s="1"/>
      <c r="BK17076" s="1"/>
      <c r="BN17076">
        <v>1</v>
      </c>
      <c r="BO17076">
        <v>35</v>
      </c>
      <c r="BP17076">
        <v>1</v>
      </c>
      <c r="BQ17076">
        <v>350950</v>
      </c>
      <c r="BR17076">
        <v>10</v>
      </c>
      <c r="BS17076">
        <v>2</v>
      </c>
      <c r="BV17076">
        <v>1</v>
      </c>
      <c r="BX17076" s="1">
        <v>45751</v>
      </c>
      <c r="CH17076" s="1"/>
      <c r="DL17076">
        <v>2</v>
      </c>
      <c r="DN17076" s="1">
        <v>45755</v>
      </c>
      <c r="DO17076">
        <v>0</v>
      </c>
    </row>
    <row r="17077" spans="1:119" x14ac:dyDescent="0.25">
      <c r="A17077">
        <v>2</v>
      </c>
      <c r="B17077" t="s">
        <v>121</v>
      </c>
      <c r="C17077" s="1">
        <v>45750</v>
      </c>
      <c r="D17077">
        <v>202514</v>
      </c>
      <c r="E17077">
        <v>2025</v>
      </c>
      <c r="F17077">
        <v>35</v>
      </c>
      <c r="G17077">
        <v>350950</v>
      </c>
      <c r="H17077">
        <v>1342</v>
      </c>
      <c r="I17077">
        <v>2022869</v>
      </c>
      <c r="J17077" s="1">
        <v>45750</v>
      </c>
      <c r="K17077">
        <v>202514</v>
      </c>
      <c r="L17077">
        <v>2004</v>
      </c>
      <c r="M17077">
        <v>4020</v>
      </c>
      <c r="N17077" t="s">
        <v>122</v>
      </c>
      <c r="O17077">
        <v>5</v>
      </c>
      <c r="P17077">
        <v>4</v>
      </c>
      <c r="R17077">
        <v>35</v>
      </c>
      <c r="S17077">
        <v>350950</v>
      </c>
      <c r="T17077">
        <v>1342</v>
      </c>
      <c r="U17077">
        <v>1</v>
      </c>
      <c r="V17077" s="1">
        <v>45750</v>
      </c>
      <c r="X17077">
        <v>1</v>
      </c>
      <c r="Y17077">
        <v>1</v>
      </c>
      <c r="Z17077">
        <v>1</v>
      </c>
      <c r="AA17077">
        <v>2</v>
      </c>
      <c r="AB17077">
        <v>1</v>
      </c>
      <c r="AC17077">
        <v>2</v>
      </c>
      <c r="AD17077">
        <v>2</v>
      </c>
      <c r="AE17077">
        <v>2</v>
      </c>
      <c r="AF17077">
        <v>1</v>
      </c>
      <c r="AG17077">
        <v>2</v>
      </c>
      <c r="AH17077">
        <v>2</v>
      </c>
      <c r="AI17077">
        <v>2</v>
      </c>
      <c r="AJ17077">
        <v>2</v>
      </c>
      <c r="AK17077">
        <v>2</v>
      </c>
      <c r="AL17077">
        <v>2</v>
      </c>
      <c r="AM17077">
        <v>2</v>
      </c>
      <c r="AN17077">
        <v>2</v>
      </c>
      <c r="AO17077">
        <v>2</v>
      </c>
      <c r="AP17077">
        <v>2</v>
      </c>
      <c r="AQ17077">
        <v>2</v>
      </c>
      <c r="AR17077">
        <v>2</v>
      </c>
      <c r="AU17077" s="1"/>
      <c r="AY17077" s="1"/>
      <c r="BA17077" s="1"/>
      <c r="BE17077" s="1"/>
      <c r="BJ17077">
        <v>2</v>
      </c>
      <c r="BK17077" s="1"/>
      <c r="BN17077">
        <v>1</v>
      </c>
      <c r="BO17077">
        <v>35</v>
      </c>
      <c r="BP17077">
        <v>1</v>
      </c>
      <c r="BQ17077">
        <v>350950</v>
      </c>
      <c r="BR17077">
        <v>10</v>
      </c>
      <c r="BS17077">
        <v>2</v>
      </c>
      <c r="BV17077">
        <v>1</v>
      </c>
      <c r="BX17077" s="1">
        <v>45755</v>
      </c>
      <c r="CH17077" s="1"/>
      <c r="DL17077">
        <v>2</v>
      </c>
      <c r="DN17077" s="1">
        <v>45755</v>
      </c>
      <c r="DO17077">
        <v>0</v>
      </c>
    </row>
    <row r="17078" spans="1:119" x14ac:dyDescent="0.25">
      <c r="A17078">
        <v>2</v>
      </c>
      <c r="B17078" t="s">
        <v>121</v>
      </c>
      <c r="C17078" s="1">
        <v>45750</v>
      </c>
      <c r="D17078">
        <v>202514</v>
      </c>
      <c r="E17078">
        <v>2025</v>
      </c>
      <c r="F17078">
        <v>35</v>
      </c>
      <c r="G17078">
        <v>350950</v>
      </c>
      <c r="H17078">
        <v>1342</v>
      </c>
      <c r="I17078">
        <v>2023180</v>
      </c>
      <c r="J17078" s="1">
        <v>45748</v>
      </c>
      <c r="K17078">
        <v>202514</v>
      </c>
      <c r="L17078">
        <v>1983</v>
      </c>
      <c r="M17078">
        <v>4042</v>
      </c>
      <c r="N17078" t="s">
        <v>122</v>
      </c>
      <c r="O17078">
        <v>5</v>
      </c>
      <c r="P17078">
        <v>1</v>
      </c>
      <c r="R17078">
        <v>35</v>
      </c>
      <c r="S17078">
        <v>350950</v>
      </c>
      <c r="T17078">
        <v>1342</v>
      </c>
      <c r="U17078">
        <v>1</v>
      </c>
      <c r="V17078" s="1">
        <v>45750</v>
      </c>
      <c r="X17078">
        <v>1</v>
      </c>
      <c r="Y17078">
        <v>1</v>
      </c>
      <c r="Z17078">
        <v>1</v>
      </c>
      <c r="AA17078">
        <v>2</v>
      </c>
      <c r="AB17078">
        <v>1</v>
      </c>
      <c r="AC17078">
        <v>2</v>
      </c>
      <c r="AD17078">
        <v>2</v>
      </c>
      <c r="AE17078">
        <v>2</v>
      </c>
      <c r="AF17078">
        <v>2</v>
      </c>
      <c r="AG17078">
        <v>2</v>
      </c>
      <c r="AH17078">
        <v>2</v>
      </c>
      <c r="AI17078">
        <v>2</v>
      </c>
      <c r="AJ17078">
        <v>1</v>
      </c>
      <c r="AK17078">
        <v>2</v>
      </c>
      <c r="AL17078">
        <v>2</v>
      </c>
      <c r="AM17078">
        <v>2</v>
      </c>
      <c r="AN17078">
        <v>2</v>
      </c>
      <c r="AO17078">
        <v>2</v>
      </c>
      <c r="AP17078">
        <v>2</v>
      </c>
      <c r="AQ17078">
        <v>2</v>
      </c>
      <c r="AR17078">
        <v>2</v>
      </c>
      <c r="AU17078" s="1"/>
      <c r="AY17078" s="1"/>
      <c r="BA17078" s="1"/>
      <c r="BE17078" s="1"/>
      <c r="BJ17078">
        <v>2</v>
      </c>
      <c r="BK17078" s="1"/>
      <c r="BN17078">
        <v>1</v>
      </c>
      <c r="BO17078">
        <v>35</v>
      </c>
      <c r="BP17078">
        <v>1</v>
      </c>
      <c r="BQ17078">
        <v>350950</v>
      </c>
      <c r="BR17078">
        <v>10</v>
      </c>
      <c r="BS17078">
        <v>2</v>
      </c>
      <c r="BV17078">
        <v>1</v>
      </c>
      <c r="BX17078" s="1">
        <v>45755</v>
      </c>
      <c r="CH17078" s="1"/>
      <c r="DL17078">
        <v>2</v>
      </c>
      <c r="DN17078" s="1">
        <v>45755</v>
      </c>
      <c r="DO17078">
        <v>0</v>
      </c>
    </row>
    <row r="17079" spans="1:119" x14ac:dyDescent="0.25">
      <c r="A17079">
        <v>2</v>
      </c>
      <c r="B17079" t="s">
        <v>121</v>
      </c>
      <c r="C17079" s="1">
        <v>45750</v>
      </c>
      <c r="D17079">
        <v>202514</v>
      </c>
      <c r="E17079">
        <v>2025</v>
      </c>
      <c r="F17079">
        <v>35</v>
      </c>
      <c r="G17079">
        <v>350950</v>
      </c>
      <c r="H17079">
        <v>1342</v>
      </c>
      <c r="I17079">
        <v>2023180</v>
      </c>
      <c r="J17079" s="1">
        <v>45749</v>
      </c>
      <c r="K17079">
        <v>202514</v>
      </c>
      <c r="L17079">
        <v>2014</v>
      </c>
      <c r="M17079">
        <v>4010</v>
      </c>
      <c r="N17079" t="s">
        <v>123</v>
      </c>
      <c r="O17079">
        <v>6</v>
      </c>
      <c r="P17079">
        <v>1</v>
      </c>
      <c r="R17079">
        <v>35</v>
      </c>
      <c r="S17079">
        <v>350950</v>
      </c>
      <c r="T17079">
        <v>1342</v>
      </c>
      <c r="U17079">
        <v>1</v>
      </c>
      <c r="V17079" s="1">
        <v>45750</v>
      </c>
      <c r="X17079">
        <v>1</v>
      </c>
      <c r="Y17079">
        <v>2</v>
      </c>
      <c r="Z17079">
        <v>1</v>
      </c>
      <c r="AA17079">
        <v>2</v>
      </c>
      <c r="AB17079">
        <v>2</v>
      </c>
      <c r="AC17079">
        <v>2</v>
      </c>
      <c r="AD17079">
        <v>2</v>
      </c>
      <c r="AE17079">
        <v>2</v>
      </c>
      <c r="AF17079">
        <v>2</v>
      </c>
      <c r="AG17079">
        <v>2</v>
      </c>
      <c r="AH17079">
        <v>2</v>
      </c>
      <c r="AI17079">
        <v>2</v>
      </c>
      <c r="AJ17079">
        <v>2</v>
      </c>
      <c r="AK17079">
        <v>1</v>
      </c>
      <c r="AL17079">
        <v>2</v>
      </c>
      <c r="AM17079">
        <v>2</v>
      </c>
      <c r="AN17079">
        <v>2</v>
      </c>
      <c r="AO17079">
        <v>2</v>
      </c>
      <c r="AP17079">
        <v>2</v>
      </c>
      <c r="AQ17079">
        <v>2</v>
      </c>
      <c r="AR17079">
        <v>2</v>
      </c>
      <c r="AU17079" s="1"/>
      <c r="AY17079" s="1"/>
      <c r="BA17079" s="1"/>
      <c r="BE17079" s="1"/>
      <c r="BJ17079">
        <v>2</v>
      </c>
      <c r="BK17079" s="1"/>
      <c r="BN17079">
        <v>1</v>
      </c>
      <c r="BO17079">
        <v>35</v>
      </c>
      <c r="BP17079">
        <v>1</v>
      </c>
      <c r="BQ17079">
        <v>350950</v>
      </c>
      <c r="BR17079">
        <v>10</v>
      </c>
      <c r="BS17079">
        <v>2</v>
      </c>
      <c r="BV17079">
        <v>1</v>
      </c>
      <c r="BX17079" s="1">
        <v>45755</v>
      </c>
      <c r="CH17079" s="1"/>
      <c r="DL17079">
        <v>2</v>
      </c>
      <c r="DN17079" s="1">
        <v>45755</v>
      </c>
      <c r="DO17079">
        <v>0</v>
      </c>
    </row>
    <row r="17080" spans="1:119" x14ac:dyDescent="0.25">
      <c r="A17080">
        <v>2</v>
      </c>
      <c r="B17080" t="s">
        <v>121</v>
      </c>
      <c r="C17080" s="1">
        <v>45750</v>
      </c>
      <c r="D17080">
        <v>202514</v>
      </c>
      <c r="E17080">
        <v>2025</v>
      </c>
      <c r="F17080">
        <v>35</v>
      </c>
      <c r="G17080">
        <v>350950</v>
      </c>
      <c r="H17080">
        <v>1342</v>
      </c>
      <c r="I17080">
        <v>7044666</v>
      </c>
      <c r="J17080" s="1">
        <v>45746</v>
      </c>
      <c r="K17080">
        <v>202514</v>
      </c>
      <c r="L17080">
        <v>2011</v>
      </c>
      <c r="M17080">
        <v>4013</v>
      </c>
      <c r="N17080" t="s">
        <v>123</v>
      </c>
      <c r="O17080">
        <v>6</v>
      </c>
      <c r="P17080">
        <v>9</v>
      </c>
      <c r="Q17080">
        <v>9</v>
      </c>
      <c r="R17080">
        <v>35</v>
      </c>
      <c r="S17080">
        <v>350950</v>
      </c>
      <c r="T17080">
        <v>1342</v>
      </c>
      <c r="U17080">
        <v>1</v>
      </c>
      <c r="V17080" s="1">
        <v>45750</v>
      </c>
      <c r="X17080">
        <v>1</v>
      </c>
      <c r="Y17080">
        <v>1</v>
      </c>
      <c r="Z17080">
        <v>1</v>
      </c>
      <c r="AA17080">
        <v>2</v>
      </c>
      <c r="AB17080">
        <v>2</v>
      </c>
      <c r="AC17080">
        <v>1</v>
      </c>
      <c r="AD17080">
        <v>1</v>
      </c>
      <c r="AE17080">
        <v>2</v>
      </c>
      <c r="AF17080">
        <v>2</v>
      </c>
      <c r="AG17080">
        <v>2</v>
      </c>
      <c r="AH17080">
        <v>2</v>
      </c>
      <c r="AI17080">
        <v>2</v>
      </c>
      <c r="AJ17080">
        <v>2</v>
      </c>
      <c r="AK17080">
        <v>2</v>
      </c>
      <c r="AL17080">
        <v>2</v>
      </c>
      <c r="AM17080">
        <v>2</v>
      </c>
      <c r="AN17080">
        <v>2</v>
      </c>
      <c r="AO17080">
        <v>2</v>
      </c>
      <c r="AP17080">
        <v>2</v>
      </c>
      <c r="AQ17080">
        <v>2</v>
      </c>
      <c r="AR17080">
        <v>2</v>
      </c>
      <c r="AU17080" s="1"/>
      <c r="AY17080" s="1"/>
      <c r="AZ17080">
        <v>4</v>
      </c>
      <c r="BA17080" s="1"/>
      <c r="BB17080">
        <v>4</v>
      </c>
      <c r="BD17080">
        <v>4</v>
      </c>
      <c r="BE17080" s="1"/>
      <c r="BF17080">
        <v>4</v>
      </c>
      <c r="BH17080">
        <v>4</v>
      </c>
      <c r="BI17080">
        <v>4</v>
      </c>
      <c r="BJ17080">
        <v>2</v>
      </c>
      <c r="BK17080" s="1"/>
      <c r="BN17080">
        <v>1</v>
      </c>
      <c r="BO17080">
        <v>35</v>
      </c>
      <c r="BP17080">
        <v>1</v>
      </c>
      <c r="BQ17080">
        <v>350950</v>
      </c>
      <c r="BR17080">
        <v>10</v>
      </c>
      <c r="BS17080">
        <v>2</v>
      </c>
      <c r="BV17080">
        <v>1</v>
      </c>
      <c r="BX17080" s="1">
        <v>45790</v>
      </c>
      <c r="CH17080" s="1"/>
      <c r="DL17080">
        <v>2</v>
      </c>
      <c r="DN17080" s="1">
        <v>45770</v>
      </c>
      <c r="DO17080">
        <v>1</v>
      </c>
    </row>
    <row r="17081" spans="1:119" x14ac:dyDescent="0.25">
      <c r="A17081">
        <v>2</v>
      </c>
      <c r="B17081" t="s">
        <v>121</v>
      </c>
      <c r="C17081" s="1">
        <v>45750</v>
      </c>
      <c r="D17081">
        <v>202514</v>
      </c>
      <c r="E17081">
        <v>2025</v>
      </c>
      <c r="F17081">
        <v>35</v>
      </c>
      <c r="G17081">
        <v>350950</v>
      </c>
      <c r="H17081">
        <v>1342</v>
      </c>
      <c r="I17081">
        <v>4098110</v>
      </c>
      <c r="J17081" s="1">
        <v>45749</v>
      </c>
      <c r="K17081">
        <v>202514</v>
      </c>
      <c r="L17081">
        <v>1988</v>
      </c>
      <c r="M17081">
        <v>4036</v>
      </c>
      <c r="N17081" t="s">
        <v>123</v>
      </c>
      <c r="O17081">
        <v>6</v>
      </c>
      <c r="P17081">
        <v>9</v>
      </c>
      <c r="Q17081">
        <v>9</v>
      </c>
      <c r="R17081">
        <v>35</v>
      </c>
      <c r="S17081">
        <v>350950</v>
      </c>
      <c r="T17081">
        <v>1342</v>
      </c>
      <c r="U17081">
        <v>1</v>
      </c>
      <c r="V17081" s="1">
        <v>45750</v>
      </c>
      <c r="X17081">
        <v>1</v>
      </c>
      <c r="Y17081">
        <v>1</v>
      </c>
      <c r="Z17081">
        <v>2</v>
      </c>
      <c r="AA17081">
        <v>2</v>
      </c>
      <c r="AB17081">
        <v>2</v>
      </c>
      <c r="AC17081">
        <v>1</v>
      </c>
      <c r="AD17081">
        <v>2</v>
      </c>
      <c r="AE17081">
        <v>2</v>
      </c>
      <c r="AF17081">
        <v>2</v>
      </c>
      <c r="AG17081">
        <v>2</v>
      </c>
      <c r="AH17081">
        <v>2</v>
      </c>
      <c r="AI17081">
        <v>2</v>
      </c>
      <c r="AJ17081">
        <v>2</v>
      </c>
      <c r="AK17081">
        <v>2</v>
      </c>
      <c r="AL17081">
        <v>2</v>
      </c>
      <c r="AM17081">
        <v>2</v>
      </c>
      <c r="AN17081">
        <v>2</v>
      </c>
      <c r="AO17081">
        <v>2</v>
      </c>
      <c r="AP17081">
        <v>2</v>
      </c>
      <c r="AQ17081">
        <v>2</v>
      </c>
      <c r="AR17081">
        <v>2</v>
      </c>
      <c r="AU17081" s="1"/>
      <c r="AY17081" s="1"/>
      <c r="BA17081" s="1"/>
      <c r="BE17081" s="1"/>
      <c r="BJ17081">
        <v>2</v>
      </c>
      <c r="BK17081" s="1"/>
      <c r="BN17081">
        <v>1</v>
      </c>
      <c r="BO17081">
        <v>35</v>
      </c>
      <c r="BP17081">
        <v>1</v>
      </c>
      <c r="BQ17081">
        <v>350950</v>
      </c>
      <c r="BR17081">
        <v>10</v>
      </c>
      <c r="BS17081">
        <v>2</v>
      </c>
      <c r="BV17081">
        <v>1</v>
      </c>
      <c r="BX17081" s="1">
        <v>45758</v>
      </c>
      <c r="CH17081" s="1"/>
      <c r="DL17081">
        <v>2</v>
      </c>
      <c r="DN17081" s="1">
        <v>45755</v>
      </c>
      <c r="DO17081">
        <v>0</v>
      </c>
    </row>
    <row r="17082" spans="1:119" x14ac:dyDescent="0.25">
      <c r="A17082">
        <v>2</v>
      </c>
      <c r="B17082" t="s">
        <v>121</v>
      </c>
      <c r="C17082" s="1">
        <v>45750</v>
      </c>
      <c r="D17082">
        <v>202514</v>
      </c>
      <c r="E17082">
        <v>2025</v>
      </c>
      <c r="F17082">
        <v>35</v>
      </c>
      <c r="G17082">
        <v>350950</v>
      </c>
      <c r="H17082">
        <v>1342</v>
      </c>
      <c r="I17082">
        <v>2023571</v>
      </c>
      <c r="J17082" s="1">
        <v>45750</v>
      </c>
      <c r="K17082">
        <v>202514</v>
      </c>
      <c r="L17082">
        <v>1951</v>
      </c>
      <c r="M17082">
        <v>4073</v>
      </c>
      <c r="N17082" t="s">
        <v>124</v>
      </c>
      <c r="O17082">
        <v>6</v>
      </c>
      <c r="P17082">
        <v>9</v>
      </c>
      <c r="Q17082">
        <v>9</v>
      </c>
      <c r="R17082">
        <v>35</v>
      </c>
      <c r="S17082">
        <v>350950</v>
      </c>
      <c r="T17082">
        <v>1342</v>
      </c>
      <c r="U17082">
        <v>1</v>
      </c>
      <c r="V17082" s="1">
        <v>45750</v>
      </c>
      <c r="X17082">
        <v>1</v>
      </c>
      <c r="Y17082">
        <v>1</v>
      </c>
      <c r="Z17082">
        <v>1</v>
      </c>
      <c r="AA17082">
        <v>2</v>
      </c>
      <c r="AB17082">
        <v>2</v>
      </c>
      <c r="AC17082">
        <v>2</v>
      </c>
      <c r="AD17082">
        <v>2</v>
      </c>
      <c r="AE17082">
        <v>2</v>
      </c>
      <c r="AF17082">
        <v>2</v>
      </c>
      <c r="AG17082">
        <v>2</v>
      </c>
      <c r="AH17082">
        <v>2</v>
      </c>
      <c r="AI17082">
        <v>2</v>
      </c>
      <c r="AJ17082">
        <v>2</v>
      </c>
      <c r="AK17082">
        <v>2</v>
      </c>
      <c r="AL17082">
        <v>1</v>
      </c>
      <c r="AM17082">
        <v>2</v>
      </c>
      <c r="AN17082">
        <v>2</v>
      </c>
      <c r="AO17082">
        <v>2</v>
      </c>
      <c r="AP17082">
        <v>2</v>
      </c>
      <c r="AQ17082">
        <v>2</v>
      </c>
      <c r="AR17082">
        <v>2</v>
      </c>
      <c r="AU17082" s="1"/>
      <c r="AY17082" s="1"/>
      <c r="BA17082" s="1"/>
      <c r="BE17082" s="1"/>
      <c r="BJ17082">
        <v>2</v>
      </c>
      <c r="BK17082" s="1"/>
      <c r="BN17082">
        <v>1</v>
      </c>
      <c r="BO17082">
        <v>35</v>
      </c>
      <c r="BP17082">
        <v>1</v>
      </c>
      <c r="BQ17082">
        <v>350950</v>
      </c>
      <c r="BR17082">
        <v>10</v>
      </c>
      <c r="BS17082">
        <v>2</v>
      </c>
      <c r="BV17082">
        <v>1</v>
      </c>
      <c r="BX17082" s="1">
        <v>45771</v>
      </c>
      <c r="CH17082" s="1"/>
      <c r="DL17082">
        <v>2</v>
      </c>
      <c r="DN17082" s="1">
        <v>45756</v>
      </c>
      <c r="DO17082">
        <v>0</v>
      </c>
    </row>
    <row r="17083" spans="1:119" x14ac:dyDescent="0.25">
      <c r="A17083">
        <v>2</v>
      </c>
      <c r="B17083" t="s">
        <v>121</v>
      </c>
      <c r="C17083" s="1">
        <v>45750</v>
      </c>
      <c r="D17083">
        <v>202514</v>
      </c>
      <c r="E17083">
        <v>2025</v>
      </c>
      <c r="F17083">
        <v>35</v>
      </c>
      <c r="G17083">
        <v>350950</v>
      </c>
      <c r="H17083">
        <v>1342</v>
      </c>
      <c r="I17083">
        <v>2023571</v>
      </c>
      <c r="J17083" s="1">
        <v>45747</v>
      </c>
      <c r="K17083">
        <v>202514</v>
      </c>
      <c r="L17083">
        <v>1985</v>
      </c>
      <c r="M17083">
        <v>4039</v>
      </c>
      <c r="N17083" t="s">
        <v>123</v>
      </c>
      <c r="O17083">
        <v>6</v>
      </c>
      <c r="P17083">
        <v>9</v>
      </c>
      <c r="Q17083">
        <v>9</v>
      </c>
      <c r="R17083">
        <v>35</v>
      </c>
      <c r="S17083">
        <v>350950</v>
      </c>
      <c r="T17083">
        <v>1342</v>
      </c>
      <c r="U17083">
        <v>1</v>
      </c>
      <c r="V17083" s="1">
        <v>45750</v>
      </c>
      <c r="X17083">
        <v>1</v>
      </c>
      <c r="Y17083">
        <v>1</v>
      </c>
      <c r="Z17083">
        <v>1</v>
      </c>
      <c r="AA17083">
        <v>2</v>
      </c>
      <c r="AB17083">
        <v>2</v>
      </c>
      <c r="AC17083">
        <v>2</v>
      </c>
      <c r="AD17083">
        <v>2</v>
      </c>
      <c r="AE17083">
        <v>2</v>
      </c>
      <c r="AF17083">
        <v>2</v>
      </c>
      <c r="AG17083">
        <v>2</v>
      </c>
      <c r="AH17083">
        <v>2</v>
      </c>
      <c r="AI17083">
        <v>2</v>
      </c>
      <c r="AJ17083">
        <v>2</v>
      </c>
      <c r="AK17083">
        <v>2</v>
      </c>
      <c r="AL17083">
        <v>2</v>
      </c>
      <c r="AM17083">
        <v>2</v>
      </c>
      <c r="AN17083">
        <v>2</v>
      </c>
      <c r="AO17083">
        <v>2</v>
      </c>
      <c r="AP17083">
        <v>2</v>
      </c>
      <c r="AQ17083">
        <v>2</v>
      </c>
      <c r="AR17083">
        <v>2</v>
      </c>
      <c r="AU17083" s="1"/>
      <c r="AY17083" s="1"/>
      <c r="BA17083" s="1"/>
      <c r="BE17083" s="1"/>
      <c r="BJ17083">
        <v>2</v>
      </c>
      <c r="BK17083" s="1"/>
      <c r="BN17083">
        <v>1</v>
      </c>
      <c r="BO17083">
        <v>35</v>
      </c>
      <c r="BP17083">
        <v>1</v>
      </c>
      <c r="BQ17083">
        <v>350950</v>
      </c>
      <c r="BR17083">
        <v>10</v>
      </c>
      <c r="BS17083">
        <v>2</v>
      </c>
      <c r="BV17083">
        <v>1</v>
      </c>
      <c r="BX17083" s="1">
        <v>45758</v>
      </c>
      <c r="CH17083" s="1"/>
      <c r="DL17083">
        <v>2</v>
      </c>
      <c r="DN17083" s="1">
        <v>45756</v>
      </c>
      <c r="DO17083">
        <v>0</v>
      </c>
    </row>
    <row r="17084" spans="1:119" x14ac:dyDescent="0.25">
      <c r="A17084">
        <v>2</v>
      </c>
      <c r="B17084" t="s">
        <v>121</v>
      </c>
      <c r="C17084" s="1">
        <v>45750</v>
      </c>
      <c r="D17084">
        <v>202514</v>
      </c>
      <c r="E17084">
        <v>2025</v>
      </c>
      <c r="F17084">
        <v>35</v>
      </c>
      <c r="G17084">
        <v>350950</v>
      </c>
      <c r="H17084">
        <v>1342</v>
      </c>
      <c r="I17084">
        <v>2022915</v>
      </c>
      <c r="J17084" s="1">
        <v>45747</v>
      </c>
      <c r="K17084">
        <v>202514</v>
      </c>
      <c r="L17084">
        <v>1981</v>
      </c>
      <c r="M17084">
        <v>4043</v>
      </c>
      <c r="N17084" t="s">
        <v>123</v>
      </c>
      <c r="O17084">
        <v>6</v>
      </c>
      <c r="P17084">
        <v>4</v>
      </c>
      <c r="R17084">
        <v>35</v>
      </c>
      <c r="S17084">
        <v>350950</v>
      </c>
      <c r="T17084">
        <v>1342</v>
      </c>
      <c r="U17084">
        <v>1</v>
      </c>
      <c r="V17084" s="1">
        <v>45750</v>
      </c>
      <c r="X17084">
        <v>1</v>
      </c>
      <c r="Y17084">
        <v>1</v>
      </c>
      <c r="Z17084">
        <v>1</v>
      </c>
      <c r="AA17084">
        <v>2</v>
      </c>
      <c r="AB17084">
        <v>2</v>
      </c>
      <c r="AC17084">
        <v>2</v>
      </c>
      <c r="AD17084">
        <v>1</v>
      </c>
      <c r="AE17084">
        <v>2</v>
      </c>
      <c r="AF17084">
        <v>2</v>
      </c>
      <c r="AG17084">
        <v>2</v>
      </c>
      <c r="AH17084">
        <v>2</v>
      </c>
      <c r="AI17084">
        <v>2</v>
      </c>
      <c r="AJ17084">
        <v>2</v>
      </c>
      <c r="AK17084">
        <v>1</v>
      </c>
      <c r="AL17084">
        <v>2</v>
      </c>
      <c r="AM17084">
        <v>2</v>
      </c>
      <c r="AN17084">
        <v>2</v>
      </c>
      <c r="AO17084">
        <v>2</v>
      </c>
      <c r="AP17084">
        <v>2</v>
      </c>
      <c r="AQ17084">
        <v>2</v>
      </c>
      <c r="AR17084">
        <v>2</v>
      </c>
      <c r="AU17084" s="1"/>
      <c r="AY17084" s="1"/>
      <c r="BA17084" s="1"/>
      <c r="BE17084" s="1"/>
      <c r="BJ17084">
        <v>2</v>
      </c>
      <c r="BK17084" s="1"/>
      <c r="BN17084">
        <v>1</v>
      </c>
      <c r="BO17084">
        <v>35</v>
      </c>
      <c r="BP17084">
        <v>1</v>
      </c>
      <c r="BQ17084">
        <v>350950</v>
      </c>
      <c r="BR17084">
        <v>10</v>
      </c>
      <c r="BS17084">
        <v>2</v>
      </c>
      <c r="BV17084">
        <v>1</v>
      </c>
      <c r="BX17084" s="1">
        <v>45755</v>
      </c>
      <c r="CH17084" s="1"/>
      <c r="DL17084">
        <v>2</v>
      </c>
      <c r="DN17084" s="1">
        <v>45755</v>
      </c>
      <c r="DO17084">
        <v>0</v>
      </c>
    </row>
    <row r="17085" spans="1:119" x14ac:dyDescent="0.25">
      <c r="A17085">
        <v>2</v>
      </c>
      <c r="B17085" t="s">
        <v>121</v>
      </c>
      <c r="C17085" s="1">
        <v>45750</v>
      </c>
      <c r="D17085">
        <v>202514</v>
      </c>
      <c r="E17085">
        <v>2025</v>
      </c>
      <c r="F17085">
        <v>35</v>
      </c>
      <c r="G17085">
        <v>350950</v>
      </c>
      <c r="H17085">
        <v>1342</v>
      </c>
      <c r="I17085">
        <v>2040670</v>
      </c>
      <c r="J17085" s="1">
        <v>45749</v>
      </c>
      <c r="K17085">
        <v>202514</v>
      </c>
      <c r="L17085">
        <v>2012</v>
      </c>
      <c r="M17085">
        <v>4012</v>
      </c>
      <c r="N17085" t="s">
        <v>123</v>
      </c>
      <c r="O17085">
        <v>6</v>
      </c>
      <c r="P17085">
        <v>9</v>
      </c>
      <c r="Q17085">
        <v>9</v>
      </c>
      <c r="R17085">
        <v>35</v>
      </c>
      <c r="S17085">
        <v>350950</v>
      </c>
      <c r="T17085">
        <v>1342</v>
      </c>
      <c r="U17085">
        <v>1</v>
      </c>
      <c r="V17085" s="1">
        <v>45750</v>
      </c>
      <c r="X17085">
        <v>1</v>
      </c>
      <c r="Y17085">
        <v>1</v>
      </c>
      <c r="Z17085">
        <v>1</v>
      </c>
      <c r="AA17085">
        <v>2</v>
      </c>
      <c r="AB17085">
        <v>2</v>
      </c>
      <c r="AC17085">
        <v>1</v>
      </c>
      <c r="AD17085">
        <v>2</v>
      </c>
      <c r="AE17085">
        <v>2</v>
      </c>
      <c r="AF17085">
        <v>2</v>
      </c>
      <c r="AG17085">
        <v>2</v>
      </c>
      <c r="AH17085">
        <v>2</v>
      </c>
      <c r="AI17085">
        <v>2</v>
      </c>
      <c r="AJ17085">
        <v>1</v>
      </c>
      <c r="AK17085">
        <v>1</v>
      </c>
      <c r="AL17085">
        <v>2</v>
      </c>
      <c r="AM17085">
        <v>2</v>
      </c>
      <c r="AN17085">
        <v>2</v>
      </c>
      <c r="AO17085">
        <v>2</v>
      </c>
      <c r="AP17085">
        <v>2</v>
      </c>
      <c r="AQ17085">
        <v>2</v>
      </c>
      <c r="AR17085">
        <v>2</v>
      </c>
      <c r="AU17085" s="1"/>
      <c r="AY17085" s="1"/>
      <c r="BA17085" s="1"/>
      <c r="BE17085" s="1"/>
      <c r="BK17085" s="1"/>
      <c r="BN17085">
        <v>1</v>
      </c>
      <c r="BO17085">
        <v>35</v>
      </c>
      <c r="BP17085">
        <v>1</v>
      </c>
      <c r="BQ17085">
        <v>350950</v>
      </c>
      <c r="BR17085">
        <v>10</v>
      </c>
      <c r="BS17085">
        <v>2</v>
      </c>
      <c r="BV17085">
        <v>1</v>
      </c>
      <c r="BX17085" s="1">
        <v>45751</v>
      </c>
      <c r="CH17085" s="1"/>
      <c r="DL17085">
        <v>2</v>
      </c>
      <c r="DN17085" s="1">
        <v>45755</v>
      </c>
      <c r="DO17085">
        <v>0</v>
      </c>
    </row>
    <row r="17086" spans="1:119" x14ac:dyDescent="0.25">
      <c r="A17086">
        <v>2</v>
      </c>
      <c r="B17086" t="s">
        <v>121</v>
      </c>
      <c r="C17086" s="1">
        <v>45750</v>
      </c>
      <c r="D17086">
        <v>202514</v>
      </c>
      <c r="E17086">
        <v>2025</v>
      </c>
      <c r="F17086">
        <v>35</v>
      </c>
      <c r="G17086">
        <v>350950</v>
      </c>
      <c r="H17086">
        <v>1342</v>
      </c>
      <c r="I17086">
        <v>2023180</v>
      </c>
      <c r="J17086" s="1">
        <v>45747</v>
      </c>
      <c r="K17086">
        <v>202514</v>
      </c>
      <c r="L17086">
        <v>1972</v>
      </c>
      <c r="M17086">
        <v>4052</v>
      </c>
      <c r="N17086" t="s">
        <v>122</v>
      </c>
      <c r="O17086">
        <v>5</v>
      </c>
      <c r="P17086">
        <v>1</v>
      </c>
      <c r="R17086">
        <v>35</v>
      </c>
      <c r="S17086">
        <v>350950</v>
      </c>
      <c r="T17086">
        <v>1342</v>
      </c>
      <c r="U17086">
        <v>1</v>
      </c>
      <c r="V17086" s="1">
        <v>45750</v>
      </c>
      <c r="X17086">
        <v>1</v>
      </c>
      <c r="Y17086">
        <v>1</v>
      </c>
      <c r="Z17086">
        <v>1</v>
      </c>
      <c r="AA17086">
        <v>2</v>
      </c>
      <c r="AB17086">
        <v>2</v>
      </c>
      <c r="AC17086">
        <v>2</v>
      </c>
      <c r="AD17086">
        <v>2</v>
      </c>
      <c r="AE17086">
        <v>2</v>
      </c>
      <c r="AF17086">
        <v>2</v>
      </c>
      <c r="AG17086">
        <v>2</v>
      </c>
      <c r="AH17086">
        <v>2</v>
      </c>
      <c r="AI17086">
        <v>2</v>
      </c>
      <c r="AJ17086">
        <v>1</v>
      </c>
      <c r="AK17086">
        <v>1</v>
      </c>
      <c r="AL17086">
        <v>2</v>
      </c>
      <c r="AM17086">
        <v>2</v>
      </c>
      <c r="AN17086">
        <v>2</v>
      </c>
      <c r="AO17086">
        <v>2</v>
      </c>
      <c r="AP17086">
        <v>2</v>
      </c>
      <c r="AQ17086">
        <v>2</v>
      </c>
      <c r="AR17086">
        <v>2</v>
      </c>
      <c r="AU17086" s="1"/>
      <c r="AY17086" s="1"/>
      <c r="BA17086" s="1"/>
      <c r="BE17086" s="1"/>
      <c r="BJ17086">
        <v>2</v>
      </c>
      <c r="BK17086" s="1"/>
      <c r="BN17086">
        <v>1</v>
      </c>
      <c r="BO17086">
        <v>35</v>
      </c>
      <c r="BP17086">
        <v>1</v>
      </c>
      <c r="BQ17086">
        <v>350950</v>
      </c>
      <c r="BR17086">
        <v>10</v>
      </c>
      <c r="BS17086">
        <v>2</v>
      </c>
      <c r="BV17086">
        <v>1</v>
      </c>
      <c r="BX17086" s="1">
        <v>45755</v>
      </c>
      <c r="CH17086" s="1"/>
      <c r="DL17086">
        <v>2</v>
      </c>
      <c r="DN17086" s="1">
        <v>45755</v>
      </c>
      <c r="DO17086">
        <v>0</v>
      </c>
    </row>
    <row r="17087" spans="1:119" x14ac:dyDescent="0.25">
      <c r="A17087">
        <v>2</v>
      </c>
      <c r="B17087" t="s">
        <v>121</v>
      </c>
      <c r="C17087" s="1">
        <v>45750</v>
      </c>
      <c r="D17087">
        <v>202514</v>
      </c>
      <c r="E17087">
        <v>2025</v>
      </c>
      <c r="F17087">
        <v>35</v>
      </c>
      <c r="G17087">
        <v>350950</v>
      </c>
      <c r="H17087">
        <v>1342</v>
      </c>
      <c r="I17087">
        <v>2078465</v>
      </c>
      <c r="J17087" s="1">
        <v>45748</v>
      </c>
      <c r="K17087">
        <v>202514</v>
      </c>
      <c r="L17087">
        <v>1958</v>
      </c>
      <c r="M17087">
        <v>4067</v>
      </c>
      <c r="N17087" t="s">
        <v>122</v>
      </c>
      <c r="O17087">
        <v>5</v>
      </c>
      <c r="P17087">
        <v>9</v>
      </c>
      <c r="Q17087">
        <v>9</v>
      </c>
      <c r="R17087">
        <v>35</v>
      </c>
      <c r="S17087">
        <v>350950</v>
      </c>
      <c r="T17087">
        <v>1342</v>
      </c>
      <c r="U17087">
        <v>1</v>
      </c>
      <c r="V17087" s="1">
        <v>45750</v>
      </c>
      <c r="X17087">
        <v>1</v>
      </c>
      <c r="Y17087">
        <v>1</v>
      </c>
      <c r="Z17087">
        <v>1</v>
      </c>
      <c r="AA17087">
        <v>2</v>
      </c>
      <c r="AB17087">
        <v>1</v>
      </c>
      <c r="AC17087">
        <v>1</v>
      </c>
      <c r="AD17087">
        <v>2</v>
      </c>
      <c r="AE17087">
        <v>2</v>
      </c>
      <c r="AF17087">
        <v>2</v>
      </c>
      <c r="AG17087">
        <v>2</v>
      </c>
      <c r="AH17087">
        <v>2</v>
      </c>
      <c r="AI17087">
        <v>2</v>
      </c>
      <c r="AJ17087">
        <v>2</v>
      </c>
      <c r="AK17087">
        <v>2</v>
      </c>
      <c r="AL17087">
        <v>2</v>
      </c>
      <c r="AM17087">
        <v>2</v>
      </c>
      <c r="AN17087">
        <v>2</v>
      </c>
      <c r="AO17087">
        <v>2</v>
      </c>
      <c r="AP17087">
        <v>2</v>
      </c>
      <c r="AQ17087">
        <v>2</v>
      </c>
      <c r="AR17087">
        <v>2</v>
      </c>
      <c r="AU17087" s="1"/>
      <c r="AY17087" s="1"/>
      <c r="AZ17087">
        <v>4</v>
      </c>
      <c r="BA17087" s="1">
        <v>45750</v>
      </c>
      <c r="BB17087">
        <v>1</v>
      </c>
      <c r="BD17087">
        <v>4</v>
      </c>
      <c r="BE17087" s="1"/>
      <c r="BF17087">
        <v>4</v>
      </c>
      <c r="BH17087">
        <v>4</v>
      </c>
      <c r="BI17087">
        <v>4</v>
      </c>
      <c r="BJ17087">
        <v>2</v>
      </c>
      <c r="BK17087" s="1"/>
      <c r="BN17087">
        <v>1</v>
      </c>
      <c r="BO17087">
        <v>35</v>
      </c>
      <c r="BP17087">
        <v>1</v>
      </c>
      <c r="BQ17087">
        <v>350950</v>
      </c>
      <c r="BR17087">
        <v>10</v>
      </c>
      <c r="BS17087">
        <v>2</v>
      </c>
      <c r="BV17087">
        <v>1</v>
      </c>
      <c r="BX17087" s="1">
        <v>45772</v>
      </c>
      <c r="CH17087" s="1"/>
      <c r="DL17087">
        <v>2</v>
      </c>
      <c r="DN17087" s="1">
        <v>45772</v>
      </c>
      <c r="DO17087">
        <v>0</v>
      </c>
    </row>
    <row r="17088" spans="1:119" x14ac:dyDescent="0.25">
      <c r="A17088">
        <v>2</v>
      </c>
      <c r="B17088" t="s">
        <v>121</v>
      </c>
      <c r="C17088" s="1">
        <v>45750</v>
      </c>
      <c r="D17088">
        <v>202514</v>
      </c>
      <c r="E17088">
        <v>2025</v>
      </c>
      <c r="F17088">
        <v>35</v>
      </c>
      <c r="G17088">
        <v>350950</v>
      </c>
      <c r="H17088">
        <v>1342</v>
      </c>
      <c r="I17088">
        <v>2023148</v>
      </c>
      <c r="J17088" s="1">
        <v>45749</v>
      </c>
      <c r="K17088">
        <v>202514</v>
      </c>
      <c r="L17088">
        <v>1956</v>
      </c>
      <c r="M17088">
        <v>4068</v>
      </c>
      <c r="N17088" t="s">
        <v>122</v>
      </c>
      <c r="O17088">
        <v>5</v>
      </c>
      <c r="P17088">
        <v>9</v>
      </c>
      <c r="R17088">
        <v>35</v>
      </c>
      <c r="S17088">
        <v>350950</v>
      </c>
      <c r="T17088">
        <v>1342</v>
      </c>
      <c r="U17088">
        <v>1</v>
      </c>
      <c r="V17088" s="1">
        <v>45750</v>
      </c>
      <c r="X17088">
        <v>1</v>
      </c>
      <c r="Y17088">
        <v>1</v>
      </c>
      <c r="Z17088">
        <v>1</v>
      </c>
      <c r="AA17088">
        <v>2</v>
      </c>
      <c r="AB17088">
        <v>2</v>
      </c>
      <c r="AC17088">
        <v>1</v>
      </c>
      <c r="AD17088">
        <v>2</v>
      </c>
      <c r="AE17088">
        <v>2</v>
      </c>
      <c r="AF17088">
        <v>2</v>
      </c>
      <c r="AG17088">
        <v>2</v>
      </c>
      <c r="AH17088">
        <v>2</v>
      </c>
      <c r="AI17088">
        <v>1</v>
      </c>
      <c r="AJ17088">
        <v>2</v>
      </c>
      <c r="AK17088">
        <v>2</v>
      </c>
      <c r="AL17088">
        <v>2</v>
      </c>
      <c r="AM17088">
        <v>2</v>
      </c>
      <c r="AN17088">
        <v>2</v>
      </c>
      <c r="AO17088">
        <v>2</v>
      </c>
      <c r="AP17088">
        <v>2</v>
      </c>
      <c r="AQ17088">
        <v>2</v>
      </c>
      <c r="AR17088">
        <v>2</v>
      </c>
      <c r="AU17088" s="1"/>
      <c r="AY17088" s="1"/>
      <c r="BA17088" s="1"/>
      <c r="BE17088" s="1"/>
      <c r="BJ17088">
        <v>2</v>
      </c>
      <c r="BK17088" s="1"/>
      <c r="BN17088">
        <v>1</v>
      </c>
      <c r="BO17088">
        <v>35</v>
      </c>
      <c r="BP17088">
        <v>1</v>
      </c>
      <c r="BQ17088">
        <v>350950</v>
      </c>
      <c r="BR17088">
        <v>10</v>
      </c>
      <c r="BS17088">
        <v>2</v>
      </c>
      <c r="BV17088">
        <v>1</v>
      </c>
      <c r="BX17088" s="1">
        <v>45771</v>
      </c>
      <c r="CH17088" s="1"/>
      <c r="DL17088">
        <v>2</v>
      </c>
      <c r="DN17088" s="1">
        <v>45762</v>
      </c>
      <c r="DO17088">
        <v>0</v>
      </c>
    </row>
    <row r="17089" spans="1:119" x14ac:dyDescent="0.25">
      <c r="A17089">
        <v>2</v>
      </c>
      <c r="B17089" t="s">
        <v>121</v>
      </c>
      <c r="C17089" s="1">
        <v>45750</v>
      </c>
      <c r="D17089">
        <v>202514</v>
      </c>
      <c r="E17089">
        <v>2025</v>
      </c>
      <c r="F17089">
        <v>35</v>
      </c>
      <c r="G17089">
        <v>350950</v>
      </c>
      <c r="H17089">
        <v>1342</v>
      </c>
      <c r="I17089">
        <v>2022699</v>
      </c>
      <c r="J17089" s="1">
        <v>45747</v>
      </c>
      <c r="K17089">
        <v>202514</v>
      </c>
      <c r="L17089">
        <v>2021</v>
      </c>
      <c r="M17089">
        <v>4003</v>
      </c>
      <c r="N17089" t="s">
        <v>122</v>
      </c>
      <c r="O17089">
        <v>6</v>
      </c>
      <c r="P17089">
        <v>1</v>
      </c>
      <c r="Q17089">
        <v>10</v>
      </c>
      <c r="R17089">
        <v>35</v>
      </c>
      <c r="S17089">
        <v>350950</v>
      </c>
      <c r="T17089">
        <v>1342</v>
      </c>
      <c r="U17089">
        <v>1</v>
      </c>
      <c r="V17089" s="1">
        <v>45750</v>
      </c>
      <c r="X17089">
        <v>1</v>
      </c>
      <c r="Y17089">
        <v>1</v>
      </c>
      <c r="Z17089">
        <v>1</v>
      </c>
      <c r="AA17089">
        <v>2</v>
      </c>
      <c r="AB17089">
        <v>2</v>
      </c>
      <c r="AC17089">
        <v>2</v>
      </c>
      <c r="AD17089">
        <v>2</v>
      </c>
      <c r="AE17089">
        <v>2</v>
      </c>
      <c r="AF17089">
        <v>2</v>
      </c>
      <c r="AG17089">
        <v>2</v>
      </c>
      <c r="AH17089">
        <v>2</v>
      </c>
      <c r="AI17089">
        <v>2</v>
      </c>
      <c r="AJ17089">
        <v>2</v>
      </c>
      <c r="AK17089">
        <v>2</v>
      </c>
      <c r="AL17089">
        <v>2</v>
      </c>
      <c r="AM17089">
        <v>2</v>
      </c>
      <c r="AN17089">
        <v>2</v>
      </c>
      <c r="AO17089">
        <v>2</v>
      </c>
      <c r="AP17089">
        <v>2</v>
      </c>
      <c r="AQ17089">
        <v>2</v>
      </c>
      <c r="AR17089">
        <v>2</v>
      </c>
      <c r="AU17089" s="1"/>
      <c r="AY17089" s="1"/>
      <c r="BA17089" s="1"/>
      <c r="BE17089" s="1"/>
      <c r="BK17089" s="1"/>
      <c r="BN17089">
        <v>1</v>
      </c>
      <c r="BO17089">
        <v>35</v>
      </c>
      <c r="BP17089">
        <v>1</v>
      </c>
      <c r="BQ17089">
        <v>350950</v>
      </c>
      <c r="BR17089">
        <v>10</v>
      </c>
      <c r="BS17089">
        <v>2</v>
      </c>
      <c r="BV17089">
        <v>1</v>
      </c>
      <c r="BX17089" s="1">
        <v>45751</v>
      </c>
      <c r="CH17089" s="1"/>
      <c r="DN17089" s="1">
        <v>45755</v>
      </c>
      <c r="DO17089">
        <v>0</v>
      </c>
    </row>
    <row r="17090" spans="1:119" x14ac:dyDescent="0.25">
      <c r="A17090">
        <v>2</v>
      </c>
      <c r="B17090" t="s">
        <v>121</v>
      </c>
      <c r="C17090" s="1">
        <v>45750</v>
      </c>
      <c r="D17090">
        <v>202514</v>
      </c>
      <c r="E17090">
        <v>2025</v>
      </c>
      <c r="F17090">
        <v>35</v>
      </c>
      <c r="G17090">
        <v>350950</v>
      </c>
      <c r="H17090">
        <v>1342</v>
      </c>
      <c r="I17090">
        <v>4098110</v>
      </c>
      <c r="J17090" s="1">
        <v>45749</v>
      </c>
      <c r="K17090">
        <v>202514</v>
      </c>
      <c r="L17090">
        <v>1996</v>
      </c>
      <c r="M17090">
        <v>4028</v>
      </c>
      <c r="N17090" t="s">
        <v>123</v>
      </c>
      <c r="O17090">
        <v>6</v>
      </c>
      <c r="P17090">
        <v>9</v>
      </c>
      <c r="Q17090">
        <v>9</v>
      </c>
      <c r="R17090">
        <v>35</v>
      </c>
      <c r="S17090">
        <v>350950</v>
      </c>
      <c r="T17090">
        <v>1342</v>
      </c>
      <c r="U17090">
        <v>1</v>
      </c>
      <c r="V17090" s="1">
        <v>45750</v>
      </c>
      <c r="X17090">
        <v>1</v>
      </c>
      <c r="Y17090">
        <v>2</v>
      </c>
      <c r="Z17090">
        <v>2</v>
      </c>
      <c r="AA17090">
        <v>2</v>
      </c>
      <c r="AB17090">
        <v>1</v>
      </c>
      <c r="AC17090">
        <v>1</v>
      </c>
      <c r="AD17090">
        <v>1</v>
      </c>
      <c r="AE17090">
        <v>2</v>
      </c>
      <c r="AF17090">
        <v>2</v>
      </c>
      <c r="AG17090">
        <v>2</v>
      </c>
      <c r="AH17090">
        <v>2</v>
      </c>
      <c r="AI17090">
        <v>2</v>
      </c>
      <c r="AJ17090">
        <v>2</v>
      </c>
      <c r="AK17090">
        <v>2</v>
      </c>
      <c r="AL17090">
        <v>2</v>
      </c>
      <c r="AM17090">
        <v>2</v>
      </c>
      <c r="AN17090">
        <v>2</v>
      </c>
      <c r="AO17090">
        <v>2</v>
      </c>
      <c r="AP17090">
        <v>2</v>
      </c>
      <c r="AQ17090">
        <v>2</v>
      </c>
      <c r="AR17090">
        <v>2</v>
      </c>
      <c r="AU17090" s="1"/>
      <c r="AY17090" s="1"/>
      <c r="AZ17090">
        <v>4</v>
      </c>
      <c r="BA17090" s="1"/>
      <c r="BB17090">
        <v>4</v>
      </c>
      <c r="BD17090">
        <v>4</v>
      </c>
      <c r="BE17090" s="1"/>
      <c r="BF17090">
        <v>4</v>
      </c>
      <c r="BH17090">
        <v>4</v>
      </c>
      <c r="BI17090">
        <v>4</v>
      </c>
      <c r="BJ17090">
        <v>2</v>
      </c>
      <c r="BK17090" s="1"/>
      <c r="BN17090">
        <v>1</v>
      </c>
      <c r="BO17090">
        <v>35</v>
      </c>
      <c r="BP17090">
        <v>1</v>
      </c>
      <c r="BQ17090">
        <v>350950</v>
      </c>
      <c r="BR17090">
        <v>10</v>
      </c>
      <c r="BS17090">
        <v>2</v>
      </c>
      <c r="BV17090">
        <v>1</v>
      </c>
      <c r="BX17090" s="1">
        <v>45760</v>
      </c>
      <c r="CH17090" s="1"/>
      <c r="DL17090">
        <v>2</v>
      </c>
      <c r="DN17090" s="1">
        <v>45755</v>
      </c>
      <c r="DO17090">
        <v>0</v>
      </c>
    </row>
    <row r="17091" spans="1:119" x14ac:dyDescent="0.25">
      <c r="A17091">
        <v>2</v>
      </c>
      <c r="B17091" t="s">
        <v>121</v>
      </c>
      <c r="C17091" s="1">
        <v>45750</v>
      </c>
      <c r="D17091">
        <v>202514</v>
      </c>
      <c r="E17091">
        <v>2025</v>
      </c>
      <c r="F17091">
        <v>35</v>
      </c>
      <c r="G17091">
        <v>350950</v>
      </c>
      <c r="H17091">
        <v>1342</v>
      </c>
      <c r="I17091">
        <v>4098110</v>
      </c>
      <c r="J17091" s="1">
        <v>45748</v>
      </c>
      <c r="K17091">
        <v>202514</v>
      </c>
      <c r="L17091">
        <v>1999</v>
      </c>
      <c r="M17091">
        <v>4026</v>
      </c>
      <c r="N17091" t="s">
        <v>123</v>
      </c>
      <c r="O17091">
        <v>6</v>
      </c>
      <c r="P17091">
        <v>9</v>
      </c>
      <c r="Q17091">
        <v>9</v>
      </c>
      <c r="R17091">
        <v>35</v>
      </c>
      <c r="S17091">
        <v>350950</v>
      </c>
      <c r="T17091">
        <v>1342</v>
      </c>
      <c r="U17091">
        <v>1</v>
      </c>
      <c r="V17091" s="1">
        <v>45750</v>
      </c>
      <c r="X17091">
        <v>1</v>
      </c>
      <c r="Y17091">
        <v>2</v>
      </c>
      <c r="Z17091">
        <v>1</v>
      </c>
      <c r="AA17091">
        <v>2</v>
      </c>
      <c r="AB17091">
        <v>1</v>
      </c>
      <c r="AC17091">
        <v>1</v>
      </c>
      <c r="AD17091">
        <v>2</v>
      </c>
      <c r="AE17091">
        <v>2</v>
      </c>
      <c r="AF17091">
        <v>2</v>
      </c>
      <c r="AG17091">
        <v>2</v>
      </c>
      <c r="AH17091">
        <v>2</v>
      </c>
      <c r="AI17091">
        <v>2</v>
      </c>
      <c r="AJ17091">
        <v>2</v>
      </c>
      <c r="AK17091">
        <v>2</v>
      </c>
      <c r="AL17091">
        <v>2</v>
      </c>
      <c r="AM17091">
        <v>2</v>
      </c>
      <c r="AN17091">
        <v>2</v>
      </c>
      <c r="AO17091">
        <v>2</v>
      </c>
      <c r="AP17091">
        <v>2</v>
      </c>
      <c r="AQ17091">
        <v>2</v>
      </c>
      <c r="AR17091">
        <v>2</v>
      </c>
      <c r="AU17091" s="1"/>
      <c r="AY17091" s="1"/>
      <c r="AZ17091">
        <v>4</v>
      </c>
      <c r="BA17091" s="1"/>
      <c r="BB17091">
        <v>4</v>
      </c>
      <c r="BD17091">
        <v>4</v>
      </c>
      <c r="BE17091" s="1"/>
      <c r="BF17091">
        <v>4</v>
      </c>
      <c r="BH17091">
        <v>4</v>
      </c>
      <c r="BI17091">
        <v>4</v>
      </c>
      <c r="BJ17091">
        <v>2</v>
      </c>
      <c r="BK17091" s="1"/>
      <c r="BN17091">
        <v>1</v>
      </c>
      <c r="BO17091">
        <v>35</v>
      </c>
      <c r="BP17091">
        <v>1</v>
      </c>
      <c r="BQ17091">
        <v>350950</v>
      </c>
      <c r="BR17091">
        <v>10</v>
      </c>
      <c r="BS17091">
        <v>2</v>
      </c>
      <c r="BV17091">
        <v>1</v>
      </c>
      <c r="BX17091" s="1">
        <v>45759</v>
      </c>
      <c r="CH17091" s="1"/>
      <c r="DL17091">
        <v>2</v>
      </c>
      <c r="DN17091" s="1">
        <v>45755</v>
      </c>
      <c r="DO17091">
        <v>0</v>
      </c>
    </row>
    <row r="17092" spans="1:119" x14ac:dyDescent="0.25">
      <c r="A17092">
        <v>2</v>
      </c>
      <c r="B17092" t="s">
        <v>121</v>
      </c>
      <c r="C17092" s="1">
        <v>45750</v>
      </c>
      <c r="D17092">
        <v>202514</v>
      </c>
      <c r="E17092">
        <v>2025</v>
      </c>
      <c r="F17092">
        <v>35</v>
      </c>
      <c r="G17092">
        <v>350950</v>
      </c>
      <c r="H17092">
        <v>1342</v>
      </c>
      <c r="I17092">
        <v>4098110</v>
      </c>
      <c r="J17092" s="1">
        <v>45748</v>
      </c>
      <c r="K17092">
        <v>202514</v>
      </c>
      <c r="L17092">
        <v>2000</v>
      </c>
      <c r="M17092">
        <v>4025</v>
      </c>
      <c r="N17092" t="s">
        <v>122</v>
      </c>
      <c r="O17092">
        <v>5</v>
      </c>
      <c r="P17092">
        <v>5</v>
      </c>
      <c r="Q17092">
        <v>9</v>
      </c>
      <c r="R17092">
        <v>35</v>
      </c>
      <c r="S17092">
        <v>350950</v>
      </c>
      <c r="T17092">
        <v>1342</v>
      </c>
      <c r="U17092">
        <v>1</v>
      </c>
      <c r="V17092" s="1">
        <v>45750</v>
      </c>
      <c r="X17092">
        <v>1</v>
      </c>
      <c r="Y17092">
        <v>1</v>
      </c>
      <c r="Z17092">
        <v>1</v>
      </c>
      <c r="AA17092">
        <v>2</v>
      </c>
      <c r="AB17092">
        <v>2</v>
      </c>
      <c r="AC17092">
        <v>2</v>
      </c>
      <c r="AD17092">
        <v>2</v>
      </c>
      <c r="AE17092">
        <v>2</v>
      </c>
      <c r="AF17092">
        <v>2</v>
      </c>
      <c r="AG17092">
        <v>2</v>
      </c>
      <c r="AH17092">
        <v>2</v>
      </c>
      <c r="AI17092">
        <v>2</v>
      </c>
      <c r="AJ17092">
        <v>2</v>
      </c>
      <c r="AK17092">
        <v>2</v>
      </c>
      <c r="AL17092">
        <v>2</v>
      </c>
      <c r="AM17092">
        <v>2</v>
      </c>
      <c r="AN17092">
        <v>1</v>
      </c>
      <c r="AO17092">
        <v>2</v>
      </c>
      <c r="AP17092">
        <v>2</v>
      </c>
      <c r="AQ17092">
        <v>2</v>
      </c>
      <c r="AR17092">
        <v>2</v>
      </c>
      <c r="AU17092" s="1"/>
      <c r="AY17092" s="1"/>
      <c r="BA17092" s="1"/>
      <c r="BE17092" s="1"/>
      <c r="BJ17092">
        <v>2</v>
      </c>
      <c r="BK17092" s="1"/>
      <c r="BN17092">
        <v>1</v>
      </c>
      <c r="BO17092">
        <v>35</v>
      </c>
      <c r="BP17092">
        <v>1</v>
      </c>
      <c r="BQ17092">
        <v>350950</v>
      </c>
      <c r="BR17092">
        <v>10</v>
      </c>
      <c r="BS17092">
        <v>2</v>
      </c>
      <c r="BV17092">
        <v>1</v>
      </c>
      <c r="BX17092" s="1">
        <v>45760</v>
      </c>
      <c r="CH17092" s="1"/>
      <c r="DL17092">
        <v>2</v>
      </c>
      <c r="DN17092" s="1">
        <v>45755</v>
      </c>
      <c r="DO17092">
        <v>0</v>
      </c>
    </row>
    <row r="17093" spans="1:119" x14ac:dyDescent="0.25">
      <c r="A17093">
        <v>2</v>
      </c>
      <c r="B17093" t="s">
        <v>121</v>
      </c>
      <c r="C17093" s="1">
        <v>45750</v>
      </c>
      <c r="D17093">
        <v>202514</v>
      </c>
      <c r="E17093">
        <v>2025</v>
      </c>
      <c r="F17093">
        <v>35</v>
      </c>
      <c r="G17093">
        <v>350950</v>
      </c>
      <c r="H17093">
        <v>1342</v>
      </c>
      <c r="I17093">
        <v>2023148</v>
      </c>
      <c r="J17093" s="1">
        <v>45750</v>
      </c>
      <c r="K17093">
        <v>202514</v>
      </c>
      <c r="L17093">
        <v>1984</v>
      </c>
      <c r="M17093">
        <v>4040</v>
      </c>
      <c r="N17093" t="s">
        <v>122</v>
      </c>
      <c r="O17093">
        <v>5</v>
      </c>
      <c r="P17093">
        <v>9</v>
      </c>
      <c r="Q17093">
        <v>9</v>
      </c>
      <c r="R17093">
        <v>35</v>
      </c>
      <c r="S17093">
        <v>350950</v>
      </c>
      <c r="T17093">
        <v>1342</v>
      </c>
      <c r="U17093">
        <v>1</v>
      </c>
      <c r="V17093" s="1">
        <v>45750</v>
      </c>
      <c r="X17093">
        <v>1</v>
      </c>
      <c r="Y17093">
        <v>1</v>
      </c>
      <c r="Z17093">
        <v>1</v>
      </c>
      <c r="AA17093">
        <v>2</v>
      </c>
      <c r="AB17093">
        <v>2</v>
      </c>
      <c r="AC17093">
        <v>2</v>
      </c>
      <c r="AD17093">
        <v>2</v>
      </c>
      <c r="AE17093">
        <v>2</v>
      </c>
      <c r="AF17093">
        <v>2</v>
      </c>
      <c r="AG17093">
        <v>1</v>
      </c>
      <c r="AH17093">
        <v>2</v>
      </c>
      <c r="AI17093">
        <v>1</v>
      </c>
      <c r="AJ17093">
        <v>2</v>
      </c>
      <c r="AK17093">
        <v>1</v>
      </c>
      <c r="AL17093">
        <v>2</v>
      </c>
      <c r="AM17093">
        <v>2</v>
      </c>
      <c r="AN17093">
        <v>2</v>
      </c>
      <c r="AO17093">
        <v>2</v>
      </c>
      <c r="AP17093">
        <v>2</v>
      </c>
      <c r="AQ17093">
        <v>2</v>
      </c>
      <c r="AR17093">
        <v>2</v>
      </c>
      <c r="AU17093" s="1"/>
      <c r="AY17093" s="1"/>
      <c r="AZ17093">
        <v>4</v>
      </c>
      <c r="BA17093" s="1"/>
      <c r="BB17093">
        <v>4</v>
      </c>
      <c r="BD17093">
        <v>4</v>
      </c>
      <c r="BE17093" s="1"/>
      <c r="BF17093">
        <v>4</v>
      </c>
      <c r="BH17093">
        <v>4</v>
      </c>
      <c r="BI17093">
        <v>4</v>
      </c>
      <c r="BJ17093">
        <v>2</v>
      </c>
      <c r="BK17093" s="1"/>
      <c r="BN17093">
        <v>1</v>
      </c>
      <c r="BO17093">
        <v>35</v>
      </c>
      <c r="BP17093">
        <v>1</v>
      </c>
      <c r="BQ17093">
        <v>350950</v>
      </c>
      <c r="BR17093">
        <v>10</v>
      </c>
      <c r="BS17093">
        <v>2</v>
      </c>
      <c r="BV17093">
        <v>1</v>
      </c>
      <c r="BX17093" s="1">
        <v>45761</v>
      </c>
      <c r="CH17093" s="1"/>
      <c r="DL17093">
        <v>2</v>
      </c>
      <c r="DN17093" s="1">
        <v>45758</v>
      </c>
      <c r="DO17093">
        <v>0</v>
      </c>
    </row>
    <row r="17094" spans="1:119" x14ac:dyDescent="0.25">
      <c r="A17094">
        <v>2</v>
      </c>
      <c r="B17094" t="s">
        <v>121</v>
      </c>
      <c r="C17094" s="1">
        <v>45750</v>
      </c>
      <c r="D17094">
        <v>202514</v>
      </c>
      <c r="E17094">
        <v>2025</v>
      </c>
      <c r="F17094">
        <v>35</v>
      </c>
      <c r="G17094">
        <v>350950</v>
      </c>
      <c r="H17094">
        <v>1342</v>
      </c>
      <c r="I17094">
        <v>2081946</v>
      </c>
      <c r="J17094" s="1">
        <v>45745</v>
      </c>
      <c r="K17094">
        <v>202513</v>
      </c>
      <c r="L17094">
        <v>1969</v>
      </c>
      <c r="M17094">
        <v>4055</v>
      </c>
      <c r="N17094" t="s">
        <v>123</v>
      </c>
      <c r="O17094">
        <v>6</v>
      </c>
      <c r="P17094">
        <v>1</v>
      </c>
      <c r="R17094">
        <v>35</v>
      </c>
      <c r="S17094">
        <v>350950</v>
      </c>
      <c r="T17094">
        <v>1342</v>
      </c>
      <c r="U17094">
        <v>1</v>
      </c>
      <c r="V17094" s="1">
        <v>45750</v>
      </c>
      <c r="X17094">
        <v>1</v>
      </c>
      <c r="Y17094">
        <v>1</v>
      </c>
      <c r="Z17094">
        <v>1</v>
      </c>
      <c r="AA17094">
        <v>2</v>
      </c>
      <c r="AB17094">
        <v>2</v>
      </c>
      <c r="AC17094">
        <v>2</v>
      </c>
      <c r="AD17094">
        <v>2</v>
      </c>
      <c r="AE17094">
        <v>2</v>
      </c>
      <c r="AF17094">
        <v>2</v>
      </c>
      <c r="AG17094">
        <v>2</v>
      </c>
      <c r="AH17094">
        <v>2</v>
      </c>
      <c r="AI17094">
        <v>2</v>
      </c>
      <c r="AJ17094">
        <v>2</v>
      </c>
      <c r="AK17094">
        <v>2</v>
      </c>
      <c r="AL17094">
        <v>2</v>
      </c>
      <c r="AM17094">
        <v>1</v>
      </c>
      <c r="AN17094">
        <v>2</v>
      </c>
      <c r="AO17094">
        <v>2</v>
      </c>
      <c r="AP17094">
        <v>1</v>
      </c>
      <c r="AQ17094">
        <v>2</v>
      </c>
      <c r="AR17094">
        <v>2</v>
      </c>
      <c r="AU17094" s="1"/>
      <c r="AY17094" s="1"/>
      <c r="BA17094" s="1"/>
      <c r="BE17094" s="1"/>
      <c r="BJ17094">
        <v>2</v>
      </c>
      <c r="BK17094" s="1"/>
      <c r="BN17094">
        <v>1</v>
      </c>
      <c r="BO17094">
        <v>35</v>
      </c>
      <c r="BP17094">
        <v>1</v>
      </c>
      <c r="BQ17094">
        <v>350950</v>
      </c>
      <c r="BR17094">
        <v>10</v>
      </c>
      <c r="BS17094">
        <v>2</v>
      </c>
      <c r="BV17094">
        <v>1</v>
      </c>
      <c r="BX17094" s="1">
        <v>45807</v>
      </c>
      <c r="CH17094" s="1"/>
      <c r="DL17094">
        <v>2</v>
      </c>
      <c r="DN17094" s="1">
        <v>45805</v>
      </c>
      <c r="DO17094">
        <v>1</v>
      </c>
    </row>
    <row r="17095" spans="1:119" x14ac:dyDescent="0.25">
      <c r="A17095">
        <v>2</v>
      </c>
      <c r="B17095" t="s">
        <v>121</v>
      </c>
      <c r="C17095" s="1">
        <v>45750</v>
      </c>
      <c r="D17095">
        <v>202514</v>
      </c>
      <c r="E17095">
        <v>2025</v>
      </c>
      <c r="F17095">
        <v>35</v>
      </c>
      <c r="G17095">
        <v>350950</v>
      </c>
      <c r="H17095">
        <v>1342</v>
      </c>
      <c r="I17095">
        <v>2082128</v>
      </c>
      <c r="J17095" s="1">
        <v>45745</v>
      </c>
      <c r="K17095">
        <v>202513</v>
      </c>
      <c r="L17095">
        <v>1973</v>
      </c>
      <c r="M17095">
        <v>4052</v>
      </c>
      <c r="N17095" t="s">
        <v>122</v>
      </c>
      <c r="O17095">
        <v>5</v>
      </c>
      <c r="P17095">
        <v>4</v>
      </c>
      <c r="Q17095">
        <v>6</v>
      </c>
      <c r="R17095">
        <v>35</v>
      </c>
      <c r="S17095">
        <v>350950</v>
      </c>
      <c r="T17095">
        <v>1342</v>
      </c>
      <c r="U17095">
        <v>1</v>
      </c>
      <c r="V17095" s="1">
        <v>45750</v>
      </c>
      <c r="X17095">
        <v>1</v>
      </c>
      <c r="Y17095">
        <v>1</v>
      </c>
      <c r="Z17095">
        <v>2</v>
      </c>
      <c r="AA17095">
        <v>2</v>
      </c>
      <c r="AB17095">
        <v>1</v>
      </c>
      <c r="AC17095">
        <v>2</v>
      </c>
      <c r="AD17095">
        <v>2</v>
      </c>
      <c r="AE17095">
        <v>2</v>
      </c>
      <c r="AF17095">
        <v>2</v>
      </c>
      <c r="AG17095">
        <v>2</v>
      </c>
      <c r="AH17095">
        <v>2</v>
      </c>
      <c r="AI17095">
        <v>2</v>
      </c>
      <c r="AJ17095">
        <v>2</v>
      </c>
      <c r="AK17095">
        <v>1</v>
      </c>
      <c r="AL17095">
        <v>2</v>
      </c>
      <c r="AM17095">
        <v>2</v>
      </c>
      <c r="AN17095">
        <v>2</v>
      </c>
      <c r="AO17095">
        <v>2</v>
      </c>
      <c r="AP17095">
        <v>2</v>
      </c>
      <c r="AQ17095">
        <v>2</v>
      </c>
      <c r="AR17095">
        <v>2</v>
      </c>
      <c r="AU17095" s="1"/>
      <c r="AY17095" s="1"/>
      <c r="AZ17095">
        <v>4</v>
      </c>
      <c r="BA17095" s="1">
        <v>45747</v>
      </c>
      <c r="BB17095">
        <v>2</v>
      </c>
      <c r="BD17095">
        <v>4</v>
      </c>
      <c r="BE17095" s="1"/>
      <c r="BF17095">
        <v>4</v>
      </c>
      <c r="BH17095">
        <v>4</v>
      </c>
      <c r="BI17095">
        <v>4</v>
      </c>
      <c r="BJ17095">
        <v>2</v>
      </c>
      <c r="BK17095" s="1"/>
      <c r="BN17095">
        <v>1</v>
      </c>
      <c r="BO17095">
        <v>35</v>
      </c>
      <c r="BP17095">
        <v>1</v>
      </c>
      <c r="BQ17095">
        <v>350950</v>
      </c>
      <c r="BR17095">
        <v>10</v>
      </c>
      <c r="BS17095">
        <v>2</v>
      </c>
      <c r="BV17095">
        <v>1</v>
      </c>
      <c r="BX17095" s="1">
        <v>45750</v>
      </c>
      <c r="CH17095" s="1"/>
      <c r="DL17095">
        <v>2</v>
      </c>
      <c r="DN17095" s="1">
        <v>45750</v>
      </c>
      <c r="DO17095">
        <v>0</v>
      </c>
    </row>
    <row r="17096" spans="1:119" x14ac:dyDescent="0.25">
      <c r="A17096">
        <v>2</v>
      </c>
      <c r="B17096" t="s">
        <v>121</v>
      </c>
      <c r="C17096" s="1">
        <v>45750</v>
      </c>
      <c r="D17096">
        <v>202514</v>
      </c>
      <c r="E17096">
        <v>2025</v>
      </c>
      <c r="F17096">
        <v>35</v>
      </c>
      <c r="G17096">
        <v>350950</v>
      </c>
      <c r="H17096">
        <v>1342</v>
      </c>
      <c r="I17096">
        <v>2082128</v>
      </c>
      <c r="J17096" s="1">
        <v>45746</v>
      </c>
      <c r="K17096">
        <v>202514</v>
      </c>
      <c r="L17096">
        <v>2016</v>
      </c>
      <c r="M17096">
        <v>4009</v>
      </c>
      <c r="N17096" t="s">
        <v>123</v>
      </c>
      <c r="O17096">
        <v>6</v>
      </c>
      <c r="P17096">
        <v>2</v>
      </c>
      <c r="Q17096">
        <v>1</v>
      </c>
      <c r="R17096">
        <v>35</v>
      </c>
      <c r="S17096">
        <v>350950</v>
      </c>
      <c r="T17096">
        <v>1342</v>
      </c>
      <c r="U17096">
        <v>1</v>
      </c>
      <c r="V17096" s="1">
        <v>45750</v>
      </c>
      <c r="X17096">
        <v>1</v>
      </c>
      <c r="Y17096">
        <v>1</v>
      </c>
      <c r="Z17096">
        <v>2</v>
      </c>
      <c r="AA17096">
        <v>2</v>
      </c>
      <c r="AB17096">
        <v>1</v>
      </c>
      <c r="AC17096">
        <v>2</v>
      </c>
      <c r="AD17096">
        <v>2</v>
      </c>
      <c r="AE17096">
        <v>2</v>
      </c>
      <c r="AF17096">
        <v>2</v>
      </c>
      <c r="AG17096">
        <v>2</v>
      </c>
      <c r="AH17096">
        <v>2</v>
      </c>
      <c r="AI17096">
        <v>2</v>
      </c>
      <c r="AJ17096">
        <v>2</v>
      </c>
      <c r="AK17096">
        <v>2</v>
      </c>
      <c r="AL17096">
        <v>2</v>
      </c>
      <c r="AM17096">
        <v>2</v>
      </c>
      <c r="AN17096">
        <v>2</v>
      </c>
      <c r="AO17096">
        <v>2</v>
      </c>
      <c r="AP17096">
        <v>2</v>
      </c>
      <c r="AQ17096">
        <v>2</v>
      </c>
      <c r="AR17096">
        <v>2</v>
      </c>
      <c r="AU17096" s="1"/>
      <c r="AY17096" s="1"/>
      <c r="AZ17096">
        <v>4</v>
      </c>
      <c r="BA17096" s="1"/>
      <c r="BB17096">
        <v>4</v>
      </c>
      <c r="BD17096">
        <v>4</v>
      </c>
      <c r="BE17096" s="1">
        <v>45749</v>
      </c>
      <c r="BF17096">
        <v>1</v>
      </c>
      <c r="BG17096">
        <v>2</v>
      </c>
      <c r="BH17096">
        <v>4</v>
      </c>
      <c r="BI17096">
        <v>4</v>
      </c>
      <c r="BJ17096">
        <v>1</v>
      </c>
      <c r="BK17096" s="1">
        <v>45750</v>
      </c>
      <c r="BL17096">
        <v>35</v>
      </c>
      <c r="BM17096">
        <v>350950</v>
      </c>
      <c r="BN17096">
        <v>1</v>
      </c>
      <c r="BO17096">
        <v>35</v>
      </c>
      <c r="BP17096">
        <v>1</v>
      </c>
      <c r="BQ17096">
        <v>350950</v>
      </c>
      <c r="BR17096">
        <v>11</v>
      </c>
      <c r="BS17096">
        <v>1</v>
      </c>
      <c r="BV17096">
        <v>1</v>
      </c>
      <c r="BX17096" s="1">
        <v>45750</v>
      </c>
      <c r="BY17096">
        <v>2</v>
      </c>
      <c r="BZ17096">
        <v>2</v>
      </c>
      <c r="CA17096">
        <v>1</v>
      </c>
      <c r="CB17096">
        <v>2</v>
      </c>
      <c r="CC17096">
        <v>2</v>
      </c>
      <c r="CD17096">
        <v>1</v>
      </c>
      <c r="CE17096">
        <v>2</v>
      </c>
      <c r="CF17096">
        <v>2</v>
      </c>
      <c r="CG17096">
        <v>2</v>
      </c>
      <c r="CH17096" s="1">
        <v>45353</v>
      </c>
      <c r="DL17096">
        <v>2</v>
      </c>
      <c r="DN17096" s="1">
        <v>45750</v>
      </c>
      <c r="DO17096">
        <v>1</v>
      </c>
    </row>
    <row r="17097" spans="1:119" x14ac:dyDescent="0.25">
      <c r="A17097">
        <v>2</v>
      </c>
      <c r="B17097" t="s">
        <v>121</v>
      </c>
      <c r="C17097" s="1">
        <v>45750</v>
      </c>
      <c r="D17097">
        <v>202514</v>
      </c>
      <c r="E17097">
        <v>2025</v>
      </c>
      <c r="F17097">
        <v>35</v>
      </c>
      <c r="G17097">
        <v>350950</v>
      </c>
      <c r="H17097">
        <v>1342</v>
      </c>
      <c r="I17097">
        <v>4098110</v>
      </c>
      <c r="J17097" s="1">
        <v>45746</v>
      </c>
      <c r="K17097">
        <v>202514</v>
      </c>
      <c r="L17097">
        <v>1973</v>
      </c>
      <c r="M17097">
        <v>4052</v>
      </c>
      <c r="N17097" t="s">
        <v>122</v>
      </c>
      <c r="O17097">
        <v>5</v>
      </c>
      <c r="P17097">
        <v>9</v>
      </c>
      <c r="Q17097">
        <v>9</v>
      </c>
      <c r="R17097">
        <v>35</v>
      </c>
      <c r="S17097">
        <v>350950</v>
      </c>
      <c r="T17097">
        <v>1342</v>
      </c>
      <c r="U17097">
        <v>1</v>
      </c>
      <c r="V17097" s="1">
        <v>45750</v>
      </c>
      <c r="X17097">
        <v>1</v>
      </c>
      <c r="Y17097">
        <v>1</v>
      </c>
      <c r="Z17097">
        <v>2</v>
      </c>
      <c r="AA17097">
        <v>2</v>
      </c>
      <c r="AB17097">
        <v>2</v>
      </c>
      <c r="AC17097">
        <v>1</v>
      </c>
      <c r="AD17097">
        <v>2</v>
      </c>
      <c r="AE17097">
        <v>2</v>
      </c>
      <c r="AF17097">
        <v>2</v>
      </c>
      <c r="AG17097">
        <v>2</v>
      </c>
      <c r="AH17097">
        <v>2</v>
      </c>
      <c r="AI17097">
        <v>1</v>
      </c>
      <c r="AJ17097">
        <v>2</v>
      </c>
      <c r="AK17097">
        <v>1</v>
      </c>
      <c r="AL17097">
        <v>2</v>
      </c>
      <c r="AM17097">
        <v>2</v>
      </c>
      <c r="AN17097">
        <v>2</v>
      </c>
      <c r="AO17097">
        <v>2</v>
      </c>
      <c r="AP17097">
        <v>2</v>
      </c>
      <c r="AQ17097">
        <v>2</v>
      </c>
      <c r="AR17097">
        <v>2</v>
      </c>
      <c r="AU17097" s="1"/>
      <c r="AY17097" s="1">
        <v>45751</v>
      </c>
      <c r="AZ17097">
        <v>1</v>
      </c>
      <c r="BA17097" s="1"/>
      <c r="BE17097" s="1"/>
      <c r="BJ17097">
        <v>1</v>
      </c>
      <c r="BK17097" s="1">
        <v>45750</v>
      </c>
      <c r="BL17097">
        <v>35</v>
      </c>
      <c r="BM17097">
        <v>350950</v>
      </c>
      <c r="BN17097">
        <v>1</v>
      </c>
      <c r="BO17097">
        <v>35</v>
      </c>
      <c r="BP17097">
        <v>1</v>
      </c>
      <c r="BQ17097">
        <v>350950</v>
      </c>
      <c r="BR17097">
        <v>11</v>
      </c>
      <c r="BS17097">
        <v>1</v>
      </c>
      <c r="BX17097" s="1">
        <v>45810</v>
      </c>
      <c r="BY17097">
        <v>2</v>
      </c>
      <c r="BZ17097">
        <v>1</v>
      </c>
      <c r="CA17097">
        <v>2</v>
      </c>
      <c r="CB17097">
        <v>2</v>
      </c>
      <c r="CC17097">
        <v>2</v>
      </c>
      <c r="CD17097">
        <v>2</v>
      </c>
      <c r="CE17097">
        <v>2</v>
      </c>
      <c r="CF17097">
        <v>2</v>
      </c>
      <c r="CG17097">
        <v>2</v>
      </c>
      <c r="CH17097" s="1">
        <v>45750</v>
      </c>
      <c r="DL17097">
        <v>2</v>
      </c>
      <c r="DN17097" s="1">
        <v>45751</v>
      </c>
      <c r="DO17097">
        <v>1</v>
      </c>
    </row>
    <row r="17098" spans="1:119" x14ac:dyDescent="0.25">
      <c r="A17098">
        <v>2</v>
      </c>
      <c r="B17098" t="s">
        <v>121</v>
      </c>
      <c r="C17098" s="1">
        <v>45750</v>
      </c>
      <c r="D17098">
        <v>202514</v>
      </c>
      <c r="E17098">
        <v>2025</v>
      </c>
      <c r="F17098">
        <v>35</v>
      </c>
      <c r="G17098">
        <v>350950</v>
      </c>
      <c r="H17098">
        <v>1342</v>
      </c>
      <c r="I17098">
        <v>2079666</v>
      </c>
      <c r="J17098" s="1">
        <v>45748</v>
      </c>
      <c r="K17098">
        <v>202514</v>
      </c>
      <c r="L17098">
        <v>1940</v>
      </c>
      <c r="M17098">
        <v>4084</v>
      </c>
      <c r="N17098" t="s">
        <v>122</v>
      </c>
      <c r="O17098">
        <v>5</v>
      </c>
      <c r="P17098">
        <v>1</v>
      </c>
      <c r="Q17098">
        <v>9</v>
      </c>
      <c r="R17098">
        <v>35</v>
      </c>
      <c r="S17098">
        <v>350950</v>
      </c>
      <c r="T17098">
        <v>1342</v>
      </c>
      <c r="U17098">
        <v>1</v>
      </c>
      <c r="V17098" s="1">
        <v>45750</v>
      </c>
      <c r="X17098">
        <v>1</v>
      </c>
      <c r="Y17098">
        <v>1</v>
      </c>
      <c r="Z17098">
        <v>2</v>
      </c>
      <c r="AA17098">
        <v>2</v>
      </c>
      <c r="AB17098">
        <v>2</v>
      </c>
      <c r="AC17098">
        <v>2</v>
      </c>
      <c r="AD17098">
        <v>2</v>
      </c>
      <c r="AE17098">
        <v>2</v>
      </c>
      <c r="AF17098">
        <v>2</v>
      </c>
      <c r="AG17098">
        <v>2</v>
      </c>
      <c r="AH17098">
        <v>2</v>
      </c>
      <c r="AI17098">
        <v>2</v>
      </c>
      <c r="AJ17098">
        <v>2</v>
      </c>
      <c r="AK17098">
        <v>2</v>
      </c>
      <c r="AL17098">
        <v>2</v>
      </c>
      <c r="AM17098">
        <v>2</v>
      </c>
      <c r="AN17098">
        <v>2</v>
      </c>
      <c r="AO17098">
        <v>2</v>
      </c>
      <c r="AP17098">
        <v>2</v>
      </c>
      <c r="AQ17098">
        <v>2</v>
      </c>
      <c r="AR17098">
        <v>2</v>
      </c>
      <c r="AU17098" s="1"/>
      <c r="AY17098" s="1"/>
      <c r="BA17098" s="1">
        <v>45749</v>
      </c>
      <c r="BB17098">
        <v>1</v>
      </c>
      <c r="BE17098" s="1"/>
      <c r="BJ17098">
        <v>2</v>
      </c>
      <c r="BK17098" s="1"/>
      <c r="BN17098">
        <v>1</v>
      </c>
      <c r="BO17098">
        <v>35</v>
      </c>
      <c r="BP17098">
        <v>1</v>
      </c>
      <c r="BQ17098">
        <v>350950</v>
      </c>
      <c r="BR17098">
        <v>10</v>
      </c>
      <c r="BS17098">
        <v>2</v>
      </c>
      <c r="BV17098">
        <v>1</v>
      </c>
      <c r="BX17098" s="1">
        <v>45760</v>
      </c>
      <c r="CH17098" s="1"/>
      <c r="DL17098">
        <v>2</v>
      </c>
      <c r="DN17098" s="1">
        <v>45750</v>
      </c>
      <c r="DO17098">
        <v>0</v>
      </c>
    </row>
    <row r="17099" spans="1:119" x14ac:dyDescent="0.25">
      <c r="A17099">
        <v>2</v>
      </c>
      <c r="B17099" t="s">
        <v>121</v>
      </c>
      <c r="C17099" s="1">
        <v>45750</v>
      </c>
      <c r="D17099">
        <v>202514</v>
      </c>
      <c r="E17099">
        <v>2025</v>
      </c>
      <c r="F17099">
        <v>35</v>
      </c>
      <c r="G17099">
        <v>350950</v>
      </c>
      <c r="H17099">
        <v>1342</v>
      </c>
      <c r="I17099">
        <v>6865321</v>
      </c>
      <c r="J17099" s="1">
        <v>45749</v>
      </c>
      <c r="K17099">
        <v>202514</v>
      </c>
      <c r="L17099">
        <v>1978</v>
      </c>
      <c r="M17099">
        <v>4046</v>
      </c>
      <c r="N17099" t="s">
        <v>122</v>
      </c>
      <c r="O17099">
        <v>5</v>
      </c>
      <c r="P17099">
        <v>1</v>
      </c>
      <c r="Q17099">
        <v>9</v>
      </c>
      <c r="R17099">
        <v>35</v>
      </c>
      <c r="S17099">
        <v>350950</v>
      </c>
      <c r="T17099">
        <v>1342</v>
      </c>
      <c r="U17099">
        <v>1</v>
      </c>
      <c r="V17099" s="1">
        <v>45750</v>
      </c>
      <c r="X17099">
        <v>1</v>
      </c>
      <c r="Y17099">
        <v>1</v>
      </c>
      <c r="Z17099">
        <v>1</v>
      </c>
      <c r="AA17099">
        <v>2</v>
      </c>
      <c r="AB17099">
        <v>1</v>
      </c>
      <c r="AC17099">
        <v>1</v>
      </c>
      <c r="AD17099">
        <v>2</v>
      </c>
      <c r="AE17099">
        <v>2</v>
      </c>
      <c r="AF17099">
        <v>2</v>
      </c>
      <c r="AG17099">
        <v>2</v>
      </c>
      <c r="AH17099">
        <v>2</v>
      </c>
      <c r="AI17099">
        <v>2</v>
      </c>
      <c r="AJ17099">
        <v>2</v>
      </c>
      <c r="AK17099">
        <v>2</v>
      </c>
      <c r="AL17099">
        <v>2</v>
      </c>
      <c r="AM17099">
        <v>2</v>
      </c>
      <c r="AN17099">
        <v>2</v>
      </c>
      <c r="AO17099">
        <v>2</v>
      </c>
      <c r="AP17099">
        <v>2</v>
      </c>
      <c r="AQ17099">
        <v>2</v>
      </c>
      <c r="AR17099">
        <v>2</v>
      </c>
      <c r="AU17099" s="1"/>
      <c r="AY17099" s="1"/>
      <c r="AZ17099">
        <v>4</v>
      </c>
      <c r="BA17099" s="1"/>
      <c r="BB17099">
        <v>4</v>
      </c>
      <c r="BD17099">
        <v>4</v>
      </c>
      <c r="BE17099" s="1"/>
      <c r="BF17099">
        <v>4</v>
      </c>
      <c r="BH17099">
        <v>4</v>
      </c>
      <c r="BI17099">
        <v>4</v>
      </c>
      <c r="BJ17099">
        <v>2</v>
      </c>
      <c r="BK17099" s="1"/>
      <c r="BN17099">
        <v>1</v>
      </c>
      <c r="BO17099">
        <v>35</v>
      </c>
      <c r="BP17099">
        <v>1</v>
      </c>
      <c r="BQ17099">
        <v>350950</v>
      </c>
      <c r="BR17099">
        <v>10</v>
      </c>
      <c r="BS17099">
        <v>2</v>
      </c>
      <c r="BV17099">
        <v>1</v>
      </c>
      <c r="BX17099" s="1">
        <v>45751</v>
      </c>
      <c r="CH17099" s="1"/>
      <c r="DL17099">
        <v>2</v>
      </c>
      <c r="DN17099" s="1">
        <v>45751</v>
      </c>
      <c r="DO17099">
        <v>0</v>
      </c>
    </row>
    <row r="17100" spans="1:119" x14ac:dyDescent="0.25">
      <c r="A17100">
        <v>2</v>
      </c>
      <c r="B17100" t="s">
        <v>121</v>
      </c>
      <c r="C17100" s="1">
        <v>45750</v>
      </c>
      <c r="D17100">
        <v>202514</v>
      </c>
      <c r="E17100">
        <v>2025</v>
      </c>
      <c r="F17100">
        <v>35</v>
      </c>
      <c r="G17100">
        <v>350950</v>
      </c>
      <c r="H17100">
        <v>1342</v>
      </c>
      <c r="I17100">
        <v>2039664</v>
      </c>
      <c r="J17100" s="1">
        <v>45746</v>
      </c>
      <c r="K17100">
        <v>202514</v>
      </c>
      <c r="L17100">
        <v>1975</v>
      </c>
      <c r="M17100">
        <v>4049</v>
      </c>
      <c r="N17100" t="s">
        <v>122</v>
      </c>
      <c r="O17100">
        <v>5</v>
      </c>
      <c r="P17100">
        <v>1</v>
      </c>
      <c r="R17100">
        <v>35</v>
      </c>
      <c r="S17100">
        <v>350950</v>
      </c>
      <c r="T17100">
        <v>1342</v>
      </c>
      <c r="U17100">
        <v>1</v>
      </c>
      <c r="V17100" s="1">
        <v>45750</v>
      </c>
      <c r="X17100">
        <v>1</v>
      </c>
      <c r="Y17100">
        <v>1</v>
      </c>
      <c r="Z17100">
        <v>2</v>
      </c>
      <c r="AA17100">
        <v>2</v>
      </c>
      <c r="AB17100">
        <v>2</v>
      </c>
      <c r="AC17100">
        <v>2</v>
      </c>
      <c r="AD17100">
        <v>2</v>
      </c>
      <c r="AE17100">
        <v>2</v>
      </c>
      <c r="AF17100">
        <v>2</v>
      </c>
      <c r="AG17100">
        <v>2</v>
      </c>
      <c r="AH17100">
        <v>2</v>
      </c>
      <c r="AI17100">
        <v>2</v>
      </c>
      <c r="AJ17100">
        <v>1</v>
      </c>
      <c r="AK17100">
        <v>2</v>
      </c>
      <c r="AL17100">
        <v>2</v>
      </c>
      <c r="AM17100">
        <v>2</v>
      </c>
      <c r="AN17100">
        <v>2</v>
      </c>
      <c r="AO17100">
        <v>2</v>
      </c>
      <c r="AP17100">
        <v>2</v>
      </c>
      <c r="AQ17100">
        <v>2</v>
      </c>
      <c r="AR17100">
        <v>2</v>
      </c>
      <c r="AU17100" s="1"/>
      <c r="AY17100" s="1"/>
      <c r="BA17100" s="1"/>
      <c r="BE17100" s="1"/>
      <c r="BK17100" s="1"/>
      <c r="BN17100">
        <v>1</v>
      </c>
      <c r="BO17100">
        <v>35</v>
      </c>
      <c r="BP17100">
        <v>1</v>
      </c>
      <c r="BQ17100">
        <v>350950</v>
      </c>
      <c r="BR17100">
        <v>10</v>
      </c>
      <c r="BS17100">
        <v>2</v>
      </c>
      <c r="BV17100">
        <v>1</v>
      </c>
      <c r="BX17100" s="1">
        <v>45754</v>
      </c>
      <c r="CH17100" s="1"/>
      <c r="DL17100">
        <v>2</v>
      </c>
      <c r="DN17100" s="1">
        <v>45751</v>
      </c>
      <c r="DO17100">
        <v>0</v>
      </c>
    </row>
    <row r="17101" spans="1:119" x14ac:dyDescent="0.25">
      <c r="A17101">
        <v>2</v>
      </c>
      <c r="B17101" t="s">
        <v>121</v>
      </c>
      <c r="C17101" s="1">
        <v>45750</v>
      </c>
      <c r="D17101">
        <v>202514</v>
      </c>
      <c r="E17101">
        <v>2025</v>
      </c>
      <c r="F17101">
        <v>35</v>
      </c>
      <c r="G17101">
        <v>350950</v>
      </c>
      <c r="H17101">
        <v>1342</v>
      </c>
      <c r="I17101">
        <v>2079666</v>
      </c>
      <c r="J17101" s="1">
        <v>45743</v>
      </c>
      <c r="K17101">
        <v>202513</v>
      </c>
      <c r="L17101">
        <v>1955</v>
      </c>
      <c r="M17101">
        <v>4069</v>
      </c>
      <c r="N17101" t="s">
        <v>123</v>
      </c>
      <c r="O17101">
        <v>6</v>
      </c>
      <c r="P17101">
        <v>1</v>
      </c>
      <c r="Q17101">
        <v>9</v>
      </c>
      <c r="R17101">
        <v>35</v>
      </c>
      <c r="S17101">
        <v>350950</v>
      </c>
      <c r="T17101">
        <v>1342</v>
      </c>
      <c r="U17101">
        <v>1</v>
      </c>
      <c r="V17101" s="1">
        <v>45750</v>
      </c>
      <c r="X17101">
        <v>1</v>
      </c>
      <c r="Y17101">
        <v>1</v>
      </c>
      <c r="Z17101">
        <v>2</v>
      </c>
      <c r="AA17101">
        <v>2</v>
      </c>
      <c r="AB17101">
        <v>2</v>
      </c>
      <c r="AC17101">
        <v>2</v>
      </c>
      <c r="AD17101">
        <v>2</v>
      </c>
      <c r="AE17101">
        <v>2</v>
      </c>
      <c r="AF17101">
        <v>2</v>
      </c>
      <c r="AG17101">
        <v>2</v>
      </c>
      <c r="AH17101">
        <v>2</v>
      </c>
      <c r="AI17101">
        <v>1</v>
      </c>
      <c r="AJ17101">
        <v>2</v>
      </c>
      <c r="AK17101">
        <v>2</v>
      </c>
      <c r="AL17101">
        <v>1</v>
      </c>
      <c r="AM17101">
        <v>2</v>
      </c>
      <c r="AN17101">
        <v>2</v>
      </c>
      <c r="AO17101">
        <v>2</v>
      </c>
      <c r="AP17101">
        <v>2</v>
      </c>
      <c r="AQ17101">
        <v>2</v>
      </c>
      <c r="AR17101">
        <v>2</v>
      </c>
      <c r="AU17101" s="1"/>
      <c r="AY17101" s="1"/>
      <c r="BA17101" s="1">
        <v>45749</v>
      </c>
      <c r="BB17101">
        <v>1</v>
      </c>
      <c r="BE17101" s="1"/>
      <c r="BJ17101">
        <v>2</v>
      </c>
      <c r="BK17101" s="1"/>
      <c r="BN17101">
        <v>1</v>
      </c>
      <c r="BO17101">
        <v>35</v>
      </c>
      <c r="BP17101">
        <v>1</v>
      </c>
      <c r="BQ17101">
        <v>350950</v>
      </c>
      <c r="BR17101">
        <v>10</v>
      </c>
      <c r="BS17101">
        <v>2</v>
      </c>
      <c r="BV17101">
        <v>1</v>
      </c>
      <c r="BX17101" s="1">
        <v>45758</v>
      </c>
      <c r="CH17101" s="1"/>
      <c r="DL17101">
        <v>2</v>
      </c>
      <c r="DN17101" s="1">
        <v>45750</v>
      </c>
      <c r="DO17101">
        <v>0</v>
      </c>
    </row>
    <row r="17102" spans="1:119" x14ac:dyDescent="0.25">
      <c r="A17102">
        <v>2</v>
      </c>
      <c r="B17102" t="s">
        <v>121</v>
      </c>
      <c r="C17102" s="1">
        <v>45750</v>
      </c>
      <c r="D17102">
        <v>202514</v>
      </c>
      <c r="E17102">
        <v>2025</v>
      </c>
      <c r="F17102">
        <v>35</v>
      </c>
      <c r="G17102">
        <v>350950</v>
      </c>
      <c r="H17102">
        <v>1342</v>
      </c>
      <c r="I17102">
        <v>2078376</v>
      </c>
      <c r="J17102" s="1">
        <v>45744</v>
      </c>
      <c r="K17102">
        <v>202513</v>
      </c>
      <c r="L17102">
        <v>1959</v>
      </c>
      <c r="M17102">
        <v>4065</v>
      </c>
      <c r="N17102" t="s">
        <v>123</v>
      </c>
      <c r="O17102">
        <v>6</v>
      </c>
      <c r="P17102">
        <v>1</v>
      </c>
      <c r="R17102">
        <v>35</v>
      </c>
      <c r="S17102">
        <v>350950</v>
      </c>
      <c r="T17102">
        <v>1342</v>
      </c>
      <c r="U17102">
        <v>1</v>
      </c>
      <c r="V17102" s="1">
        <v>45750</v>
      </c>
      <c r="X17102">
        <v>1</v>
      </c>
      <c r="Y17102">
        <v>1</v>
      </c>
      <c r="Z17102">
        <v>2</v>
      </c>
      <c r="AA17102">
        <v>2</v>
      </c>
      <c r="AB17102">
        <v>2</v>
      </c>
      <c r="AC17102">
        <v>1</v>
      </c>
      <c r="AD17102">
        <v>2</v>
      </c>
      <c r="AE17102">
        <v>2</v>
      </c>
      <c r="AF17102">
        <v>2</v>
      </c>
      <c r="AG17102">
        <v>2</v>
      </c>
      <c r="AH17102">
        <v>2</v>
      </c>
      <c r="AI17102">
        <v>2</v>
      </c>
      <c r="AJ17102">
        <v>2</v>
      </c>
      <c r="AK17102">
        <v>2</v>
      </c>
      <c r="AL17102">
        <v>2</v>
      </c>
      <c r="AM17102">
        <v>2</v>
      </c>
      <c r="AN17102">
        <v>2</v>
      </c>
      <c r="AO17102">
        <v>2</v>
      </c>
      <c r="AP17102">
        <v>2</v>
      </c>
      <c r="AQ17102">
        <v>2</v>
      </c>
      <c r="AR17102">
        <v>2</v>
      </c>
      <c r="AU17102" s="1"/>
      <c r="AY17102" s="1"/>
      <c r="BA17102" s="1"/>
      <c r="BE17102" s="1"/>
      <c r="BK17102" s="1"/>
      <c r="BN17102">
        <v>1</v>
      </c>
      <c r="BO17102">
        <v>35</v>
      </c>
      <c r="BP17102">
        <v>1</v>
      </c>
      <c r="BQ17102">
        <v>350950</v>
      </c>
      <c r="BR17102">
        <v>10</v>
      </c>
      <c r="BS17102">
        <v>2</v>
      </c>
      <c r="BV17102">
        <v>1</v>
      </c>
      <c r="BX17102" s="1">
        <v>45769</v>
      </c>
      <c r="CH17102" s="1"/>
      <c r="DL17102">
        <v>2</v>
      </c>
      <c r="DN17102" s="1">
        <v>45750</v>
      </c>
      <c r="DO17102">
        <v>0</v>
      </c>
    </row>
    <row r="17103" spans="1:119" x14ac:dyDescent="0.25">
      <c r="A17103">
        <v>2</v>
      </c>
      <c r="B17103" t="s">
        <v>121</v>
      </c>
      <c r="C17103" s="1">
        <v>45750</v>
      </c>
      <c r="D17103">
        <v>202514</v>
      </c>
      <c r="E17103">
        <v>2025</v>
      </c>
      <c r="F17103">
        <v>35</v>
      </c>
      <c r="G17103">
        <v>350950</v>
      </c>
      <c r="H17103">
        <v>1342</v>
      </c>
      <c r="I17103">
        <v>2079666</v>
      </c>
      <c r="J17103" s="1">
        <v>45747</v>
      </c>
      <c r="K17103">
        <v>202514</v>
      </c>
      <c r="L17103">
        <v>1957</v>
      </c>
      <c r="M17103">
        <v>4068</v>
      </c>
      <c r="N17103" t="s">
        <v>122</v>
      </c>
      <c r="O17103">
        <v>5</v>
      </c>
      <c r="P17103">
        <v>1</v>
      </c>
      <c r="R17103">
        <v>35</v>
      </c>
      <c r="S17103">
        <v>350950</v>
      </c>
      <c r="T17103">
        <v>1342</v>
      </c>
      <c r="U17103">
        <v>1</v>
      </c>
      <c r="V17103" s="1">
        <v>45750</v>
      </c>
      <c r="X17103">
        <v>1</v>
      </c>
      <c r="Y17103">
        <v>1</v>
      </c>
      <c r="Z17103">
        <v>1</v>
      </c>
      <c r="AA17103">
        <v>2</v>
      </c>
      <c r="AB17103">
        <v>2</v>
      </c>
      <c r="AC17103">
        <v>2</v>
      </c>
      <c r="AD17103">
        <v>2</v>
      </c>
      <c r="AE17103">
        <v>2</v>
      </c>
      <c r="AF17103">
        <v>2</v>
      </c>
      <c r="AG17103">
        <v>2</v>
      </c>
      <c r="AH17103">
        <v>2</v>
      </c>
      <c r="AI17103">
        <v>2</v>
      </c>
      <c r="AJ17103">
        <v>2</v>
      </c>
      <c r="AK17103">
        <v>2</v>
      </c>
      <c r="AL17103">
        <v>1</v>
      </c>
      <c r="AM17103">
        <v>2</v>
      </c>
      <c r="AN17103">
        <v>2</v>
      </c>
      <c r="AO17103">
        <v>2</v>
      </c>
      <c r="AP17103">
        <v>1</v>
      </c>
      <c r="AQ17103">
        <v>2</v>
      </c>
      <c r="AR17103">
        <v>2</v>
      </c>
      <c r="AU17103" s="1"/>
      <c r="AY17103" s="1"/>
      <c r="BA17103" s="1">
        <v>45748</v>
      </c>
      <c r="BB17103">
        <v>1</v>
      </c>
      <c r="BE17103" s="1"/>
      <c r="BJ17103">
        <v>2</v>
      </c>
      <c r="BK17103" s="1"/>
      <c r="BN17103">
        <v>1</v>
      </c>
      <c r="BO17103">
        <v>35</v>
      </c>
      <c r="BP17103">
        <v>1</v>
      </c>
      <c r="BQ17103">
        <v>350950</v>
      </c>
      <c r="BR17103">
        <v>10</v>
      </c>
      <c r="BS17103">
        <v>2</v>
      </c>
      <c r="BV17103">
        <v>1</v>
      </c>
      <c r="BX17103" s="1">
        <v>45758</v>
      </c>
      <c r="CH17103" s="1"/>
      <c r="DL17103">
        <v>2</v>
      </c>
      <c r="DN17103" s="1">
        <v>45750</v>
      </c>
      <c r="DO17103">
        <v>0</v>
      </c>
    </row>
    <row r="17104" spans="1:119" x14ac:dyDescent="0.25">
      <c r="A17104">
        <v>2</v>
      </c>
      <c r="B17104" t="s">
        <v>121</v>
      </c>
      <c r="C17104" s="1">
        <v>45750</v>
      </c>
      <c r="D17104">
        <v>202514</v>
      </c>
      <c r="E17104">
        <v>2025</v>
      </c>
      <c r="F17104">
        <v>35</v>
      </c>
      <c r="G17104">
        <v>350950</v>
      </c>
      <c r="H17104">
        <v>1342</v>
      </c>
      <c r="I17104">
        <v>6032141</v>
      </c>
      <c r="J17104" s="1">
        <v>45749</v>
      </c>
      <c r="K17104">
        <v>202514</v>
      </c>
      <c r="L17104">
        <v>2012</v>
      </c>
      <c r="M17104">
        <v>4013</v>
      </c>
      <c r="N17104" t="s">
        <v>122</v>
      </c>
      <c r="O17104">
        <v>5</v>
      </c>
      <c r="P17104">
        <v>1</v>
      </c>
      <c r="Q17104">
        <v>9</v>
      </c>
      <c r="R17104">
        <v>35</v>
      </c>
      <c r="S17104">
        <v>350950</v>
      </c>
      <c r="T17104">
        <v>1342</v>
      </c>
      <c r="U17104">
        <v>1</v>
      </c>
      <c r="V17104" s="1">
        <v>45750</v>
      </c>
      <c r="X17104">
        <v>1</v>
      </c>
      <c r="Y17104">
        <v>1</v>
      </c>
      <c r="Z17104">
        <v>1</v>
      </c>
      <c r="AA17104">
        <v>2</v>
      </c>
      <c r="AB17104">
        <v>2</v>
      </c>
      <c r="AC17104">
        <v>2</v>
      </c>
      <c r="AD17104">
        <v>2</v>
      </c>
      <c r="AE17104">
        <v>2</v>
      </c>
      <c r="AF17104">
        <v>2</v>
      </c>
      <c r="AG17104">
        <v>2</v>
      </c>
      <c r="AH17104">
        <v>2</v>
      </c>
      <c r="AI17104">
        <v>2</v>
      </c>
      <c r="AJ17104">
        <v>2</v>
      </c>
      <c r="AK17104">
        <v>2</v>
      </c>
      <c r="AL17104">
        <v>2</v>
      </c>
      <c r="AM17104">
        <v>2</v>
      </c>
      <c r="AN17104">
        <v>2</v>
      </c>
      <c r="AO17104">
        <v>2</v>
      </c>
      <c r="AP17104">
        <v>2</v>
      </c>
      <c r="AQ17104">
        <v>2</v>
      </c>
      <c r="AR17104">
        <v>2</v>
      </c>
      <c r="AU17104" s="1"/>
      <c r="AY17104" s="1"/>
      <c r="AZ17104">
        <v>4</v>
      </c>
      <c r="BA17104" s="1"/>
      <c r="BB17104">
        <v>4</v>
      </c>
      <c r="BD17104">
        <v>4</v>
      </c>
      <c r="BE17104" s="1"/>
      <c r="BF17104">
        <v>4</v>
      </c>
      <c r="BH17104">
        <v>4</v>
      </c>
      <c r="BI17104">
        <v>4</v>
      </c>
      <c r="BJ17104">
        <v>2</v>
      </c>
      <c r="BK17104" s="1"/>
      <c r="BN17104">
        <v>1</v>
      </c>
      <c r="BO17104">
        <v>35</v>
      </c>
      <c r="BP17104">
        <v>1</v>
      </c>
      <c r="BQ17104">
        <v>350950</v>
      </c>
      <c r="BR17104">
        <v>10</v>
      </c>
      <c r="BS17104">
        <v>2</v>
      </c>
      <c r="BV17104">
        <v>1</v>
      </c>
      <c r="BX17104" s="1">
        <v>45751</v>
      </c>
      <c r="CH17104" s="1"/>
      <c r="DL17104">
        <v>2</v>
      </c>
      <c r="DN17104" s="1">
        <v>45751</v>
      </c>
      <c r="DO17104">
        <v>0</v>
      </c>
    </row>
    <row r="17105" spans="1:119" x14ac:dyDescent="0.25">
      <c r="A17105">
        <v>2</v>
      </c>
      <c r="B17105" t="s">
        <v>121</v>
      </c>
      <c r="C17105" s="1">
        <v>45750</v>
      </c>
      <c r="D17105">
        <v>202514</v>
      </c>
      <c r="E17105">
        <v>2025</v>
      </c>
      <c r="F17105">
        <v>35</v>
      </c>
      <c r="G17105">
        <v>350950</v>
      </c>
      <c r="H17105">
        <v>1342</v>
      </c>
      <c r="I17105">
        <v>2023377</v>
      </c>
      <c r="J17105" s="1">
        <v>45746</v>
      </c>
      <c r="K17105">
        <v>202514</v>
      </c>
      <c r="L17105">
        <v>1978</v>
      </c>
      <c r="M17105">
        <v>4046</v>
      </c>
      <c r="N17105" t="s">
        <v>123</v>
      </c>
      <c r="O17105">
        <v>6</v>
      </c>
      <c r="P17105">
        <v>1</v>
      </c>
      <c r="R17105">
        <v>35</v>
      </c>
      <c r="S17105">
        <v>350950</v>
      </c>
      <c r="T17105">
        <v>1342</v>
      </c>
      <c r="U17105">
        <v>1</v>
      </c>
      <c r="V17105" s="1">
        <v>45750</v>
      </c>
      <c r="X17105">
        <v>1</v>
      </c>
      <c r="Y17105">
        <v>1</v>
      </c>
      <c r="Z17105">
        <v>1</v>
      </c>
      <c r="AA17105">
        <v>2</v>
      </c>
      <c r="AB17105">
        <v>2</v>
      </c>
      <c r="AC17105">
        <v>1</v>
      </c>
      <c r="AD17105">
        <v>2</v>
      </c>
      <c r="AE17105">
        <v>2</v>
      </c>
      <c r="AF17105">
        <v>2</v>
      </c>
      <c r="AG17105">
        <v>2</v>
      </c>
      <c r="AH17105">
        <v>2</v>
      </c>
      <c r="AI17105">
        <v>2</v>
      </c>
      <c r="AJ17105">
        <v>2</v>
      </c>
      <c r="AK17105">
        <v>2</v>
      </c>
      <c r="AL17105">
        <v>1</v>
      </c>
      <c r="AM17105">
        <v>2</v>
      </c>
      <c r="AN17105">
        <v>2</v>
      </c>
      <c r="AO17105">
        <v>2</v>
      </c>
      <c r="AP17105">
        <v>2</v>
      </c>
      <c r="AQ17105">
        <v>2</v>
      </c>
      <c r="AR17105">
        <v>2</v>
      </c>
      <c r="AU17105" s="1"/>
      <c r="AY17105" s="1"/>
      <c r="AZ17105">
        <v>4</v>
      </c>
      <c r="BA17105" s="1"/>
      <c r="BB17105">
        <v>4</v>
      </c>
      <c r="BD17105">
        <v>4</v>
      </c>
      <c r="BE17105" s="1"/>
      <c r="BF17105">
        <v>4</v>
      </c>
      <c r="BJ17105">
        <v>2</v>
      </c>
      <c r="BK17105" s="1"/>
      <c r="BN17105">
        <v>1</v>
      </c>
      <c r="BO17105">
        <v>35</v>
      </c>
      <c r="BP17105">
        <v>1</v>
      </c>
      <c r="BQ17105">
        <v>350950</v>
      </c>
      <c r="BR17105">
        <v>10</v>
      </c>
      <c r="BS17105">
        <v>2</v>
      </c>
      <c r="BV17105">
        <v>1</v>
      </c>
      <c r="BX17105" s="1">
        <v>45751</v>
      </c>
      <c r="CH17105" s="1"/>
      <c r="DL17105">
        <v>2</v>
      </c>
      <c r="DN17105" s="1">
        <v>45751</v>
      </c>
      <c r="DO17105">
        <v>0</v>
      </c>
    </row>
    <row r="17106" spans="1:119" x14ac:dyDescent="0.25">
      <c r="A17106">
        <v>2</v>
      </c>
      <c r="B17106" t="s">
        <v>121</v>
      </c>
      <c r="C17106" s="1">
        <v>45750</v>
      </c>
      <c r="D17106">
        <v>202514</v>
      </c>
      <c r="E17106">
        <v>2025</v>
      </c>
      <c r="F17106">
        <v>35</v>
      </c>
      <c r="G17106">
        <v>350950</v>
      </c>
      <c r="H17106">
        <v>1342</v>
      </c>
      <c r="I17106">
        <v>2037262</v>
      </c>
      <c r="J17106" s="1">
        <v>45749</v>
      </c>
      <c r="K17106">
        <v>202514</v>
      </c>
      <c r="L17106">
        <v>2001</v>
      </c>
      <c r="M17106">
        <v>4023</v>
      </c>
      <c r="N17106" t="s">
        <v>123</v>
      </c>
      <c r="O17106">
        <v>6</v>
      </c>
      <c r="P17106">
        <v>1</v>
      </c>
      <c r="R17106">
        <v>35</v>
      </c>
      <c r="S17106">
        <v>350950</v>
      </c>
      <c r="T17106">
        <v>1342</v>
      </c>
      <c r="U17106">
        <v>1</v>
      </c>
      <c r="V17106" s="1">
        <v>45750</v>
      </c>
      <c r="X17106">
        <v>1</v>
      </c>
      <c r="Y17106">
        <v>1</v>
      </c>
      <c r="Z17106">
        <v>1</v>
      </c>
      <c r="AA17106">
        <v>2</v>
      </c>
      <c r="AB17106">
        <v>2</v>
      </c>
      <c r="AC17106">
        <v>2</v>
      </c>
      <c r="AD17106">
        <v>2</v>
      </c>
      <c r="AE17106">
        <v>2</v>
      </c>
      <c r="AF17106">
        <v>2</v>
      </c>
      <c r="AG17106">
        <v>2</v>
      </c>
      <c r="AH17106">
        <v>2</v>
      </c>
      <c r="AI17106">
        <v>2</v>
      </c>
      <c r="AJ17106">
        <v>2</v>
      </c>
      <c r="AK17106">
        <v>1</v>
      </c>
      <c r="AL17106">
        <v>2</v>
      </c>
      <c r="AM17106">
        <v>2</v>
      </c>
      <c r="AN17106">
        <v>2</v>
      </c>
      <c r="AO17106">
        <v>2</v>
      </c>
      <c r="AP17106">
        <v>2</v>
      </c>
      <c r="AQ17106">
        <v>2</v>
      </c>
      <c r="AR17106">
        <v>2</v>
      </c>
      <c r="AU17106" s="1"/>
      <c r="AY17106" s="1"/>
      <c r="BA17106" s="1"/>
      <c r="BE17106" s="1"/>
      <c r="BK17106" s="1"/>
      <c r="BN17106">
        <v>1</v>
      </c>
      <c r="BO17106">
        <v>35</v>
      </c>
      <c r="BP17106">
        <v>1</v>
      </c>
      <c r="BQ17106">
        <v>350950</v>
      </c>
      <c r="BR17106">
        <v>10</v>
      </c>
      <c r="BS17106">
        <v>2</v>
      </c>
      <c r="BV17106">
        <v>1</v>
      </c>
      <c r="BX17106" s="1">
        <v>45754</v>
      </c>
      <c r="CH17106" s="1"/>
      <c r="DL17106">
        <v>2</v>
      </c>
      <c r="DN17106" s="1">
        <v>45751</v>
      </c>
      <c r="DO17106">
        <v>0</v>
      </c>
    </row>
    <row r="17107" spans="1:119" x14ac:dyDescent="0.25">
      <c r="A17107">
        <v>2</v>
      </c>
      <c r="B17107" t="s">
        <v>121</v>
      </c>
      <c r="C17107" s="1">
        <v>45750</v>
      </c>
      <c r="D17107">
        <v>202514</v>
      </c>
      <c r="E17107">
        <v>2025</v>
      </c>
      <c r="F17107">
        <v>35</v>
      </c>
      <c r="G17107">
        <v>350950</v>
      </c>
      <c r="H17107">
        <v>1342</v>
      </c>
      <c r="I17107">
        <v>2032643</v>
      </c>
      <c r="J17107" s="1">
        <v>45749</v>
      </c>
      <c r="K17107">
        <v>202514</v>
      </c>
      <c r="L17107">
        <v>1989</v>
      </c>
      <c r="M17107">
        <v>4036</v>
      </c>
      <c r="N17107" t="s">
        <v>123</v>
      </c>
      <c r="O17107">
        <v>6</v>
      </c>
      <c r="P17107">
        <v>4</v>
      </c>
      <c r="R17107">
        <v>35</v>
      </c>
      <c r="S17107">
        <v>350950</v>
      </c>
      <c r="T17107">
        <v>1342</v>
      </c>
      <c r="U17107">
        <v>1</v>
      </c>
      <c r="V17107" s="1">
        <v>45750</v>
      </c>
      <c r="X17107">
        <v>1</v>
      </c>
      <c r="Y17107">
        <v>2</v>
      </c>
      <c r="Z17107">
        <v>1</v>
      </c>
      <c r="AA17107">
        <v>2</v>
      </c>
      <c r="AB17107">
        <v>1</v>
      </c>
      <c r="AC17107">
        <v>1</v>
      </c>
      <c r="AD17107">
        <v>1</v>
      </c>
      <c r="AE17107">
        <v>2</v>
      </c>
      <c r="AF17107">
        <v>2</v>
      </c>
      <c r="AG17107">
        <v>2</v>
      </c>
      <c r="AH17107">
        <v>2</v>
      </c>
      <c r="AI17107">
        <v>2</v>
      </c>
      <c r="AJ17107">
        <v>2</v>
      </c>
      <c r="AK17107">
        <v>1</v>
      </c>
      <c r="AL17107">
        <v>2</v>
      </c>
      <c r="AM17107">
        <v>2</v>
      </c>
      <c r="AN17107">
        <v>2</v>
      </c>
      <c r="AO17107">
        <v>2</v>
      </c>
      <c r="AP17107">
        <v>2</v>
      </c>
      <c r="AQ17107">
        <v>2</v>
      </c>
      <c r="AR17107">
        <v>2</v>
      </c>
      <c r="AU17107" s="1"/>
      <c r="AY17107" s="1"/>
      <c r="BA17107" s="1"/>
      <c r="BE17107" s="1"/>
      <c r="BK17107" s="1"/>
      <c r="BN17107">
        <v>1</v>
      </c>
      <c r="BO17107">
        <v>35</v>
      </c>
      <c r="BP17107">
        <v>1</v>
      </c>
      <c r="BQ17107">
        <v>350950</v>
      </c>
      <c r="BR17107">
        <v>10</v>
      </c>
      <c r="BS17107">
        <v>2</v>
      </c>
      <c r="BV17107">
        <v>1</v>
      </c>
      <c r="BX17107" s="1">
        <v>45754</v>
      </c>
      <c r="CH17107" s="1"/>
      <c r="DL17107">
        <v>2</v>
      </c>
      <c r="DN17107" s="1">
        <v>45751</v>
      </c>
      <c r="DO17107">
        <v>0</v>
      </c>
    </row>
    <row r="17108" spans="1:119" x14ac:dyDescent="0.25">
      <c r="A17108">
        <v>2</v>
      </c>
      <c r="B17108" t="s">
        <v>121</v>
      </c>
      <c r="C17108" s="1">
        <v>45750</v>
      </c>
      <c r="D17108">
        <v>202514</v>
      </c>
      <c r="E17108">
        <v>2025</v>
      </c>
      <c r="F17108">
        <v>35</v>
      </c>
      <c r="G17108">
        <v>350950</v>
      </c>
      <c r="H17108">
        <v>1342</v>
      </c>
      <c r="I17108">
        <v>2081490</v>
      </c>
      <c r="J17108" s="1">
        <v>45749</v>
      </c>
      <c r="K17108">
        <v>202514</v>
      </c>
      <c r="L17108">
        <v>1949</v>
      </c>
      <c r="M17108">
        <v>4075</v>
      </c>
      <c r="N17108" t="s">
        <v>122</v>
      </c>
      <c r="O17108">
        <v>5</v>
      </c>
      <c r="P17108">
        <v>4</v>
      </c>
      <c r="Q17108">
        <v>9</v>
      </c>
      <c r="R17108">
        <v>35</v>
      </c>
      <c r="S17108">
        <v>350950</v>
      </c>
      <c r="T17108">
        <v>1342</v>
      </c>
      <c r="U17108">
        <v>1</v>
      </c>
      <c r="V17108" s="1">
        <v>45750</v>
      </c>
      <c r="X17108">
        <v>1</v>
      </c>
      <c r="Y17108">
        <v>1</v>
      </c>
      <c r="Z17108">
        <v>1</v>
      </c>
      <c r="AA17108">
        <v>2</v>
      </c>
      <c r="AB17108">
        <v>2</v>
      </c>
      <c r="AC17108">
        <v>2</v>
      </c>
      <c r="AD17108">
        <v>2</v>
      </c>
      <c r="AE17108">
        <v>2</v>
      </c>
      <c r="AF17108">
        <v>2</v>
      </c>
      <c r="AG17108">
        <v>2</v>
      </c>
      <c r="AH17108">
        <v>2</v>
      </c>
      <c r="AI17108">
        <v>2</v>
      </c>
      <c r="AJ17108">
        <v>2</v>
      </c>
      <c r="AK17108">
        <v>2</v>
      </c>
      <c r="AL17108">
        <v>2</v>
      </c>
      <c r="AM17108">
        <v>2</v>
      </c>
      <c r="AN17108">
        <v>2</v>
      </c>
      <c r="AO17108">
        <v>2</v>
      </c>
      <c r="AP17108">
        <v>2</v>
      </c>
      <c r="AQ17108">
        <v>2</v>
      </c>
      <c r="AR17108">
        <v>2</v>
      </c>
      <c r="AU17108" s="1"/>
      <c r="AY17108" s="1"/>
      <c r="AZ17108">
        <v>4</v>
      </c>
      <c r="BA17108" s="1"/>
      <c r="BB17108">
        <v>4</v>
      </c>
      <c r="BD17108">
        <v>4</v>
      </c>
      <c r="BE17108" s="1"/>
      <c r="BF17108">
        <v>4</v>
      </c>
      <c r="BH17108">
        <v>4</v>
      </c>
      <c r="BI17108">
        <v>4</v>
      </c>
      <c r="BJ17108">
        <v>2</v>
      </c>
      <c r="BK17108" s="1"/>
      <c r="BN17108">
        <v>1</v>
      </c>
      <c r="BO17108">
        <v>35</v>
      </c>
      <c r="BP17108">
        <v>1</v>
      </c>
      <c r="BQ17108">
        <v>350950</v>
      </c>
      <c r="BR17108">
        <v>10</v>
      </c>
      <c r="BS17108">
        <v>2</v>
      </c>
      <c r="BV17108">
        <v>1</v>
      </c>
      <c r="BX17108" s="1">
        <v>45751</v>
      </c>
      <c r="CH17108" s="1"/>
      <c r="DL17108">
        <v>2</v>
      </c>
      <c r="DN17108" s="1">
        <v>45751</v>
      </c>
      <c r="DO17108">
        <v>0</v>
      </c>
    </row>
    <row r="17109" spans="1:119" x14ac:dyDescent="0.25">
      <c r="A17109">
        <v>2</v>
      </c>
      <c r="B17109" t="s">
        <v>121</v>
      </c>
      <c r="C17109" s="1">
        <v>45750</v>
      </c>
      <c r="D17109">
        <v>202514</v>
      </c>
      <c r="E17109">
        <v>2025</v>
      </c>
      <c r="F17109">
        <v>35</v>
      </c>
      <c r="G17109">
        <v>350950</v>
      </c>
      <c r="H17109">
        <v>1342</v>
      </c>
      <c r="I17109">
        <v>2022648</v>
      </c>
      <c r="J17109" s="1">
        <v>45748</v>
      </c>
      <c r="K17109">
        <v>202514</v>
      </c>
      <c r="L17109">
        <v>2003</v>
      </c>
      <c r="M17109">
        <v>4021</v>
      </c>
      <c r="N17109" t="s">
        <v>122</v>
      </c>
      <c r="O17109">
        <v>5</v>
      </c>
      <c r="P17109">
        <v>9</v>
      </c>
      <c r="Q17109">
        <v>9</v>
      </c>
      <c r="R17109">
        <v>35</v>
      </c>
      <c r="S17109">
        <v>350950</v>
      </c>
      <c r="T17109">
        <v>1342</v>
      </c>
      <c r="U17109">
        <v>1</v>
      </c>
      <c r="V17109" s="1">
        <v>45751</v>
      </c>
      <c r="W17109">
        <v>998999</v>
      </c>
      <c r="X17109">
        <v>1</v>
      </c>
      <c r="Y17109">
        <v>2</v>
      </c>
      <c r="Z17109">
        <v>2</v>
      </c>
      <c r="AA17109">
        <v>2</v>
      </c>
      <c r="AB17109">
        <v>2</v>
      </c>
      <c r="AC17109">
        <v>1</v>
      </c>
      <c r="AD17109">
        <v>2</v>
      </c>
      <c r="AE17109">
        <v>2</v>
      </c>
      <c r="AF17109">
        <v>2</v>
      </c>
      <c r="AG17109">
        <v>2</v>
      </c>
      <c r="AH17109">
        <v>2</v>
      </c>
      <c r="AI17109">
        <v>2</v>
      </c>
      <c r="AJ17109">
        <v>2</v>
      </c>
      <c r="AK17109">
        <v>2</v>
      </c>
      <c r="AL17109">
        <v>2</v>
      </c>
      <c r="AM17109">
        <v>2</v>
      </c>
      <c r="AN17109">
        <v>2</v>
      </c>
      <c r="AO17109">
        <v>2</v>
      </c>
      <c r="AP17109">
        <v>2</v>
      </c>
      <c r="AQ17109">
        <v>2</v>
      </c>
      <c r="AR17109">
        <v>2</v>
      </c>
      <c r="AU17109" s="1"/>
      <c r="AY17109" s="1"/>
      <c r="BA17109" s="1"/>
      <c r="BE17109" s="1"/>
      <c r="BJ17109">
        <v>2</v>
      </c>
      <c r="BK17109" s="1"/>
      <c r="BN17109">
        <v>1</v>
      </c>
      <c r="BO17109">
        <v>35</v>
      </c>
      <c r="BP17109">
        <v>1</v>
      </c>
      <c r="BQ17109">
        <v>350950</v>
      </c>
      <c r="BR17109">
        <v>10</v>
      </c>
      <c r="BS17109">
        <v>2</v>
      </c>
      <c r="BV17109">
        <v>1</v>
      </c>
      <c r="BX17109" s="1">
        <v>45776</v>
      </c>
      <c r="CH17109" s="1"/>
      <c r="DL17109">
        <v>2</v>
      </c>
      <c r="DN17109" s="1">
        <v>45751</v>
      </c>
      <c r="DO17109">
        <v>0</v>
      </c>
    </row>
    <row r="17110" spans="1:119" x14ac:dyDescent="0.25">
      <c r="A17110">
        <v>2</v>
      </c>
      <c r="B17110" t="s">
        <v>121</v>
      </c>
      <c r="C17110" s="1">
        <v>45750</v>
      </c>
      <c r="D17110">
        <v>202514</v>
      </c>
      <c r="E17110">
        <v>2025</v>
      </c>
      <c r="F17110">
        <v>35</v>
      </c>
      <c r="G17110">
        <v>350950</v>
      </c>
      <c r="H17110">
        <v>1342</v>
      </c>
      <c r="I17110">
        <v>6032443</v>
      </c>
      <c r="J17110" s="1">
        <v>45745</v>
      </c>
      <c r="K17110">
        <v>202513</v>
      </c>
      <c r="L17110">
        <v>1986</v>
      </c>
      <c r="M17110">
        <v>4038</v>
      </c>
      <c r="N17110" t="s">
        <v>123</v>
      </c>
      <c r="O17110">
        <v>6</v>
      </c>
      <c r="P17110">
        <v>4</v>
      </c>
      <c r="R17110">
        <v>35</v>
      </c>
      <c r="S17110">
        <v>350950</v>
      </c>
      <c r="T17110">
        <v>1342</v>
      </c>
      <c r="U17110">
        <v>1</v>
      </c>
      <c r="V17110" s="1">
        <v>45750</v>
      </c>
      <c r="X17110">
        <v>1</v>
      </c>
      <c r="Y17110">
        <v>1</v>
      </c>
      <c r="Z17110">
        <v>1</v>
      </c>
      <c r="AA17110">
        <v>2</v>
      </c>
      <c r="AB17110">
        <v>2</v>
      </c>
      <c r="AC17110">
        <v>2</v>
      </c>
      <c r="AD17110">
        <v>2</v>
      </c>
      <c r="AE17110">
        <v>2</v>
      </c>
      <c r="AF17110">
        <v>2</v>
      </c>
      <c r="AG17110">
        <v>2</v>
      </c>
      <c r="AH17110">
        <v>2</v>
      </c>
      <c r="AI17110">
        <v>2</v>
      </c>
      <c r="AJ17110">
        <v>2</v>
      </c>
      <c r="AK17110">
        <v>2</v>
      </c>
      <c r="AL17110">
        <v>2</v>
      </c>
      <c r="AM17110">
        <v>2</v>
      </c>
      <c r="AN17110">
        <v>2</v>
      </c>
      <c r="AO17110">
        <v>2</v>
      </c>
      <c r="AP17110">
        <v>2</v>
      </c>
      <c r="AQ17110">
        <v>2</v>
      </c>
      <c r="AR17110">
        <v>2</v>
      </c>
      <c r="AU17110" s="1"/>
      <c r="AY17110" s="1"/>
      <c r="BA17110" s="1"/>
      <c r="BE17110" s="1"/>
      <c r="BJ17110">
        <v>2</v>
      </c>
      <c r="BK17110" s="1"/>
      <c r="BN17110">
        <v>1</v>
      </c>
      <c r="BO17110">
        <v>35</v>
      </c>
      <c r="BP17110">
        <v>1</v>
      </c>
      <c r="BQ17110">
        <v>350950</v>
      </c>
      <c r="BR17110">
        <v>10</v>
      </c>
      <c r="BS17110">
        <v>2</v>
      </c>
      <c r="BV17110">
        <v>1</v>
      </c>
      <c r="BX17110" s="1">
        <v>45751</v>
      </c>
      <c r="CH17110" s="1"/>
      <c r="DL17110">
        <v>2</v>
      </c>
      <c r="DN17110" s="1">
        <v>45751</v>
      </c>
      <c r="DO17110">
        <v>0</v>
      </c>
    </row>
    <row r="17111" spans="1:119" x14ac:dyDescent="0.25">
      <c r="A17111">
        <v>2</v>
      </c>
      <c r="B17111" t="s">
        <v>121</v>
      </c>
      <c r="C17111" s="1">
        <v>45750</v>
      </c>
      <c r="D17111">
        <v>202514</v>
      </c>
      <c r="E17111">
        <v>2025</v>
      </c>
      <c r="F17111">
        <v>35</v>
      </c>
      <c r="G17111">
        <v>350950</v>
      </c>
      <c r="H17111">
        <v>1342</v>
      </c>
      <c r="I17111">
        <v>2023598</v>
      </c>
      <c r="J17111" s="1">
        <v>45745</v>
      </c>
      <c r="K17111">
        <v>202513</v>
      </c>
      <c r="L17111">
        <v>1972</v>
      </c>
      <c r="M17111">
        <v>4052</v>
      </c>
      <c r="N17111" t="s">
        <v>122</v>
      </c>
      <c r="O17111">
        <v>5</v>
      </c>
      <c r="P17111">
        <v>1</v>
      </c>
      <c r="Q17111">
        <v>9</v>
      </c>
      <c r="R17111">
        <v>35</v>
      </c>
      <c r="S17111">
        <v>350950</v>
      </c>
      <c r="T17111">
        <v>1342</v>
      </c>
      <c r="U17111">
        <v>1</v>
      </c>
      <c r="V17111" s="1">
        <v>45750</v>
      </c>
      <c r="X17111">
        <v>1</v>
      </c>
      <c r="Y17111">
        <v>1</v>
      </c>
      <c r="Z17111">
        <v>1</v>
      </c>
      <c r="AA17111">
        <v>2</v>
      </c>
      <c r="AB17111">
        <v>2</v>
      </c>
      <c r="AC17111">
        <v>2</v>
      </c>
      <c r="AD17111">
        <v>2</v>
      </c>
      <c r="AE17111">
        <v>2</v>
      </c>
      <c r="AF17111">
        <v>2</v>
      </c>
      <c r="AG17111">
        <v>2</v>
      </c>
      <c r="AH17111">
        <v>2</v>
      </c>
      <c r="AI17111">
        <v>2</v>
      </c>
      <c r="AJ17111">
        <v>2</v>
      </c>
      <c r="AK17111">
        <v>1</v>
      </c>
      <c r="AL17111">
        <v>2</v>
      </c>
      <c r="AM17111">
        <v>2</v>
      </c>
      <c r="AN17111">
        <v>2</v>
      </c>
      <c r="AO17111">
        <v>2</v>
      </c>
      <c r="AP17111">
        <v>1</v>
      </c>
      <c r="AQ17111">
        <v>2</v>
      </c>
      <c r="AR17111">
        <v>2</v>
      </c>
      <c r="AU17111" s="1"/>
      <c r="AY17111" s="1"/>
      <c r="AZ17111">
        <v>4</v>
      </c>
      <c r="BA17111" s="1"/>
      <c r="BB17111">
        <v>4</v>
      </c>
      <c r="BD17111">
        <v>4</v>
      </c>
      <c r="BE17111" s="1"/>
      <c r="BF17111">
        <v>4</v>
      </c>
      <c r="BH17111">
        <v>4</v>
      </c>
      <c r="BI17111">
        <v>4</v>
      </c>
      <c r="BJ17111">
        <v>1</v>
      </c>
      <c r="BK17111" s="1">
        <v>45751</v>
      </c>
      <c r="BL17111">
        <v>35</v>
      </c>
      <c r="BM17111">
        <v>350950</v>
      </c>
      <c r="BN17111">
        <v>1</v>
      </c>
      <c r="BO17111">
        <v>35</v>
      </c>
      <c r="BP17111">
        <v>1</v>
      </c>
      <c r="BQ17111">
        <v>350950</v>
      </c>
      <c r="BR17111">
        <v>10</v>
      </c>
      <c r="BS17111">
        <v>2</v>
      </c>
      <c r="BV17111">
        <v>1</v>
      </c>
      <c r="BX17111" s="1">
        <v>45751</v>
      </c>
      <c r="CH17111" s="1"/>
      <c r="DL17111">
        <v>2</v>
      </c>
      <c r="DN17111" s="1">
        <v>45751</v>
      </c>
      <c r="DO17111">
        <v>0</v>
      </c>
    </row>
    <row r="17112" spans="1:119" x14ac:dyDescent="0.25">
      <c r="A17112">
        <v>2</v>
      </c>
      <c r="B17112" t="s">
        <v>121</v>
      </c>
      <c r="C17112" s="1">
        <v>45750</v>
      </c>
      <c r="D17112">
        <v>202514</v>
      </c>
      <c r="E17112">
        <v>2025</v>
      </c>
      <c r="F17112">
        <v>35</v>
      </c>
      <c r="G17112">
        <v>350950</v>
      </c>
      <c r="H17112">
        <v>1342</v>
      </c>
      <c r="I17112">
        <v>2022850</v>
      </c>
      <c r="J17112" s="1">
        <v>45748</v>
      </c>
      <c r="K17112">
        <v>202514</v>
      </c>
      <c r="L17112">
        <v>1977</v>
      </c>
      <c r="M17112">
        <v>4047</v>
      </c>
      <c r="N17112" t="s">
        <v>123</v>
      </c>
      <c r="O17112">
        <v>6</v>
      </c>
      <c r="P17112">
        <v>4</v>
      </c>
      <c r="Q17112">
        <v>9</v>
      </c>
      <c r="R17112">
        <v>35</v>
      </c>
      <c r="S17112">
        <v>350950</v>
      </c>
      <c r="T17112">
        <v>1342</v>
      </c>
      <c r="U17112">
        <v>1</v>
      </c>
      <c r="V17112" s="1">
        <v>45750</v>
      </c>
      <c r="X17112">
        <v>1</v>
      </c>
      <c r="Y17112">
        <v>1</v>
      </c>
      <c r="Z17112">
        <v>1</v>
      </c>
      <c r="AA17112">
        <v>2</v>
      </c>
      <c r="AB17112">
        <v>1</v>
      </c>
      <c r="AC17112">
        <v>1</v>
      </c>
      <c r="AD17112">
        <v>1</v>
      </c>
      <c r="AE17112">
        <v>2</v>
      </c>
      <c r="AF17112">
        <v>2</v>
      </c>
      <c r="AG17112">
        <v>2</v>
      </c>
      <c r="AH17112">
        <v>2</v>
      </c>
      <c r="AI17112">
        <v>2</v>
      </c>
      <c r="AJ17112">
        <v>2</v>
      </c>
      <c r="AK17112">
        <v>1</v>
      </c>
      <c r="AL17112">
        <v>2</v>
      </c>
      <c r="AM17112">
        <v>2</v>
      </c>
      <c r="AN17112">
        <v>2</v>
      </c>
      <c r="AO17112">
        <v>2</v>
      </c>
      <c r="AP17112">
        <v>2</v>
      </c>
      <c r="AQ17112">
        <v>2</v>
      </c>
      <c r="AR17112">
        <v>2</v>
      </c>
      <c r="AU17112" s="1"/>
      <c r="AY17112" s="1"/>
      <c r="AZ17112">
        <v>4</v>
      </c>
      <c r="BA17112" s="1"/>
      <c r="BB17112">
        <v>4</v>
      </c>
      <c r="BD17112">
        <v>4</v>
      </c>
      <c r="BE17112" s="1"/>
      <c r="BF17112">
        <v>4</v>
      </c>
      <c r="BH17112">
        <v>4</v>
      </c>
      <c r="BI17112">
        <v>4</v>
      </c>
      <c r="BJ17112">
        <v>2</v>
      </c>
      <c r="BK17112" s="1"/>
      <c r="BN17112">
        <v>1</v>
      </c>
      <c r="BO17112">
        <v>35</v>
      </c>
      <c r="BP17112">
        <v>1</v>
      </c>
      <c r="BQ17112">
        <v>350950</v>
      </c>
      <c r="BR17112">
        <v>10</v>
      </c>
      <c r="BS17112">
        <v>2</v>
      </c>
      <c r="BV17112">
        <v>1</v>
      </c>
      <c r="BX17112" s="1">
        <v>45751</v>
      </c>
      <c r="CH17112" s="1"/>
      <c r="DL17112">
        <v>2</v>
      </c>
      <c r="DN17112" s="1">
        <v>45751</v>
      </c>
      <c r="DO17112">
        <v>0</v>
      </c>
    </row>
    <row r="17113" spans="1:119" x14ac:dyDescent="0.25">
      <c r="A17113">
        <v>2</v>
      </c>
      <c r="B17113" t="s">
        <v>121</v>
      </c>
      <c r="C17113" s="1">
        <v>45750</v>
      </c>
      <c r="D17113">
        <v>202514</v>
      </c>
      <c r="E17113">
        <v>2025</v>
      </c>
      <c r="F17113">
        <v>35</v>
      </c>
      <c r="G17113">
        <v>350950</v>
      </c>
      <c r="H17113">
        <v>1342</v>
      </c>
      <c r="I17113">
        <v>2022931</v>
      </c>
      <c r="J17113" s="1">
        <v>45748</v>
      </c>
      <c r="K17113">
        <v>202514</v>
      </c>
      <c r="L17113">
        <v>1989</v>
      </c>
      <c r="M17113">
        <v>4035</v>
      </c>
      <c r="N17113" t="s">
        <v>122</v>
      </c>
      <c r="O17113">
        <v>5</v>
      </c>
      <c r="P17113">
        <v>4</v>
      </c>
      <c r="Q17113">
        <v>9</v>
      </c>
      <c r="R17113">
        <v>35</v>
      </c>
      <c r="S17113">
        <v>350950</v>
      </c>
      <c r="T17113">
        <v>1342</v>
      </c>
      <c r="U17113">
        <v>1</v>
      </c>
      <c r="V17113" s="1">
        <v>45750</v>
      </c>
      <c r="X17113">
        <v>1</v>
      </c>
      <c r="Y17113">
        <v>1</v>
      </c>
      <c r="Z17113">
        <v>1</v>
      </c>
      <c r="AA17113">
        <v>2</v>
      </c>
      <c r="AB17113">
        <v>2</v>
      </c>
      <c r="AC17113">
        <v>2</v>
      </c>
      <c r="AD17113">
        <v>2</v>
      </c>
      <c r="AE17113">
        <v>2</v>
      </c>
      <c r="AF17113">
        <v>2</v>
      </c>
      <c r="AG17113">
        <v>2</v>
      </c>
      <c r="AH17113">
        <v>2</v>
      </c>
      <c r="AI17113">
        <v>2</v>
      </c>
      <c r="AJ17113">
        <v>2</v>
      </c>
      <c r="AK17113">
        <v>2</v>
      </c>
      <c r="AL17113">
        <v>2</v>
      </c>
      <c r="AM17113">
        <v>2</v>
      </c>
      <c r="AN17113">
        <v>2</v>
      </c>
      <c r="AO17113">
        <v>2</v>
      </c>
      <c r="AP17113">
        <v>2</v>
      </c>
      <c r="AQ17113">
        <v>2</v>
      </c>
      <c r="AR17113">
        <v>2</v>
      </c>
      <c r="AU17113" s="1"/>
      <c r="AY17113" s="1"/>
      <c r="AZ17113">
        <v>4</v>
      </c>
      <c r="BA17113" s="1"/>
      <c r="BB17113">
        <v>4</v>
      </c>
      <c r="BD17113">
        <v>4</v>
      </c>
      <c r="BE17113" s="1"/>
      <c r="BF17113">
        <v>4</v>
      </c>
      <c r="BH17113">
        <v>4</v>
      </c>
      <c r="BI17113">
        <v>4</v>
      </c>
      <c r="BJ17113">
        <v>2</v>
      </c>
      <c r="BK17113" s="1"/>
      <c r="BN17113">
        <v>1</v>
      </c>
      <c r="BO17113">
        <v>35</v>
      </c>
      <c r="BP17113">
        <v>1</v>
      </c>
      <c r="BQ17113">
        <v>350950</v>
      </c>
      <c r="BR17113">
        <v>10</v>
      </c>
      <c r="BS17113">
        <v>2</v>
      </c>
      <c r="BV17113">
        <v>1</v>
      </c>
      <c r="BX17113" s="1">
        <v>45751</v>
      </c>
      <c r="CH17113" s="1"/>
      <c r="DL17113">
        <v>2</v>
      </c>
      <c r="DN17113" s="1">
        <v>45751</v>
      </c>
      <c r="DO17113">
        <v>0</v>
      </c>
    </row>
    <row r="17114" spans="1:119" x14ac:dyDescent="0.25">
      <c r="A17114">
        <v>2</v>
      </c>
      <c r="B17114" t="s">
        <v>121</v>
      </c>
      <c r="C17114" s="1">
        <v>45750</v>
      </c>
      <c r="D17114">
        <v>202514</v>
      </c>
      <c r="E17114">
        <v>2025</v>
      </c>
      <c r="F17114">
        <v>35</v>
      </c>
      <c r="G17114">
        <v>350950</v>
      </c>
      <c r="H17114">
        <v>1342</v>
      </c>
      <c r="I17114">
        <v>9725407</v>
      </c>
      <c r="J17114" s="1">
        <v>45746</v>
      </c>
      <c r="K17114">
        <v>202514</v>
      </c>
      <c r="L17114">
        <v>1996</v>
      </c>
      <c r="M17114">
        <v>4028</v>
      </c>
      <c r="N17114" t="s">
        <v>123</v>
      </c>
      <c r="O17114">
        <v>6</v>
      </c>
      <c r="P17114">
        <v>1</v>
      </c>
      <c r="Q17114">
        <v>9</v>
      </c>
      <c r="R17114">
        <v>35</v>
      </c>
      <c r="S17114">
        <v>350950</v>
      </c>
      <c r="T17114">
        <v>1342</v>
      </c>
      <c r="U17114">
        <v>1</v>
      </c>
      <c r="V17114" s="1">
        <v>45750</v>
      </c>
      <c r="X17114">
        <v>1</v>
      </c>
      <c r="Y17114">
        <v>2</v>
      </c>
      <c r="Z17114">
        <v>1</v>
      </c>
      <c r="AA17114">
        <v>2</v>
      </c>
      <c r="AB17114">
        <v>1</v>
      </c>
      <c r="AC17114">
        <v>2</v>
      </c>
      <c r="AD17114">
        <v>1</v>
      </c>
      <c r="AE17114">
        <v>2</v>
      </c>
      <c r="AF17114">
        <v>2</v>
      </c>
      <c r="AG17114">
        <v>2</v>
      </c>
      <c r="AH17114">
        <v>2</v>
      </c>
      <c r="AI17114">
        <v>2</v>
      </c>
      <c r="AJ17114">
        <v>2</v>
      </c>
      <c r="AK17114">
        <v>1</v>
      </c>
      <c r="AL17114">
        <v>2</v>
      </c>
      <c r="AM17114">
        <v>2</v>
      </c>
      <c r="AN17114">
        <v>2</v>
      </c>
      <c r="AO17114">
        <v>2</v>
      </c>
      <c r="AP17114">
        <v>2</v>
      </c>
      <c r="AQ17114">
        <v>2</v>
      </c>
      <c r="AR17114">
        <v>2</v>
      </c>
      <c r="AU17114" s="1"/>
      <c r="AY17114" s="1"/>
      <c r="AZ17114">
        <v>4</v>
      </c>
      <c r="BA17114" s="1"/>
      <c r="BB17114">
        <v>4</v>
      </c>
      <c r="BD17114">
        <v>4</v>
      </c>
      <c r="BE17114" s="1"/>
      <c r="BF17114">
        <v>4</v>
      </c>
      <c r="BH17114">
        <v>4</v>
      </c>
      <c r="BI17114">
        <v>4</v>
      </c>
      <c r="BJ17114">
        <v>2</v>
      </c>
      <c r="BK17114" s="1"/>
      <c r="BN17114">
        <v>1</v>
      </c>
      <c r="BO17114">
        <v>35</v>
      </c>
      <c r="BP17114">
        <v>1</v>
      </c>
      <c r="BQ17114">
        <v>350950</v>
      </c>
      <c r="BR17114">
        <v>10</v>
      </c>
      <c r="BS17114">
        <v>2</v>
      </c>
      <c r="BV17114">
        <v>1</v>
      </c>
      <c r="BX17114" s="1">
        <v>45760</v>
      </c>
      <c r="CH17114" s="1"/>
      <c r="DL17114">
        <v>2</v>
      </c>
      <c r="DN17114" s="1">
        <v>45751</v>
      </c>
      <c r="DO17114">
        <v>0</v>
      </c>
    </row>
    <row r="17115" spans="1:119" x14ac:dyDescent="0.25">
      <c r="A17115">
        <v>2</v>
      </c>
      <c r="B17115" t="s">
        <v>121</v>
      </c>
      <c r="C17115" s="1">
        <v>45750</v>
      </c>
      <c r="D17115">
        <v>202514</v>
      </c>
      <c r="E17115">
        <v>2025</v>
      </c>
      <c r="F17115">
        <v>35</v>
      </c>
      <c r="G17115">
        <v>350950</v>
      </c>
      <c r="H17115">
        <v>1342</v>
      </c>
      <c r="I17115">
        <v>2082128</v>
      </c>
      <c r="J17115" s="1">
        <v>45744</v>
      </c>
      <c r="K17115">
        <v>202513</v>
      </c>
      <c r="L17115">
        <v>1999</v>
      </c>
      <c r="M17115">
        <v>4025</v>
      </c>
      <c r="N17115" t="s">
        <v>123</v>
      </c>
      <c r="O17115">
        <v>6</v>
      </c>
      <c r="P17115">
        <v>1</v>
      </c>
      <c r="Q17115">
        <v>6</v>
      </c>
      <c r="R17115">
        <v>35</v>
      </c>
      <c r="S17115">
        <v>350950</v>
      </c>
      <c r="T17115">
        <v>1342</v>
      </c>
      <c r="U17115">
        <v>1</v>
      </c>
      <c r="V17115" s="1">
        <v>45750</v>
      </c>
      <c r="X17115">
        <v>1</v>
      </c>
      <c r="Y17115">
        <v>2</v>
      </c>
      <c r="Z17115">
        <v>1</v>
      </c>
      <c r="AA17115">
        <v>2</v>
      </c>
      <c r="AB17115">
        <v>1</v>
      </c>
      <c r="AC17115">
        <v>2</v>
      </c>
      <c r="AD17115">
        <v>2</v>
      </c>
      <c r="AE17115">
        <v>2</v>
      </c>
      <c r="AF17115">
        <v>2</v>
      </c>
      <c r="AG17115">
        <v>2</v>
      </c>
      <c r="AH17115">
        <v>2</v>
      </c>
      <c r="AI17115">
        <v>2</v>
      </c>
      <c r="AJ17115">
        <v>1</v>
      </c>
      <c r="AK17115">
        <v>2</v>
      </c>
      <c r="AL17115">
        <v>2</v>
      </c>
      <c r="AM17115">
        <v>2</v>
      </c>
      <c r="AN17115">
        <v>2</v>
      </c>
      <c r="AO17115">
        <v>2</v>
      </c>
      <c r="AP17115">
        <v>2</v>
      </c>
      <c r="AQ17115">
        <v>2</v>
      </c>
      <c r="AR17115">
        <v>2</v>
      </c>
      <c r="AU17115" s="1"/>
      <c r="AY17115" s="1"/>
      <c r="AZ17115">
        <v>4</v>
      </c>
      <c r="BA17115" s="1">
        <v>45746</v>
      </c>
      <c r="BB17115">
        <v>2</v>
      </c>
      <c r="BD17115">
        <v>4</v>
      </c>
      <c r="BE17115" s="1"/>
      <c r="BF17115">
        <v>4</v>
      </c>
      <c r="BH17115">
        <v>4</v>
      </c>
      <c r="BI17115">
        <v>4</v>
      </c>
      <c r="BJ17115">
        <v>2</v>
      </c>
      <c r="BK17115" s="1"/>
      <c r="BN17115">
        <v>1</v>
      </c>
      <c r="BO17115">
        <v>35</v>
      </c>
      <c r="BP17115">
        <v>1</v>
      </c>
      <c r="BQ17115">
        <v>350950</v>
      </c>
      <c r="BR17115">
        <v>10</v>
      </c>
      <c r="BS17115">
        <v>2</v>
      </c>
      <c r="BV17115">
        <v>1</v>
      </c>
      <c r="BX17115" s="1">
        <v>45750</v>
      </c>
      <c r="CH17115" s="1"/>
      <c r="DL17115">
        <v>2</v>
      </c>
      <c r="DN17115" s="1">
        <v>45750</v>
      </c>
      <c r="DO17115">
        <v>1</v>
      </c>
    </row>
    <row r="17116" spans="1:119" x14ac:dyDescent="0.25">
      <c r="A17116">
        <v>2</v>
      </c>
      <c r="B17116" t="s">
        <v>121</v>
      </c>
      <c r="C17116" s="1">
        <v>45750</v>
      </c>
      <c r="D17116">
        <v>202514</v>
      </c>
      <c r="E17116">
        <v>2025</v>
      </c>
      <c r="F17116">
        <v>35</v>
      </c>
      <c r="G17116">
        <v>350950</v>
      </c>
      <c r="H17116">
        <v>1342</v>
      </c>
      <c r="I17116">
        <v>2039656</v>
      </c>
      <c r="J17116" s="1">
        <v>45748</v>
      </c>
      <c r="K17116">
        <v>202514</v>
      </c>
      <c r="L17116">
        <v>1982</v>
      </c>
      <c r="M17116">
        <v>4042</v>
      </c>
      <c r="N17116" t="s">
        <v>122</v>
      </c>
      <c r="O17116">
        <v>5</v>
      </c>
      <c r="P17116">
        <v>1</v>
      </c>
      <c r="Q17116">
        <v>9</v>
      </c>
      <c r="R17116">
        <v>35</v>
      </c>
      <c r="S17116">
        <v>350950</v>
      </c>
      <c r="T17116">
        <v>1342</v>
      </c>
      <c r="U17116">
        <v>1</v>
      </c>
      <c r="V17116" s="1">
        <v>45750</v>
      </c>
      <c r="X17116">
        <v>1</v>
      </c>
      <c r="Y17116">
        <v>1</v>
      </c>
      <c r="Z17116">
        <v>1</v>
      </c>
      <c r="AA17116">
        <v>2</v>
      </c>
      <c r="AB17116">
        <v>1</v>
      </c>
      <c r="AC17116">
        <v>1</v>
      </c>
      <c r="AD17116">
        <v>2</v>
      </c>
      <c r="AE17116">
        <v>2</v>
      </c>
      <c r="AF17116">
        <v>2</v>
      </c>
      <c r="AG17116">
        <v>2</v>
      </c>
      <c r="AH17116">
        <v>2</v>
      </c>
      <c r="AI17116">
        <v>2</v>
      </c>
      <c r="AJ17116">
        <v>2</v>
      </c>
      <c r="AK17116">
        <v>1</v>
      </c>
      <c r="AL17116">
        <v>2</v>
      </c>
      <c r="AM17116">
        <v>2</v>
      </c>
      <c r="AN17116">
        <v>2</v>
      </c>
      <c r="AO17116">
        <v>2</v>
      </c>
      <c r="AP17116">
        <v>2</v>
      </c>
      <c r="AQ17116">
        <v>2</v>
      </c>
      <c r="AR17116">
        <v>2</v>
      </c>
      <c r="AU17116" s="1"/>
      <c r="AY17116" s="1"/>
      <c r="BA17116" s="1"/>
      <c r="BE17116" s="1"/>
      <c r="BK17116" s="1"/>
      <c r="BN17116">
        <v>1</v>
      </c>
      <c r="BO17116">
        <v>35</v>
      </c>
      <c r="BP17116">
        <v>1</v>
      </c>
      <c r="BQ17116">
        <v>350950</v>
      </c>
      <c r="BR17116">
        <v>10</v>
      </c>
      <c r="BS17116">
        <v>2</v>
      </c>
      <c r="BV17116">
        <v>1</v>
      </c>
      <c r="BX17116" s="1">
        <v>45754</v>
      </c>
      <c r="CH17116" s="1"/>
      <c r="DL17116">
        <v>2</v>
      </c>
      <c r="DN17116" s="1">
        <v>45751</v>
      </c>
      <c r="DO17116">
        <v>1</v>
      </c>
    </row>
    <row r="17117" spans="1:119" x14ac:dyDescent="0.25">
      <c r="A17117">
        <v>2</v>
      </c>
      <c r="B17117" t="s">
        <v>121</v>
      </c>
      <c r="C17117" s="1">
        <v>45750</v>
      </c>
      <c r="D17117">
        <v>202514</v>
      </c>
      <c r="E17117">
        <v>2025</v>
      </c>
      <c r="F17117">
        <v>35</v>
      </c>
      <c r="G17117">
        <v>350950</v>
      </c>
      <c r="H17117">
        <v>1342</v>
      </c>
      <c r="I17117">
        <v>4098110</v>
      </c>
      <c r="J17117" s="1">
        <v>45749</v>
      </c>
      <c r="K17117">
        <v>202514</v>
      </c>
      <c r="L17117">
        <v>1996</v>
      </c>
      <c r="M17117">
        <v>4028</v>
      </c>
      <c r="N17117" t="s">
        <v>122</v>
      </c>
      <c r="O17117">
        <v>5</v>
      </c>
      <c r="P17117">
        <v>9</v>
      </c>
      <c r="Q17117">
        <v>9</v>
      </c>
      <c r="R17117">
        <v>35</v>
      </c>
      <c r="S17117">
        <v>350950</v>
      </c>
      <c r="T17117">
        <v>1342</v>
      </c>
      <c r="U17117">
        <v>1</v>
      </c>
      <c r="V17117" s="1">
        <v>45750</v>
      </c>
      <c r="X17117">
        <v>1</v>
      </c>
      <c r="Y17117">
        <v>1</v>
      </c>
      <c r="Z17117">
        <v>1</v>
      </c>
      <c r="AA17117">
        <v>2</v>
      </c>
      <c r="AB17117">
        <v>2</v>
      </c>
      <c r="AC17117">
        <v>2</v>
      </c>
      <c r="AD17117">
        <v>2</v>
      </c>
      <c r="AE17117">
        <v>2</v>
      </c>
      <c r="AF17117">
        <v>2</v>
      </c>
      <c r="AG17117">
        <v>2</v>
      </c>
      <c r="AH17117">
        <v>2</v>
      </c>
      <c r="AI17117">
        <v>2</v>
      </c>
      <c r="AJ17117">
        <v>2</v>
      </c>
      <c r="AK17117">
        <v>2</v>
      </c>
      <c r="AL17117">
        <v>2</v>
      </c>
      <c r="AM17117">
        <v>2</v>
      </c>
      <c r="AN17117">
        <v>2</v>
      </c>
      <c r="AO17117">
        <v>2</v>
      </c>
      <c r="AP17117">
        <v>2</v>
      </c>
      <c r="AQ17117">
        <v>2</v>
      </c>
      <c r="AR17117">
        <v>2</v>
      </c>
      <c r="AU17117" s="1"/>
      <c r="AY17117" s="1"/>
      <c r="BA17117" s="1"/>
      <c r="BE17117" s="1">
        <v>45751</v>
      </c>
      <c r="BF17117">
        <v>1</v>
      </c>
      <c r="BG17117">
        <v>2</v>
      </c>
      <c r="BJ17117">
        <v>1</v>
      </c>
      <c r="BK17117" s="1">
        <v>45750</v>
      </c>
      <c r="BL17117">
        <v>35</v>
      </c>
      <c r="BM17117">
        <v>350950</v>
      </c>
      <c r="BN17117">
        <v>1</v>
      </c>
      <c r="BO17117">
        <v>35</v>
      </c>
      <c r="BP17117">
        <v>1</v>
      </c>
      <c r="BQ17117">
        <v>350950</v>
      </c>
      <c r="BR17117">
        <v>11</v>
      </c>
      <c r="BS17117">
        <v>1</v>
      </c>
      <c r="BV17117">
        <v>1</v>
      </c>
      <c r="BX17117" s="1">
        <v>45751</v>
      </c>
      <c r="BY17117">
        <v>2</v>
      </c>
      <c r="BZ17117">
        <v>2</v>
      </c>
      <c r="CA17117">
        <v>2</v>
      </c>
      <c r="CB17117">
        <v>2</v>
      </c>
      <c r="CC17117">
        <v>2</v>
      </c>
      <c r="CD17117">
        <v>1</v>
      </c>
      <c r="CE17117">
        <v>2</v>
      </c>
      <c r="CF17117">
        <v>2</v>
      </c>
      <c r="CG17117">
        <v>2</v>
      </c>
      <c r="CH17117" s="1">
        <v>45750</v>
      </c>
      <c r="DL17117">
        <v>2</v>
      </c>
      <c r="DN17117" s="1">
        <v>45751</v>
      </c>
      <c r="DO17117">
        <v>1</v>
      </c>
    </row>
    <row r="17118" spans="1:119" x14ac:dyDescent="0.25">
      <c r="A17118">
        <v>2</v>
      </c>
      <c r="B17118" t="s">
        <v>121</v>
      </c>
      <c r="C17118" s="1">
        <v>45750</v>
      </c>
      <c r="D17118">
        <v>202514</v>
      </c>
      <c r="E17118">
        <v>2025</v>
      </c>
      <c r="F17118">
        <v>35</v>
      </c>
      <c r="G17118">
        <v>350950</v>
      </c>
      <c r="H17118">
        <v>1342</v>
      </c>
      <c r="I17118">
        <v>2082128</v>
      </c>
      <c r="J17118" s="1">
        <v>45748</v>
      </c>
      <c r="K17118">
        <v>202514</v>
      </c>
      <c r="L17118">
        <v>1959</v>
      </c>
      <c r="M17118">
        <v>4066</v>
      </c>
      <c r="N17118" t="s">
        <v>123</v>
      </c>
      <c r="O17118">
        <v>6</v>
      </c>
      <c r="P17118">
        <v>4</v>
      </c>
      <c r="Q17118">
        <v>3</v>
      </c>
      <c r="R17118">
        <v>35</v>
      </c>
      <c r="S17118">
        <v>350950</v>
      </c>
      <c r="T17118">
        <v>1342</v>
      </c>
      <c r="U17118">
        <v>1</v>
      </c>
      <c r="V17118" s="1">
        <v>45750</v>
      </c>
      <c r="X17118">
        <v>2</v>
      </c>
      <c r="Y17118">
        <v>1</v>
      </c>
      <c r="Z17118">
        <v>1</v>
      </c>
      <c r="AA17118">
        <v>2</v>
      </c>
      <c r="AB17118">
        <v>1</v>
      </c>
      <c r="AC17118">
        <v>1</v>
      </c>
      <c r="AD17118">
        <v>2</v>
      </c>
      <c r="AE17118">
        <v>2</v>
      </c>
      <c r="AF17118">
        <v>2</v>
      </c>
      <c r="AG17118">
        <v>2</v>
      </c>
      <c r="AH17118">
        <v>2</v>
      </c>
      <c r="AI17118">
        <v>2</v>
      </c>
      <c r="AJ17118">
        <v>2</v>
      </c>
      <c r="AK17118">
        <v>2</v>
      </c>
      <c r="AL17118">
        <v>2</v>
      </c>
      <c r="AM17118">
        <v>2</v>
      </c>
      <c r="AN17118">
        <v>2</v>
      </c>
      <c r="AO17118">
        <v>2</v>
      </c>
      <c r="AP17118">
        <v>2</v>
      </c>
      <c r="AQ17118">
        <v>2</v>
      </c>
      <c r="AR17118">
        <v>2</v>
      </c>
      <c r="AU17118" s="1"/>
      <c r="AY17118" s="1"/>
      <c r="AZ17118">
        <v>4</v>
      </c>
      <c r="BA17118" s="1">
        <v>45749</v>
      </c>
      <c r="BB17118">
        <v>1</v>
      </c>
      <c r="BD17118">
        <v>4</v>
      </c>
      <c r="BE17118" s="1"/>
      <c r="BF17118">
        <v>4</v>
      </c>
      <c r="BH17118">
        <v>4</v>
      </c>
      <c r="BI17118">
        <v>4</v>
      </c>
      <c r="BJ17118">
        <v>2</v>
      </c>
      <c r="BK17118" s="1"/>
      <c r="BN17118">
        <v>1</v>
      </c>
      <c r="BO17118">
        <v>35</v>
      </c>
      <c r="BP17118">
        <v>1</v>
      </c>
      <c r="BQ17118">
        <v>350950</v>
      </c>
      <c r="BR17118">
        <v>10</v>
      </c>
      <c r="BS17118">
        <v>2</v>
      </c>
      <c r="BV17118">
        <v>1</v>
      </c>
      <c r="BX17118" s="1">
        <v>45750</v>
      </c>
      <c r="CH17118" s="1"/>
      <c r="DL17118">
        <v>2</v>
      </c>
      <c r="DN17118" s="1">
        <v>45750</v>
      </c>
      <c r="DO17118">
        <v>0</v>
      </c>
    </row>
    <row r="17119" spans="1:119" x14ac:dyDescent="0.25">
      <c r="A17119">
        <v>2</v>
      </c>
      <c r="B17119" t="s">
        <v>121</v>
      </c>
      <c r="C17119" s="1">
        <v>45750</v>
      </c>
      <c r="D17119">
        <v>202514</v>
      </c>
      <c r="E17119">
        <v>2025</v>
      </c>
      <c r="F17119">
        <v>35</v>
      </c>
      <c r="G17119">
        <v>350950</v>
      </c>
      <c r="H17119">
        <v>1342</v>
      </c>
      <c r="I17119">
        <v>2023156</v>
      </c>
      <c r="J17119" s="1">
        <v>45746</v>
      </c>
      <c r="K17119">
        <v>202514</v>
      </c>
      <c r="L17119">
        <v>2000</v>
      </c>
      <c r="M17119">
        <v>4024</v>
      </c>
      <c r="N17119" t="s">
        <v>123</v>
      </c>
      <c r="O17119">
        <v>6</v>
      </c>
      <c r="P17119">
        <v>9</v>
      </c>
      <c r="R17119">
        <v>35</v>
      </c>
      <c r="S17119">
        <v>350950</v>
      </c>
      <c r="T17119">
        <v>1342</v>
      </c>
      <c r="U17119">
        <v>1</v>
      </c>
      <c r="V17119" s="1">
        <v>45750</v>
      </c>
      <c r="X17119">
        <v>1</v>
      </c>
      <c r="Y17119">
        <v>1</v>
      </c>
      <c r="Z17119">
        <v>1</v>
      </c>
      <c r="AA17119">
        <v>2</v>
      </c>
      <c r="AB17119">
        <v>2</v>
      </c>
      <c r="AC17119">
        <v>2</v>
      </c>
      <c r="AD17119">
        <v>2</v>
      </c>
      <c r="AE17119">
        <v>2</v>
      </c>
      <c r="AF17119">
        <v>2</v>
      </c>
      <c r="AG17119">
        <v>2</v>
      </c>
      <c r="AH17119">
        <v>2</v>
      </c>
      <c r="AI17119">
        <v>2</v>
      </c>
      <c r="AJ17119">
        <v>2</v>
      </c>
      <c r="AK17119">
        <v>1</v>
      </c>
      <c r="AL17119">
        <v>2</v>
      </c>
      <c r="AM17119">
        <v>2</v>
      </c>
      <c r="AN17119">
        <v>2</v>
      </c>
      <c r="AO17119">
        <v>2</v>
      </c>
      <c r="AP17119">
        <v>2</v>
      </c>
      <c r="AQ17119">
        <v>2</v>
      </c>
      <c r="AR17119">
        <v>2</v>
      </c>
      <c r="AU17119" s="1"/>
      <c r="AY17119" s="1"/>
      <c r="BA17119" s="1">
        <v>45750</v>
      </c>
      <c r="BB17119">
        <v>2</v>
      </c>
      <c r="BE17119" s="1"/>
      <c r="BJ17119">
        <v>2</v>
      </c>
      <c r="BK17119" s="1"/>
      <c r="BN17119">
        <v>1</v>
      </c>
      <c r="BO17119">
        <v>35</v>
      </c>
      <c r="BP17119">
        <v>1</v>
      </c>
      <c r="BQ17119">
        <v>350950</v>
      </c>
      <c r="BR17119">
        <v>10</v>
      </c>
      <c r="BS17119">
        <v>2</v>
      </c>
      <c r="BV17119">
        <v>1</v>
      </c>
      <c r="BX17119" s="1">
        <v>45751</v>
      </c>
      <c r="CH17119" s="1"/>
      <c r="DL17119">
        <v>2</v>
      </c>
      <c r="DN17119" s="1">
        <v>45751</v>
      </c>
      <c r="DO17119">
        <v>0</v>
      </c>
    </row>
    <row r="17120" spans="1:119" x14ac:dyDescent="0.25">
      <c r="A17120">
        <v>2</v>
      </c>
      <c r="B17120" t="s">
        <v>121</v>
      </c>
      <c r="C17120" s="1">
        <v>45750</v>
      </c>
      <c r="D17120">
        <v>202514</v>
      </c>
      <c r="E17120">
        <v>2025</v>
      </c>
      <c r="F17120">
        <v>35</v>
      </c>
      <c r="G17120">
        <v>350950</v>
      </c>
      <c r="H17120">
        <v>1342</v>
      </c>
      <c r="I17120">
        <v>9725407</v>
      </c>
      <c r="J17120" s="1">
        <v>45747</v>
      </c>
      <c r="K17120">
        <v>202514</v>
      </c>
      <c r="L17120">
        <v>1993</v>
      </c>
      <c r="M17120">
        <v>4031</v>
      </c>
      <c r="N17120" t="s">
        <v>123</v>
      </c>
      <c r="O17120">
        <v>6</v>
      </c>
      <c r="P17120">
        <v>1</v>
      </c>
      <c r="Q17120">
        <v>9</v>
      </c>
      <c r="R17120">
        <v>35</v>
      </c>
      <c r="S17120">
        <v>350950</v>
      </c>
      <c r="T17120">
        <v>1342</v>
      </c>
      <c r="U17120">
        <v>1</v>
      </c>
      <c r="V17120" s="1">
        <v>45750</v>
      </c>
      <c r="X17120">
        <v>1</v>
      </c>
      <c r="Y17120">
        <v>1</v>
      </c>
      <c r="Z17120">
        <v>1</v>
      </c>
      <c r="AA17120">
        <v>2</v>
      </c>
      <c r="AB17120">
        <v>1</v>
      </c>
      <c r="AC17120">
        <v>1</v>
      </c>
      <c r="AD17120">
        <v>2</v>
      </c>
      <c r="AE17120">
        <v>2</v>
      </c>
      <c r="AF17120">
        <v>2</v>
      </c>
      <c r="AG17120">
        <v>2</v>
      </c>
      <c r="AH17120">
        <v>2</v>
      </c>
      <c r="AI17120">
        <v>2</v>
      </c>
      <c r="AJ17120">
        <v>2</v>
      </c>
      <c r="AK17120">
        <v>2</v>
      </c>
      <c r="AL17120">
        <v>2</v>
      </c>
      <c r="AM17120">
        <v>2</v>
      </c>
      <c r="AN17120">
        <v>2</v>
      </c>
      <c r="AO17120">
        <v>2</v>
      </c>
      <c r="AP17120">
        <v>2</v>
      </c>
      <c r="AQ17120">
        <v>2</v>
      </c>
      <c r="AR17120">
        <v>2</v>
      </c>
      <c r="AU17120" s="1"/>
      <c r="AY17120" s="1"/>
      <c r="AZ17120">
        <v>4</v>
      </c>
      <c r="BA17120" s="1"/>
      <c r="BB17120">
        <v>4</v>
      </c>
      <c r="BD17120">
        <v>4</v>
      </c>
      <c r="BE17120" s="1"/>
      <c r="BF17120">
        <v>4</v>
      </c>
      <c r="BH17120">
        <v>4</v>
      </c>
      <c r="BI17120">
        <v>4</v>
      </c>
      <c r="BJ17120">
        <v>2</v>
      </c>
      <c r="BK17120" s="1"/>
      <c r="BN17120">
        <v>1</v>
      </c>
      <c r="BO17120">
        <v>35</v>
      </c>
      <c r="BP17120">
        <v>1</v>
      </c>
      <c r="BQ17120">
        <v>350950</v>
      </c>
      <c r="BR17120">
        <v>10</v>
      </c>
      <c r="BS17120">
        <v>2</v>
      </c>
      <c r="BV17120">
        <v>1</v>
      </c>
      <c r="BX17120" s="1">
        <v>45751</v>
      </c>
      <c r="CH17120" s="1"/>
      <c r="DL17120">
        <v>2</v>
      </c>
      <c r="DN17120" s="1">
        <v>45751</v>
      </c>
      <c r="DO17120">
        <v>0</v>
      </c>
    </row>
    <row r="17121" spans="1:119" x14ac:dyDescent="0.25">
      <c r="A17121">
        <v>2</v>
      </c>
      <c r="B17121" t="s">
        <v>121</v>
      </c>
      <c r="C17121" s="1">
        <v>45750</v>
      </c>
      <c r="D17121">
        <v>202514</v>
      </c>
      <c r="E17121">
        <v>2025</v>
      </c>
      <c r="F17121">
        <v>35</v>
      </c>
      <c r="G17121">
        <v>350950</v>
      </c>
      <c r="H17121">
        <v>1342</v>
      </c>
      <c r="I17121">
        <v>2082128</v>
      </c>
      <c r="J17121" s="1">
        <v>45748</v>
      </c>
      <c r="K17121">
        <v>202514</v>
      </c>
      <c r="L17121">
        <v>1966</v>
      </c>
      <c r="M17121">
        <v>4058</v>
      </c>
      <c r="N17121" t="s">
        <v>122</v>
      </c>
      <c r="O17121">
        <v>5</v>
      </c>
      <c r="P17121">
        <v>4</v>
      </c>
      <c r="Q17121">
        <v>6</v>
      </c>
      <c r="R17121">
        <v>35</v>
      </c>
      <c r="S17121">
        <v>350950</v>
      </c>
      <c r="T17121">
        <v>1342</v>
      </c>
      <c r="U17121">
        <v>1</v>
      </c>
      <c r="V17121" s="1">
        <v>45750</v>
      </c>
      <c r="X17121">
        <v>1</v>
      </c>
      <c r="Y17121">
        <v>1</v>
      </c>
      <c r="Z17121">
        <v>1</v>
      </c>
      <c r="AA17121">
        <v>2</v>
      </c>
      <c r="AB17121">
        <v>1</v>
      </c>
      <c r="AC17121">
        <v>2</v>
      </c>
      <c r="AD17121">
        <v>2</v>
      </c>
      <c r="AE17121">
        <v>2</v>
      </c>
      <c r="AF17121">
        <v>2</v>
      </c>
      <c r="AG17121">
        <v>2</v>
      </c>
      <c r="AH17121">
        <v>2</v>
      </c>
      <c r="AI17121">
        <v>1</v>
      </c>
      <c r="AJ17121">
        <v>2</v>
      </c>
      <c r="AK17121">
        <v>1</v>
      </c>
      <c r="AL17121">
        <v>2</v>
      </c>
      <c r="AM17121">
        <v>2</v>
      </c>
      <c r="AN17121">
        <v>2</v>
      </c>
      <c r="AO17121">
        <v>2</v>
      </c>
      <c r="AP17121">
        <v>1</v>
      </c>
      <c r="AQ17121">
        <v>2</v>
      </c>
      <c r="AR17121">
        <v>2</v>
      </c>
      <c r="AU17121" s="1"/>
      <c r="AY17121" s="1"/>
      <c r="AZ17121">
        <v>4</v>
      </c>
      <c r="BA17121" s="1">
        <v>45749</v>
      </c>
      <c r="BB17121">
        <v>1</v>
      </c>
      <c r="BD17121">
        <v>4</v>
      </c>
      <c r="BE17121" s="1"/>
      <c r="BF17121">
        <v>4</v>
      </c>
      <c r="BH17121">
        <v>4</v>
      </c>
      <c r="BI17121">
        <v>4</v>
      </c>
      <c r="BJ17121">
        <v>2</v>
      </c>
      <c r="BK17121" s="1"/>
      <c r="BN17121">
        <v>1</v>
      </c>
      <c r="BO17121">
        <v>35</v>
      </c>
      <c r="BP17121">
        <v>1</v>
      </c>
      <c r="BQ17121">
        <v>350950</v>
      </c>
      <c r="BR17121">
        <v>10</v>
      </c>
      <c r="BS17121">
        <v>2</v>
      </c>
      <c r="BV17121">
        <v>1</v>
      </c>
      <c r="BX17121" s="1">
        <v>45750</v>
      </c>
      <c r="CH17121" s="1"/>
      <c r="DL17121">
        <v>2</v>
      </c>
      <c r="DN17121" s="1">
        <v>45750</v>
      </c>
      <c r="DO17121">
        <v>0</v>
      </c>
    </row>
    <row r="17122" spans="1:119" x14ac:dyDescent="0.25">
      <c r="A17122">
        <v>2</v>
      </c>
      <c r="B17122" t="s">
        <v>121</v>
      </c>
      <c r="C17122" s="1">
        <v>45750</v>
      </c>
      <c r="D17122">
        <v>202514</v>
      </c>
      <c r="E17122">
        <v>2025</v>
      </c>
      <c r="F17122">
        <v>35</v>
      </c>
      <c r="G17122">
        <v>350950</v>
      </c>
      <c r="H17122">
        <v>1342</v>
      </c>
      <c r="I17122">
        <v>2022818</v>
      </c>
      <c r="J17122" s="1">
        <v>45750</v>
      </c>
      <c r="K17122">
        <v>202514</v>
      </c>
      <c r="L17122">
        <v>1967</v>
      </c>
      <c r="M17122">
        <v>4057</v>
      </c>
      <c r="N17122" t="s">
        <v>122</v>
      </c>
      <c r="O17122">
        <v>5</v>
      </c>
      <c r="P17122">
        <v>1</v>
      </c>
      <c r="Q17122">
        <v>9</v>
      </c>
      <c r="R17122">
        <v>35</v>
      </c>
      <c r="S17122">
        <v>350950</v>
      </c>
      <c r="T17122">
        <v>1342</v>
      </c>
      <c r="U17122">
        <v>1</v>
      </c>
      <c r="V17122" s="1">
        <v>45750</v>
      </c>
      <c r="X17122">
        <v>1</v>
      </c>
      <c r="Y17122">
        <v>2</v>
      </c>
      <c r="Z17122">
        <v>1</v>
      </c>
      <c r="AA17122">
        <v>2</v>
      </c>
      <c r="AB17122">
        <v>2</v>
      </c>
      <c r="AC17122">
        <v>1</v>
      </c>
      <c r="AD17122">
        <v>1</v>
      </c>
      <c r="AE17122">
        <v>2</v>
      </c>
      <c r="AF17122">
        <v>2</v>
      </c>
      <c r="AG17122">
        <v>2</v>
      </c>
      <c r="AH17122">
        <v>2</v>
      </c>
      <c r="AI17122">
        <v>2</v>
      </c>
      <c r="AJ17122">
        <v>2</v>
      </c>
      <c r="AK17122">
        <v>2</v>
      </c>
      <c r="AL17122">
        <v>2</v>
      </c>
      <c r="AM17122">
        <v>2</v>
      </c>
      <c r="AN17122">
        <v>2</v>
      </c>
      <c r="AO17122">
        <v>2</v>
      </c>
      <c r="AP17122">
        <v>2</v>
      </c>
      <c r="AQ17122">
        <v>2</v>
      </c>
      <c r="AR17122">
        <v>2</v>
      </c>
      <c r="AU17122" s="1"/>
      <c r="AY17122" s="1"/>
      <c r="BA17122" s="1"/>
      <c r="BE17122" s="1"/>
      <c r="BK17122" s="1"/>
      <c r="BN17122">
        <v>1</v>
      </c>
      <c r="BO17122">
        <v>35</v>
      </c>
      <c r="BP17122">
        <v>1</v>
      </c>
      <c r="BQ17122">
        <v>350950</v>
      </c>
      <c r="BR17122">
        <v>10</v>
      </c>
      <c r="BS17122">
        <v>2</v>
      </c>
      <c r="BV17122">
        <v>1</v>
      </c>
      <c r="BX17122" s="1">
        <v>45751</v>
      </c>
      <c r="CH17122" s="1"/>
      <c r="DL17122">
        <v>2</v>
      </c>
      <c r="DN17122" s="1">
        <v>45751</v>
      </c>
      <c r="DO17122">
        <v>0</v>
      </c>
    </row>
    <row r="17123" spans="1:119" x14ac:dyDescent="0.25">
      <c r="A17123">
        <v>2</v>
      </c>
      <c r="B17123" t="s">
        <v>121</v>
      </c>
      <c r="C17123" s="1">
        <v>45750</v>
      </c>
      <c r="D17123">
        <v>202514</v>
      </c>
      <c r="E17123">
        <v>2025</v>
      </c>
      <c r="F17123">
        <v>35</v>
      </c>
      <c r="G17123">
        <v>350950</v>
      </c>
      <c r="H17123">
        <v>1342</v>
      </c>
      <c r="I17123">
        <v>2022818</v>
      </c>
      <c r="J17123" s="1">
        <v>45749</v>
      </c>
      <c r="K17123">
        <v>202514</v>
      </c>
      <c r="L17123">
        <v>1968</v>
      </c>
      <c r="M17123">
        <v>4057</v>
      </c>
      <c r="N17123" t="s">
        <v>122</v>
      </c>
      <c r="O17123">
        <v>5</v>
      </c>
      <c r="P17123">
        <v>4</v>
      </c>
      <c r="Q17123">
        <v>9</v>
      </c>
      <c r="R17123">
        <v>35</v>
      </c>
      <c r="S17123">
        <v>350950</v>
      </c>
      <c r="T17123">
        <v>1342</v>
      </c>
      <c r="U17123">
        <v>1</v>
      </c>
      <c r="V17123" s="1">
        <v>45750</v>
      </c>
      <c r="X17123">
        <v>1</v>
      </c>
      <c r="Y17123">
        <v>2</v>
      </c>
      <c r="Z17123">
        <v>1</v>
      </c>
      <c r="AA17123">
        <v>2</v>
      </c>
      <c r="AB17123">
        <v>2</v>
      </c>
      <c r="AC17123">
        <v>2</v>
      </c>
      <c r="AD17123">
        <v>2</v>
      </c>
      <c r="AE17123">
        <v>2</v>
      </c>
      <c r="AF17123">
        <v>2</v>
      </c>
      <c r="AG17123">
        <v>2</v>
      </c>
      <c r="AH17123">
        <v>1</v>
      </c>
      <c r="AI17123">
        <v>2</v>
      </c>
      <c r="AJ17123">
        <v>1</v>
      </c>
      <c r="AK17123">
        <v>2</v>
      </c>
      <c r="AL17123">
        <v>2</v>
      </c>
      <c r="AM17123">
        <v>2</v>
      </c>
      <c r="AN17123">
        <v>2</v>
      </c>
      <c r="AO17123">
        <v>2</v>
      </c>
      <c r="AP17123">
        <v>2</v>
      </c>
      <c r="AQ17123">
        <v>2</v>
      </c>
      <c r="AR17123">
        <v>2</v>
      </c>
      <c r="AU17123" s="1"/>
      <c r="AY17123" s="1"/>
      <c r="BA17123" s="1"/>
      <c r="BE17123" s="1"/>
      <c r="BK17123" s="1"/>
      <c r="BN17123">
        <v>1</v>
      </c>
      <c r="BO17123">
        <v>35</v>
      </c>
      <c r="BP17123">
        <v>1</v>
      </c>
      <c r="BQ17123">
        <v>350950</v>
      </c>
      <c r="BR17123">
        <v>10</v>
      </c>
      <c r="BS17123">
        <v>2</v>
      </c>
      <c r="BV17123">
        <v>1</v>
      </c>
      <c r="BX17123" s="1">
        <v>45751</v>
      </c>
      <c r="CH17123" s="1"/>
      <c r="DL17123">
        <v>2</v>
      </c>
      <c r="DN17123" s="1">
        <v>45751</v>
      </c>
      <c r="DO17123">
        <v>0</v>
      </c>
    </row>
    <row r="17124" spans="1:119" x14ac:dyDescent="0.25">
      <c r="A17124">
        <v>2</v>
      </c>
      <c r="B17124" t="s">
        <v>121</v>
      </c>
      <c r="C17124" s="1">
        <v>45750</v>
      </c>
      <c r="D17124">
        <v>202514</v>
      </c>
      <c r="E17124">
        <v>2025</v>
      </c>
      <c r="F17124">
        <v>35</v>
      </c>
      <c r="G17124">
        <v>350950</v>
      </c>
      <c r="H17124">
        <v>1342</v>
      </c>
      <c r="I17124">
        <v>9725407</v>
      </c>
      <c r="J17124" s="1">
        <v>45747</v>
      </c>
      <c r="K17124">
        <v>202514</v>
      </c>
      <c r="L17124">
        <v>1991</v>
      </c>
      <c r="M17124">
        <v>4033</v>
      </c>
      <c r="N17124" t="s">
        <v>123</v>
      </c>
      <c r="O17124">
        <v>6</v>
      </c>
      <c r="P17124">
        <v>1</v>
      </c>
      <c r="Q17124">
        <v>9</v>
      </c>
      <c r="R17124">
        <v>35</v>
      </c>
      <c r="S17124">
        <v>350950</v>
      </c>
      <c r="T17124">
        <v>1342</v>
      </c>
      <c r="U17124">
        <v>1</v>
      </c>
      <c r="V17124" s="1">
        <v>45750</v>
      </c>
      <c r="X17124">
        <v>1</v>
      </c>
      <c r="Y17124">
        <v>2</v>
      </c>
      <c r="Z17124">
        <v>1</v>
      </c>
      <c r="AA17124">
        <v>2</v>
      </c>
      <c r="AB17124">
        <v>2</v>
      </c>
      <c r="AC17124">
        <v>1</v>
      </c>
      <c r="AD17124">
        <v>1</v>
      </c>
      <c r="AE17124">
        <v>2</v>
      </c>
      <c r="AF17124">
        <v>2</v>
      </c>
      <c r="AG17124">
        <v>2</v>
      </c>
      <c r="AH17124">
        <v>2</v>
      </c>
      <c r="AI17124">
        <v>2</v>
      </c>
      <c r="AJ17124">
        <v>2</v>
      </c>
      <c r="AK17124">
        <v>2</v>
      </c>
      <c r="AL17124">
        <v>2</v>
      </c>
      <c r="AM17124">
        <v>2</v>
      </c>
      <c r="AN17124">
        <v>2</v>
      </c>
      <c r="AO17124">
        <v>2</v>
      </c>
      <c r="AP17124">
        <v>2</v>
      </c>
      <c r="AQ17124">
        <v>2</v>
      </c>
      <c r="AR17124">
        <v>2</v>
      </c>
      <c r="AU17124" s="1"/>
      <c r="AY17124" s="1"/>
      <c r="AZ17124">
        <v>4</v>
      </c>
      <c r="BA17124" s="1"/>
      <c r="BB17124">
        <v>4</v>
      </c>
      <c r="BD17124">
        <v>4</v>
      </c>
      <c r="BE17124" s="1"/>
      <c r="BF17124">
        <v>4</v>
      </c>
      <c r="BH17124">
        <v>4</v>
      </c>
      <c r="BI17124">
        <v>4</v>
      </c>
      <c r="BJ17124">
        <v>2</v>
      </c>
      <c r="BK17124" s="1"/>
      <c r="BN17124">
        <v>1</v>
      </c>
      <c r="BO17124">
        <v>35</v>
      </c>
      <c r="BP17124">
        <v>1</v>
      </c>
      <c r="BQ17124">
        <v>350950</v>
      </c>
      <c r="BR17124">
        <v>10</v>
      </c>
      <c r="BS17124">
        <v>2</v>
      </c>
      <c r="BV17124">
        <v>1</v>
      </c>
      <c r="BX17124" s="1">
        <v>45751</v>
      </c>
      <c r="CH17124" s="1"/>
      <c r="DL17124">
        <v>2</v>
      </c>
      <c r="DN17124" s="1">
        <v>45751</v>
      </c>
      <c r="DO17124">
        <v>0</v>
      </c>
    </row>
    <row r="17125" spans="1:119" x14ac:dyDescent="0.25">
      <c r="A17125">
        <v>2</v>
      </c>
      <c r="B17125" t="s">
        <v>121</v>
      </c>
      <c r="C17125" s="1">
        <v>45750</v>
      </c>
      <c r="D17125">
        <v>202514</v>
      </c>
      <c r="E17125">
        <v>2025</v>
      </c>
      <c r="F17125">
        <v>35</v>
      </c>
      <c r="G17125">
        <v>350950</v>
      </c>
      <c r="H17125">
        <v>1342</v>
      </c>
      <c r="I17125">
        <v>2082128</v>
      </c>
      <c r="J17125" s="1">
        <v>45744</v>
      </c>
      <c r="K17125">
        <v>202513</v>
      </c>
      <c r="L17125">
        <v>2023</v>
      </c>
      <c r="M17125">
        <v>4001</v>
      </c>
      <c r="N17125" t="s">
        <v>123</v>
      </c>
      <c r="O17125">
        <v>6</v>
      </c>
      <c r="P17125">
        <v>1</v>
      </c>
      <c r="Q17125">
        <v>10</v>
      </c>
      <c r="R17125">
        <v>35</v>
      </c>
      <c r="S17125">
        <v>350950</v>
      </c>
      <c r="T17125">
        <v>1342</v>
      </c>
      <c r="U17125">
        <v>1</v>
      </c>
      <c r="V17125" s="1">
        <v>45750</v>
      </c>
      <c r="X17125">
        <v>1</v>
      </c>
      <c r="Y17125">
        <v>2</v>
      </c>
      <c r="Z17125">
        <v>2</v>
      </c>
      <c r="AA17125">
        <v>2</v>
      </c>
      <c r="AB17125">
        <v>1</v>
      </c>
      <c r="AC17125">
        <v>2</v>
      </c>
      <c r="AD17125">
        <v>2</v>
      </c>
      <c r="AE17125">
        <v>2</v>
      </c>
      <c r="AF17125">
        <v>2</v>
      </c>
      <c r="AG17125">
        <v>2</v>
      </c>
      <c r="AH17125">
        <v>2</v>
      </c>
      <c r="AI17125">
        <v>2</v>
      </c>
      <c r="AJ17125">
        <v>2</v>
      </c>
      <c r="AK17125">
        <v>2</v>
      </c>
      <c r="AL17125">
        <v>2</v>
      </c>
      <c r="AM17125">
        <v>2</v>
      </c>
      <c r="AN17125">
        <v>2</v>
      </c>
      <c r="AO17125">
        <v>2</v>
      </c>
      <c r="AP17125">
        <v>2</v>
      </c>
      <c r="AQ17125">
        <v>2</v>
      </c>
      <c r="AR17125">
        <v>2</v>
      </c>
      <c r="AU17125" s="1"/>
      <c r="AY17125" s="1"/>
      <c r="AZ17125">
        <v>4</v>
      </c>
      <c r="BA17125" s="1">
        <v>45746</v>
      </c>
      <c r="BB17125">
        <v>2</v>
      </c>
      <c r="BD17125">
        <v>4</v>
      </c>
      <c r="BE17125" s="1"/>
      <c r="BF17125">
        <v>4</v>
      </c>
      <c r="BH17125">
        <v>4</v>
      </c>
      <c r="BI17125">
        <v>4</v>
      </c>
      <c r="BJ17125">
        <v>2</v>
      </c>
      <c r="BK17125" s="1"/>
      <c r="BN17125">
        <v>1</v>
      </c>
      <c r="BO17125">
        <v>35</v>
      </c>
      <c r="BP17125">
        <v>1</v>
      </c>
      <c r="BQ17125">
        <v>350950</v>
      </c>
      <c r="BR17125">
        <v>10</v>
      </c>
      <c r="BS17125">
        <v>2</v>
      </c>
      <c r="BV17125">
        <v>1</v>
      </c>
      <c r="BX17125" s="1">
        <v>45750</v>
      </c>
      <c r="CH17125" s="1"/>
      <c r="DL17125">
        <v>2</v>
      </c>
      <c r="DN17125" s="1">
        <v>45750</v>
      </c>
      <c r="DO17125">
        <v>1</v>
      </c>
    </row>
    <row r="17126" spans="1:119" x14ac:dyDescent="0.25">
      <c r="A17126">
        <v>2</v>
      </c>
      <c r="B17126" t="s">
        <v>121</v>
      </c>
      <c r="C17126" s="1">
        <v>45750</v>
      </c>
      <c r="D17126">
        <v>202514</v>
      </c>
      <c r="E17126">
        <v>2025</v>
      </c>
      <c r="F17126">
        <v>35</v>
      </c>
      <c r="G17126">
        <v>350950</v>
      </c>
      <c r="H17126">
        <v>1342</v>
      </c>
      <c r="I17126">
        <v>2022729</v>
      </c>
      <c r="J17126" s="1">
        <v>45749</v>
      </c>
      <c r="K17126">
        <v>202514</v>
      </c>
      <c r="L17126">
        <v>1975</v>
      </c>
      <c r="M17126">
        <v>4049</v>
      </c>
      <c r="N17126" t="s">
        <v>123</v>
      </c>
      <c r="O17126">
        <v>6</v>
      </c>
      <c r="P17126">
        <v>9</v>
      </c>
      <c r="Q17126">
        <v>9</v>
      </c>
      <c r="R17126">
        <v>35</v>
      </c>
      <c r="S17126">
        <v>350950</v>
      </c>
      <c r="T17126">
        <v>1342</v>
      </c>
      <c r="U17126">
        <v>1</v>
      </c>
      <c r="V17126" s="1">
        <v>45750</v>
      </c>
      <c r="X17126">
        <v>1</v>
      </c>
      <c r="Y17126">
        <v>2</v>
      </c>
      <c r="Z17126">
        <v>1</v>
      </c>
      <c r="AA17126">
        <v>2</v>
      </c>
      <c r="AB17126">
        <v>1</v>
      </c>
      <c r="AC17126">
        <v>2</v>
      </c>
      <c r="AD17126">
        <v>2</v>
      </c>
      <c r="AE17126">
        <v>2</v>
      </c>
      <c r="AF17126">
        <v>2</v>
      </c>
      <c r="AG17126">
        <v>2</v>
      </c>
      <c r="AH17126">
        <v>2</v>
      </c>
      <c r="AI17126">
        <v>2</v>
      </c>
      <c r="AJ17126">
        <v>2</v>
      </c>
      <c r="AK17126">
        <v>2</v>
      </c>
      <c r="AL17126">
        <v>2</v>
      </c>
      <c r="AM17126">
        <v>2</v>
      </c>
      <c r="AN17126">
        <v>2</v>
      </c>
      <c r="AO17126">
        <v>2</v>
      </c>
      <c r="AP17126">
        <v>2</v>
      </c>
      <c r="AQ17126">
        <v>2</v>
      </c>
      <c r="AR17126">
        <v>2</v>
      </c>
      <c r="AU17126" s="1"/>
      <c r="AY17126" s="1"/>
      <c r="BA17126" s="1"/>
      <c r="BE17126" s="1"/>
      <c r="BK17126" s="1"/>
      <c r="BN17126">
        <v>1</v>
      </c>
      <c r="BO17126">
        <v>35</v>
      </c>
      <c r="BP17126">
        <v>1</v>
      </c>
      <c r="BQ17126">
        <v>350950</v>
      </c>
      <c r="BR17126">
        <v>10</v>
      </c>
      <c r="BS17126">
        <v>2</v>
      </c>
      <c r="BV17126">
        <v>1</v>
      </c>
      <c r="BX17126" s="1">
        <v>45751</v>
      </c>
      <c r="CH17126" s="1"/>
      <c r="DL17126">
        <v>2</v>
      </c>
      <c r="DN17126" s="1">
        <v>45755</v>
      </c>
      <c r="DO17126">
        <v>0</v>
      </c>
    </row>
    <row r="17127" spans="1:119" x14ac:dyDescent="0.25">
      <c r="A17127">
        <v>2</v>
      </c>
      <c r="B17127" t="s">
        <v>121</v>
      </c>
      <c r="C17127" s="1">
        <v>45750</v>
      </c>
      <c r="D17127">
        <v>202514</v>
      </c>
      <c r="E17127">
        <v>2025</v>
      </c>
      <c r="F17127">
        <v>35</v>
      </c>
      <c r="G17127">
        <v>350950</v>
      </c>
      <c r="H17127">
        <v>1342</v>
      </c>
      <c r="I17127">
        <v>2078678</v>
      </c>
      <c r="J17127" s="1">
        <v>45747</v>
      </c>
      <c r="K17127">
        <v>202514</v>
      </c>
      <c r="L17127">
        <v>1979</v>
      </c>
      <c r="M17127">
        <v>4046</v>
      </c>
      <c r="N17127" t="s">
        <v>122</v>
      </c>
      <c r="O17127">
        <v>5</v>
      </c>
      <c r="P17127">
        <v>9</v>
      </c>
      <c r="Q17127">
        <v>9</v>
      </c>
      <c r="R17127">
        <v>35</v>
      </c>
      <c r="S17127">
        <v>350950</v>
      </c>
      <c r="T17127">
        <v>1342</v>
      </c>
      <c r="U17127">
        <v>1</v>
      </c>
      <c r="V17127" s="1">
        <v>45750</v>
      </c>
      <c r="X17127">
        <v>1</v>
      </c>
      <c r="Y17127">
        <v>1</v>
      </c>
      <c r="Z17127">
        <v>1</v>
      </c>
      <c r="AA17127">
        <v>2</v>
      </c>
      <c r="AB17127">
        <v>2</v>
      </c>
      <c r="AC17127">
        <v>2</v>
      </c>
      <c r="AD17127">
        <v>2</v>
      </c>
      <c r="AE17127">
        <v>2</v>
      </c>
      <c r="AF17127">
        <v>2</v>
      </c>
      <c r="AG17127">
        <v>1</v>
      </c>
      <c r="AH17127">
        <v>2</v>
      </c>
      <c r="AI17127">
        <v>2</v>
      </c>
      <c r="AJ17127">
        <v>2</v>
      </c>
      <c r="AK17127">
        <v>2</v>
      </c>
      <c r="AL17127">
        <v>2</v>
      </c>
      <c r="AM17127">
        <v>2</v>
      </c>
      <c r="AN17127">
        <v>2</v>
      </c>
      <c r="AO17127">
        <v>2</v>
      </c>
      <c r="AP17127">
        <v>2</v>
      </c>
      <c r="AQ17127">
        <v>2</v>
      </c>
      <c r="AR17127">
        <v>2</v>
      </c>
      <c r="AU17127" s="1"/>
      <c r="AY17127" s="1"/>
      <c r="BA17127" s="1">
        <v>45749</v>
      </c>
      <c r="BB17127">
        <v>1</v>
      </c>
      <c r="BE17127" s="1"/>
      <c r="BK17127" s="1"/>
      <c r="BN17127">
        <v>1</v>
      </c>
      <c r="BO17127">
        <v>35</v>
      </c>
      <c r="BP17127">
        <v>1</v>
      </c>
      <c r="BQ17127">
        <v>350950</v>
      </c>
      <c r="BR17127">
        <v>10</v>
      </c>
      <c r="BS17127">
        <v>2</v>
      </c>
      <c r="BV17127">
        <v>1</v>
      </c>
      <c r="BX17127" s="1">
        <v>45751</v>
      </c>
      <c r="CH17127" s="1"/>
      <c r="DL17127">
        <v>2</v>
      </c>
      <c r="DN17127" s="1">
        <v>45755</v>
      </c>
      <c r="DO17127">
        <v>0</v>
      </c>
    </row>
    <row r="17128" spans="1:119" x14ac:dyDescent="0.25">
      <c r="A17128">
        <v>2</v>
      </c>
      <c r="B17128" t="s">
        <v>121</v>
      </c>
      <c r="C17128" s="1">
        <v>45750</v>
      </c>
      <c r="D17128">
        <v>202514</v>
      </c>
      <c r="E17128">
        <v>2025</v>
      </c>
      <c r="F17128">
        <v>35</v>
      </c>
      <c r="G17128">
        <v>350950</v>
      </c>
      <c r="H17128">
        <v>1342</v>
      </c>
      <c r="I17128">
        <v>4098110</v>
      </c>
      <c r="J17128" s="1">
        <v>45748</v>
      </c>
      <c r="K17128">
        <v>202514</v>
      </c>
      <c r="L17128">
        <v>1993</v>
      </c>
      <c r="M17128">
        <v>4031</v>
      </c>
      <c r="N17128" t="s">
        <v>122</v>
      </c>
      <c r="O17128">
        <v>5</v>
      </c>
      <c r="P17128">
        <v>9</v>
      </c>
      <c r="Q17128">
        <v>9</v>
      </c>
      <c r="R17128">
        <v>35</v>
      </c>
      <c r="S17128">
        <v>350950</v>
      </c>
      <c r="T17128">
        <v>1342</v>
      </c>
      <c r="U17128">
        <v>1</v>
      </c>
      <c r="V17128" s="1">
        <v>45750</v>
      </c>
      <c r="X17128">
        <v>1</v>
      </c>
      <c r="Y17128">
        <v>1</v>
      </c>
      <c r="Z17128">
        <v>1</v>
      </c>
      <c r="AA17128">
        <v>2</v>
      </c>
      <c r="AB17128">
        <v>2</v>
      </c>
      <c r="AC17128">
        <v>1</v>
      </c>
      <c r="AD17128">
        <v>2</v>
      </c>
      <c r="AE17128">
        <v>2</v>
      </c>
      <c r="AF17128">
        <v>2</v>
      </c>
      <c r="AG17128">
        <v>2</v>
      </c>
      <c r="AH17128">
        <v>2</v>
      </c>
      <c r="AI17128">
        <v>2</v>
      </c>
      <c r="AJ17128">
        <v>1</v>
      </c>
      <c r="AK17128">
        <v>1</v>
      </c>
      <c r="AL17128">
        <v>2</v>
      </c>
      <c r="AM17128">
        <v>2</v>
      </c>
      <c r="AN17128">
        <v>2</v>
      </c>
      <c r="AO17128">
        <v>2</v>
      </c>
      <c r="AP17128">
        <v>2</v>
      </c>
      <c r="AQ17128">
        <v>2</v>
      </c>
      <c r="AR17128">
        <v>2</v>
      </c>
      <c r="AU17128" s="1"/>
      <c r="AY17128" s="1">
        <v>45755</v>
      </c>
      <c r="AZ17128">
        <v>2</v>
      </c>
      <c r="BA17128" s="1"/>
      <c r="BB17128">
        <v>4</v>
      </c>
      <c r="BD17128">
        <v>4</v>
      </c>
      <c r="BE17128" s="1"/>
      <c r="BF17128">
        <v>4</v>
      </c>
      <c r="BH17128">
        <v>4</v>
      </c>
      <c r="BI17128">
        <v>4</v>
      </c>
      <c r="BJ17128">
        <v>1</v>
      </c>
      <c r="BK17128" s="1">
        <v>45754</v>
      </c>
      <c r="BL17128">
        <v>35</v>
      </c>
      <c r="BM17128">
        <v>350950</v>
      </c>
      <c r="BN17128">
        <v>1</v>
      </c>
      <c r="BO17128">
        <v>35</v>
      </c>
      <c r="BP17128">
        <v>1</v>
      </c>
      <c r="BQ17128">
        <v>350950</v>
      </c>
      <c r="BR17128">
        <v>11</v>
      </c>
      <c r="BS17128">
        <v>3</v>
      </c>
      <c r="BX17128" s="1"/>
      <c r="BY17128">
        <v>2</v>
      </c>
      <c r="BZ17128">
        <v>1</v>
      </c>
      <c r="CA17128">
        <v>2</v>
      </c>
      <c r="CB17128">
        <v>1</v>
      </c>
      <c r="CC17128">
        <v>2</v>
      </c>
      <c r="CD17128">
        <v>1</v>
      </c>
      <c r="CE17128">
        <v>2</v>
      </c>
      <c r="CF17128">
        <v>2</v>
      </c>
      <c r="CG17128">
        <v>2</v>
      </c>
      <c r="CH17128" s="1">
        <v>45754</v>
      </c>
      <c r="DL17128">
        <v>2</v>
      </c>
      <c r="DN17128" s="1">
        <v>45755</v>
      </c>
      <c r="DO17128">
        <v>1</v>
      </c>
    </row>
    <row r="17129" spans="1:119" x14ac:dyDescent="0.25">
      <c r="A17129">
        <v>2</v>
      </c>
      <c r="B17129" t="s">
        <v>121</v>
      </c>
      <c r="C17129" s="1">
        <v>45750</v>
      </c>
      <c r="D17129">
        <v>202514</v>
      </c>
      <c r="E17129">
        <v>2025</v>
      </c>
      <c r="F17129">
        <v>35</v>
      </c>
      <c r="G17129">
        <v>350950</v>
      </c>
      <c r="H17129">
        <v>1342</v>
      </c>
      <c r="I17129">
        <v>2023571</v>
      </c>
      <c r="J17129" s="1">
        <v>45747</v>
      </c>
      <c r="K17129">
        <v>202514</v>
      </c>
      <c r="L17129">
        <v>1991</v>
      </c>
      <c r="M17129">
        <v>4033</v>
      </c>
      <c r="N17129" t="s">
        <v>123</v>
      </c>
      <c r="O17129">
        <v>6</v>
      </c>
      <c r="P17129">
        <v>9</v>
      </c>
      <c r="Q17129">
        <v>9</v>
      </c>
      <c r="R17129">
        <v>35</v>
      </c>
      <c r="S17129">
        <v>350950</v>
      </c>
      <c r="T17129">
        <v>1342</v>
      </c>
      <c r="U17129">
        <v>1</v>
      </c>
      <c r="V17129" s="1">
        <v>45750</v>
      </c>
      <c r="X17129">
        <v>1</v>
      </c>
      <c r="Y17129">
        <v>2</v>
      </c>
      <c r="Z17129">
        <v>1</v>
      </c>
      <c r="AA17129">
        <v>2</v>
      </c>
      <c r="AB17129">
        <v>2</v>
      </c>
      <c r="AC17129">
        <v>1</v>
      </c>
      <c r="AD17129">
        <v>2</v>
      </c>
      <c r="AE17129">
        <v>2</v>
      </c>
      <c r="AF17129">
        <v>2</v>
      </c>
      <c r="AG17129">
        <v>2</v>
      </c>
      <c r="AH17129">
        <v>2</v>
      </c>
      <c r="AI17129">
        <v>2</v>
      </c>
      <c r="AJ17129">
        <v>2</v>
      </c>
      <c r="AK17129">
        <v>2</v>
      </c>
      <c r="AL17129">
        <v>2</v>
      </c>
      <c r="AM17129">
        <v>2</v>
      </c>
      <c r="AN17129">
        <v>2</v>
      </c>
      <c r="AO17129">
        <v>2</v>
      </c>
      <c r="AP17129">
        <v>1</v>
      </c>
      <c r="AQ17129">
        <v>2</v>
      </c>
      <c r="AR17129">
        <v>2</v>
      </c>
      <c r="AU17129" s="1"/>
      <c r="AY17129" s="1"/>
      <c r="BA17129" s="1"/>
      <c r="BE17129" s="1"/>
      <c r="BJ17129">
        <v>2</v>
      </c>
      <c r="BK17129" s="1"/>
      <c r="BN17129">
        <v>1</v>
      </c>
      <c r="BO17129">
        <v>35</v>
      </c>
      <c r="BP17129">
        <v>1</v>
      </c>
      <c r="BQ17129">
        <v>350950</v>
      </c>
      <c r="BR17129">
        <v>10</v>
      </c>
      <c r="BS17129">
        <v>2</v>
      </c>
      <c r="BV17129">
        <v>1</v>
      </c>
      <c r="BX17129" s="1">
        <v>45771</v>
      </c>
      <c r="CH17129" s="1"/>
      <c r="DL17129">
        <v>2</v>
      </c>
      <c r="DN17129" s="1">
        <v>45750</v>
      </c>
      <c r="DO17129">
        <v>0</v>
      </c>
    </row>
    <row r="17130" spans="1:119" x14ac:dyDescent="0.25">
      <c r="A17130">
        <v>2</v>
      </c>
      <c r="B17130" t="s">
        <v>121</v>
      </c>
      <c r="C17130" s="1">
        <v>45750</v>
      </c>
      <c r="D17130">
        <v>202514</v>
      </c>
      <c r="E17130">
        <v>2025</v>
      </c>
      <c r="F17130">
        <v>35</v>
      </c>
      <c r="G17130">
        <v>350950</v>
      </c>
      <c r="H17130">
        <v>1342</v>
      </c>
      <c r="I17130">
        <v>2022702</v>
      </c>
      <c r="J17130" s="1">
        <v>45747</v>
      </c>
      <c r="K17130">
        <v>202514</v>
      </c>
      <c r="L17130">
        <v>1943</v>
      </c>
      <c r="M17130">
        <v>4081</v>
      </c>
      <c r="N17130" t="s">
        <v>123</v>
      </c>
      <c r="O17130">
        <v>6</v>
      </c>
      <c r="P17130">
        <v>4</v>
      </c>
      <c r="R17130">
        <v>35</v>
      </c>
      <c r="S17130">
        <v>350950</v>
      </c>
      <c r="T17130">
        <v>1342</v>
      </c>
      <c r="U17130">
        <v>1</v>
      </c>
      <c r="V17130" s="1">
        <v>45750</v>
      </c>
      <c r="X17130">
        <v>1</v>
      </c>
      <c r="Y17130">
        <v>1</v>
      </c>
      <c r="Z17130">
        <v>1</v>
      </c>
      <c r="AA17130">
        <v>2</v>
      </c>
      <c r="AB17130">
        <v>2</v>
      </c>
      <c r="AC17130">
        <v>2</v>
      </c>
      <c r="AD17130">
        <v>2</v>
      </c>
      <c r="AE17130">
        <v>2</v>
      </c>
      <c r="AF17130">
        <v>2</v>
      </c>
      <c r="AG17130">
        <v>2</v>
      </c>
      <c r="AH17130">
        <v>2</v>
      </c>
      <c r="AI17130">
        <v>2</v>
      </c>
      <c r="AJ17130">
        <v>2</v>
      </c>
      <c r="AK17130">
        <v>2</v>
      </c>
      <c r="AL17130">
        <v>2</v>
      </c>
      <c r="AM17130">
        <v>2</v>
      </c>
      <c r="AN17130">
        <v>2</v>
      </c>
      <c r="AO17130">
        <v>2</v>
      </c>
      <c r="AP17130">
        <v>2</v>
      </c>
      <c r="AQ17130">
        <v>2</v>
      </c>
      <c r="AR17130">
        <v>2</v>
      </c>
      <c r="AU17130" s="1"/>
      <c r="AY17130" s="1"/>
      <c r="BA17130" s="1"/>
      <c r="BE17130" s="1"/>
      <c r="BJ17130">
        <v>2</v>
      </c>
      <c r="BK17130" s="1"/>
      <c r="BN17130">
        <v>1</v>
      </c>
      <c r="BO17130">
        <v>35</v>
      </c>
      <c r="BP17130">
        <v>1</v>
      </c>
      <c r="BQ17130">
        <v>350950</v>
      </c>
      <c r="BR17130">
        <v>10</v>
      </c>
      <c r="BS17130">
        <v>2</v>
      </c>
      <c r="BV17130">
        <v>1</v>
      </c>
      <c r="BX17130" s="1">
        <v>45755</v>
      </c>
      <c r="CH17130" s="1"/>
      <c r="DL17130">
        <v>2</v>
      </c>
      <c r="DN17130" s="1">
        <v>45755</v>
      </c>
      <c r="DO17130">
        <v>0</v>
      </c>
    </row>
    <row r="17131" spans="1:119" x14ac:dyDescent="0.25">
      <c r="A17131">
        <v>2</v>
      </c>
      <c r="B17131" t="s">
        <v>121</v>
      </c>
      <c r="C17131" s="1">
        <v>45750</v>
      </c>
      <c r="D17131">
        <v>202514</v>
      </c>
      <c r="E17131">
        <v>2025</v>
      </c>
      <c r="F17131">
        <v>35</v>
      </c>
      <c r="G17131">
        <v>350950</v>
      </c>
      <c r="H17131">
        <v>1342</v>
      </c>
      <c r="I17131">
        <v>2023202</v>
      </c>
      <c r="J17131" s="1">
        <v>45743</v>
      </c>
      <c r="K17131">
        <v>202513</v>
      </c>
      <c r="L17131">
        <v>2002</v>
      </c>
      <c r="M17131">
        <v>4023</v>
      </c>
      <c r="N17131" t="s">
        <v>122</v>
      </c>
      <c r="O17131">
        <v>5</v>
      </c>
      <c r="P17131">
        <v>4</v>
      </c>
      <c r="R17131">
        <v>35</v>
      </c>
      <c r="S17131">
        <v>350950</v>
      </c>
      <c r="T17131">
        <v>1342</v>
      </c>
      <c r="U17131">
        <v>1</v>
      </c>
      <c r="V17131" s="1">
        <v>45750</v>
      </c>
      <c r="X17131">
        <v>1</v>
      </c>
      <c r="Y17131">
        <v>1</v>
      </c>
      <c r="Z17131">
        <v>1</v>
      </c>
      <c r="AA17131">
        <v>2</v>
      </c>
      <c r="AB17131">
        <v>2</v>
      </c>
      <c r="AC17131">
        <v>2</v>
      </c>
      <c r="AD17131">
        <v>2</v>
      </c>
      <c r="AE17131">
        <v>2</v>
      </c>
      <c r="AF17131">
        <v>2</v>
      </c>
      <c r="AG17131">
        <v>2</v>
      </c>
      <c r="AH17131">
        <v>2</v>
      </c>
      <c r="AI17131">
        <v>2</v>
      </c>
      <c r="AJ17131">
        <v>1</v>
      </c>
      <c r="AK17131">
        <v>2</v>
      </c>
      <c r="AL17131">
        <v>2</v>
      </c>
      <c r="AM17131">
        <v>2</v>
      </c>
      <c r="AN17131">
        <v>2</v>
      </c>
      <c r="AO17131">
        <v>2</v>
      </c>
      <c r="AP17131">
        <v>2</v>
      </c>
      <c r="AQ17131">
        <v>2</v>
      </c>
      <c r="AR17131">
        <v>2</v>
      </c>
      <c r="AU17131" s="1"/>
      <c r="AY17131" s="1"/>
      <c r="BA17131" s="1"/>
      <c r="BE17131" s="1"/>
      <c r="BJ17131">
        <v>2</v>
      </c>
      <c r="BK17131" s="1"/>
      <c r="BN17131">
        <v>1</v>
      </c>
      <c r="BO17131">
        <v>35</v>
      </c>
      <c r="BP17131">
        <v>1</v>
      </c>
      <c r="BQ17131">
        <v>350950</v>
      </c>
      <c r="BR17131">
        <v>10</v>
      </c>
      <c r="BS17131">
        <v>2</v>
      </c>
      <c r="BV17131">
        <v>1</v>
      </c>
      <c r="BX17131" s="1">
        <v>45755</v>
      </c>
      <c r="CH17131" s="1"/>
      <c r="DL17131">
        <v>2</v>
      </c>
      <c r="DN17131" s="1">
        <v>45755</v>
      </c>
      <c r="DO17131">
        <v>0</v>
      </c>
    </row>
    <row r="17132" spans="1:119" x14ac:dyDescent="0.25">
      <c r="A17132">
        <v>2</v>
      </c>
      <c r="B17132" t="s">
        <v>121</v>
      </c>
      <c r="C17132" s="1">
        <v>45750</v>
      </c>
      <c r="D17132">
        <v>202514</v>
      </c>
      <c r="E17132">
        <v>2025</v>
      </c>
      <c r="F17132">
        <v>35</v>
      </c>
      <c r="G17132">
        <v>350950</v>
      </c>
      <c r="H17132">
        <v>1342</v>
      </c>
      <c r="I17132">
        <v>2078678</v>
      </c>
      <c r="J17132" s="1">
        <v>45748</v>
      </c>
      <c r="K17132">
        <v>202514</v>
      </c>
      <c r="L17132">
        <v>1976</v>
      </c>
      <c r="M17132">
        <v>4048</v>
      </c>
      <c r="N17132" t="s">
        <v>123</v>
      </c>
      <c r="O17132">
        <v>6</v>
      </c>
      <c r="P17132">
        <v>9</v>
      </c>
      <c r="R17132">
        <v>35</v>
      </c>
      <c r="S17132">
        <v>350950</v>
      </c>
      <c r="T17132">
        <v>1342</v>
      </c>
      <c r="U17132">
        <v>1</v>
      </c>
      <c r="V17132" s="1">
        <v>45750</v>
      </c>
      <c r="X17132">
        <v>1</v>
      </c>
      <c r="Y17132">
        <v>1</v>
      </c>
      <c r="Z17132">
        <v>2</v>
      </c>
      <c r="AA17132">
        <v>2</v>
      </c>
      <c r="AB17132">
        <v>2</v>
      </c>
      <c r="AC17132">
        <v>1</v>
      </c>
      <c r="AD17132">
        <v>2</v>
      </c>
      <c r="AE17132">
        <v>2</v>
      </c>
      <c r="AF17132">
        <v>2</v>
      </c>
      <c r="AG17132">
        <v>2</v>
      </c>
      <c r="AH17132">
        <v>2</v>
      </c>
      <c r="AI17132">
        <v>2</v>
      </c>
      <c r="AJ17132">
        <v>2</v>
      </c>
      <c r="AK17132">
        <v>2</v>
      </c>
      <c r="AL17132">
        <v>2</v>
      </c>
      <c r="AM17132">
        <v>2</v>
      </c>
      <c r="AN17132">
        <v>2</v>
      </c>
      <c r="AO17132">
        <v>2</v>
      </c>
      <c r="AP17132">
        <v>2</v>
      </c>
      <c r="AQ17132">
        <v>2</v>
      </c>
      <c r="AR17132">
        <v>2</v>
      </c>
      <c r="AU17132" s="1"/>
      <c r="AY17132" s="1"/>
      <c r="BA17132" s="1">
        <v>45749</v>
      </c>
      <c r="BB17132">
        <v>2</v>
      </c>
      <c r="BE17132" s="1"/>
      <c r="BJ17132">
        <v>2</v>
      </c>
      <c r="BK17132" s="1"/>
      <c r="BN17132">
        <v>1</v>
      </c>
      <c r="BO17132">
        <v>35</v>
      </c>
      <c r="BP17132">
        <v>1</v>
      </c>
      <c r="BQ17132">
        <v>350950</v>
      </c>
      <c r="BR17132">
        <v>10</v>
      </c>
      <c r="BS17132">
        <v>2</v>
      </c>
      <c r="BV17132">
        <v>1</v>
      </c>
      <c r="BX17132" s="1">
        <v>45759</v>
      </c>
      <c r="CH17132" s="1"/>
      <c r="DL17132">
        <v>2</v>
      </c>
      <c r="DN17132" s="1">
        <v>45756</v>
      </c>
      <c r="DO17132">
        <v>0</v>
      </c>
    </row>
    <row r="17133" spans="1:119" x14ac:dyDescent="0.25">
      <c r="A17133">
        <v>2</v>
      </c>
      <c r="B17133" t="s">
        <v>121</v>
      </c>
      <c r="C17133" s="1">
        <v>45750</v>
      </c>
      <c r="D17133">
        <v>202514</v>
      </c>
      <c r="E17133">
        <v>2025</v>
      </c>
      <c r="F17133">
        <v>35</v>
      </c>
      <c r="G17133">
        <v>350950</v>
      </c>
      <c r="H17133">
        <v>1342</v>
      </c>
      <c r="I17133">
        <v>2023148</v>
      </c>
      <c r="J17133" s="1">
        <v>45749</v>
      </c>
      <c r="K17133">
        <v>202514</v>
      </c>
      <c r="L17133">
        <v>1951</v>
      </c>
      <c r="M17133">
        <v>4073</v>
      </c>
      <c r="N17133" t="s">
        <v>122</v>
      </c>
      <c r="O17133">
        <v>5</v>
      </c>
      <c r="P17133">
        <v>9</v>
      </c>
      <c r="R17133">
        <v>35</v>
      </c>
      <c r="S17133">
        <v>350950</v>
      </c>
      <c r="T17133">
        <v>1342</v>
      </c>
      <c r="U17133">
        <v>1</v>
      </c>
      <c r="V17133" s="1">
        <v>45750</v>
      </c>
      <c r="X17133">
        <v>1</v>
      </c>
      <c r="Y17133">
        <v>1</v>
      </c>
      <c r="Z17133">
        <v>1</v>
      </c>
      <c r="AA17133">
        <v>2</v>
      </c>
      <c r="AB17133">
        <v>1</v>
      </c>
      <c r="AC17133">
        <v>1</v>
      </c>
      <c r="AD17133">
        <v>2</v>
      </c>
      <c r="AE17133">
        <v>2</v>
      </c>
      <c r="AF17133">
        <v>2</v>
      </c>
      <c r="AG17133">
        <v>2</v>
      </c>
      <c r="AH17133">
        <v>2</v>
      </c>
      <c r="AI17133">
        <v>2</v>
      </c>
      <c r="AJ17133">
        <v>2</v>
      </c>
      <c r="AK17133">
        <v>1</v>
      </c>
      <c r="AL17133">
        <v>2</v>
      </c>
      <c r="AM17133">
        <v>2</v>
      </c>
      <c r="AN17133">
        <v>2</v>
      </c>
      <c r="AO17133">
        <v>2</v>
      </c>
      <c r="AP17133">
        <v>2</v>
      </c>
      <c r="AQ17133">
        <v>2</v>
      </c>
      <c r="AR17133">
        <v>1</v>
      </c>
      <c r="AU17133" s="1"/>
      <c r="AY17133" s="1"/>
      <c r="BA17133" s="1">
        <v>45750</v>
      </c>
      <c r="BB17133">
        <v>2</v>
      </c>
      <c r="BE17133" s="1"/>
      <c r="BJ17133">
        <v>2</v>
      </c>
      <c r="BK17133" s="1"/>
      <c r="BN17133">
        <v>1</v>
      </c>
      <c r="BO17133">
        <v>35</v>
      </c>
      <c r="BP17133">
        <v>1</v>
      </c>
      <c r="BQ17133">
        <v>350950</v>
      </c>
      <c r="BR17133">
        <v>10</v>
      </c>
      <c r="BS17133">
        <v>2</v>
      </c>
      <c r="BV17133">
        <v>1</v>
      </c>
      <c r="BX17133" s="1">
        <v>45760</v>
      </c>
      <c r="CH17133" s="1"/>
      <c r="DL17133">
        <v>2</v>
      </c>
      <c r="DN17133" s="1">
        <v>45754</v>
      </c>
      <c r="DO17133">
        <v>0</v>
      </c>
    </row>
    <row r="17134" spans="1:119" x14ac:dyDescent="0.25">
      <c r="A17134">
        <v>2</v>
      </c>
      <c r="B17134" t="s">
        <v>121</v>
      </c>
      <c r="C17134" s="1">
        <v>45750</v>
      </c>
      <c r="D17134">
        <v>202514</v>
      </c>
      <c r="E17134">
        <v>2025</v>
      </c>
      <c r="F17134">
        <v>35</v>
      </c>
      <c r="G17134">
        <v>350950</v>
      </c>
      <c r="H17134">
        <v>1342</v>
      </c>
      <c r="I17134">
        <v>2022907</v>
      </c>
      <c r="J17134" s="1">
        <v>45749</v>
      </c>
      <c r="K17134">
        <v>202514</v>
      </c>
      <c r="L17134">
        <v>1987</v>
      </c>
      <c r="M17134">
        <v>4037</v>
      </c>
      <c r="N17134" t="s">
        <v>122</v>
      </c>
      <c r="O17134">
        <v>5</v>
      </c>
      <c r="P17134">
        <v>2</v>
      </c>
      <c r="R17134">
        <v>35</v>
      </c>
      <c r="S17134">
        <v>350950</v>
      </c>
      <c r="T17134">
        <v>1342</v>
      </c>
      <c r="U17134">
        <v>1</v>
      </c>
      <c r="V17134" s="1">
        <v>45750</v>
      </c>
      <c r="X17134">
        <v>1</v>
      </c>
      <c r="Y17134">
        <v>1</v>
      </c>
      <c r="Z17134">
        <v>1</v>
      </c>
      <c r="AA17134">
        <v>2</v>
      </c>
      <c r="AB17134">
        <v>2</v>
      </c>
      <c r="AC17134">
        <v>2</v>
      </c>
      <c r="AD17134">
        <v>1</v>
      </c>
      <c r="AE17134">
        <v>2</v>
      </c>
      <c r="AF17134">
        <v>2</v>
      </c>
      <c r="AG17134">
        <v>2</v>
      </c>
      <c r="AH17134">
        <v>2</v>
      </c>
      <c r="AI17134">
        <v>2</v>
      </c>
      <c r="AJ17134">
        <v>2</v>
      </c>
      <c r="AK17134">
        <v>2</v>
      </c>
      <c r="AL17134">
        <v>2</v>
      </c>
      <c r="AM17134">
        <v>2</v>
      </c>
      <c r="AN17134">
        <v>2</v>
      </c>
      <c r="AO17134">
        <v>2</v>
      </c>
      <c r="AP17134">
        <v>2</v>
      </c>
      <c r="AQ17134">
        <v>2</v>
      </c>
      <c r="AR17134">
        <v>2</v>
      </c>
      <c r="AU17134" s="1"/>
      <c r="AY17134" s="1"/>
      <c r="BA17134" s="1"/>
      <c r="BE17134" s="1"/>
      <c r="BK17134" s="1"/>
      <c r="BN17134">
        <v>1</v>
      </c>
      <c r="BO17134">
        <v>35</v>
      </c>
      <c r="BP17134">
        <v>1</v>
      </c>
      <c r="BQ17134">
        <v>350950</v>
      </c>
      <c r="BR17134">
        <v>10</v>
      </c>
      <c r="BS17134">
        <v>2</v>
      </c>
      <c r="BV17134">
        <v>1</v>
      </c>
      <c r="BX17134" s="1">
        <v>45751</v>
      </c>
      <c r="CH17134" s="1"/>
      <c r="DL17134">
        <v>2</v>
      </c>
      <c r="DN17134" s="1">
        <v>45755</v>
      </c>
      <c r="DO17134">
        <v>0</v>
      </c>
    </row>
    <row r="17135" spans="1:119" x14ac:dyDescent="0.25">
      <c r="A17135">
        <v>2</v>
      </c>
      <c r="B17135" t="s">
        <v>121</v>
      </c>
      <c r="C17135" s="1">
        <v>45750</v>
      </c>
      <c r="D17135">
        <v>202514</v>
      </c>
      <c r="E17135">
        <v>2025</v>
      </c>
      <c r="F17135">
        <v>35</v>
      </c>
      <c r="G17135">
        <v>350950</v>
      </c>
      <c r="H17135">
        <v>1342</v>
      </c>
      <c r="I17135">
        <v>2023091</v>
      </c>
      <c r="J17135" s="1">
        <v>45749</v>
      </c>
      <c r="K17135">
        <v>202514</v>
      </c>
      <c r="L17135">
        <v>1957</v>
      </c>
      <c r="M17135">
        <v>4067</v>
      </c>
      <c r="N17135" t="s">
        <v>122</v>
      </c>
      <c r="O17135">
        <v>5</v>
      </c>
      <c r="P17135">
        <v>1</v>
      </c>
      <c r="R17135">
        <v>35</v>
      </c>
      <c r="S17135">
        <v>350950</v>
      </c>
      <c r="T17135">
        <v>1342</v>
      </c>
      <c r="U17135">
        <v>1</v>
      </c>
      <c r="V17135" s="1">
        <v>45750</v>
      </c>
      <c r="X17135">
        <v>1</v>
      </c>
      <c r="Y17135">
        <v>2</v>
      </c>
      <c r="Z17135">
        <v>1</v>
      </c>
      <c r="AA17135">
        <v>2</v>
      </c>
      <c r="AB17135">
        <v>2</v>
      </c>
      <c r="AC17135">
        <v>2</v>
      </c>
      <c r="AD17135">
        <v>2</v>
      </c>
      <c r="AE17135">
        <v>2</v>
      </c>
      <c r="AF17135">
        <v>1</v>
      </c>
      <c r="AG17135">
        <v>2</v>
      </c>
      <c r="AH17135">
        <v>2</v>
      </c>
      <c r="AI17135">
        <v>2</v>
      </c>
      <c r="AJ17135">
        <v>2</v>
      </c>
      <c r="AK17135">
        <v>2</v>
      </c>
      <c r="AL17135">
        <v>2</v>
      </c>
      <c r="AM17135">
        <v>2</v>
      </c>
      <c r="AN17135">
        <v>2</v>
      </c>
      <c r="AO17135">
        <v>2</v>
      </c>
      <c r="AP17135">
        <v>1</v>
      </c>
      <c r="AQ17135">
        <v>2</v>
      </c>
      <c r="AR17135">
        <v>2</v>
      </c>
      <c r="AU17135" s="1"/>
      <c r="AY17135" s="1"/>
      <c r="BA17135" s="1"/>
      <c r="BE17135" s="1"/>
      <c r="BJ17135">
        <v>2</v>
      </c>
      <c r="BK17135" s="1"/>
      <c r="BN17135">
        <v>1</v>
      </c>
      <c r="BO17135">
        <v>35</v>
      </c>
      <c r="BP17135">
        <v>1</v>
      </c>
      <c r="BQ17135">
        <v>350950</v>
      </c>
      <c r="BR17135">
        <v>10</v>
      </c>
      <c r="BS17135">
        <v>2</v>
      </c>
      <c r="BV17135">
        <v>1</v>
      </c>
      <c r="BX17135" s="1">
        <v>45754</v>
      </c>
      <c r="CH17135" s="1"/>
      <c r="DL17135">
        <v>2</v>
      </c>
      <c r="DN17135" s="1">
        <v>45754</v>
      </c>
      <c r="DO17135">
        <v>0</v>
      </c>
    </row>
    <row r="17136" spans="1:119" x14ac:dyDescent="0.25">
      <c r="A17136">
        <v>2</v>
      </c>
      <c r="B17136" t="s">
        <v>121</v>
      </c>
      <c r="C17136" s="1">
        <v>45750</v>
      </c>
      <c r="D17136">
        <v>202514</v>
      </c>
      <c r="E17136">
        <v>2025</v>
      </c>
      <c r="F17136">
        <v>35</v>
      </c>
      <c r="G17136">
        <v>350950</v>
      </c>
      <c r="H17136">
        <v>1342</v>
      </c>
      <c r="I17136">
        <v>4098110</v>
      </c>
      <c r="J17136" s="1">
        <v>45747</v>
      </c>
      <c r="K17136">
        <v>202514</v>
      </c>
      <c r="L17136">
        <v>1988</v>
      </c>
      <c r="M17136">
        <v>4036</v>
      </c>
      <c r="N17136" t="s">
        <v>122</v>
      </c>
      <c r="O17136">
        <v>5</v>
      </c>
      <c r="P17136">
        <v>5</v>
      </c>
      <c r="Q17136">
        <v>9</v>
      </c>
      <c r="R17136">
        <v>35</v>
      </c>
      <c r="S17136">
        <v>350950</v>
      </c>
      <c r="T17136">
        <v>1342</v>
      </c>
      <c r="U17136">
        <v>1</v>
      </c>
      <c r="V17136" s="1">
        <v>45750</v>
      </c>
      <c r="X17136">
        <v>1</v>
      </c>
      <c r="Y17136">
        <v>1</v>
      </c>
      <c r="Z17136">
        <v>1</v>
      </c>
      <c r="AA17136">
        <v>2</v>
      </c>
      <c r="AB17136">
        <v>2</v>
      </c>
      <c r="AC17136">
        <v>1</v>
      </c>
      <c r="AD17136">
        <v>2</v>
      </c>
      <c r="AE17136">
        <v>2</v>
      </c>
      <c r="AF17136">
        <v>2</v>
      </c>
      <c r="AG17136">
        <v>2</v>
      </c>
      <c r="AH17136">
        <v>2</v>
      </c>
      <c r="AI17136">
        <v>2</v>
      </c>
      <c r="AJ17136">
        <v>2</v>
      </c>
      <c r="AK17136">
        <v>2</v>
      </c>
      <c r="AL17136">
        <v>2</v>
      </c>
      <c r="AM17136">
        <v>2</v>
      </c>
      <c r="AN17136">
        <v>2</v>
      </c>
      <c r="AO17136">
        <v>2</v>
      </c>
      <c r="AP17136">
        <v>2</v>
      </c>
      <c r="AQ17136">
        <v>2</v>
      </c>
      <c r="AR17136">
        <v>2</v>
      </c>
      <c r="AU17136" s="1"/>
      <c r="AY17136" s="1"/>
      <c r="BA17136" s="1"/>
      <c r="BE17136" s="1"/>
      <c r="BJ17136">
        <v>2</v>
      </c>
      <c r="BK17136" s="1"/>
      <c r="BN17136">
        <v>1</v>
      </c>
      <c r="BO17136">
        <v>35</v>
      </c>
      <c r="BP17136">
        <v>1</v>
      </c>
      <c r="BQ17136">
        <v>350950</v>
      </c>
      <c r="BR17136">
        <v>10</v>
      </c>
      <c r="BS17136">
        <v>2</v>
      </c>
      <c r="BV17136">
        <v>1</v>
      </c>
      <c r="BX17136" s="1">
        <v>45760</v>
      </c>
      <c r="CH17136" s="1"/>
      <c r="DL17136">
        <v>2</v>
      </c>
      <c r="DN17136" s="1">
        <v>45755</v>
      </c>
      <c r="DO17136">
        <v>0</v>
      </c>
    </row>
    <row r="17137" spans="1:119" x14ac:dyDescent="0.25">
      <c r="A17137">
        <v>2</v>
      </c>
      <c r="B17137" t="s">
        <v>121</v>
      </c>
      <c r="C17137" s="1">
        <v>45750</v>
      </c>
      <c r="D17137">
        <v>202514</v>
      </c>
      <c r="E17137">
        <v>2025</v>
      </c>
      <c r="F17137">
        <v>35</v>
      </c>
      <c r="G17137">
        <v>350950</v>
      </c>
      <c r="H17137">
        <v>1342</v>
      </c>
      <c r="I17137">
        <v>2040670</v>
      </c>
      <c r="J17137" s="1">
        <v>45749</v>
      </c>
      <c r="K17137">
        <v>202514</v>
      </c>
      <c r="L17137">
        <v>1961</v>
      </c>
      <c r="M17137">
        <v>4063</v>
      </c>
      <c r="N17137" t="s">
        <v>122</v>
      </c>
      <c r="O17137">
        <v>5</v>
      </c>
      <c r="P17137">
        <v>9</v>
      </c>
      <c r="Q17137">
        <v>9</v>
      </c>
      <c r="R17137">
        <v>35</v>
      </c>
      <c r="S17137">
        <v>350950</v>
      </c>
      <c r="T17137">
        <v>1342</v>
      </c>
      <c r="U17137">
        <v>1</v>
      </c>
      <c r="V17137" s="1">
        <v>45750</v>
      </c>
      <c r="X17137">
        <v>1</v>
      </c>
      <c r="Y17137">
        <v>1</v>
      </c>
      <c r="Z17137">
        <v>1</v>
      </c>
      <c r="AA17137">
        <v>2</v>
      </c>
      <c r="AB17137">
        <v>2</v>
      </c>
      <c r="AC17137">
        <v>2</v>
      </c>
      <c r="AD17137">
        <v>2</v>
      </c>
      <c r="AE17137">
        <v>2</v>
      </c>
      <c r="AF17137">
        <v>2</v>
      </c>
      <c r="AG17137">
        <v>2</v>
      </c>
      <c r="AH17137">
        <v>2</v>
      </c>
      <c r="AI17137">
        <v>2</v>
      </c>
      <c r="AJ17137">
        <v>2</v>
      </c>
      <c r="AK17137">
        <v>2</v>
      </c>
      <c r="AL17137">
        <v>2</v>
      </c>
      <c r="AM17137">
        <v>2</v>
      </c>
      <c r="AN17137">
        <v>2</v>
      </c>
      <c r="AO17137">
        <v>2</v>
      </c>
      <c r="AP17137">
        <v>2</v>
      </c>
      <c r="AQ17137">
        <v>2</v>
      </c>
      <c r="AR17137">
        <v>2</v>
      </c>
      <c r="AU17137" s="1"/>
      <c r="AY17137" s="1"/>
      <c r="BA17137" s="1"/>
      <c r="BE17137" s="1"/>
      <c r="BK17137" s="1"/>
      <c r="BN17137">
        <v>1</v>
      </c>
      <c r="BO17137">
        <v>35</v>
      </c>
      <c r="BP17137">
        <v>1</v>
      </c>
      <c r="BQ17137">
        <v>350950</v>
      </c>
      <c r="BR17137">
        <v>10</v>
      </c>
      <c r="BS17137">
        <v>2</v>
      </c>
      <c r="BV17137">
        <v>1</v>
      </c>
      <c r="BX17137" s="1">
        <v>45751</v>
      </c>
      <c r="CH17137" s="1"/>
      <c r="DL17137">
        <v>2</v>
      </c>
      <c r="DN17137" s="1">
        <v>45755</v>
      </c>
      <c r="DO17137">
        <v>0</v>
      </c>
    </row>
    <row r="17138" spans="1:119" x14ac:dyDescent="0.25">
      <c r="A17138">
        <v>2</v>
      </c>
      <c r="B17138" t="s">
        <v>121</v>
      </c>
      <c r="C17138" s="1">
        <v>45750</v>
      </c>
      <c r="D17138">
        <v>202514</v>
      </c>
      <c r="E17138">
        <v>2025</v>
      </c>
      <c r="F17138">
        <v>35</v>
      </c>
      <c r="G17138">
        <v>350950</v>
      </c>
      <c r="H17138">
        <v>1342</v>
      </c>
      <c r="I17138">
        <v>2078678</v>
      </c>
      <c r="J17138" s="1">
        <v>45747</v>
      </c>
      <c r="K17138">
        <v>202514</v>
      </c>
      <c r="L17138">
        <v>1985</v>
      </c>
      <c r="M17138">
        <v>4040</v>
      </c>
      <c r="N17138" t="s">
        <v>123</v>
      </c>
      <c r="O17138">
        <v>6</v>
      </c>
      <c r="P17138">
        <v>1</v>
      </c>
      <c r="R17138">
        <v>35</v>
      </c>
      <c r="S17138">
        <v>350950</v>
      </c>
      <c r="T17138">
        <v>1342</v>
      </c>
      <c r="U17138">
        <v>1</v>
      </c>
      <c r="V17138" s="1">
        <v>45750</v>
      </c>
      <c r="X17138">
        <v>1</v>
      </c>
      <c r="Y17138">
        <v>1</v>
      </c>
      <c r="Z17138">
        <v>2</v>
      </c>
      <c r="AA17138">
        <v>2</v>
      </c>
      <c r="AB17138">
        <v>2</v>
      </c>
      <c r="AC17138">
        <v>2</v>
      </c>
      <c r="AD17138">
        <v>1</v>
      </c>
      <c r="AE17138">
        <v>2</v>
      </c>
      <c r="AF17138">
        <v>2</v>
      </c>
      <c r="AG17138">
        <v>2</v>
      </c>
      <c r="AH17138">
        <v>2</v>
      </c>
      <c r="AI17138">
        <v>2</v>
      </c>
      <c r="AJ17138">
        <v>2</v>
      </c>
      <c r="AK17138">
        <v>2</v>
      </c>
      <c r="AL17138">
        <v>2</v>
      </c>
      <c r="AM17138">
        <v>2</v>
      </c>
      <c r="AN17138">
        <v>2</v>
      </c>
      <c r="AO17138">
        <v>2</v>
      </c>
      <c r="AP17138">
        <v>2</v>
      </c>
      <c r="AQ17138">
        <v>2</v>
      </c>
      <c r="AR17138">
        <v>2</v>
      </c>
      <c r="AU17138" s="1"/>
      <c r="AY17138" s="1"/>
      <c r="BA17138" s="1">
        <v>45750</v>
      </c>
      <c r="BB17138">
        <v>2</v>
      </c>
      <c r="BE17138" s="1"/>
      <c r="BK17138" s="1"/>
      <c r="BN17138">
        <v>1</v>
      </c>
      <c r="BO17138">
        <v>35</v>
      </c>
      <c r="BP17138">
        <v>1</v>
      </c>
      <c r="BQ17138">
        <v>350950</v>
      </c>
      <c r="BR17138">
        <v>10</v>
      </c>
      <c r="BS17138">
        <v>2</v>
      </c>
      <c r="BV17138">
        <v>1</v>
      </c>
      <c r="BX17138" s="1">
        <v>45758</v>
      </c>
      <c r="CH17138" s="1"/>
      <c r="DL17138">
        <v>2</v>
      </c>
      <c r="DN17138" s="1">
        <v>45754</v>
      </c>
      <c r="DO17138">
        <v>0</v>
      </c>
    </row>
    <row r="17139" spans="1:119" x14ac:dyDescent="0.25">
      <c r="A17139">
        <v>2</v>
      </c>
      <c r="B17139" t="s">
        <v>121</v>
      </c>
      <c r="C17139" s="1">
        <v>45750</v>
      </c>
      <c r="D17139">
        <v>202514</v>
      </c>
      <c r="E17139">
        <v>2025</v>
      </c>
      <c r="F17139">
        <v>35</v>
      </c>
      <c r="G17139">
        <v>350950</v>
      </c>
      <c r="H17139">
        <v>1342</v>
      </c>
      <c r="I17139">
        <v>2023083</v>
      </c>
      <c r="J17139" s="1">
        <v>45749</v>
      </c>
      <c r="K17139">
        <v>202514</v>
      </c>
      <c r="L17139">
        <v>2001</v>
      </c>
      <c r="M17139">
        <v>4024</v>
      </c>
      <c r="N17139" t="s">
        <v>122</v>
      </c>
      <c r="O17139">
        <v>5</v>
      </c>
      <c r="P17139">
        <v>9</v>
      </c>
      <c r="Q17139">
        <v>9</v>
      </c>
      <c r="R17139">
        <v>35</v>
      </c>
      <c r="S17139">
        <v>350950</v>
      </c>
      <c r="T17139">
        <v>1342</v>
      </c>
      <c r="U17139">
        <v>1</v>
      </c>
      <c r="V17139" s="1">
        <v>45750</v>
      </c>
      <c r="X17139">
        <v>1</v>
      </c>
      <c r="Y17139">
        <v>1</v>
      </c>
      <c r="Z17139">
        <v>1</v>
      </c>
      <c r="AA17139">
        <v>2</v>
      </c>
      <c r="AB17139">
        <v>2</v>
      </c>
      <c r="AC17139">
        <v>2</v>
      </c>
      <c r="AD17139">
        <v>1</v>
      </c>
      <c r="AE17139">
        <v>2</v>
      </c>
      <c r="AF17139">
        <v>2</v>
      </c>
      <c r="AG17139">
        <v>2</v>
      </c>
      <c r="AH17139">
        <v>2</v>
      </c>
      <c r="AI17139">
        <v>2</v>
      </c>
      <c r="AJ17139">
        <v>2</v>
      </c>
      <c r="AK17139">
        <v>2</v>
      </c>
      <c r="AL17139">
        <v>2</v>
      </c>
      <c r="AM17139">
        <v>2</v>
      </c>
      <c r="AN17139">
        <v>2</v>
      </c>
      <c r="AO17139">
        <v>2</v>
      </c>
      <c r="AP17139">
        <v>2</v>
      </c>
      <c r="AQ17139">
        <v>2</v>
      </c>
      <c r="AR17139">
        <v>2</v>
      </c>
      <c r="AU17139" s="1"/>
      <c r="AY17139" s="1"/>
      <c r="BA17139" s="1"/>
      <c r="BE17139" s="1"/>
      <c r="BK17139" s="1"/>
      <c r="BN17139">
        <v>1</v>
      </c>
      <c r="BO17139">
        <v>35</v>
      </c>
      <c r="BP17139">
        <v>1</v>
      </c>
      <c r="BQ17139">
        <v>350950</v>
      </c>
      <c r="BR17139">
        <v>10</v>
      </c>
      <c r="BS17139">
        <v>2</v>
      </c>
      <c r="BV17139">
        <v>1</v>
      </c>
      <c r="BX17139" s="1">
        <v>45751</v>
      </c>
      <c r="CH17139" s="1"/>
      <c r="DL17139">
        <v>2</v>
      </c>
      <c r="DN17139" s="1">
        <v>45751</v>
      </c>
      <c r="DO17139">
        <v>1</v>
      </c>
    </row>
    <row r="17140" spans="1:119" x14ac:dyDescent="0.25">
      <c r="A17140">
        <v>2</v>
      </c>
      <c r="B17140" t="s">
        <v>121</v>
      </c>
      <c r="C17140" s="1">
        <v>45750</v>
      </c>
      <c r="D17140">
        <v>202514</v>
      </c>
      <c r="E17140">
        <v>2025</v>
      </c>
      <c r="F17140">
        <v>35</v>
      </c>
      <c r="G17140">
        <v>350950</v>
      </c>
      <c r="H17140">
        <v>1342</v>
      </c>
      <c r="I17140">
        <v>2040670</v>
      </c>
      <c r="J17140" s="1">
        <v>45747</v>
      </c>
      <c r="K17140">
        <v>202514</v>
      </c>
      <c r="L17140">
        <v>1966</v>
      </c>
      <c r="M17140">
        <v>4058</v>
      </c>
      <c r="N17140" t="s">
        <v>122</v>
      </c>
      <c r="O17140">
        <v>5</v>
      </c>
      <c r="P17140">
        <v>1</v>
      </c>
      <c r="R17140">
        <v>35</v>
      </c>
      <c r="S17140">
        <v>350950</v>
      </c>
      <c r="T17140">
        <v>1342</v>
      </c>
      <c r="U17140">
        <v>1</v>
      </c>
      <c r="V17140" s="1">
        <v>45750</v>
      </c>
      <c r="X17140">
        <v>1</v>
      </c>
      <c r="Y17140">
        <v>1</v>
      </c>
      <c r="Z17140">
        <v>2</v>
      </c>
      <c r="AA17140">
        <v>2</v>
      </c>
      <c r="AB17140">
        <v>2</v>
      </c>
      <c r="AC17140">
        <v>1</v>
      </c>
      <c r="AD17140">
        <v>2</v>
      </c>
      <c r="AE17140">
        <v>2</v>
      </c>
      <c r="AF17140">
        <v>2</v>
      </c>
      <c r="AG17140">
        <v>2</v>
      </c>
      <c r="AH17140">
        <v>2</v>
      </c>
      <c r="AI17140">
        <v>2</v>
      </c>
      <c r="AJ17140">
        <v>2</v>
      </c>
      <c r="AK17140">
        <v>1</v>
      </c>
      <c r="AL17140">
        <v>2</v>
      </c>
      <c r="AM17140">
        <v>2</v>
      </c>
      <c r="AN17140">
        <v>2</v>
      </c>
      <c r="AO17140">
        <v>2</v>
      </c>
      <c r="AP17140">
        <v>2</v>
      </c>
      <c r="AQ17140">
        <v>2</v>
      </c>
      <c r="AR17140">
        <v>2</v>
      </c>
      <c r="AU17140" s="1"/>
      <c r="AY17140" s="1"/>
      <c r="BA17140" s="1"/>
      <c r="BE17140" s="1"/>
      <c r="BK17140" s="1"/>
      <c r="BN17140">
        <v>1</v>
      </c>
      <c r="BO17140">
        <v>35</v>
      </c>
      <c r="BP17140">
        <v>1</v>
      </c>
      <c r="BQ17140">
        <v>350950</v>
      </c>
      <c r="BR17140">
        <v>10</v>
      </c>
      <c r="BS17140">
        <v>2</v>
      </c>
      <c r="BV17140">
        <v>1</v>
      </c>
      <c r="BX17140" s="1">
        <v>45751</v>
      </c>
      <c r="CH17140" s="1"/>
      <c r="DL17140">
        <v>2</v>
      </c>
      <c r="DN17140" s="1">
        <v>45755</v>
      </c>
      <c r="DO17140">
        <v>0</v>
      </c>
    </row>
    <row r="17141" spans="1:119" x14ac:dyDescent="0.25">
      <c r="A17141">
        <v>2</v>
      </c>
      <c r="B17141" t="s">
        <v>121</v>
      </c>
      <c r="C17141" s="1">
        <v>45750</v>
      </c>
      <c r="D17141">
        <v>202514</v>
      </c>
      <c r="E17141">
        <v>2025</v>
      </c>
      <c r="F17141">
        <v>35</v>
      </c>
      <c r="G17141">
        <v>350950</v>
      </c>
      <c r="H17141">
        <v>1342</v>
      </c>
      <c r="I17141">
        <v>9197257</v>
      </c>
      <c r="J17141" s="1">
        <v>45748</v>
      </c>
      <c r="K17141">
        <v>202514</v>
      </c>
      <c r="L17141">
        <v>1976</v>
      </c>
      <c r="M17141">
        <v>4048</v>
      </c>
      <c r="N17141" t="s">
        <v>123</v>
      </c>
      <c r="O17141">
        <v>6</v>
      </c>
      <c r="P17141">
        <v>4</v>
      </c>
      <c r="Q17141">
        <v>9</v>
      </c>
      <c r="R17141">
        <v>35</v>
      </c>
      <c r="S17141">
        <v>350950</v>
      </c>
      <c r="T17141">
        <v>1342</v>
      </c>
      <c r="U17141">
        <v>1</v>
      </c>
      <c r="V17141" s="1">
        <v>45750</v>
      </c>
      <c r="X17141">
        <v>1</v>
      </c>
      <c r="Y17141">
        <v>1</v>
      </c>
      <c r="Z17141">
        <v>1</v>
      </c>
      <c r="AA17141">
        <v>2</v>
      </c>
      <c r="AB17141">
        <v>2</v>
      </c>
      <c r="AC17141">
        <v>2</v>
      </c>
      <c r="AD17141">
        <v>1</v>
      </c>
      <c r="AE17141">
        <v>2</v>
      </c>
      <c r="AF17141">
        <v>2</v>
      </c>
      <c r="AG17141">
        <v>2</v>
      </c>
      <c r="AH17141">
        <v>2</v>
      </c>
      <c r="AI17141">
        <v>2</v>
      </c>
      <c r="AJ17141">
        <v>2</v>
      </c>
      <c r="AK17141">
        <v>2</v>
      </c>
      <c r="AL17141">
        <v>2</v>
      </c>
      <c r="AM17141">
        <v>2</v>
      </c>
      <c r="AN17141">
        <v>2</v>
      </c>
      <c r="AO17141">
        <v>2</v>
      </c>
      <c r="AP17141">
        <v>2</v>
      </c>
      <c r="AQ17141">
        <v>2</v>
      </c>
      <c r="AR17141">
        <v>2</v>
      </c>
      <c r="AU17141" s="1"/>
      <c r="AY17141" s="1"/>
      <c r="BA17141" s="1"/>
      <c r="BE17141" s="1"/>
      <c r="BJ17141">
        <v>2</v>
      </c>
      <c r="BK17141" s="1"/>
      <c r="BN17141">
        <v>1</v>
      </c>
      <c r="BO17141">
        <v>35</v>
      </c>
      <c r="BP17141">
        <v>1</v>
      </c>
      <c r="BQ17141">
        <v>350950</v>
      </c>
      <c r="BR17141">
        <v>10</v>
      </c>
      <c r="BS17141">
        <v>2</v>
      </c>
      <c r="BV17141">
        <v>1</v>
      </c>
      <c r="BX17141" s="1">
        <v>45756</v>
      </c>
      <c r="CH17141" s="1"/>
      <c r="DL17141">
        <v>2</v>
      </c>
      <c r="DN17141" s="1">
        <v>45756</v>
      </c>
      <c r="DO17141">
        <v>0</v>
      </c>
    </row>
    <row r="17142" spans="1:119" x14ac:dyDescent="0.25">
      <c r="A17142">
        <v>2</v>
      </c>
      <c r="B17142" t="s">
        <v>121</v>
      </c>
      <c r="C17142" s="1">
        <v>45750</v>
      </c>
      <c r="D17142">
        <v>202514</v>
      </c>
      <c r="E17142">
        <v>2025</v>
      </c>
      <c r="F17142">
        <v>35</v>
      </c>
      <c r="G17142">
        <v>350950</v>
      </c>
      <c r="H17142">
        <v>1342</v>
      </c>
      <c r="I17142">
        <v>2081490</v>
      </c>
      <c r="J17142" s="1">
        <v>45748</v>
      </c>
      <c r="K17142">
        <v>202514</v>
      </c>
      <c r="L17142">
        <v>2009</v>
      </c>
      <c r="M17142">
        <v>4015</v>
      </c>
      <c r="N17142" t="s">
        <v>123</v>
      </c>
      <c r="O17142">
        <v>6</v>
      </c>
      <c r="P17142">
        <v>9</v>
      </c>
      <c r="Q17142">
        <v>9</v>
      </c>
      <c r="R17142">
        <v>35</v>
      </c>
      <c r="S17142">
        <v>350950</v>
      </c>
      <c r="T17142">
        <v>1342</v>
      </c>
      <c r="U17142">
        <v>1</v>
      </c>
      <c r="V17142" s="1">
        <v>45750</v>
      </c>
      <c r="X17142">
        <v>1</v>
      </c>
      <c r="Y17142">
        <v>1</v>
      </c>
      <c r="Z17142">
        <v>1</v>
      </c>
      <c r="AA17142">
        <v>2</v>
      </c>
      <c r="AB17142">
        <v>2</v>
      </c>
      <c r="AC17142">
        <v>2</v>
      </c>
      <c r="AD17142">
        <v>2</v>
      </c>
      <c r="AE17142">
        <v>2</v>
      </c>
      <c r="AF17142">
        <v>2</v>
      </c>
      <c r="AG17142">
        <v>2</v>
      </c>
      <c r="AH17142">
        <v>2</v>
      </c>
      <c r="AI17142">
        <v>2</v>
      </c>
      <c r="AJ17142">
        <v>2</v>
      </c>
      <c r="AK17142">
        <v>2</v>
      </c>
      <c r="AL17142">
        <v>2</v>
      </c>
      <c r="AM17142">
        <v>2</v>
      </c>
      <c r="AN17142">
        <v>2</v>
      </c>
      <c r="AO17142">
        <v>2</v>
      </c>
      <c r="AP17142">
        <v>2</v>
      </c>
      <c r="AQ17142">
        <v>2</v>
      </c>
      <c r="AR17142">
        <v>2</v>
      </c>
      <c r="AU17142" s="1"/>
      <c r="AY17142" s="1"/>
      <c r="BA17142" s="1"/>
      <c r="BE17142" s="1"/>
      <c r="BJ17142">
        <v>2</v>
      </c>
      <c r="BK17142" s="1"/>
      <c r="BN17142">
        <v>1</v>
      </c>
      <c r="BO17142">
        <v>35</v>
      </c>
      <c r="BP17142">
        <v>1</v>
      </c>
      <c r="BQ17142">
        <v>350950</v>
      </c>
      <c r="BR17142">
        <v>10</v>
      </c>
      <c r="BS17142">
        <v>2</v>
      </c>
      <c r="BV17142">
        <v>1</v>
      </c>
      <c r="BX17142" s="1">
        <v>45751</v>
      </c>
      <c r="CH17142" s="1"/>
      <c r="DL17142">
        <v>2</v>
      </c>
      <c r="DN17142" s="1">
        <v>45751</v>
      </c>
      <c r="DO17142">
        <v>0</v>
      </c>
    </row>
    <row r="17143" spans="1:119" x14ac:dyDescent="0.25">
      <c r="A17143">
        <v>2</v>
      </c>
      <c r="B17143" t="s">
        <v>121</v>
      </c>
      <c r="C17143" s="1">
        <v>45750</v>
      </c>
      <c r="D17143">
        <v>202514</v>
      </c>
      <c r="E17143">
        <v>2025</v>
      </c>
      <c r="F17143">
        <v>35</v>
      </c>
      <c r="G17143">
        <v>350950</v>
      </c>
      <c r="H17143">
        <v>1342</v>
      </c>
      <c r="I17143">
        <v>2040670</v>
      </c>
      <c r="J17143" s="1">
        <v>45746</v>
      </c>
      <c r="K17143">
        <v>202514</v>
      </c>
      <c r="L17143">
        <v>1991</v>
      </c>
      <c r="M17143">
        <v>4033</v>
      </c>
      <c r="N17143" t="s">
        <v>122</v>
      </c>
      <c r="O17143">
        <v>5</v>
      </c>
      <c r="P17143">
        <v>4</v>
      </c>
      <c r="R17143">
        <v>35</v>
      </c>
      <c r="S17143">
        <v>350950</v>
      </c>
      <c r="T17143">
        <v>1342</v>
      </c>
      <c r="U17143">
        <v>1</v>
      </c>
      <c r="V17143" s="1">
        <v>45750</v>
      </c>
      <c r="X17143">
        <v>1</v>
      </c>
      <c r="Y17143">
        <v>1</v>
      </c>
      <c r="Z17143">
        <v>1</v>
      </c>
      <c r="AA17143">
        <v>2</v>
      </c>
      <c r="AB17143">
        <v>2</v>
      </c>
      <c r="AC17143">
        <v>1</v>
      </c>
      <c r="AD17143">
        <v>1</v>
      </c>
      <c r="AE17143">
        <v>2</v>
      </c>
      <c r="AF17143">
        <v>2</v>
      </c>
      <c r="AG17143">
        <v>2</v>
      </c>
      <c r="AH17143">
        <v>2</v>
      </c>
      <c r="AI17143">
        <v>2</v>
      </c>
      <c r="AJ17143">
        <v>1</v>
      </c>
      <c r="AK17143">
        <v>1</v>
      </c>
      <c r="AL17143">
        <v>2</v>
      </c>
      <c r="AM17143">
        <v>2</v>
      </c>
      <c r="AN17143">
        <v>2</v>
      </c>
      <c r="AO17143">
        <v>2</v>
      </c>
      <c r="AP17143">
        <v>2</v>
      </c>
      <c r="AQ17143">
        <v>2</v>
      </c>
      <c r="AR17143">
        <v>2</v>
      </c>
      <c r="AU17143" s="1"/>
      <c r="AY17143" s="1"/>
      <c r="BA17143" s="1"/>
      <c r="BE17143" s="1"/>
      <c r="BK17143" s="1"/>
      <c r="BN17143">
        <v>1</v>
      </c>
      <c r="BO17143">
        <v>35</v>
      </c>
      <c r="BP17143">
        <v>1</v>
      </c>
      <c r="BQ17143">
        <v>350950</v>
      </c>
      <c r="BR17143">
        <v>10</v>
      </c>
      <c r="BS17143">
        <v>2</v>
      </c>
      <c r="BV17143">
        <v>1</v>
      </c>
      <c r="BX17143" s="1">
        <v>45751</v>
      </c>
      <c r="CH17143" s="1"/>
      <c r="DN17143" s="1">
        <v>45755</v>
      </c>
      <c r="DO17143">
        <v>0</v>
      </c>
    </row>
    <row r="17144" spans="1:119" x14ac:dyDescent="0.25">
      <c r="A17144">
        <v>2</v>
      </c>
      <c r="B17144" t="s">
        <v>121</v>
      </c>
      <c r="C17144" s="1">
        <v>45750</v>
      </c>
      <c r="D17144">
        <v>202514</v>
      </c>
      <c r="E17144">
        <v>2025</v>
      </c>
      <c r="F17144">
        <v>35</v>
      </c>
      <c r="G17144">
        <v>350950</v>
      </c>
      <c r="H17144">
        <v>1342</v>
      </c>
      <c r="I17144">
        <v>2088827</v>
      </c>
      <c r="J17144" s="1">
        <v>45748</v>
      </c>
      <c r="K17144">
        <v>202514</v>
      </c>
      <c r="L17144">
        <v>2006</v>
      </c>
      <c r="M17144">
        <v>4018</v>
      </c>
      <c r="N17144" t="s">
        <v>123</v>
      </c>
      <c r="O17144">
        <v>6</v>
      </c>
      <c r="P17144">
        <v>9</v>
      </c>
      <c r="Q17144">
        <v>6</v>
      </c>
      <c r="R17144">
        <v>35</v>
      </c>
      <c r="S17144">
        <v>350950</v>
      </c>
      <c r="T17144">
        <v>1342</v>
      </c>
      <c r="U17144">
        <v>1</v>
      </c>
      <c r="V17144" s="1">
        <v>45750</v>
      </c>
      <c r="W17144">
        <v>999991</v>
      </c>
      <c r="X17144">
        <v>1</v>
      </c>
      <c r="Y17144">
        <v>2</v>
      </c>
      <c r="Z17144">
        <v>1</v>
      </c>
      <c r="AA17144">
        <v>2</v>
      </c>
      <c r="AB17144">
        <v>2</v>
      </c>
      <c r="AC17144">
        <v>1</v>
      </c>
      <c r="AD17144">
        <v>2</v>
      </c>
      <c r="AE17144">
        <v>2</v>
      </c>
      <c r="AF17144">
        <v>2</v>
      </c>
      <c r="AG17144">
        <v>2</v>
      </c>
      <c r="AH17144">
        <v>2</v>
      </c>
      <c r="AI17144">
        <v>1</v>
      </c>
      <c r="AJ17144">
        <v>2</v>
      </c>
      <c r="AK17144">
        <v>1</v>
      </c>
      <c r="AL17144">
        <v>2</v>
      </c>
      <c r="AM17144">
        <v>2</v>
      </c>
      <c r="AN17144">
        <v>2</v>
      </c>
      <c r="AO17144">
        <v>2</v>
      </c>
      <c r="AP17144">
        <v>2</v>
      </c>
      <c r="AQ17144">
        <v>2</v>
      </c>
      <c r="AR17144">
        <v>2</v>
      </c>
      <c r="AU17144" s="1"/>
      <c r="AY17144" s="1"/>
      <c r="BA17144" s="1">
        <v>45750</v>
      </c>
      <c r="BB17144">
        <v>1</v>
      </c>
      <c r="BE17144" s="1"/>
      <c r="BJ17144">
        <v>2</v>
      </c>
      <c r="BK17144" s="1"/>
      <c r="BN17144">
        <v>1</v>
      </c>
      <c r="BO17144">
        <v>35</v>
      </c>
      <c r="BP17144">
        <v>1</v>
      </c>
      <c r="BQ17144">
        <v>350950</v>
      </c>
      <c r="BR17144">
        <v>10</v>
      </c>
      <c r="BS17144">
        <v>2</v>
      </c>
      <c r="BV17144">
        <v>1</v>
      </c>
      <c r="BX17144" s="1">
        <v>45751</v>
      </c>
      <c r="CH17144" s="1"/>
      <c r="DL17144">
        <v>2</v>
      </c>
      <c r="DN17144" s="1">
        <v>45754</v>
      </c>
      <c r="DO17144">
        <v>0</v>
      </c>
    </row>
    <row r="17145" spans="1:119" x14ac:dyDescent="0.25">
      <c r="A17145">
        <v>2</v>
      </c>
      <c r="B17145" t="s">
        <v>121</v>
      </c>
      <c r="C17145" s="1">
        <v>45750</v>
      </c>
      <c r="D17145">
        <v>202514</v>
      </c>
      <c r="E17145">
        <v>2025</v>
      </c>
      <c r="F17145">
        <v>35</v>
      </c>
      <c r="G17145">
        <v>350950</v>
      </c>
      <c r="H17145">
        <v>1342</v>
      </c>
      <c r="I17145">
        <v>2079666</v>
      </c>
      <c r="J17145" s="1">
        <v>45745</v>
      </c>
      <c r="K17145">
        <v>202513</v>
      </c>
      <c r="L17145">
        <v>1974</v>
      </c>
      <c r="M17145">
        <v>4050</v>
      </c>
      <c r="N17145" t="s">
        <v>122</v>
      </c>
      <c r="O17145">
        <v>5</v>
      </c>
      <c r="P17145">
        <v>1</v>
      </c>
      <c r="R17145">
        <v>35</v>
      </c>
      <c r="S17145">
        <v>350950</v>
      </c>
      <c r="T17145">
        <v>1342</v>
      </c>
      <c r="U17145">
        <v>1</v>
      </c>
      <c r="V17145" s="1">
        <v>45750</v>
      </c>
      <c r="X17145">
        <v>1</v>
      </c>
      <c r="Y17145">
        <v>1</v>
      </c>
      <c r="Z17145">
        <v>2</v>
      </c>
      <c r="AA17145">
        <v>2</v>
      </c>
      <c r="AB17145">
        <v>2</v>
      </c>
      <c r="AC17145">
        <v>1</v>
      </c>
      <c r="AD17145">
        <v>2</v>
      </c>
      <c r="AE17145">
        <v>2</v>
      </c>
      <c r="AF17145">
        <v>2</v>
      </c>
      <c r="AG17145">
        <v>2</v>
      </c>
      <c r="AH17145">
        <v>2</v>
      </c>
      <c r="AI17145">
        <v>1</v>
      </c>
      <c r="AJ17145">
        <v>2</v>
      </c>
      <c r="AK17145">
        <v>2</v>
      </c>
      <c r="AL17145">
        <v>2</v>
      </c>
      <c r="AM17145">
        <v>2</v>
      </c>
      <c r="AN17145">
        <v>2</v>
      </c>
      <c r="AO17145">
        <v>2</v>
      </c>
      <c r="AP17145">
        <v>1</v>
      </c>
      <c r="AQ17145">
        <v>2</v>
      </c>
      <c r="AR17145">
        <v>2</v>
      </c>
      <c r="AU17145" s="1"/>
      <c r="AY17145" s="1"/>
      <c r="BA17145" s="1">
        <v>45748</v>
      </c>
      <c r="BB17145">
        <v>1</v>
      </c>
      <c r="BE17145" s="1"/>
      <c r="BJ17145">
        <v>2</v>
      </c>
      <c r="BK17145" s="1"/>
      <c r="BN17145">
        <v>1</v>
      </c>
      <c r="BO17145">
        <v>35</v>
      </c>
      <c r="BP17145">
        <v>1</v>
      </c>
      <c r="BQ17145">
        <v>350950</v>
      </c>
      <c r="BR17145">
        <v>10</v>
      </c>
      <c r="BS17145">
        <v>2</v>
      </c>
      <c r="BV17145">
        <v>1</v>
      </c>
      <c r="BX17145" s="1">
        <v>45754</v>
      </c>
      <c r="CH17145" s="1"/>
      <c r="DL17145">
        <v>2</v>
      </c>
      <c r="DN17145" s="1">
        <v>45750</v>
      </c>
      <c r="DO17145">
        <v>0</v>
      </c>
    </row>
    <row r="17146" spans="1:119" x14ac:dyDescent="0.25">
      <c r="A17146">
        <v>2</v>
      </c>
      <c r="B17146" t="s">
        <v>121</v>
      </c>
      <c r="C17146" s="1">
        <v>45750</v>
      </c>
      <c r="D17146">
        <v>202514</v>
      </c>
      <c r="E17146">
        <v>2025</v>
      </c>
      <c r="F17146">
        <v>35</v>
      </c>
      <c r="G17146">
        <v>350950</v>
      </c>
      <c r="H17146">
        <v>1342</v>
      </c>
      <c r="I17146">
        <v>9725407</v>
      </c>
      <c r="J17146" s="1">
        <v>45749</v>
      </c>
      <c r="K17146">
        <v>202514</v>
      </c>
      <c r="L17146">
        <v>2015</v>
      </c>
      <c r="M17146">
        <v>4009</v>
      </c>
      <c r="N17146" t="s">
        <v>123</v>
      </c>
      <c r="O17146">
        <v>6</v>
      </c>
      <c r="P17146">
        <v>1</v>
      </c>
      <c r="Q17146">
        <v>9</v>
      </c>
      <c r="R17146">
        <v>35</v>
      </c>
      <c r="S17146">
        <v>350950</v>
      </c>
      <c r="T17146">
        <v>1342</v>
      </c>
      <c r="U17146">
        <v>1</v>
      </c>
      <c r="V17146" s="1">
        <v>45750</v>
      </c>
      <c r="X17146">
        <v>1</v>
      </c>
      <c r="Y17146">
        <v>2</v>
      </c>
      <c r="Z17146">
        <v>1</v>
      </c>
      <c r="AA17146">
        <v>2</v>
      </c>
      <c r="AB17146">
        <v>1</v>
      </c>
      <c r="AC17146">
        <v>1</v>
      </c>
      <c r="AD17146">
        <v>2</v>
      </c>
      <c r="AE17146">
        <v>2</v>
      </c>
      <c r="AF17146">
        <v>2</v>
      </c>
      <c r="AG17146">
        <v>2</v>
      </c>
      <c r="AH17146">
        <v>2</v>
      </c>
      <c r="AI17146">
        <v>2</v>
      </c>
      <c r="AJ17146">
        <v>2</v>
      </c>
      <c r="AK17146">
        <v>2</v>
      </c>
      <c r="AL17146">
        <v>2</v>
      </c>
      <c r="AM17146">
        <v>2</v>
      </c>
      <c r="AN17146">
        <v>2</v>
      </c>
      <c r="AO17146">
        <v>2</v>
      </c>
      <c r="AP17146">
        <v>2</v>
      </c>
      <c r="AQ17146">
        <v>2</v>
      </c>
      <c r="AR17146">
        <v>2</v>
      </c>
      <c r="AU17146" s="1"/>
      <c r="AY17146" s="1"/>
      <c r="AZ17146">
        <v>4</v>
      </c>
      <c r="BA17146" s="1"/>
      <c r="BB17146">
        <v>4</v>
      </c>
      <c r="BD17146">
        <v>4</v>
      </c>
      <c r="BE17146" s="1"/>
      <c r="BF17146">
        <v>4</v>
      </c>
      <c r="BH17146">
        <v>4</v>
      </c>
      <c r="BI17146">
        <v>4</v>
      </c>
      <c r="BJ17146">
        <v>2</v>
      </c>
      <c r="BK17146" s="1"/>
      <c r="BN17146">
        <v>1</v>
      </c>
      <c r="BO17146">
        <v>35</v>
      </c>
      <c r="BP17146">
        <v>1</v>
      </c>
      <c r="BQ17146">
        <v>350950</v>
      </c>
      <c r="BR17146">
        <v>10</v>
      </c>
      <c r="BS17146">
        <v>2</v>
      </c>
      <c r="BV17146">
        <v>1</v>
      </c>
      <c r="BX17146" s="1">
        <v>45751</v>
      </c>
      <c r="CH17146" s="1"/>
      <c r="DL17146">
        <v>2</v>
      </c>
      <c r="DN17146" s="1">
        <v>45751</v>
      </c>
      <c r="DO17146">
        <v>0</v>
      </c>
    </row>
    <row r="17147" spans="1:119" x14ac:dyDescent="0.25">
      <c r="A17147">
        <v>2</v>
      </c>
      <c r="B17147" t="s">
        <v>121</v>
      </c>
      <c r="C17147" s="1">
        <v>45750</v>
      </c>
      <c r="D17147">
        <v>202514</v>
      </c>
      <c r="E17147">
        <v>2025</v>
      </c>
      <c r="F17147">
        <v>35</v>
      </c>
      <c r="G17147">
        <v>350950</v>
      </c>
      <c r="H17147">
        <v>1342</v>
      </c>
      <c r="I17147">
        <v>2079666</v>
      </c>
      <c r="J17147" s="1">
        <v>45744</v>
      </c>
      <c r="K17147">
        <v>202513</v>
      </c>
      <c r="L17147">
        <v>1985</v>
      </c>
      <c r="M17147">
        <v>4039</v>
      </c>
      <c r="N17147" t="s">
        <v>122</v>
      </c>
      <c r="O17147">
        <v>5</v>
      </c>
      <c r="P17147">
        <v>1</v>
      </c>
      <c r="R17147">
        <v>35</v>
      </c>
      <c r="S17147">
        <v>350950</v>
      </c>
      <c r="T17147">
        <v>1342</v>
      </c>
      <c r="U17147">
        <v>1</v>
      </c>
      <c r="V17147" s="1">
        <v>45750</v>
      </c>
      <c r="X17147">
        <v>1</v>
      </c>
      <c r="Y17147">
        <v>1</v>
      </c>
      <c r="Z17147">
        <v>1</v>
      </c>
      <c r="AA17147">
        <v>2</v>
      </c>
      <c r="AB17147">
        <v>2</v>
      </c>
      <c r="AC17147">
        <v>1</v>
      </c>
      <c r="AD17147">
        <v>2</v>
      </c>
      <c r="AE17147">
        <v>2</v>
      </c>
      <c r="AF17147">
        <v>2</v>
      </c>
      <c r="AG17147">
        <v>2</v>
      </c>
      <c r="AH17147">
        <v>2</v>
      </c>
      <c r="AI17147">
        <v>1</v>
      </c>
      <c r="AJ17147">
        <v>2</v>
      </c>
      <c r="AK17147">
        <v>1</v>
      </c>
      <c r="AL17147">
        <v>2</v>
      </c>
      <c r="AM17147">
        <v>2</v>
      </c>
      <c r="AN17147">
        <v>2</v>
      </c>
      <c r="AO17147">
        <v>2</v>
      </c>
      <c r="AP17147">
        <v>2</v>
      </c>
      <c r="AQ17147">
        <v>2</v>
      </c>
      <c r="AR17147">
        <v>2</v>
      </c>
      <c r="AU17147" s="1"/>
      <c r="AY17147" s="1"/>
      <c r="BA17147" s="1">
        <v>45748</v>
      </c>
      <c r="BB17147">
        <v>1</v>
      </c>
      <c r="BE17147" s="1"/>
      <c r="BJ17147">
        <v>2</v>
      </c>
      <c r="BK17147" s="1"/>
      <c r="BN17147">
        <v>1</v>
      </c>
      <c r="BO17147">
        <v>35</v>
      </c>
      <c r="BP17147">
        <v>1</v>
      </c>
      <c r="BQ17147">
        <v>350950</v>
      </c>
      <c r="BR17147">
        <v>10</v>
      </c>
      <c r="BS17147">
        <v>2</v>
      </c>
      <c r="BV17147">
        <v>1</v>
      </c>
      <c r="BX17147" s="1">
        <v>45758</v>
      </c>
      <c r="CH17147" s="1"/>
      <c r="DL17147">
        <v>2</v>
      </c>
      <c r="DN17147" s="1">
        <v>45750</v>
      </c>
      <c r="DO17147">
        <v>0</v>
      </c>
    </row>
    <row r="17148" spans="1:119" x14ac:dyDescent="0.25">
      <c r="A17148">
        <v>2</v>
      </c>
      <c r="B17148" t="s">
        <v>121</v>
      </c>
      <c r="C17148" s="1">
        <v>45750</v>
      </c>
      <c r="D17148">
        <v>202514</v>
      </c>
      <c r="E17148">
        <v>2025</v>
      </c>
      <c r="F17148">
        <v>35</v>
      </c>
      <c r="G17148">
        <v>350950</v>
      </c>
      <c r="H17148">
        <v>1342</v>
      </c>
      <c r="I17148">
        <v>6032478</v>
      </c>
      <c r="J17148" s="1">
        <v>45748</v>
      </c>
      <c r="K17148">
        <v>202514</v>
      </c>
      <c r="L17148">
        <v>2011</v>
      </c>
      <c r="M17148">
        <v>4014</v>
      </c>
      <c r="N17148" t="s">
        <v>123</v>
      </c>
      <c r="O17148">
        <v>6</v>
      </c>
      <c r="P17148">
        <v>4</v>
      </c>
      <c r="Q17148">
        <v>9</v>
      </c>
      <c r="R17148">
        <v>35</v>
      </c>
      <c r="S17148">
        <v>350950</v>
      </c>
      <c r="T17148">
        <v>1342</v>
      </c>
      <c r="U17148">
        <v>1</v>
      </c>
      <c r="V17148" s="1">
        <v>45750</v>
      </c>
      <c r="X17148">
        <v>1</v>
      </c>
      <c r="Y17148">
        <v>2</v>
      </c>
      <c r="Z17148">
        <v>1</v>
      </c>
      <c r="AA17148">
        <v>2</v>
      </c>
      <c r="AB17148">
        <v>2</v>
      </c>
      <c r="AC17148">
        <v>1</v>
      </c>
      <c r="AD17148">
        <v>2</v>
      </c>
      <c r="AE17148">
        <v>2</v>
      </c>
      <c r="AF17148">
        <v>2</v>
      </c>
      <c r="AG17148">
        <v>2</v>
      </c>
      <c r="AH17148">
        <v>2</v>
      </c>
      <c r="AI17148">
        <v>2</v>
      </c>
      <c r="AJ17148">
        <v>2</v>
      </c>
      <c r="AK17148">
        <v>1</v>
      </c>
      <c r="AL17148">
        <v>2</v>
      </c>
      <c r="AM17148">
        <v>2</v>
      </c>
      <c r="AN17148">
        <v>2</v>
      </c>
      <c r="AO17148">
        <v>2</v>
      </c>
      <c r="AP17148">
        <v>2</v>
      </c>
      <c r="AQ17148">
        <v>2</v>
      </c>
      <c r="AR17148">
        <v>2</v>
      </c>
      <c r="AU17148" s="1"/>
      <c r="AY17148" s="1"/>
      <c r="AZ17148">
        <v>4</v>
      </c>
      <c r="BA17148" s="1"/>
      <c r="BB17148">
        <v>4</v>
      </c>
      <c r="BD17148">
        <v>4</v>
      </c>
      <c r="BE17148" s="1"/>
      <c r="BF17148">
        <v>4</v>
      </c>
      <c r="BH17148">
        <v>4</v>
      </c>
      <c r="BI17148">
        <v>4</v>
      </c>
      <c r="BJ17148">
        <v>2</v>
      </c>
      <c r="BK17148" s="1"/>
      <c r="BN17148">
        <v>1</v>
      </c>
      <c r="BO17148">
        <v>35</v>
      </c>
      <c r="BP17148">
        <v>1</v>
      </c>
      <c r="BQ17148">
        <v>350950</v>
      </c>
      <c r="BR17148">
        <v>10</v>
      </c>
      <c r="BS17148">
        <v>2</v>
      </c>
      <c r="BV17148">
        <v>1</v>
      </c>
      <c r="BX17148" s="1">
        <v>45751</v>
      </c>
      <c r="CH17148" s="1"/>
      <c r="DL17148">
        <v>2</v>
      </c>
      <c r="DN17148" s="1">
        <v>45751</v>
      </c>
      <c r="DO17148">
        <v>0</v>
      </c>
    </row>
    <row r="17149" spans="1:119" x14ac:dyDescent="0.25">
      <c r="A17149">
        <v>2</v>
      </c>
      <c r="B17149" t="s">
        <v>121</v>
      </c>
      <c r="C17149" s="1">
        <v>45750</v>
      </c>
      <c r="D17149">
        <v>202514</v>
      </c>
      <c r="E17149">
        <v>2025</v>
      </c>
      <c r="F17149">
        <v>35</v>
      </c>
      <c r="G17149">
        <v>350950</v>
      </c>
      <c r="H17149">
        <v>1342</v>
      </c>
      <c r="I17149">
        <v>9725407</v>
      </c>
      <c r="J17149" s="1">
        <v>45748</v>
      </c>
      <c r="K17149">
        <v>202514</v>
      </c>
      <c r="L17149">
        <v>1985</v>
      </c>
      <c r="M17149">
        <v>4040</v>
      </c>
      <c r="N17149" t="s">
        <v>123</v>
      </c>
      <c r="O17149">
        <v>6</v>
      </c>
      <c r="P17149">
        <v>2</v>
      </c>
      <c r="Q17149">
        <v>9</v>
      </c>
      <c r="R17149">
        <v>35</v>
      </c>
      <c r="S17149">
        <v>350950</v>
      </c>
      <c r="T17149">
        <v>1342</v>
      </c>
      <c r="U17149">
        <v>1</v>
      </c>
      <c r="V17149" s="1">
        <v>45750</v>
      </c>
      <c r="X17149">
        <v>1</v>
      </c>
      <c r="Y17149">
        <v>1</v>
      </c>
      <c r="Z17149">
        <v>1</v>
      </c>
      <c r="AA17149">
        <v>2</v>
      </c>
      <c r="AB17149">
        <v>2</v>
      </c>
      <c r="AC17149">
        <v>2</v>
      </c>
      <c r="AD17149">
        <v>1</v>
      </c>
      <c r="AE17149">
        <v>2</v>
      </c>
      <c r="AF17149">
        <v>2</v>
      </c>
      <c r="AG17149">
        <v>2</v>
      </c>
      <c r="AH17149">
        <v>2</v>
      </c>
      <c r="AI17149">
        <v>2</v>
      </c>
      <c r="AJ17149">
        <v>2</v>
      </c>
      <c r="AK17149">
        <v>1</v>
      </c>
      <c r="AL17149">
        <v>1</v>
      </c>
      <c r="AM17149">
        <v>2</v>
      </c>
      <c r="AN17149">
        <v>2</v>
      </c>
      <c r="AO17149">
        <v>2</v>
      </c>
      <c r="AP17149">
        <v>2</v>
      </c>
      <c r="AQ17149">
        <v>2</v>
      </c>
      <c r="AR17149">
        <v>2</v>
      </c>
      <c r="AU17149" s="1"/>
      <c r="AY17149" s="1"/>
      <c r="AZ17149">
        <v>4</v>
      </c>
      <c r="BA17149" s="1"/>
      <c r="BB17149">
        <v>4</v>
      </c>
      <c r="BD17149">
        <v>4</v>
      </c>
      <c r="BE17149" s="1"/>
      <c r="BF17149">
        <v>4</v>
      </c>
      <c r="BH17149">
        <v>4</v>
      </c>
      <c r="BI17149">
        <v>4</v>
      </c>
      <c r="BJ17149">
        <v>2</v>
      </c>
      <c r="BK17149" s="1"/>
      <c r="BN17149">
        <v>1</v>
      </c>
      <c r="BO17149">
        <v>35</v>
      </c>
      <c r="BP17149">
        <v>1</v>
      </c>
      <c r="BQ17149">
        <v>350950</v>
      </c>
      <c r="BR17149">
        <v>10</v>
      </c>
      <c r="BS17149">
        <v>2</v>
      </c>
      <c r="BV17149">
        <v>1</v>
      </c>
      <c r="BX17149" s="1">
        <v>45751</v>
      </c>
      <c r="CH17149" s="1"/>
      <c r="DL17149">
        <v>2</v>
      </c>
      <c r="DN17149" s="1">
        <v>45751</v>
      </c>
      <c r="DO17149">
        <v>0</v>
      </c>
    </row>
    <row r="17150" spans="1:119" x14ac:dyDescent="0.25">
      <c r="A17150">
        <v>2</v>
      </c>
      <c r="B17150" t="s">
        <v>121</v>
      </c>
      <c r="C17150" s="1">
        <v>45750</v>
      </c>
      <c r="D17150">
        <v>202514</v>
      </c>
      <c r="E17150">
        <v>2025</v>
      </c>
      <c r="F17150">
        <v>35</v>
      </c>
      <c r="G17150">
        <v>350950</v>
      </c>
      <c r="H17150">
        <v>1342</v>
      </c>
      <c r="I17150">
        <v>2023377</v>
      </c>
      <c r="J17150" s="1">
        <v>45748</v>
      </c>
      <c r="K17150">
        <v>202514</v>
      </c>
      <c r="L17150">
        <v>1975</v>
      </c>
      <c r="M17150">
        <v>4049</v>
      </c>
      <c r="N17150" t="s">
        <v>122</v>
      </c>
      <c r="O17150">
        <v>5</v>
      </c>
      <c r="P17150">
        <v>1</v>
      </c>
      <c r="R17150">
        <v>35</v>
      </c>
      <c r="S17150">
        <v>350950</v>
      </c>
      <c r="T17150">
        <v>1342</v>
      </c>
      <c r="U17150">
        <v>1</v>
      </c>
      <c r="V17150" s="1">
        <v>45750</v>
      </c>
      <c r="X17150">
        <v>1</v>
      </c>
      <c r="Y17150">
        <v>1</v>
      </c>
      <c r="Z17150">
        <v>1</v>
      </c>
      <c r="AA17150">
        <v>2</v>
      </c>
      <c r="AB17150">
        <v>2</v>
      </c>
      <c r="AC17150">
        <v>2</v>
      </c>
      <c r="AD17150">
        <v>2</v>
      </c>
      <c r="AE17150">
        <v>2</v>
      </c>
      <c r="AF17150">
        <v>2</v>
      </c>
      <c r="AG17150">
        <v>2</v>
      </c>
      <c r="AH17150">
        <v>2</v>
      </c>
      <c r="AI17150">
        <v>2</v>
      </c>
      <c r="AJ17150">
        <v>2</v>
      </c>
      <c r="AK17150">
        <v>2</v>
      </c>
      <c r="AL17150">
        <v>1</v>
      </c>
      <c r="AM17150">
        <v>2</v>
      </c>
      <c r="AN17150">
        <v>2</v>
      </c>
      <c r="AO17150">
        <v>2</v>
      </c>
      <c r="AP17150">
        <v>2</v>
      </c>
      <c r="AQ17150">
        <v>2</v>
      </c>
      <c r="AR17150">
        <v>2</v>
      </c>
      <c r="AU17150" s="1"/>
      <c r="AY17150" s="1"/>
      <c r="BA17150" s="1"/>
      <c r="BE17150" s="1"/>
      <c r="BJ17150">
        <v>2</v>
      </c>
      <c r="BK17150" s="1"/>
      <c r="BN17150">
        <v>1</v>
      </c>
      <c r="BO17150">
        <v>35</v>
      </c>
      <c r="BP17150">
        <v>1</v>
      </c>
      <c r="BQ17150">
        <v>350950</v>
      </c>
      <c r="BR17150">
        <v>10</v>
      </c>
      <c r="BS17150">
        <v>2</v>
      </c>
      <c r="BV17150">
        <v>1</v>
      </c>
      <c r="BX17150" s="1">
        <v>45754</v>
      </c>
      <c r="CH17150" s="1"/>
      <c r="DL17150">
        <v>2</v>
      </c>
      <c r="DN17150" s="1">
        <v>45754</v>
      </c>
      <c r="DO17150">
        <v>0</v>
      </c>
    </row>
    <row r="17151" spans="1:119" x14ac:dyDescent="0.25">
      <c r="A17151">
        <v>2</v>
      </c>
      <c r="B17151" t="s">
        <v>121</v>
      </c>
      <c r="C17151" s="1">
        <v>45750</v>
      </c>
      <c r="D17151">
        <v>202514</v>
      </c>
      <c r="E17151">
        <v>2025</v>
      </c>
      <c r="F17151">
        <v>35</v>
      </c>
      <c r="G17151">
        <v>350950</v>
      </c>
      <c r="H17151">
        <v>1342</v>
      </c>
      <c r="I17151">
        <v>2022788</v>
      </c>
      <c r="J17151" s="1">
        <v>45750</v>
      </c>
      <c r="K17151">
        <v>202514</v>
      </c>
      <c r="L17151">
        <v>1975</v>
      </c>
      <c r="M17151">
        <v>4049</v>
      </c>
      <c r="N17151" t="s">
        <v>122</v>
      </c>
      <c r="O17151">
        <v>5</v>
      </c>
      <c r="P17151">
        <v>4</v>
      </c>
      <c r="Q17151">
        <v>9</v>
      </c>
      <c r="R17151">
        <v>35</v>
      </c>
      <c r="S17151">
        <v>350950</v>
      </c>
      <c r="T17151">
        <v>1342</v>
      </c>
      <c r="U17151">
        <v>1</v>
      </c>
      <c r="V17151" s="1">
        <v>45750</v>
      </c>
      <c r="X17151">
        <v>1</v>
      </c>
      <c r="Y17151">
        <v>1</v>
      </c>
      <c r="Z17151">
        <v>1</v>
      </c>
      <c r="AA17151">
        <v>2</v>
      </c>
      <c r="AB17151">
        <v>2</v>
      </c>
      <c r="AC17151">
        <v>2</v>
      </c>
      <c r="AD17151">
        <v>2</v>
      </c>
      <c r="AE17151">
        <v>2</v>
      </c>
      <c r="AF17151">
        <v>2</v>
      </c>
      <c r="AG17151">
        <v>2</v>
      </c>
      <c r="AH17151">
        <v>2</v>
      </c>
      <c r="AI17151">
        <v>2</v>
      </c>
      <c r="AJ17151">
        <v>2</v>
      </c>
      <c r="AK17151">
        <v>2</v>
      </c>
      <c r="AL17151">
        <v>2</v>
      </c>
      <c r="AM17151">
        <v>2</v>
      </c>
      <c r="AN17151">
        <v>2</v>
      </c>
      <c r="AO17151">
        <v>2</v>
      </c>
      <c r="AP17151">
        <v>2</v>
      </c>
      <c r="AQ17151">
        <v>2</v>
      </c>
      <c r="AR17151">
        <v>2</v>
      </c>
      <c r="AU17151" s="1"/>
      <c r="AY17151" s="1"/>
      <c r="AZ17151">
        <v>4</v>
      </c>
      <c r="BA17151" s="1"/>
      <c r="BB17151">
        <v>4</v>
      </c>
      <c r="BD17151">
        <v>4</v>
      </c>
      <c r="BE17151" s="1"/>
      <c r="BF17151">
        <v>4</v>
      </c>
      <c r="BH17151">
        <v>4</v>
      </c>
      <c r="BI17151">
        <v>4</v>
      </c>
      <c r="BJ17151">
        <v>2</v>
      </c>
      <c r="BK17151" s="1"/>
      <c r="BN17151">
        <v>1</v>
      </c>
      <c r="BO17151">
        <v>35</v>
      </c>
      <c r="BP17151">
        <v>1</v>
      </c>
      <c r="BQ17151">
        <v>350950</v>
      </c>
      <c r="BR17151">
        <v>10</v>
      </c>
      <c r="BS17151">
        <v>2</v>
      </c>
      <c r="BV17151">
        <v>1</v>
      </c>
      <c r="BX17151" s="1">
        <v>45751</v>
      </c>
      <c r="CH17151" s="1"/>
      <c r="DL17151">
        <v>2</v>
      </c>
      <c r="DN17151" s="1">
        <v>45751</v>
      </c>
      <c r="DO17151">
        <v>0</v>
      </c>
    </row>
    <row r="17152" spans="1:119" x14ac:dyDescent="0.25">
      <c r="A17152">
        <v>2</v>
      </c>
      <c r="B17152" t="s">
        <v>121</v>
      </c>
      <c r="C17152" s="1">
        <v>45750</v>
      </c>
      <c r="D17152">
        <v>202514</v>
      </c>
      <c r="E17152">
        <v>2025</v>
      </c>
      <c r="F17152">
        <v>35</v>
      </c>
      <c r="G17152">
        <v>350950</v>
      </c>
      <c r="H17152">
        <v>1342</v>
      </c>
      <c r="I17152">
        <v>3385116</v>
      </c>
      <c r="J17152" s="1">
        <v>45748</v>
      </c>
      <c r="K17152">
        <v>202514</v>
      </c>
      <c r="L17152">
        <v>2006</v>
      </c>
      <c r="M17152">
        <v>4018</v>
      </c>
      <c r="N17152" t="s">
        <v>122</v>
      </c>
      <c r="O17152">
        <v>5</v>
      </c>
      <c r="P17152">
        <v>4</v>
      </c>
      <c r="R17152">
        <v>35</v>
      </c>
      <c r="S17152">
        <v>350950</v>
      </c>
      <c r="T17152">
        <v>1342</v>
      </c>
      <c r="U17152">
        <v>1</v>
      </c>
      <c r="V17152" s="1">
        <v>45750</v>
      </c>
      <c r="X17152">
        <v>1</v>
      </c>
      <c r="Y17152">
        <v>2</v>
      </c>
      <c r="Z17152">
        <v>1</v>
      </c>
      <c r="AA17152">
        <v>2</v>
      </c>
      <c r="AB17152">
        <v>2</v>
      </c>
      <c r="AC17152">
        <v>2</v>
      </c>
      <c r="AD17152">
        <v>2</v>
      </c>
      <c r="AE17152">
        <v>2</v>
      </c>
      <c r="AF17152">
        <v>2</v>
      </c>
      <c r="AG17152">
        <v>2</v>
      </c>
      <c r="AH17152">
        <v>2</v>
      </c>
      <c r="AI17152">
        <v>2</v>
      </c>
      <c r="AJ17152">
        <v>1</v>
      </c>
      <c r="AK17152">
        <v>2</v>
      </c>
      <c r="AL17152">
        <v>2</v>
      </c>
      <c r="AM17152">
        <v>2</v>
      </c>
      <c r="AN17152">
        <v>2</v>
      </c>
      <c r="AO17152">
        <v>2</v>
      </c>
      <c r="AP17152">
        <v>2</v>
      </c>
      <c r="AQ17152">
        <v>2</v>
      </c>
      <c r="AR17152">
        <v>2</v>
      </c>
      <c r="AU17152" s="1"/>
      <c r="AY17152" s="1"/>
      <c r="BA17152" s="1">
        <v>45750</v>
      </c>
      <c r="BB17152">
        <v>2</v>
      </c>
      <c r="BE17152" s="1"/>
      <c r="BK17152" s="1"/>
      <c r="BN17152">
        <v>1</v>
      </c>
      <c r="BO17152">
        <v>35</v>
      </c>
      <c r="BP17152">
        <v>1</v>
      </c>
      <c r="BQ17152">
        <v>350950</v>
      </c>
      <c r="BR17152">
        <v>10</v>
      </c>
      <c r="BS17152">
        <v>2</v>
      </c>
      <c r="BV17152">
        <v>1</v>
      </c>
      <c r="BX17152" s="1">
        <v>45754</v>
      </c>
      <c r="CH17152" s="1"/>
      <c r="DL17152">
        <v>2</v>
      </c>
      <c r="DN17152" s="1">
        <v>45751</v>
      </c>
      <c r="DO17152">
        <v>1</v>
      </c>
    </row>
    <row r="17153" spans="1:119" x14ac:dyDescent="0.25">
      <c r="A17153">
        <v>2</v>
      </c>
      <c r="B17153" t="s">
        <v>121</v>
      </c>
      <c r="C17153" s="1">
        <v>45750</v>
      </c>
      <c r="D17153">
        <v>202514</v>
      </c>
      <c r="E17153">
        <v>2025</v>
      </c>
      <c r="F17153">
        <v>35</v>
      </c>
      <c r="G17153">
        <v>350950</v>
      </c>
      <c r="H17153">
        <v>1342</v>
      </c>
      <c r="I17153">
        <v>2082128</v>
      </c>
      <c r="J17153" s="1">
        <v>45745</v>
      </c>
      <c r="K17153">
        <v>202513</v>
      </c>
      <c r="L17153">
        <v>1967</v>
      </c>
      <c r="M17153">
        <v>4057</v>
      </c>
      <c r="N17153" t="s">
        <v>122</v>
      </c>
      <c r="O17153">
        <v>5</v>
      </c>
      <c r="P17153">
        <v>1</v>
      </c>
      <c r="Q17153">
        <v>6</v>
      </c>
      <c r="R17153">
        <v>35</v>
      </c>
      <c r="S17153">
        <v>350950</v>
      </c>
      <c r="T17153">
        <v>1342</v>
      </c>
      <c r="U17153">
        <v>1</v>
      </c>
      <c r="V17153" s="1">
        <v>45750</v>
      </c>
      <c r="X17153">
        <v>1</v>
      </c>
      <c r="Y17153">
        <v>1</v>
      </c>
      <c r="Z17153">
        <v>1</v>
      </c>
      <c r="AA17153">
        <v>2</v>
      </c>
      <c r="AB17153">
        <v>2</v>
      </c>
      <c r="AC17153">
        <v>2</v>
      </c>
      <c r="AD17153">
        <v>2</v>
      </c>
      <c r="AE17153">
        <v>2</v>
      </c>
      <c r="AF17153">
        <v>2</v>
      </c>
      <c r="AG17153">
        <v>1</v>
      </c>
      <c r="AH17153">
        <v>2</v>
      </c>
      <c r="AI17153">
        <v>2</v>
      </c>
      <c r="AJ17153">
        <v>2</v>
      </c>
      <c r="AK17153">
        <v>2</v>
      </c>
      <c r="AL17153">
        <v>2</v>
      </c>
      <c r="AM17153">
        <v>2</v>
      </c>
      <c r="AN17153">
        <v>2</v>
      </c>
      <c r="AO17153">
        <v>2</v>
      </c>
      <c r="AP17153">
        <v>2</v>
      </c>
      <c r="AQ17153">
        <v>2</v>
      </c>
      <c r="AR17153">
        <v>2</v>
      </c>
      <c r="AU17153" s="1"/>
      <c r="AY17153" s="1"/>
      <c r="BA17153" s="1">
        <v>45747</v>
      </c>
      <c r="BB17153">
        <v>2</v>
      </c>
      <c r="BE17153" s="1"/>
      <c r="BJ17153">
        <v>2</v>
      </c>
      <c r="BK17153" s="1"/>
      <c r="BN17153">
        <v>1</v>
      </c>
      <c r="BO17153">
        <v>35</v>
      </c>
      <c r="BP17153">
        <v>1</v>
      </c>
      <c r="BQ17153">
        <v>350950</v>
      </c>
      <c r="BR17153">
        <v>10</v>
      </c>
      <c r="BS17153">
        <v>2</v>
      </c>
      <c r="BV17153">
        <v>1</v>
      </c>
      <c r="BX17153" s="1">
        <v>45750</v>
      </c>
      <c r="CH17153" s="1"/>
      <c r="DL17153">
        <v>2</v>
      </c>
      <c r="DN17153" s="1">
        <v>45750</v>
      </c>
      <c r="DO17153">
        <v>0</v>
      </c>
    </row>
    <row r="17154" spans="1:119" x14ac:dyDescent="0.25">
      <c r="A17154">
        <v>2</v>
      </c>
      <c r="B17154" t="s">
        <v>121</v>
      </c>
      <c r="C17154" s="1">
        <v>45750</v>
      </c>
      <c r="D17154">
        <v>202514</v>
      </c>
      <c r="E17154">
        <v>2025</v>
      </c>
      <c r="F17154">
        <v>35</v>
      </c>
      <c r="G17154">
        <v>350950</v>
      </c>
      <c r="H17154">
        <v>1342</v>
      </c>
      <c r="I17154">
        <v>2023091</v>
      </c>
      <c r="J17154" s="1">
        <v>45748</v>
      </c>
      <c r="K17154">
        <v>202514</v>
      </c>
      <c r="L17154">
        <v>1997</v>
      </c>
      <c r="M17154">
        <v>4027</v>
      </c>
      <c r="N17154" t="s">
        <v>122</v>
      </c>
      <c r="O17154">
        <v>5</v>
      </c>
      <c r="P17154">
        <v>4</v>
      </c>
      <c r="R17154">
        <v>35</v>
      </c>
      <c r="S17154">
        <v>350950</v>
      </c>
      <c r="T17154">
        <v>1342</v>
      </c>
      <c r="U17154">
        <v>1</v>
      </c>
      <c r="V17154" s="1">
        <v>45750</v>
      </c>
      <c r="X17154">
        <v>2</v>
      </c>
      <c r="Y17154">
        <v>2</v>
      </c>
      <c r="Z17154">
        <v>2</v>
      </c>
      <c r="AA17154">
        <v>2</v>
      </c>
      <c r="AB17154">
        <v>2</v>
      </c>
      <c r="AC17154">
        <v>2</v>
      </c>
      <c r="AD17154">
        <v>2</v>
      </c>
      <c r="AE17154">
        <v>2</v>
      </c>
      <c r="AF17154">
        <v>2</v>
      </c>
      <c r="AG17154">
        <v>2</v>
      </c>
      <c r="AH17154">
        <v>2</v>
      </c>
      <c r="AI17154">
        <v>2</v>
      </c>
      <c r="AJ17154">
        <v>1</v>
      </c>
      <c r="AK17154">
        <v>2</v>
      </c>
      <c r="AL17154">
        <v>2</v>
      </c>
      <c r="AM17154">
        <v>2</v>
      </c>
      <c r="AN17154">
        <v>2</v>
      </c>
      <c r="AO17154">
        <v>2</v>
      </c>
      <c r="AP17154">
        <v>2</v>
      </c>
      <c r="AQ17154">
        <v>2</v>
      </c>
      <c r="AR17154">
        <v>2</v>
      </c>
      <c r="AU17154" s="1"/>
      <c r="AY17154" s="1"/>
      <c r="AZ17154">
        <v>4</v>
      </c>
      <c r="BA17154" s="1"/>
      <c r="BB17154">
        <v>4</v>
      </c>
      <c r="BD17154">
        <v>4</v>
      </c>
      <c r="BE17154" s="1"/>
      <c r="BF17154">
        <v>4</v>
      </c>
      <c r="BJ17154">
        <v>2</v>
      </c>
      <c r="BK17154" s="1"/>
      <c r="BN17154">
        <v>1</v>
      </c>
      <c r="BO17154">
        <v>35</v>
      </c>
      <c r="BP17154">
        <v>1</v>
      </c>
      <c r="BQ17154">
        <v>350950</v>
      </c>
      <c r="BR17154">
        <v>10</v>
      </c>
      <c r="BS17154">
        <v>2</v>
      </c>
      <c r="BV17154">
        <v>1</v>
      </c>
      <c r="BX17154" s="1">
        <v>45751</v>
      </c>
      <c r="CH17154" s="1"/>
      <c r="DL17154">
        <v>2</v>
      </c>
      <c r="DN17154" s="1">
        <v>45751</v>
      </c>
      <c r="DO17154">
        <v>0</v>
      </c>
    </row>
    <row r="17155" spans="1:119" x14ac:dyDescent="0.25">
      <c r="A17155">
        <v>2</v>
      </c>
      <c r="B17155" t="s">
        <v>121</v>
      </c>
      <c r="C17155" s="1">
        <v>45750</v>
      </c>
      <c r="D17155">
        <v>202514</v>
      </c>
      <c r="E17155">
        <v>2025</v>
      </c>
      <c r="F17155">
        <v>35</v>
      </c>
      <c r="G17155">
        <v>350950</v>
      </c>
      <c r="H17155">
        <v>1342</v>
      </c>
      <c r="I17155">
        <v>2022672</v>
      </c>
      <c r="J17155" s="1">
        <v>45749</v>
      </c>
      <c r="K17155">
        <v>202514</v>
      </c>
      <c r="L17155">
        <v>1993</v>
      </c>
      <c r="M17155">
        <v>4031</v>
      </c>
      <c r="N17155" t="s">
        <v>123</v>
      </c>
      <c r="O17155">
        <v>6</v>
      </c>
      <c r="P17155">
        <v>1</v>
      </c>
      <c r="Q17155">
        <v>9</v>
      </c>
      <c r="R17155">
        <v>35</v>
      </c>
      <c r="S17155">
        <v>350950</v>
      </c>
      <c r="T17155">
        <v>1342</v>
      </c>
      <c r="U17155">
        <v>1</v>
      </c>
      <c r="V17155" s="1">
        <v>45750</v>
      </c>
      <c r="X17155">
        <v>1</v>
      </c>
      <c r="Y17155">
        <v>1</v>
      </c>
      <c r="Z17155">
        <v>1</v>
      </c>
      <c r="AA17155">
        <v>1</v>
      </c>
      <c r="AB17155">
        <v>2</v>
      </c>
      <c r="AC17155">
        <v>2</v>
      </c>
      <c r="AD17155">
        <v>2</v>
      </c>
      <c r="AE17155">
        <v>2</v>
      </c>
      <c r="AF17155">
        <v>2</v>
      </c>
      <c r="AG17155">
        <v>1</v>
      </c>
      <c r="AH17155">
        <v>2</v>
      </c>
      <c r="AI17155">
        <v>2</v>
      </c>
      <c r="AJ17155">
        <v>2</v>
      </c>
      <c r="AK17155">
        <v>2</v>
      </c>
      <c r="AL17155">
        <v>2</v>
      </c>
      <c r="AM17155">
        <v>2</v>
      </c>
      <c r="AN17155">
        <v>2</v>
      </c>
      <c r="AO17155">
        <v>2</v>
      </c>
      <c r="AP17155">
        <v>2</v>
      </c>
      <c r="AQ17155">
        <v>2</v>
      </c>
      <c r="AR17155">
        <v>2</v>
      </c>
      <c r="AU17155" s="1"/>
      <c r="AY17155" s="1"/>
      <c r="BA17155" s="1"/>
      <c r="BE17155" s="1"/>
      <c r="BJ17155">
        <v>2</v>
      </c>
      <c r="BK17155" s="1"/>
      <c r="BN17155">
        <v>1</v>
      </c>
      <c r="BO17155">
        <v>35</v>
      </c>
      <c r="BP17155">
        <v>1</v>
      </c>
      <c r="BQ17155">
        <v>350950</v>
      </c>
      <c r="BR17155">
        <v>10</v>
      </c>
      <c r="BS17155">
        <v>2</v>
      </c>
      <c r="BV17155">
        <v>1</v>
      </c>
      <c r="BX17155" s="1">
        <v>45751</v>
      </c>
      <c r="CH17155" s="1"/>
      <c r="DL17155">
        <v>2</v>
      </c>
      <c r="DN17155" s="1">
        <v>45751</v>
      </c>
      <c r="DO17155">
        <v>0</v>
      </c>
    </row>
    <row r="17156" spans="1:119" x14ac:dyDescent="0.25">
      <c r="A17156">
        <v>2</v>
      </c>
      <c r="B17156" t="s">
        <v>121</v>
      </c>
      <c r="C17156" s="1">
        <v>45750</v>
      </c>
      <c r="D17156">
        <v>202514</v>
      </c>
      <c r="E17156">
        <v>2025</v>
      </c>
      <c r="F17156">
        <v>35</v>
      </c>
      <c r="G17156">
        <v>350950</v>
      </c>
      <c r="H17156">
        <v>1342</v>
      </c>
      <c r="I17156">
        <v>2022672</v>
      </c>
      <c r="J17156" s="1">
        <v>45747</v>
      </c>
      <c r="K17156">
        <v>202514</v>
      </c>
      <c r="L17156">
        <v>1997</v>
      </c>
      <c r="M17156">
        <v>4027</v>
      </c>
      <c r="N17156" t="s">
        <v>123</v>
      </c>
      <c r="O17156">
        <v>6</v>
      </c>
      <c r="P17156">
        <v>1</v>
      </c>
      <c r="R17156">
        <v>35</v>
      </c>
      <c r="S17156">
        <v>350950</v>
      </c>
      <c r="T17156">
        <v>1342</v>
      </c>
      <c r="U17156">
        <v>1</v>
      </c>
      <c r="V17156" s="1">
        <v>45750</v>
      </c>
      <c r="X17156">
        <v>1</v>
      </c>
      <c r="Y17156">
        <v>1</v>
      </c>
      <c r="Z17156">
        <v>1</v>
      </c>
      <c r="AA17156">
        <v>2</v>
      </c>
      <c r="AB17156">
        <v>2</v>
      </c>
      <c r="AC17156">
        <v>2</v>
      </c>
      <c r="AD17156">
        <v>2</v>
      </c>
      <c r="AE17156">
        <v>2</v>
      </c>
      <c r="AF17156">
        <v>2</v>
      </c>
      <c r="AG17156">
        <v>2</v>
      </c>
      <c r="AH17156">
        <v>2</v>
      </c>
      <c r="AI17156">
        <v>2</v>
      </c>
      <c r="AJ17156">
        <v>2</v>
      </c>
      <c r="AK17156">
        <v>1</v>
      </c>
      <c r="AL17156">
        <v>2</v>
      </c>
      <c r="AM17156">
        <v>2</v>
      </c>
      <c r="AN17156">
        <v>2</v>
      </c>
      <c r="AO17156">
        <v>2</v>
      </c>
      <c r="AP17156">
        <v>2</v>
      </c>
      <c r="AQ17156">
        <v>2</v>
      </c>
      <c r="AR17156">
        <v>2</v>
      </c>
      <c r="AU17156" s="1"/>
      <c r="AY17156" s="1"/>
      <c r="BA17156" s="1"/>
      <c r="BE17156" s="1"/>
      <c r="BJ17156">
        <v>2</v>
      </c>
      <c r="BK17156" s="1"/>
      <c r="BN17156">
        <v>1</v>
      </c>
      <c r="BO17156">
        <v>35</v>
      </c>
      <c r="BP17156">
        <v>1</v>
      </c>
      <c r="BQ17156">
        <v>350950</v>
      </c>
      <c r="BR17156">
        <v>10</v>
      </c>
      <c r="BS17156">
        <v>2</v>
      </c>
      <c r="BV17156">
        <v>1</v>
      </c>
      <c r="BX17156" s="1">
        <v>45754</v>
      </c>
      <c r="CH17156" s="1"/>
      <c r="DL17156">
        <v>2</v>
      </c>
      <c r="DN17156" s="1">
        <v>45754</v>
      </c>
      <c r="DO17156">
        <v>0</v>
      </c>
    </row>
    <row r="17157" spans="1:119" x14ac:dyDescent="0.25">
      <c r="A17157">
        <v>2</v>
      </c>
      <c r="B17157" t="s">
        <v>121</v>
      </c>
      <c r="C17157" s="1">
        <v>45750</v>
      </c>
      <c r="D17157">
        <v>202514</v>
      </c>
      <c r="E17157">
        <v>2025</v>
      </c>
      <c r="F17157">
        <v>35</v>
      </c>
      <c r="G17157">
        <v>350950</v>
      </c>
      <c r="H17157">
        <v>1342</v>
      </c>
      <c r="I17157">
        <v>3950220</v>
      </c>
      <c r="J17157" s="1">
        <v>45747</v>
      </c>
      <c r="K17157">
        <v>202514</v>
      </c>
      <c r="L17157">
        <v>1983</v>
      </c>
      <c r="M17157">
        <v>4041</v>
      </c>
      <c r="N17157" t="s">
        <v>122</v>
      </c>
      <c r="O17157">
        <v>5</v>
      </c>
      <c r="P17157">
        <v>2</v>
      </c>
      <c r="R17157">
        <v>35</v>
      </c>
      <c r="S17157">
        <v>350950</v>
      </c>
      <c r="T17157">
        <v>1342</v>
      </c>
      <c r="U17157">
        <v>1</v>
      </c>
      <c r="V17157" s="1">
        <v>45750</v>
      </c>
      <c r="X17157">
        <v>1</v>
      </c>
      <c r="Y17157">
        <v>2</v>
      </c>
      <c r="Z17157">
        <v>1</v>
      </c>
      <c r="AA17157">
        <v>2</v>
      </c>
      <c r="AB17157">
        <v>2</v>
      </c>
      <c r="AC17157">
        <v>1</v>
      </c>
      <c r="AD17157">
        <v>2</v>
      </c>
      <c r="AE17157">
        <v>2</v>
      </c>
      <c r="AF17157">
        <v>1</v>
      </c>
      <c r="AG17157">
        <v>2</v>
      </c>
      <c r="AH17157">
        <v>2</v>
      </c>
      <c r="AI17157">
        <v>2</v>
      </c>
      <c r="AJ17157">
        <v>2</v>
      </c>
      <c r="AK17157">
        <v>2</v>
      </c>
      <c r="AL17157">
        <v>2</v>
      </c>
      <c r="AM17157">
        <v>2</v>
      </c>
      <c r="AN17157">
        <v>2</v>
      </c>
      <c r="AO17157">
        <v>2</v>
      </c>
      <c r="AP17157">
        <v>2</v>
      </c>
      <c r="AQ17157">
        <v>2</v>
      </c>
      <c r="AR17157">
        <v>2</v>
      </c>
      <c r="AU17157" s="1"/>
      <c r="AY17157" s="1"/>
      <c r="BA17157" s="1"/>
      <c r="BE17157" s="1"/>
      <c r="BJ17157">
        <v>2</v>
      </c>
      <c r="BK17157" s="1"/>
      <c r="BN17157">
        <v>1</v>
      </c>
      <c r="BO17157">
        <v>35</v>
      </c>
      <c r="BP17157">
        <v>1</v>
      </c>
      <c r="BQ17157">
        <v>350950</v>
      </c>
      <c r="BR17157">
        <v>10</v>
      </c>
      <c r="BS17157">
        <v>2</v>
      </c>
      <c r="BV17157">
        <v>1</v>
      </c>
      <c r="BX17157" s="1">
        <v>45754</v>
      </c>
      <c r="CH17157" s="1"/>
      <c r="DL17157">
        <v>2</v>
      </c>
      <c r="DN17157" s="1">
        <v>45754</v>
      </c>
      <c r="DO17157">
        <v>0</v>
      </c>
    </row>
    <row r="17158" spans="1:119" x14ac:dyDescent="0.25">
      <c r="A17158">
        <v>2</v>
      </c>
      <c r="B17158" t="s">
        <v>121</v>
      </c>
      <c r="C17158" s="1">
        <v>45750</v>
      </c>
      <c r="D17158">
        <v>202514</v>
      </c>
      <c r="E17158">
        <v>2025</v>
      </c>
      <c r="F17158">
        <v>35</v>
      </c>
      <c r="G17158">
        <v>350950</v>
      </c>
      <c r="H17158">
        <v>1342</v>
      </c>
      <c r="I17158">
        <v>6032338</v>
      </c>
      <c r="J17158" s="1">
        <v>45741</v>
      </c>
      <c r="K17158">
        <v>202513</v>
      </c>
      <c r="L17158">
        <v>1998</v>
      </c>
      <c r="M17158">
        <v>4026</v>
      </c>
      <c r="N17158" t="s">
        <v>122</v>
      </c>
      <c r="O17158">
        <v>5</v>
      </c>
      <c r="P17158">
        <v>4</v>
      </c>
      <c r="Q17158">
        <v>9</v>
      </c>
      <c r="R17158">
        <v>35</v>
      </c>
      <c r="S17158">
        <v>350950</v>
      </c>
      <c r="T17158">
        <v>1342</v>
      </c>
      <c r="U17158">
        <v>1</v>
      </c>
      <c r="V17158" s="1">
        <v>45750</v>
      </c>
      <c r="X17158">
        <v>1</v>
      </c>
      <c r="Y17158">
        <v>1</v>
      </c>
      <c r="Z17158">
        <v>1</v>
      </c>
      <c r="AA17158">
        <v>2</v>
      </c>
      <c r="AB17158">
        <v>2</v>
      </c>
      <c r="AC17158">
        <v>1</v>
      </c>
      <c r="AD17158">
        <v>1</v>
      </c>
      <c r="AE17158">
        <v>2</v>
      </c>
      <c r="AF17158">
        <v>2</v>
      </c>
      <c r="AG17158">
        <v>2</v>
      </c>
      <c r="AH17158">
        <v>2</v>
      </c>
      <c r="AI17158">
        <v>2</v>
      </c>
      <c r="AJ17158">
        <v>2</v>
      </c>
      <c r="AK17158">
        <v>2</v>
      </c>
      <c r="AL17158">
        <v>2</v>
      </c>
      <c r="AM17158">
        <v>2</v>
      </c>
      <c r="AN17158">
        <v>2</v>
      </c>
      <c r="AO17158">
        <v>2</v>
      </c>
      <c r="AP17158">
        <v>2</v>
      </c>
      <c r="AQ17158">
        <v>2</v>
      </c>
      <c r="AR17158">
        <v>2</v>
      </c>
      <c r="AU17158" s="1"/>
      <c r="AY17158" s="1"/>
      <c r="BA17158" s="1"/>
      <c r="BE17158" s="1"/>
      <c r="BK17158" s="1"/>
      <c r="BN17158">
        <v>1</v>
      </c>
      <c r="BO17158">
        <v>35</v>
      </c>
      <c r="BP17158">
        <v>1</v>
      </c>
      <c r="BQ17158">
        <v>350950</v>
      </c>
      <c r="BR17158">
        <v>10</v>
      </c>
      <c r="BS17158">
        <v>2</v>
      </c>
      <c r="BV17158">
        <v>1</v>
      </c>
      <c r="BX17158" s="1">
        <v>45751</v>
      </c>
      <c r="CH17158" s="1"/>
      <c r="DL17158">
        <v>2</v>
      </c>
      <c r="DN17158" s="1">
        <v>45751</v>
      </c>
      <c r="DO17158">
        <v>0</v>
      </c>
    </row>
    <row r="17159" spans="1:119" x14ac:dyDescent="0.25">
      <c r="A17159">
        <v>2</v>
      </c>
      <c r="B17159" t="s">
        <v>121</v>
      </c>
      <c r="C17159" s="1">
        <v>45750</v>
      </c>
      <c r="D17159">
        <v>202514</v>
      </c>
      <c r="E17159">
        <v>2025</v>
      </c>
      <c r="F17159">
        <v>35</v>
      </c>
      <c r="G17159">
        <v>350950</v>
      </c>
      <c r="H17159">
        <v>1342</v>
      </c>
      <c r="I17159">
        <v>2023571</v>
      </c>
      <c r="J17159" s="1">
        <v>45744</v>
      </c>
      <c r="K17159">
        <v>202513</v>
      </c>
      <c r="L17159">
        <v>1993</v>
      </c>
      <c r="M17159">
        <v>4031</v>
      </c>
      <c r="N17159" t="s">
        <v>123</v>
      </c>
      <c r="O17159">
        <v>6</v>
      </c>
      <c r="P17159">
        <v>9</v>
      </c>
      <c r="Q17159">
        <v>9</v>
      </c>
      <c r="R17159">
        <v>35</v>
      </c>
      <c r="S17159">
        <v>350950</v>
      </c>
      <c r="T17159">
        <v>1342</v>
      </c>
      <c r="U17159">
        <v>1</v>
      </c>
      <c r="V17159" s="1">
        <v>45750</v>
      </c>
      <c r="X17159">
        <v>1</v>
      </c>
      <c r="Y17159">
        <v>1</v>
      </c>
      <c r="Z17159">
        <v>1</v>
      </c>
      <c r="AA17159">
        <v>2</v>
      </c>
      <c r="AB17159">
        <v>2</v>
      </c>
      <c r="AC17159">
        <v>1</v>
      </c>
      <c r="AD17159">
        <v>2</v>
      </c>
      <c r="AE17159">
        <v>2</v>
      </c>
      <c r="AF17159">
        <v>2</v>
      </c>
      <c r="AG17159">
        <v>2</v>
      </c>
      <c r="AH17159">
        <v>2</v>
      </c>
      <c r="AI17159">
        <v>2</v>
      </c>
      <c r="AJ17159">
        <v>2</v>
      </c>
      <c r="AK17159">
        <v>2</v>
      </c>
      <c r="AL17159">
        <v>2</v>
      </c>
      <c r="AM17159">
        <v>2</v>
      </c>
      <c r="AN17159">
        <v>2</v>
      </c>
      <c r="AO17159">
        <v>2</v>
      </c>
      <c r="AP17159">
        <v>2</v>
      </c>
      <c r="AQ17159">
        <v>2</v>
      </c>
      <c r="AR17159">
        <v>2</v>
      </c>
      <c r="AU17159" s="1"/>
      <c r="AY17159" s="1"/>
      <c r="BA17159" s="1"/>
      <c r="BE17159" s="1"/>
      <c r="BJ17159">
        <v>2</v>
      </c>
      <c r="BK17159" s="1"/>
      <c r="BN17159">
        <v>1</v>
      </c>
      <c r="BO17159">
        <v>35</v>
      </c>
      <c r="BP17159">
        <v>1</v>
      </c>
      <c r="BQ17159">
        <v>350950</v>
      </c>
      <c r="BR17159">
        <v>10</v>
      </c>
      <c r="BS17159">
        <v>2</v>
      </c>
      <c r="BV17159">
        <v>1</v>
      </c>
      <c r="BX17159" s="1">
        <v>45750</v>
      </c>
      <c r="CH17159" s="1"/>
      <c r="DL17159">
        <v>2</v>
      </c>
      <c r="DN17159" s="1">
        <v>45750</v>
      </c>
      <c r="DO17159">
        <v>0</v>
      </c>
    </row>
    <row r="17160" spans="1:119" x14ac:dyDescent="0.25">
      <c r="A17160">
        <v>2</v>
      </c>
      <c r="B17160" t="s">
        <v>121</v>
      </c>
      <c r="C17160" s="1">
        <v>45750</v>
      </c>
      <c r="D17160">
        <v>202514</v>
      </c>
      <c r="E17160">
        <v>2025</v>
      </c>
      <c r="F17160">
        <v>35</v>
      </c>
      <c r="G17160">
        <v>350950</v>
      </c>
      <c r="H17160">
        <v>1342</v>
      </c>
      <c r="I17160">
        <v>4098110</v>
      </c>
      <c r="J17160" s="1">
        <v>45747</v>
      </c>
      <c r="K17160">
        <v>202514</v>
      </c>
      <c r="L17160">
        <v>1999</v>
      </c>
      <c r="M17160">
        <v>4026</v>
      </c>
      <c r="N17160" t="s">
        <v>122</v>
      </c>
      <c r="O17160">
        <v>5</v>
      </c>
      <c r="P17160">
        <v>9</v>
      </c>
      <c r="Q17160">
        <v>9</v>
      </c>
      <c r="R17160">
        <v>35</v>
      </c>
      <c r="S17160">
        <v>350950</v>
      </c>
      <c r="T17160">
        <v>1342</v>
      </c>
      <c r="U17160">
        <v>1</v>
      </c>
      <c r="V17160" s="1">
        <v>45750</v>
      </c>
      <c r="X17160">
        <v>1</v>
      </c>
      <c r="Y17160">
        <v>2</v>
      </c>
      <c r="Z17160">
        <v>1</v>
      </c>
      <c r="AA17160">
        <v>2</v>
      </c>
      <c r="AB17160">
        <v>2</v>
      </c>
      <c r="AC17160">
        <v>2</v>
      </c>
      <c r="AD17160">
        <v>2</v>
      </c>
      <c r="AE17160">
        <v>2</v>
      </c>
      <c r="AF17160">
        <v>2</v>
      </c>
      <c r="AG17160">
        <v>2</v>
      </c>
      <c r="AH17160">
        <v>2</v>
      </c>
      <c r="AI17160">
        <v>2</v>
      </c>
      <c r="AJ17160">
        <v>2</v>
      </c>
      <c r="AK17160">
        <v>1</v>
      </c>
      <c r="AL17160">
        <v>2</v>
      </c>
      <c r="AM17160">
        <v>2</v>
      </c>
      <c r="AN17160">
        <v>2</v>
      </c>
      <c r="AO17160">
        <v>2</v>
      </c>
      <c r="AP17160">
        <v>2</v>
      </c>
      <c r="AQ17160">
        <v>2</v>
      </c>
      <c r="AR17160">
        <v>2</v>
      </c>
      <c r="AU17160" s="1"/>
      <c r="AY17160" s="1"/>
      <c r="AZ17160">
        <v>4</v>
      </c>
      <c r="BA17160" s="1"/>
      <c r="BB17160">
        <v>4</v>
      </c>
      <c r="BD17160">
        <v>4</v>
      </c>
      <c r="BE17160" s="1"/>
      <c r="BF17160">
        <v>4</v>
      </c>
      <c r="BH17160">
        <v>4</v>
      </c>
      <c r="BI17160">
        <v>4</v>
      </c>
      <c r="BJ17160">
        <v>2</v>
      </c>
      <c r="BK17160" s="1"/>
      <c r="BN17160">
        <v>1</v>
      </c>
      <c r="BO17160">
        <v>35</v>
      </c>
      <c r="BP17160">
        <v>1</v>
      </c>
      <c r="BQ17160">
        <v>350950</v>
      </c>
      <c r="BR17160">
        <v>10</v>
      </c>
      <c r="BS17160">
        <v>2</v>
      </c>
      <c r="BV17160">
        <v>1</v>
      </c>
      <c r="BX17160" s="1">
        <v>45758</v>
      </c>
      <c r="CH17160" s="1"/>
      <c r="DL17160">
        <v>2</v>
      </c>
      <c r="DN17160" s="1">
        <v>45755</v>
      </c>
      <c r="DO17160">
        <v>0</v>
      </c>
    </row>
    <row r="17161" spans="1:119" x14ac:dyDescent="0.25">
      <c r="A17161">
        <v>2</v>
      </c>
      <c r="B17161" t="s">
        <v>121</v>
      </c>
      <c r="C17161" s="1">
        <v>45750</v>
      </c>
      <c r="D17161">
        <v>202514</v>
      </c>
      <c r="E17161">
        <v>2025</v>
      </c>
      <c r="F17161">
        <v>35</v>
      </c>
      <c r="G17161">
        <v>350950</v>
      </c>
      <c r="H17161">
        <v>1342</v>
      </c>
      <c r="I17161">
        <v>4098110</v>
      </c>
      <c r="J17161" s="1">
        <v>45749</v>
      </c>
      <c r="K17161">
        <v>202514</v>
      </c>
      <c r="L17161">
        <v>1982</v>
      </c>
      <c r="M17161">
        <v>4043</v>
      </c>
      <c r="N17161" t="s">
        <v>122</v>
      </c>
      <c r="O17161">
        <v>5</v>
      </c>
      <c r="P17161">
        <v>9</v>
      </c>
      <c r="Q17161">
        <v>9</v>
      </c>
      <c r="R17161">
        <v>35</v>
      </c>
      <c r="S17161">
        <v>350950</v>
      </c>
      <c r="T17161">
        <v>1342</v>
      </c>
      <c r="U17161">
        <v>1</v>
      </c>
      <c r="V17161" s="1">
        <v>45750</v>
      </c>
      <c r="X17161">
        <v>1</v>
      </c>
      <c r="Y17161">
        <v>1</v>
      </c>
      <c r="Z17161">
        <v>1</v>
      </c>
      <c r="AA17161">
        <v>2</v>
      </c>
      <c r="AB17161">
        <v>1</v>
      </c>
      <c r="AC17161">
        <v>1</v>
      </c>
      <c r="AD17161">
        <v>1</v>
      </c>
      <c r="AE17161">
        <v>2</v>
      </c>
      <c r="AF17161">
        <v>2</v>
      </c>
      <c r="AG17161">
        <v>2</v>
      </c>
      <c r="AH17161">
        <v>2</v>
      </c>
      <c r="AI17161">
        <v>2</v>
      </c>
      <c r="AJ17161">
        <v>2</v>
      </c>
      <c r="AK17161">
        <v>2</v>
      </c>
      <c r="AL17161">
        <v>2</v>
      </c>
      <c r="AM17161">
        <v>2</v>
      </c>
      <c r="AN17161">
        <v>2</v>
      </c>
      <c r="AO17161">
        <v>2</v>
      </c>
      <c r="AP17161">
        <v>2</v>
      </c>
      <c r="AQ17161">
        <v>2</v>
      </c>
      <c r="AR17161">
        <v>2</v>
      </c>
      <c r="AU17161" s="1"/>
      <c r="AY17161" s="1"/>
      <c r="AZ17161">
        <v>4</v>
      </c>
      <c r="BA17161" s="1"/>
      <c r="BB17161">
        <v>4</v>
      </c>
      <c r="BD17161">
        <v>4</v>
      </c>
      <c r="BE17161" s="1"/>
      <c r="BF17161">
        <v>4</v>
      </c>
      <c r="BH17161">
        <v>4</v>
      </c>
      <c r="BI17161">
        <v>4</v>
      </c>
      <c r="BJ17161">
        <v>2</v>
      </c>
      <c r="BK17161" s="1"/>
      <c r="BN17161">
        <v>1</v>
      </c>
      <c r="BO17161">
        <v>35</v>
      </c>
      <c r="BP17161">
        <v>1</v>
      </c>
      <c r="BQ17161">
        <v>350950</v>
      </c>
      <c r="BR17161">
        <v>10</v>
      </c>
      <c r="BS17161">
        <v>2</v>
      </c>
      <c r="BV17161">
        <v>1</v>
      </c>
      <c r="BX17161" s="1">
        <v>45757</v>
      </c>
      <c r="CH17161" s="1"/>
      <c r="DL17161">
        <v>2</v>
      </c>
      <c r="DN17161" s="1">
        <v>45755</v>
      </c>
      <c r="DO17161">
        <v>0</v>
      </c>
    </row>
    <row r="17162" spans="1:119" x14ac:dyDescent="0.25">
      <c r="A17162">
        <v>2</v>
      </c>
      <c r="B17162" t="s">
        <v>121</v>
      </c>
      <c r="C17162" s="1">
        <v>45750</v>
      </c>
      <c r="D17162">
        <v>202514</v>
      </c>
      <c r="E17162">
        <v>2025</v>
      </c>
      <c r="F17162">
        <v>35</v>
      </c>
      <c r="G17162">
        <v>350950</v>
      </c>
      <c r="H17162">
        <v>1342</v>
      </c>
      <c r="I17162">
        <v>7679947</v>
      </c>
      <c r="J17162" s="1">
        <v>45737</v>
      </c>
      <c r="K17162">
        <v>202512</v>
      </c>
      <c r="L17162">
        <v>1958</v>
      </c>
      <c r="M17162">
        <v>4066</v>
      </c>
      <c r="N17162" t="s">
        <v>123</v>
      </c>
      <c r="O17162">
        <v>6</v>
      </c>
      <c r="P17162">
        <v>1</v>
      </c>
      <c r="R17162">
        <v>35</v>
      </c>
      <c r="S17162">
        <v>350950</v>
      </c>
      <c r="T17162">
        <v>1342</v>
      </c>
      <c r="U17162">
        <v>1</v>
      </c>
      <c r="V17162" s="1">
        <v>45750</v>
      </c>
      <c r="X17162">
        <v>1</v>
      </c>
      <c r="Y17162">
        <v>1</v>
      </c>
      <c r="Z17162">
        <v>1</v>
      </c>
      <c r="AA17162">
        <v>2</v>
      </c>
      <c r="AB17162">
        <v>2</v>
      </c>
      <c r="AC17162">
        <v>1</v>
      </c>
      <c r="AD17162">
        <v>2</v>
      </c>
      <c r="AE17162">
        <v>2</v>
      </c>
      <c r="AF17162">
        <v>2</v>
      </c>
      <c r="AG17162">
        <v>2</v>
      </c>
      <c r="AH17162">
        <v>2</v>
      </c>
      <c r="AI17162">
        <v>2</v>
      </c>
      <c r="AJ17162">
        <v>2</v>
      </c>
      <c r="AK17162">
        <v>2</v>
      </c>
      <c r="AL17162">
        <v>2</v>
      </c>
      <c r="AM17162">
        <v>2</v>
      </c>
      <c r="AN17162">
        <v>2</v>
      </c>
      <c r="AO17162">
        <v>2</v>
      </c>
      <c r="AP17162">
        <v>2</v>
      </c>
      <c r="AQ17162">
        <v>2</v>
      </c>
      <c r="AR17162">
        <v>2</v>
      </c>
      <c r="AU17162" s="1"/>
      <c r="AY17162" s="1"/>
      <c r="BA17162" s="1">
        <v>45742</v>
      </c>
      <c r="BB17162">
        <v>1</v>
      </c>
      <c r="BE17162" s="1"/>
      <c r="BJ17162">
        <v>2</v>
      </c>
      <c r="BK17162" s="1"/>
      <c r="BN17162">
        <v>1</v>
      </c>
      <c r="BO17162">
        <v>35</v>
      </c>
      <c r="BP17162">
        <v>1</v>
      </c>
      <c r="BQ17162">
        <v>350950</v>
      </c>
      <c r="BR17162">
        <v>10</v>
      </c>
      <c r="BS17162">
        <v>2</v>
      </c>
      <c r="BV17162">
        <v>1</v>
      </c>
      <c r="BX17162" s="1">
        <v>45755</v>
      </c>
      <c r="CH17162" s="1"/>
      <c r="DL17162">
        <v>2</v>
      </c>
      <c r="DN17162" s="1">
        <v>45755</v>
      </c>
      <c r="DO17162">
        <v>0</v>
      </c>
    </row>
    <row r="17163" spans="1:119" x14ac:dyDescent="0.25">
      <c r="A17163">
        <v>2</v>
      </c>
      <c r="B17163" t="s">
        <v>121</v>
      </c>
      <c r="C17163" s="1">
        <v>45750</v>
      </c>
      <c r="D17163">
        <v>202514</v>
      </c>
      <c r="E17163">
        <v>2025</v>
      </c>
      <c r="F17163">
        <v>35</v>
      </c>
      <c r="G17163">
        <v>350950</v>
      </c>
      <c r="H17163">
        <v>1342</v>
      </c>
      <c r="I17163">
        <v>2040670</v>
      </c>
      <c r="J17163" s="1">
        <v>45747</v>
      </c>
      <c r="K17163">
        <v>202514</v>
      </c>
      <c r="L17163">
        <v>1979</v>
      </c>
      <c r="M17163">
        <v>4045</v>
      </c>
      <c r="N17163" t="s">
        <v>122</v>
      </c>
      <c r="O17163">
        <v>5</v>
      </c>
      <c r="P17163">
        <v>4</v>
      </c>
      <c r="R17163">
        <v>35</v>
      </c>
      <c r="S17163">
        <v>350950</v>
      </c>
      <c r="T17163">
        <v>1342</v>
      </c>
      <c r="U17163">
        <v>1</v>
      </c>
      <c r="V17163" s="1">
        <v>45750</v>
      </c>
      <c r="X17163">
        <v>1</v>
      </c>
      <c r="Y17163">
        <v>2</v>
      </c>
      <c r="Z17163">
        <v>1</v>
      </c>
      <c r="AA17163">
        <v>2</v>
      </c>
      <c r="AB17163">
        <v>2</v>
      </c>
      <c r="AC17163">
        <v>2</v>
      </c>
      <c r="AD17163">
        <v>2</v>
      </c>
      <c r="AE17163">
        <v>2</v>
      </c>
      <c r="AF17163">
        <v>2</v>
      </c>
      <c r="AG17163">
        <v>2</v>
      </c>
      <c r="AH17163">
        <v>2</v>
      </c>
      <c r="AI17163">
        <v>2</v>
      </c>
      <c r="AJ17163">
        <v>1</v>
      </c>
      <c r="AK17163">
        <v>2</v>
      </c>
      <c r="AL17163">
        <v>2</v>
      </c>
      <c r="AM17163">
        <v>2</v>
      </c>
      <c r="AN17163">
        <v>2</v>
      </c>
      <c r="AO17163">
        <v>2</v>
      </c>
      <c r="AP17163">
        <v>2</v>
      </c>
      <c r="AQ17163">
        <v>2</v>
      </c>
      <c r="AR17163">
        <v>2</v>
      </c>
      <c r="AU17163" s="1"/>
      <c r="AY17163" s="1"/>
      <c r="BA17163" s="1"/>
      <c r="BE17163" s="1"/>
      <c r="BK17163" s="1"/>
      <c r="BN17163">
        <v>1</v>
      </c>
      <c r="BO17163">
        <v>35</v>
      </c>
      <c r="BP17163">
        <v>1</v>
      </c>
      <c r="BQ17163">
        <v>350950</v>
      </c>
      <c r="BR17163">
        <v>10</v>
      </c>
      <c r="BS17163">
        <v>2</v>
      </c>
      <c r="BV17163">
        <v>1</v>
      </c>
      <c r="BX17163" s="1">
        <v>45751</v>
      </c>
      <c r="CH17163" s="1"/>
      <c r="DL17163">
        <v>2</v>
      </c>
      <c r="DN17163" s="1">
        <v>45755</v>
      </c>
      <c r="DO17163">
        <v>0</v>
      </c>
    </row>
    <row r="17164" spans="1:119" x14ac:dyDescent="0.25">
      <c r="A17164">
        <v>2</v>
      </c>
      <c r="B17164" t="s">
        <v>121</v>
      </c>
      <c r="C17164" s="1">
        <v>45750</v>
      </c>
      <c r="D17164">
        <v>202514</v>
      </c>
      <c r="E17164">
        <v>2025</v>
      </c>
      <c r="F17164">
        <v>35</v>
      </c>
      <c r="G17164">
        <v>350950</v>
      </c>
      <c r="H17164">
        <v>1342</v>
      </c>
      <c r="I17164">
        <v>2088827</v>
      </c>
      <c r="J17164" s="1">
        <v>45749</v>
      </c>
      <c r="K17164">
        <v>202514</v>
      </c>
      <c r="L17164">
        <v>2000</v>
      </c>
      <c r="M17164">
        <v>4024</v>
      </c>
      <c r="N17164" t="s">
        <v>123</v>
      </c>
      <c r="O17164">
        <v>6</v>
      </c>
      <c r="P17164">
        <v>5</v>
      </c>
      <c r="Q17164">
        <v>7</v>
      </c>
      <c r="R17164">
        <v>35</v>
      </c>
      <c r="S17164">
        <v>350950</v>
      </c>
      <c r="T17164">
        <v>1342</v>
      </c>
      <c r="U17164">
        <v>1</v>
      </c>
      <c r="V17164" s="1">
        <v>45757</v>
      </c>
      <c r="W17164">
        <v>999991</v>
      </c>
      <c r="X17164">
        <v>1</v>
      </c>
      <c r="Y17164">
        <v>1</v>
      </c>
      <c r="Z17164">
        <v>1</v>
      </c>
      <c r="AA17164">
        <v>2</v>
      </c>
      <c r="AB17164">
        <v>2</v>
      </c>
      <c r="AC17164">
        <v>2</v>
      </c>
      <c r="AD17164">
        <v>2</v>
      </c>
      <c r="AE17164">
        <v>2</v>
      </c>
      <c r="AF17164">
        <v>2</v>
      </c>
      <c r="AG17164">
        <v>2</v>
      </c>
      <c r="AH17164">
        <v>2</v>
      </c>
      <c r="AI17164">
        <v>2</v>
      </c>
      <c r="AJ17164">
        <v>2</v>
      </c>
      <c r="AK17164">
        <v>1</v>
      </c>
      <c r="AL17164">
        <v>2</v>
      </c>
      <c r="AM17164">
        <v>2</v>
      </c>
      <c r="AN17164">
        <v>2</v>
      </c>
      <c r="AO17164">
        <v>2</v>
      </c>
      <c r="AP17164">
        <v>2</v>
      </c>
      <c r="AQ17164">
        <v>2</v>
      </c>
      <c r="AR17164">
        <v>2</v>
      </c>
      <c r="AU17164" s="1"/>
      <c r="AY17164" s="1"/>
      <c r="AZ17164">
        <v>4</v>
      </c>
      <c r="BA17164" s="1">
        <v>45750</v>
      </c>
      <c r="BB17164">
        <v>2</v>
      </c>
      <c r="BD17164">
        <v>4</v>
      </c>
      <c r="BE17164" s="1"/>
      <c r="BF17164">
        <v>4</v>
      </c>
      <c r="BH17164">
        <v>4</v>
      </c>
      <c r="BI17164">
        <v>4</v>
      </c>
      <c r="BJ17164">
        <v>2</v>
      </c>
      <c r="BK17164" s="1"/>
      <c r="BN17164">
        <v>1</v>
      </c>
      <c r="BO17164">
        <v>35</v>
      </c>
      <c r="BP17164">
        <v>1</v>
      </c>
      <c r="BQ17164">
        <v>350950</v>
      </c>
      <c r="BR17164">
        <v>10</v>
      </c>
      <c r="BS17164">
        <v>2</v>
      </c>
      <c r="BV17164">
        <v>1</v>
      </c>
      <c r="BX17164" s="1">
        <v>45757</v>
      </c>
      <c r="CH17164" s="1"/>
      <c r="DL17164">
        <v>2</v>
      </c>
      <c r="DN17164" s="1">
        <v>45757</v>
      </c>
      <c r="DO17164">
        <v>0</v>
      </c>
    </row>
    <row r="17165" spans="1:119" x14ac:dyDescent="0.25">
      <c r="A17165">
        <v>2</v>
      </c>
      <c r="B17165" t="s">
        <v>121</v>
      </c>
      <c r="C17165" s="1">
        <v>45750</v>
      </c>
      <c r="D17165">
        <v>202514</v>
      </c>
      <c r="E17165">
        <v>2025</v>
      </c>
      <c r="F17165">
        <v>35</v>
      </c>
      <c r="G17165">
        <v>350950</v>
      </c>
      <c r="H17165">
        <v>1342</v>
      </c>
      <c r="I17165">
        <v>2079666</v>
      </c>
      <c r="J17165" s="1">
        <v>45746</v>
      </c>
      <c r="K17165">
        <v>202514</v>
      </c>
      <c r="L17165">
        <v>2016</v>
      </c>
      <c r="M17165">
        <v>4008</v>
      </c>
      <c r="N17165" t="s">
        <v>122</v>
      </c>
      <c r="O17165">
        <v>6</v>
      </c>
      <c r="P17165">
        <v>4</v>
      </c>
      <c r="R17165">
        <v>35</v>
      </c>
      <c r="S17165">
        <v>350950</v>
      </c>
      <c r="T17165">
        <v>1342</v>
      </c>
      <c r="U17165">
        <v>1</v>
      </c>
      <c r="V17165" s="1">
        <v>45750</v>
      </c>
      <c r="X17165">
        <v>1</v>
      </c>
      <c r="Y17165">
        <v>1</v>
      </c>
      <c r="Z17165">
        <v>1</v>
      </c>
      <c r="AA17165">
        <v>1</v>
      </c>
      <c r="AB17165">
        <v>2</v>
      </c>
      <c r="AC17165">
        <v>2</v>
      </c>
      <c r="AD17165">
        <v>2</v>
      </c>
      <c r="AE17165">
        <v>2</v>
      </c>
      <c r="AF17165">
        <v>2</v>
      </c>
      <c r="AG17165">
        <v>2</v>
      </c>
      <c r="AH17165">
        <v>2</v>
      </c>
      <c r="AI17165">
        <v>2</v>
      </c>
      <c r="AJ17165">
        <v>2</v>
      </c>
      <c r="AK17165">
        <v>2</v>
      </c>
      <c r="AL17165">
        <v>2</v>
      </c>
      <c r="AM17165">
        <v>2</v>
      </c>
      <c r="AN17165">
        <v>2</v>
      </c>
      <c r="AO17165">
        <v>2</v>
      </c>
      <c r="AP17165">
        <v>2</v>
      </c>
      <c r="AQ17165">
        <v>2</v>
      </c>
      <c r="AR17165">
        <v>2</v>
      </c>
      <c r="AU17165" s="1"/>
      <c r="AY17165" s="1"/>
      <c r="BA17165" s="1">
        <v>45748</v>
      </c>
      <c r="BB17165">
        <v>1</v>
      </c>
      <c r="BE17165" s="1"/>
      <c r="BJ17165">
        <v>2</v>
      </c>
      <c r="BK17165" s="1"/>
      <c r="BN17165">
        <v>1</v>
      </c>
      <c r="BO17165">
        <v>35</v>
      </c>
      <c r="BP17165">
        <v>1</v>
      </c>
      <c r="BQ17165">
        <v>350950</v>
      </c>
      <c r="BR17165">
        <v>10</v>
      </c>
      <c r="BS17165">
        <v>2</v>
      </c>
      <c r="BV17165">
        <v>1</v>
      </c>
      <c r="BX17165" s="1">
        <v>45762</v>
      </c>
      <c r="CH17165" s="1"/>
      <c r="DL17165">
        <v>2</v>
      </c>
      <c r="DN17165" s="1">
        <v>45750</v>
      </c>
      <c r="DO17165">
        <v>0</v>
      </c>
    </row>
    <row r="17166" spans="1:119" x14ac:dyDescent="0.25">
      <c r="A17166">
        <v>2</v>
      </c>
      <c r="B17166" t="s">
        <v>121</v>
      </c>
      <c r="C17166" s="1">
        <v>45750</v>
      </c>
      <c r="D17166">
        <v>202514</v>
      </c>
      <c r="E17166">
        <v>2025</v>
      </c>
      <c r="F17166">
        <v>35</v>
      </c>
      <c r="G17166">
        <v>350950</v>
      </c>
      <c r="H17166">
        <v>1342</v>
      </c>
      <c r="I17166">
        <v>2040670</v>
      </c>
      <c r="J17166" s="1">
        <v>45747</v>
      </c>
      <c r="K17166">
        <v>202514</v>
      </c>
      <c r="L17166">
        <v>1941</v>
      </c>
      <c r="M17166">
        <v>4083</v>
      </c>
      <c r="N17166" t="s">
        <v>123</v>
      </c>
      <c r="O17166">
        <v>6</v>
      </c>
      <c r="P17166">
        <v>4</v>
      </c>
      <c r="R17166">
        <v>35</v>
      </c>
      <c r="S17166">
        <v>350950</v>
      </c>
      <c r="T17166">
        <v>1342</v>
      </c>
      <c r="U17166">
        <v>1</v>
      </c>
      <c r="V17166" s="1">
        <v>45750</v>
      </c>
      <c r="X17166">
        <v>1</v>
      </c>
      <c r="Y17166">
        <v>1</v>
      </c>
      <c r="Z17166">
        <v>1</v>
      </c>
      <c r="AA17166">
        <v>2</v>
      </c>
      <c r="AB17166">
        <v>2</v>
      </c>
      <c r="AC17166">
        <v>2</v>
      </c>
      <c r="AD17166">
        <v>2</v>
      </c>
      <c r="AE17166">
        <v>2</v>
      </c>
      <c r="AF17166">
        <v>2</v>
      </c>
      <c r="AG17166">
        <v>2</v>
      </c>
      <c r="AH17166">
        <v>2</v>
      </c>
      <c r="AI17166">
        <v>2</v>
      </c>
      <c r="AJ17166">
        <v>2</v>
      </c>
      <c r="AK17166">
        <v>2</v>
      </c>
      <c r="AL17166">
        <v>2</v>
      </c>
      <c r="AM17166">
        <v>2</v>
      </c>
      <c r="AN17166">
        <v>2</v>
      </c>
      <c r="AO17166">
        <v>2</v>
      </c>
      <c r="AP17166">
        <v>1</v>
      </c>
      <c r="AQ17166">
        <v>2</v>
      </c>
      <c r="AR17166">
        <v>2</v>
      </c>
      <c r="AU17166" s="1"/>
      <c r="AY17166" s="1"/>
      <c r="BA17166" s="1"/>
      <c r="BE17166" s="1"/>
      <c r="BK17166" s="1"/>
      <c r="BN17166">
        <v>1</v>
      </c>
      <c r="BO17166">
        <v>35</v>
      </c>
      <c r="BP17166">
        <v>1</v>
      </c>
      <c r="BQ17166">
        <v>350950</v>
      </c>
      <c r="BR17166">
        <v>10</v>
      </c>
      <c r="BS17166">
        <v>2</v>
      </c>
      <c r="BV17166">
        <v>1</v>
      </c>
      <c r="BX17166" s="1">
        <v>45751</v>
      </c>
      <c r="CH17166" s="1"/>
      <c r="DN17166" s="1">
        <v>45755</v>
      </c>
      <c r="DO17166">
        <v>0</v>
      </c>
    </row>
    <row r="17167" spans="1:119" x14ac:dyDescent="0.25">
      <c r="A17167">
        <v>2</v>
      </c>
      <c r="B17167" t="s">
        <v>121</v>
      </c>
      <c r="C17167" s="1">
        <v>45750</v>
      </c>
      <c r="D17167">
        <v>202514</v>
      </c>
      <c r="E17167">
        <v>2025</v>
      </c>
      <c r="F17167">
        <v>35</v>
      </c>
      <c r="G17167">
        <v>350950</v>
      </c>
      <c r="H17167">
        <v>1342</v>
      </c>
      <c r="I17167">
        <v>9912266</v>
      </c>
      <c r="J17167" s="1">
        <v>45745</v>
      </c>
      <c r="K17167">
        <v>202513</v>
      </c>
      <c r="L17167">
        <v>1984</v>
      </c>
      <c r="M17167">
        <v>4040</v>
      </c>
      <c r="N17167" t="s">
        <v>122</v>
      </c>
      <c r="O17167">
        <v>5</v>
      </c>
      <c r="P17167">
        <v>4</v>
      </c>
      <c r="R17167">
        <v>35</v>
      </c>
      <c r="S17167">
        <v>350950</v>
      </c>
      <c r="T17167">
        <v>1342</v>
      </c>
      <c r="U17167">
        <v>1</v>
      </c>
      <c r="V17167" s="1">
        <v>45750</v>
      </c>
      <c r="X17167">
        <v>1</v>
      </c>
      <c r="Y17167">
        <v>1</v>
      </c>
      <c r="Z17167">
        <v>2</v>
      </c>
      <c r="AA17167">
        <v>2</v>
      </c>
      <c r="AB17167">
        <v>2</v>
      </c>
      <c r="AC17167">
        <v>1</v>
      </c>
      <c r="AD17167">
        <v>2</v>
      </c>
      <c r="AE17167">
        <v>2</v>
      </c>
      <c r="AF17167">
        <v>2</v>
      </c>
      <c r="AG17167">
        <v>2</v>
      </c>
      <c r="AH17167">
        <v>2</v>
      </c>
      <c r="AI17167">
        <v>2</v>
      </c>
      <c r="AJ17167">
        <v>2</v>
      </c>
      <c r="AK17167">
        <v>1</v>
      </c>
      <c r="AL17167">
        <v>2</v>
      </c>
      <c r="AM17167">
        <v>2</v>
      </c>
      <c r="AN17167">
        <v>2</v>
      </c>
      <c r="AO17167">
        <v>2</v>
      </c>
      <c r="AP17167">
        <v>2</v>
      </c>
      <c r="AQ17167">
        <v>2</v>
      </c>
      <c r="AR17167">
        <v>2</v>
      </c>
      <c r="AU17167" s="1"/>
      <c r="AY17167" s="1"/>
      <c r="BA17167" s="1"/>
      <c r="BE17167" s="1"/>
      <c r="BJ17167">
        <v>2</v>
      </c>
      <c r="BK17167" s="1"/>
      <c r="BN17167">
        <v>1</v>
      </c>
      <c r="BO17167">
        <v>35</v>
      </c>
      <c r="BP17167">
        <v>1</v>
      </c>
      <c r="BQ17167">
        <v>350950</v>
      </c>
      <c r="BR17167">
        <v>10</v>
      </c>
      <c r="BS17167">
        <v>2</v>
      </c>
      <c r="BV17167">
        <v>1</v>
      </c>
      <c r="BX17167" s="1">
        <v>45754</v>
      </c>
      <c r="CH17167" s="1"/>
      <c r="DL17167">
        <v>2</v>
      </c>
      <c r="DN17167" s="1">
        <v>45754</v>
      </c>
      <c r="DO17167">
        <v>0</v>
      </c>
    </row>
    <row r="17168" spans="1:119" x14ac:dyDescent="0.25">
      <c r="A17168">
        <v>2</v>
      </c>
      <c r="B17168" t="s">
        <v>121</v>
      </c>
      <c r="C17168" s="1">
        <v>45750</v>
      </c>
      <c r="D17168">
        <v>202514</v>
      </c>
      <c r="E17168">
        <v>2025</v>
      </c>
      <c r="F17168">
        <v>35</v>
      </c>
      <c r="G17168">
        <v>350950</v>
      </c>
      <c r="H17168">
        <v>1342</v>
      </c>
      <c r="I17168">
        <v>2023628</v>
      </c>
      <c r="J17168" s="1">
        <v>45743</v>
      </c>
      <c r="K17168">
        <v>202513</v>
      </c>
      <c r="L17168">
        <v>2001</v>
      </c>
      <c r="M17168">
        <v>4023</v>
      </c>
      <c r="N17168" t="s">
        <v>122</v>
      </c>
      <c r="O17168">
        <v>5</v>
      </c>
      <c r="P17168">
        <v>1</v>
      </c>
      <c r="Q17168">
        <v>9</v>
      </c>
      <c r="R17168">
        <v>35</v>
      </c>
      <c r="S17168">
        <v>350950</v>
      </c>
      <c r="T17168">
        <v>1342</v>
      </c>
      <c r="U17168">
        <v>1</v>
      </c>
      <c r="V17168" s="1">
        <v>45751</v>
      </c>
      <c r="X17168">
        <v>1</v>
      </c>
      <c r="Y17168">
        <v>2</v>
      </c>
      <c r="Z17168">
        <v>2</v>
      </c>
      <c r="AA17168">
        <v>2</v>
      </c>
      <c r="AB17168">
        <v>1</v>
      </c>
      <c r="AC17168">
        <v>2</v>
      </c>
      <c r="AD17168">
        <v>1</v>
      </c>
      <c r="AE17168">
        <v>2</v>
      </c>
      <c r="AF17168">
        <v>2</v>
      </c>
      <c r="AG17168">
        <v>2</v>
      </c>
      <c r="AH17168">
        <v>2</v>
      </c>
      <c r="AI17168">
        <v>2</v>
      </c>
      <c r="AJ17168">
        <v>1</v>
      </c>
      <c r="AK17168">
        <v>2</v>
      </c>
      <c r="AL17168">
        <v>2</v>
      </c>
      <c r="AM17168">
        <v>2</v>
      </c>
      <c r="AN17168">
        <v>2</v>
      </c>
      <c r="AO17168">
        <v>2</v>
      </c>
      <c r="AP17168">
        <v>2</v>
      </c>
      <c r="AQ17168">
        <v>2</v>
      </c>
      <c r="AR17168">
        <v>2</v>
      </c>
      <c r="AU17168" s="1"/>
      <c r="AY17168" s="1"/>
      <c r="BA17168" s="1"/>
      <c r="BE17168" s="1"/>
      <c r="BK17168" s="1"/>
      <c r="BN17168">
        <v>1</v>
      </c>
      <c r="BO17168">
        <v>35</v>
      </c>
      <c r="BP17168">
        <v>1</v>
      </c>
      <c r="BQ17168">
        <v>350950</v>
      </c>
      <c r="BR17168">
        <v>10</v>
      </c>
      <c r="BS17168">
        <v>2</v>
      </c>
      <c r="BV17168">
        <v>1</v>
      </c>
      <c r="BX17168" s="1">
        <v>45751</v>
      </c>
      <c r="CH17168" s="1"/>
      <c r="DL17168">
        <v>2</v>
      </c>
      <c r="DN17168" s="1">
        <v>45751</v>
      </c>
      <c r="DO17168">
        <v>0</v>
      </c>
    </row>
    <row r="17169" spans="1:119" x14ac:dyDescent="0.25">
      <c r="A17169">
        <v>2</v>
      </c>
      <c r="B17169" t="s">
        <v>121</v>
      </c>
      <c r="C17169" s="1">
        <v>45750</v>
      </c>
      <c r="D17169">
        <v>202514</v>
      </c>
      <c r="E17169">
        <v>2025</v>
      </c>
      <c r="F17169">
        <v>35</v>
      </c>
      <c r="G17169">
        <v>350950</v>
      </c>
      <c r="H17169">
        <v>1342</v>
      </c>
      <c r="I17169">
        <v>2079666</v>
      </c>
      <c r="J17169" s="1">
        <v>45744</v>
      </c>
      <c r="K17169">
        <v>202513</v>
      </c>
      <c r="L17169">
        <v>1997</v>
      </c>
      <c r="M17169">
        <v>4028</v>
      </c>
      <c r="N17169" t="s">
        <v>122</v>
      </c>
      <c r="O17169">
        <v>5</v>
      </c>
      <c r="P17169">
        <v>1</v>
      </c>
      <c r="Q17169">
        <v>9</v>
      </c>
      <c r="R17169">
        <v>35</v>
      </c>
      <c r="S17169">
        <v>350950</v>
      </c>
      <c r="T17169">
        <v>1342</v>
      </c>
      <c r="U17169">
        <v>1</v>
      </c>
      <c r="V17169" s="1">
        <v>45750</v>
      </c>
      <c r="X17169">
        <v>1</v>
      </c>
      <c r="Y17169">
        <v>1</v>
      </c>
      <c r="Z17169">
        <v>1</v>
      </c>
      <c r="AA17169">
        <v>2</v>
      </c>
      <c r="AB17169">
        <v>2</v>
      </c>
      <c r="AC17169">
        <v>2</v>
      </c>
      <c r="AD17169">
        <v>2</v>
      </c>
      <c r="AE17169">
        <v>2</v>
      </c>
      <c r="AF17169">
        <v>2</v>
      </c>
      <c r="AG17169">
        <v>2</v>
      </c>
      <c r="AH17169">
        <v>2</v>
      </c>
      <c r="AI17169">
        <v>2</v>
      </c>
      <c r="AJ17169">
        <v>2</v>
      </c>
      <c r="AK17169">
        <v>2</v>
      </c>
      <c r="AL17169">
        <v>2</v>
      </c>
      <c r="AM17169">
        <v>2</v>
      </c>
      <c r="AN17169">
        <v>2</v>
      </c>
      <c r="AO17169">
        <v>2</v>
      </c>
      <c r="AP17169">
        <v>2</v>
      </c>
      <c r="AQ17169">
        <v>2</v>
      </c>
      <c r="AR17169">
        <v>2</v>
      </c>
      <c r="AU17169" s="1"/>
      <c r="AY17169" s="1"/>
      <c r="BA17169" s="1">
        <v>45749</v>
      </c>
      <c r="BB17169">
        <v>1</v>
      </c>
      <c r="BE17169" s="1"/>
      <c r="BJ17169">
        <v>2</v>
      </c>
      <c r="BK17169" s="1"/>
      <c r="BN17169">
        <v>1</v>
      </c>
      <c r="BO17169">
        <v>35</v>
      </c>
      <c r="BP17169">
        <v>1</v>
      </c>
      <c r="BQ17169">
        <v>350950</v>
      </c>
      <c r="BR17169">
        <v>10</v>
      </c>
      <c r="BS17169">
        <v>2</v>
      </c>
      <c r="BV17169">
        <v>1</v>
      </c>
      <c r="BX17169" s="1">
        <v>45758</v>
      </c>
      <c r="CH17169" s="1"/>
      <c r="DL17169">
        <v>2</v>
      </c>
      <c r="DN17169" s="1">
        <v>45750</v>
      </c>
      <c r="DO17169">
        <v>0</v>
      </c>
    </row>
    <row r="17170" spans="1:119" x14ac:dyDescent="0.25">
      <c r="A17170">
        <v>2</v>
      </c>
      <c r="B17170" t="s">
        <v>121</v>
      </c>
      <c r="C17170" s="1">
        <v>45750</v>
      </c>
      <c r="D17170">
        <v>202514</v>
      </c>
      <c r="E17170">
        <v>2025</v>
      </c>
      <c r="F17170">
        <v>35</v>
      </c>
      <c r="G17170">
        <v>350950</v>
      </c>
      <c r="H17170">
        <v>1342</v>
      </c>
      <c r="I17170">
        <v>2079666</v>
      </c>
      <c r="J17170" s="1">
        <v>45748</v>
      </c>
      <c r="K17170">
        <v>202514</v>
      </c>
      <c r="L17170">
        <v>1987</v>
      </c>
      <c r="M17170">
        <v>4038</v>
      </c>
      <c r="N17170" t="s">
        <v>122</v>
      </c>
      <c r="O17170">
        <v>5</v>
      </c>
      <c r="P17170">
        <v>1</v>
      </c>
      <c r="Q17170">
        <v>9</v>
      </c>
      <c r="R17170">
        <v>35</v>
      </c>
      <c r="S17170">
        <v>350950</v>
      </c>
      <c r="T17170">
        <v>1342</v>
      </c>
      <c r="U17170">
        <v>1</v>
      </c>
      <c r="V17170" s="1">
        <v>45750</v>
      </c>
      <c r="X17170">
        <v>1</v>
      </c>
      <c r="Y17170">
        <v>1</v>
      </c>
      <c r="Z17170">
        <v>1</v>
      </c>
      <c r="AA17170">
        <v>2</v>
      </c>
      <c r="AB17170">
        <v>1</v>
      </c>
      <c r="AC17170">
        <v>2</v>
      </c>
      <c r="AD17170">
        <v>2</v>
      </c>
      <c r="AE17170">
        <v>2</v>
      </c>
      <c r="AF17170">
        <v>2</v>
      </c>
      <c r="AG17170">
        <v>2</v>
      </c>
      <c r="AH17170">
        <v>2</v>
      </c>
      <c r="AI17170">
        <v>2</v>
      </c>
      <c r="AJ17170">
        <v>2</v>
      </c>
      <c r="AK17170">
        <v>1</v>
      </c>
      <c r="AL17170">
        <v>2</v>
      </c>
      <c r="AM17170">
        <v>2</v>
      </c>
      <c r="AN17170">
        <v>2</v>
      </c>
      <c r="AO17170">
        <v>2</v>
      </c>
      <c r="AP17170">
        <v>2</v>
      </c>
      <c r="AQ17170">
        <v>2</v>
      </c>
      <c r="AR17170">
        <v>2</v>
      </c>
      <c r="AU17170" s="1"/>
      <c r="AY17170" s="1"/>
      <c r="BA17170" s="1">
        <v>45749</v>
      </c>
      <c r="BB17170">
        <v>1</v>
      </c>
      <c r="BE17170" s="1"/>
      <c r="BJ17170">
        <v>2</v>
      </c>
      <c r="BK17170" s="1"/>
      <c r="BN17170">
        <v>1</v>
      </c>
      <c r="BO17170">
        <v>35</v>
      </c>
      <c r="BP17170">
        <v>1</v>
      </c>
      <c r="BQ17170">
        <v>350950</v>
      </c>
      <c r="BR17170">
        <v>10</v>
      </c>
      <c r="BS17170">
        <v>2</v>
      </c>
      <c r="BV17170">
        <v>1</v>
      </c>
      <c r="BX17170" s="1">
        <v>45760</v>
      </c>
      <c r="CH17170" s="1"/>
      <c r="DL17170">
        <v>2</v>
      </c>
      <c r="DN17170" s="1">
        <v>45750</v>
      </c>
      <c r="DO17170">
        <v>0</v>
      </c>
    </row>
    <row r="17171" spans="1:119" x14ac:dyDescent="0.25">
      <c r="A17171">
        <v>2</v>
      </c>
      <c r="B17171" t="s">
        <v>121</v>
      </c>
      <c r="C17171" s="1">
        <v>45750</v>
      </c>
      <c r="D17171">
        <v>202514</v>
      </c>
      <c r="E17171">
        <v>2025</v>
      </c>
      <c r="F17171">
        <v>35</v>
      </c>
      <c r="G17171">
        <v>350950</v>
      </c>
      <c r="H17171">
        <v>1342</v>
      </c>
      <c r="I17171">
        <v>3956296</v>
      </c>
      <c r="J17171" s="1">
        <v>45747</v>
      </c>
      <c r="K17171">
        <v>202514</v>
      </c>
      <c r="L17171">
        <v>1969</v>
      </c>
      <c r="M17171">
        <v>4055</v>
      </c>
      <c r="N17171" t="s">
        <v>123</v>
      </c>
      <c r="O17171">
        <v>6</v>
      </c>
      <c r="P17171">
        <v>2</v>
      </c>
      <c r="R17171">
        <v>35</v>
      </c>
      <c r="S17171">
        <v>350950</v>
      </c>
      <c r="T17171">
        <v>1342</v>
      </c>
      <c r="U17171">
        <v>1</v>
      </c>
      <c r="V17171" s="1">
        <v>45750</v>
      </c>
      <c r="X17171">
        <v>1</v>
      </c>
      <c r="Y17171">
        <v>1</v>
      </c>
      <c r="Z17171">
        <v>1</v>
      </c>
      <c r="AA17171">
        <v>2</v>
      </c>
      <c r="AB17171">
        <v>2</v>
      </c>
      <c r="AC17171">
        <v>2</v>
      </c>
      <c r="AD17171">
        <v>2</v>
      </c>
      <c r="AE17171">
        <v>2</v>
      </c>
      <c r="AF17171">
        <v>2</v>
      </c>
      <c r="AG17171">
        <v>2</v>
      </c>
      <c r="AH17171">
        <v>2</v>
      </c>
      <c r="AI17171">
        <v>2</v>
      </c>
      <c r="AJ17171">
        <v>2</v>
      </c>
      <c r="AK17171">
        <v>2</v>
      </c>
      <c r="AL17171">
        <v>2</v>
      </c>
      <c r="AM17171">
        <v>2</v>
      </c>
      <c r="AN17171">
        <v>2</v>
      </c>
      <c r="AO17171">
        <v>2</v>
      </c>
      <c r="AP17171">
        <v>2</v>
      </c>
      <c r="AQ17171">
        <v>2</v>
      </c>
      <c r="AR17171">
        <v>2</v>
      </c>
      <c r="AU17171" s="1"/>
      <c r="AY17171" s="1"/>
      <c r="BA17171" s="1"/>
      <c r="BE17171" s="1"/>
      <c r="BK17171" s="1"/>
      <c r="BN17171">
        <v>1</v>
      </c>
      <c r="BO17171">
        <v>35</v>
      </c>
      <c r="BP17171">
        <v>1</v>
      </c>
      <c r="BQ17171">
        <v>350950</v>
      </c>
      <c r="BR17171">
        <v>10</v>
      </c>
      <c r="BS17171">
        <v>2</v>
      </c>
      <c r="BV17171">
        <v>1</v>
      </c>
      <c r="BX17171" s="1">
        <v>45754</v>
      </c>
      <c r="CH17171" s="1"/>
      <c r="DL17171">
        <v>2</v>
      </c>
      <c r="DN17171" s="1">
        <v>45751</v>
      </c>
      <c r="DO17171">
        <v>0</v>
      </c>
    </row>
    <row r="17172" spans="1:119" x14ac:dyDescent="0.25">
      <c r="A17172">
        <v>2</v>
      </c>
      <c r="B17172" t="s">
        <v>121</v>
      </c>
      <c r="C17172" s="1">
        <v>45750</v>
      </c>
      <c r="D17172">
        <v>202514</v>
      </c>
      <c r="E17172">
        <v>2025</v>
      </c>
      <c r="F17172">
        <v>35</v>
      </c>
      <c r="G17172">
        <v>350950</v>
      </c>
      <c r="H17172">
        <v>1342</v>
      </c>
      <c r="I17172">
        <v>2022664</v>
      </c>
      <c r="J17172" s="1">
        <v>45749</v>
      </c>
      <c r="K17172">
        <v>202514</v>
      </c>
      <c r="L17172">
        <v>1998</v>
      </c>
      <c r="M17172">
        <v>4026</v>
      </c>
      <c r="N17172" t="s">
        <v>122</v>
      </c>
      <c r="O17172">
        <v>5</v>
      </c>
      <c r="P17172">
        <v>2</v>
      </c>
      <c r="R17172">
        <v>35</v>
      </c>
      <c r="S17172">
        <v>350950</v>
      </c>
      <c r="T17172">
        <v>1342</v>
      </c>
      <c r="U17172">
        <v>1</v>
      </c>
      <c r="V17172" s="1">
        <v>45750</v>
      </c>
      <c r="X17172">
        <v>1</v>
      </c>
      <c r="Y17172">
        <v>2</v>
      </c>
      <c r="Z17172">
        <v>1</v>
      </c>
      <c r="AA17172">
        <v>2</v>
      </c>
      <c r="AB17172">
        <v>2</v>
      </c>
      <c r="AC17172">
        <v>1</v>
      </c>
      <c r="AD17172">
        <v>2</v>
      </c>
      <c r="AE17172">
        <v>2</v>
      </c>
      <c r="AF17172">
        <v>2</v>
      </c>
      <c r="AG17172">
        <v>1</v>
      </c>
      <c r="AH17172">
        <v>2</v>
      </c>
      <c r="AI17172">
        <v>2</v>
      </c>
      <c r="AJ17172">
        <v>2</v>
      </c>
      <c r="AK17172">
        <v>2</v>
      </c>
      <c r="AL17172">
        <v>2</v>
      </c>
      <c r="AM17172">
        <v>2</v>
      </c>
      <c r="AN17172">
        <v>2</v>
      </c>
      <c r="AO17172">
        <v>2</v>
      </c>
      <c r="AP17172">
        <v>2</v>
      </c>
      <c r="AQ17172">
        <v>2</v>
      </c>
      <c r="AR17172">
        <v>2</v>
      </c>
      <c r="AU17172" s="1"/>
      <c r="AY17172" s="1"/>
      <c r="BA17172" s="1"/>
      <c r="BE17172" s="1"/>
      <c r="BJ17172">
        <v>2</v>
      </c>
      <c r="BK17172" s="1"/>
      <c r="BN17172">
        <v>1</v>
      </c>
      <c r="BO17172">
        <v>35</v>
      </c>
      <c r="BP17172">
        <v>1</v>
      </c>
      <c r="BQ17172">
        <v>350950</v>
      </c>
      <c r="BR17172">
        <v>10</v>
      </c>
      <c r="BS17172">
        <v>2</v>
      </c>
      <c r="BV17172">
        <v>1</v>
      </c>
      <c r="BX17172" s="1">
        <v>45751</v>
      </c>
      <c r="CH17172" s="1"/>
      <c r="DL17172">
        <v>2</v>
      </c>
      <c r="DN17172" s="1">
        <v>45751</v>
      </c>
      <c r="DO17172">
        <v>0</v>
      </c>
    </row>
    <row r="17173" spans="1:119" x14ac:dyDescent="0.25">
      <c r="A17173">
        <v>2</v>
      </c>
      <c r="B17173" t="s">
        <v>121</v>
      </c>
      <c r="C17173" s="1">
        <v>45750</v>
      </c>
      <c r="D17173">
        <v>202514</v>
      </c>
      <c r="E17173">
        <v>2025</v>
      </c>
      <c r="F17173">
        <v>35</v>
      </c>
      <c r="G17173">
        <v>350950</v>
      </c>
      <c r="H17173">
        <v>1342</v>
      </c>
      <c r="I17173">
        <v>9912266</v>
      </c>
      <c r="J17173" s="1">
        <v>45745</v>
      </c>
      <c r="K17173">
        <v>202513</v>
      </c>
      <c r="L17173">
        <v>1990</v>
      </c>
      <c r="M17173">
        <v>4034</v>
      </c>
      <c r="N17173" t="s">
        <v>122</v>
      </c>
      <c r="O17173">
        <v>5</v>
      </c>
      <c r="P17173">
        <v>1</v>
      </c>
      <c r="R17173">
        <v>35</v>
      </c>
      <c r="S17173">
        <v>350950</v>
      </c>
      <c r="T17173">
        <v>1342</v>
      </c>
      <c r="U17173">
        <v>1</v>
      </c>
      <c r="V17173" s="1">
        <v>45750</v>
      </c>
      <c r="X17173">
        <v>1</v>
      </c>
      <c r="Y17173">
        <v>2</v>
      </c>
      <c r="Z17173">
        <v>1</v>
      </c>
      <c r="AA17173">
        <v>2</v>
      </c>
      <c r="AB17173">
        <v>2</v>
      </c>
      <c r="AC17173">
        <v>2</v>
      </c>
      <c r="AD17173">
        <v>2</v>
      </c>
      <c r="AE17173">
        <v>2</v>
      </c>
      <c r="AF17173">
        <v>2</v>
      </c>
      <c r="AG17173">
        <v>2</v>
      </c>
      <c r="AH17173">
        <v>2</v>
      </c>
      <c r="AI17173">
        <v>2</v>
      </c>
      <c r="AJ17173">
        <v>2</v>
      </c>
      <c r="AK17173">
        <v>1</v>
      </c>
      <c r="AL17173">
        <v>2</v>
      </c>
      <c r="AM17173">
        <v>2</v>
      </c>
      <c r="AN17173">
        <v>2</v>
      </c>
      <c r="AO17173">
        <v>2</v>
      </c>
      <c r="AP17173">
        <v>2</v>
      </c>
      <c r="AQ17173">
        <v>2</v>
      </c>
      <c r="AR17173">
        <v>2</v>
      </c>
      <c r="AU17173" s="1"/>
      <c r="AY17173" s="1"/>
      <c r="BA17173" s="1"/>
      <c r="BE17173" s="1"/>
      <c r="BJ17173">
        <v>2</v>
      </c>
      <c r="BK17173" s="1"/>
      <c r="BN17173">
        <v>1</v>
      </c>
      <c r="BO17173">
        <v>35</v>
      </c>
      <c r="BP17173">
        <v>1</v>
      </c>
      <c r="BQ17173">
        <v>350950</v>
      </c>
      <c r="BR17173">
        <v>10</v>
      </c>
      <c r="BS17173">
        <v>2</v>
      </c>
      <c r="BV17173">
        <v>1</v>
      </c>
      <c r="BX17173" s="1">
        <v>45755</v>
      </c>
      <c r="CH17173" s="1"/>
      <c r="DL17173">
        <v>2</v>
      </c>
      <c r="DN17173" s="1">
        <v>45755</v>
      </c>
      <c r="DO17173">
        <v>0</v>
      </c>
    </row>
    <row r="17174" spans="1:119" x14ac:dyDescent="0.25">
      <c r="A17174">
        <v>2</v>
      </c>
      <c r="B17174" t="s">
        <v>121</v>
      </c>
      <c r="C17174" s="1">
        <v>45750</v>
      </c>
      <c r="D17174">
        <v>202514</v>
      </c>
      <c r="E17174">
        <v>2025</v>
      </c>
      <c r="F17174">
        <v>35</v>
      </c>
      <c r="G17174">
        <v>350950</v>
      </c>
      <c r="H17174">
        <v>1342</v>
      </c>
      <c r="I17174">
        <v>2088827</v>
      </c>
      <c r="J17174" s="1">
        <v>45748</v>
      </c>
      <c r="K17174">
        <v>202514</v>
      </c>
      <c r="L17174">
        <v>1996</v>
      </c>
      <c r="M17174">
        <v>4028</v>
      </c>
      <c r="N17174" t="s">
        <v>123</v>
      </c>
      <c r="O17174">
        <v>6</v>
      </c>
      <c r="P17174">
        <v>1</v>
      </c>
      <c r="Q17174">
        <v>8</v>
      </c>
      <c r="R17174">
        <v>35</v>
      </c>
      <c r="S17174">
        <v>350950</v>
      </c>
      <c r="T17174">
        <v>1342</v>
      </c>
      <c r="U17174">
        <v>1</v>
      </c>
      <c r="V17174" s="1">
        <v>45757</v>
      </c>
      <c r="W17174">
        <v>999991</v>
      </c>
      <c r="X17174">
        <v>1</v>
      </c>
      <c r="Y17174">
        <v>2</v>
      </c>
      <c r="Z17174">
        <v>1</v>
      </c>
      <c r="AA17174">
        <v>2</v>
      </c>
      <c r="AB17174">
        <v>2</v>
      </c>
      <c r="AC17174">
        <v>1</v>
      </c>
      <c r="AD17174">
        <v>2</v>
      </c>
      <c r="AE17174">
        <v>2</v>
      </c>
      <c r="AF17174">
        <v>2</v>
      </c>
      <c r="AG17174">
        <v>2</v>
      </c>
      <c r="AH17174">
        <v>2</v>
      </c>
      <c r="AI17174">
        <v>2</v>
      </c>
      <c r="AJ17174">
        <v>2</v>
      </c>
      <c r="AK17174">
        <v>1</v>
      </c>
      <c r="AL17174">
        <v>2</v>
      </c>
      <c r="AM17174">
        <v>2</v>
      </c>
      <c r="AN17174">
        <v>2</v>
      </c>
      <c r="AO17174">
        <v>2</v>
      </c>
      <c r="AP17174">
        <v>2</v>
      </c>
      <c r="AQ17174">
        <v>2</v>
      </c>
      <c r="AR17174">
        <v>2</v>
      </c>
      <c r="AU17174" s="1"/>
      <c r="AY17174" s="1"/>
      <c r="AZ17174">
        <v>4</v>
      </c>
      <c r="BA17174" s="1">
        <v>45750</v>
      </c>
      <c r="BB17174">
        <v>2</v>
      </c>
      <c r="BD17174">
        <v>4</v>
      </c>
      <c r="BE17174" s="1"/>
      <c r="BF17174">
        <v>4</v>
      </c>
      <c r="BH17174">
        <v>4</v>
      </c>
      <c r="BI17174">
        <v>4</v>
      </c>
      <c r="BJ17174">
        <v>2</v>
      </c>
      <c r="BK17174" s="1"/>
      <c r="BN17174">
        <v>1</v>
      </c>
      <c r="BO17174">
        <v>35</v>
      </c>
      <c r="BP17174">
        <v>1</v>
      </c>
      <c r="BQ17174">
        <v>350950</v>
      </c>
      <c r="BR17174">
        <v>10</v>
      </c>
      <c r="BS17174">
        <v>2</v>
      </c>
      <c r="BV17174">
        <v>1</v>
      </c>
      <c r="BX17174" s="1">
        <v>45757</v>
      </c>
      <c r="CH17174" s="1"/>
      <c r="DL17174">
        <v>2</v>
      </c>
      <c r="DN17174" s="1">
        <v>45757</v>
      </c>
      <c r="DO17174">
        <v>0</v>
      </c>
    </row>
    <row r="17175" spans="1:119" x14ac:dyDescent="0.25">
      <c r="A17175">
        <v>2</v>
      </c>
      <c r="B17175" t="s">
        <v>121</v>
      </c>
      <c r="C17175" s="1">
        <v>45750</v>
      </c>
      <c r="D17175">
        <v>202514</v>
      </c>
      <c r="E17175">
        <v>2025</v>
      </c>
      <c r="F17175">
        <v>35</v>
      </c>
      <c r="G17175">
        <v>350950</v>
      </c>
      <c r="H17175">
        <v>1342</v>
      </c>
      <c r="I17175">
        <v>2023091</v>
      </c>
      <c r="J17175" s="1">
        <v>45745</v>
      </c>
      <c r="K17175">
        <v>202513</v>
      </c>
      <c r="L17175">
        <v>1974</v>
      </c>
      <c r="M17175">
        <v>4050</v>
      </c>
      <c r="N17175" t="s">
        <v>123</v>
      </c>
      <c r="O17175">
        <v>6</v>
      </c>
      <c r="P17175">
        <v>4</v>
      </c>
      <c r="Q17175">
        <v>9</v>
      </c>
      <c r="R17175">
        <v>35</v>
      </c>
      <c r="S17175">
        <v>350950</v>
      </c>
      <c r="T17175">
        <v>1342</v>
      </c>
      <c r="U17175">
        <v>1</v>
      </c>
      <c r="V17175" s="1">
        <v>45750</v>
      </c>
      <c r="X17175">
        <v>1</v>
      </c>
      <c r="Y17175">
        <v>1</v>
      </c>
      <c r="Z17175">
        <v>2</v>
      </c>
      <c r="AA17175">
        <v>2</v>
      </c>
      <c r="AB17175">
        <v>2</v>
      </c>
      <c r="AC17175">
        <v>2</v>
      </c>
      <c r="AD17175">
        <v>2</v>
      </c>
      <c r="AE17175">
        <v>2</v>
      </c>
      <c r="AF17175">
        <v>1</v>
      </c>
      <c r="AG17175">
        <v>2</v>
      </c>
      <c r="AH17175">
        <v>2</v>
      </c>
      <c r="AI17175">
        <v>2</v>
      </c>
      <c r="AJ17175">
        <v>2</v>
      </c>
      <c r="AK17175">
        <v>2</v>
      </c>
      <c r="AL17175">
        <v>2</v>
      </c>
      <c r="AM17175">
        <v>2</v>
      </c>
      <c r="AN17175">
        <v>2</v>
      </c>
      <c r="AO17175">
        <v>2</v>
      </c>
      <c r="AP17175">
        <v>2</v>
      </c>
      <c r="AQ17175">
        <v>2</v>
      </c>
      <c r="AR17175">
        <v>2</v>
      </c>
      <c r="AU17175" s="1"/>
      <c r="AY17175" s="1"/>
      <c r="BA17175" s="1"/>
      <c r="BE17175" s="1"/>
      <c r="BJ17175">
        <v>2</v>
      </c>
      <c r="BK17175" s="1"/>
      <c r="BN17175">
        <v>1</v>
      </c>
      <c r="BO17175">
        <v>35</v>
      </c>
      <c r="BP17175">
        <v>1</v>
      </c>
      <c r="BQ17175">
        <v>350950</v>
      </c>
      <c r="BR17175">
        <v>10</v>
      </c>
      <c r="BS17175">
        <v>2</v>
      </c>
      <c r="BV17175">
        <v>1</v>
      </c>
      <c r="BX17175" s="1">
        <v>45751</v>
      </c>
      <c r="CH17175" s="1"/>
      <c r="DL17175">
        <v>2</v>
      </c>
      <c r="DN17175" s="1">
        <v>45751</v>
      </c>
      <c r="DO17175">
        <v>0</v>
      </c>
    </row>
    <row r="17176" spans="1:119" x14ac:dyDescent="0.25">
      <c r="A17176">
        <v>2</v>
      </c>
      <c r="B17176" t="s">
        <v>121</v>
      </c>
      <c r="C17176" s="1">
        <v>45750</v>
      </c>
      <c r="D17176">
        <v>202514</v>
      </c>
      <c r="E17176">
        <v>2025</v>
      </c>
      <c r="F17176">
        <v>35</v>
      </c>
      <c r="G17176">
        <v>350950</v>
      </c>
      <c r="H17176">
        <v>1342</v>
      </c>
      <c r="I17176">
        <v>3956296</v>
      </c>
      <c r="J17176" s="1">
        <v>45745</v>
      </c>
      <c r="K17176">
        <v>202513</v>
      </c>
      <c r="L17176">
        <v>2013</v>
      </c>
      <c r="M17176">
        <v>4011</v>
      </c>
      <c r="N17176" t="s">
        <v>122</v>
      </c>
      <c r="O17176">
        <v>5</v>
      </c>
      <c r="P17176">
        <v>1</v>
      </c>
      <c r="R17176">
        <v>35</v>
      </c>
      <c r="S17176">
        <v>350950</v>
      </c>
      <c r="T17176">
        <v>1342</v>
      </c>
      <c r="U17176">
        <v>1</v>
      </c>
      <c r="V17176" s="1">
        <v>45750</v>
      </c>
      <c r="X17176">
        <v>1</v>
      </c>
      <c r="Y17176">
        <v>1</v>
      </c>
      <c r="Z17176">
        <v>1</v>
      </c>
      <c r="AA17176">
        <v>2</v>
      </c>
      <c r="AB17176">
        <v>2</v>
      </c>
      <c r="AC17176">
        <v>1</v>
      </c>
      <c r="AD17176">
        <v>1</v>
      </c>
      <c r="AE17176">
        <v>2</v>
      </c>
      <c r="AF17176">
        <v>2</v>
      </c>
      <c r="AG17176">
        <v>2</v>
      </c>
      <c r="AH17176">
        <v>2</v>
      </c>
      <c r="AI17176">
        <v>2</v>
      </c>
      <c r="AJ17176">
        <v>2</v>
      </c>
      <c r="AK17176">
        <v>2</v>
      </c>
      <c r="AL17176">
        <v>2</v>
      </c>
      <c r="AM17176">
        <v>2</v>
      </c>
      <c r="AN17176">
        <v>2</v>
      </c>
      <c r="AO17176">
        <v>2</v>
      </c>
      <c r="AP17176">
        <v>2</v>
      </c>
      <c r="AQ17176">
        <v>2</v>
      </c>
      <c r="AR17176">
        <v>2</v>
      </c>
      <c r="AU17176" s="1"/>
      <c r="AY17176" s="1"/>
      <c r="BA17176" s="1">
        <v>45749</v>
      </c>
      <c r="BB17176">
        <v>2</v>
      </c>
      <c r="BE17176" s="1"/>
      <c r="BK17176" s="1"/>
      <c r="BN17176">
        <v>1</v>
      </c>
      <c r="BO17176">
        <v>35</v>
      </c>
      <c r="BP17176">
        <v>1</v>
      </c>
      <c r="BQ17176">
        <v>350950</v>
      </c>
      <c r="BR17176">
        <v>10</v>
      </c>
      <c r="BS17176">
        <v>2</v>
      </c>
      <c r="BV17176">
        <v>1</v>
      </c>
      <c r="BX17176" s="1">
        <v>45754</v>
      </c>
      <c r="CH17176" s="1"/>
      <c r="DL17176">
        <v>2</v>
      </c>
      <c r="DN17176" s="1">
        <v>45751</v>
      </c>
      <c r="DO17176">
        <v>1</v>
      </c>
    </row>
    <row r="17177" spans="1:119" x14ac:dyDescent="0.25">
      <c r="A17177">
        <v>2</v>
      </c>
      <c r="B17177" t="s">
        <v>121</v>
      </c>
      <c r="C17177" s="1">
        <v>45750</v>
      </c>
      <c r="D17177">
        <v>202514</v>
      </c>
      <c r="E17177">
        <v>2025</v>
      </c>
      <c r="F17177">
        <v>35</v>
      </c>
      <c r="G17177">
        <v>350950</v>
      </c>
      <c r="H17177">
        <v>1342</v>
      </c>
      <c r="I17177">
        <v>2023091</v>
      </c>
      <c r="J17177" s="1">
        <v>45744</v>
      </c>
      <c r="K17177">
        <v>202513</v>
      </c>
      <c r="L17177">
        <v>1988</v>
      </c>
      <c r="M17177">
        <v>4037</v>
      </c>
      <c r="N17177" t="s">
        <v>122</v>
      </c>
      <c r="O17177">
        <v>5</v>
      </c>
      <c r="P17177">
        <v>4</v>
      </c>
      <c r="R17177">
        <v>35</v>
      </c>
      <c r="S17177">
        <v>350950</v>
      </c>
      <c r="T17177">
        <v>1342</v>
      </c>
      <c r="U17177">
        <v>1</v>
      </c>
      <c r="V17177" s="1">
        <v>45750</v>
      </c>
      <c r="X17177">
        <v>2</v>
      </c>
      <c r="Y17177">
        <v>1</v>
      </c>
      <c r="Z17177">
        <v>1</v>
      </c>
      <c r="AA17177">
        <v>2</v>
      </c>
      <c r="AB17177">
        <v>2</v>
      </c>
      <c r="AC17177">
        <v>2</v>
      </c>
      <c r="AD17177">
        <v>2</v>
      </c>
      <c r="AE17177">
        <v>2</v>
      </c>
      <c r="AF17177">
        <v>2</v>
      </c>
      <c r="AG17177">
        <v>2</v>
      </c>
      <c r="AH17177">
        <v>2</v>
      </c>
      <c r="AI17177">
        <v>2</v>
      </c>
      <c r="AJ17177">
        <v>1</v>
      </c>
      <c r="AK17177">
        <v>2</v>
      </c>
      <c r="AL17177">
        <v>2</v>
      </c>
      <c r="AM17177">
        <v>2</v>
      </c>
      <c r="AN17177">
        <v>2</v>
      </c>
      <c r="AO17177">
        <v>2</v>
      </c>
      <c r="AP17177">
        <v>2</v>
      </c>
      <c r="AQ17177">
        <v>2</v>
      </c>
      <c r="AR17177">
        <v>2</v>
      </c>
      <c r="AU17177" s="1"/>
      <c r="AY17177" s="1"/>
      <c r="AZ17177">
        <v>4</v>
      </c>
      <c r="BA17177" s="1"/>
      <c r="BB17177">
        <v>4</v>
      </c>
      <c r="BD17177">
        <v>4</v>
      </c>
      <c r="BE17177" s="1"/>
      <c r="BF17177">
        <v>4</v>
      </c>
      <c r="BJ17177">
        <v>2</v>
      </c>
      <c r="BK17177" s="1"/>
      <c r="BN17177">
        <v>1</v>
      </c>
      <c r="BO17177">
        <v>35</v>
      </c>
      <c r="BP17177">
        <v>1</v>
      </c>
      <c r="BQ17177">
        <v>350950</v>
      </c>
      <c r="BR17177">
        <v>10</v>
      </c>
      <c r="BS17177">
        <v>2</v>
      </c>
      <c r="BV17177">
        <v>1</v>
      </c>
      <c r="BX17177" s="1">
        <v>45751</v>
      </c>
      <c r="CH17177" s="1"/>
      <c r="DL17177">
        <v>2</v>
      </c>
      <c r="DN17177" s="1">
        <v>45751</v>
      </c>
      <c r="DO17177">
        <v>0</v>
      </c>
    </row>
    <row r="17178" spans="1:119" x14ac:dyDescent="0.25">
      <c r="A17178">
        <v>2</v>
      </c>
      <c r="B17178" t="s">
        <v>121</v>
      </c>
      <c r="C17178" s="1">
        <v>45750</v>
      </c>
      <c r="D17178">
        <v>202514</v>
      </c>
      <c r="E17178">
        <v>2025</v>
      </c>
      <c r="F17178">
        <v>35</v>
      </c>
      <c r="G17178">
        <v>350950</v>
      </c>
      <c r="H17178">
        <v>1342</v>
      </c>
      <c r="I17178">
        <v>2081946</v>
      </c>
      <c r="J17178" s="1">
        <v>45748</v>
      </c>
      <c r="K17178">
        <v>202514</v>
      </c>
      <c r="L17178">
        <v>1974</v>
      </c>
      <c r="M17178">
        <v>4050</v>
      </c>
      <c r="N17178" t="s">
        <v>122</v>
      </c>
      <c r="O17178">
        <v>5</v>
      </c>
      <c r="P17178">
        <v>1</v>
      </c>
      <c r="Q17178">
        <v>9</v>
      </c>
      <c r="R17178">
        <v>35</v>
      </c>
      <c r="S17178">
        <v>350950</v>
      </c>
      <c r="T17178">
        <v>1342</v>
      </c>
      <c r="U17178">
        <v>1</v>
      </c>
      <c r="V17178" s="1">
        <v>45750</v>
      </c>
      <c r="X17178">
        <v>1</v>
      </c>
      <c r="Y17178">
        <v>1</v>
      </c>
      <c r="Z17178">
        <v>1</v>
      </c>
      <c r="AA17178">
        <v>2</v>
      </c>
      <c r="AB17178">
        <v>2</v>
      </c>
      <c r="AC17178">
        <v>1</v>
      </c>
      <c r="AD17178">
        <v>2</v>
      </c>
      <c r="AE17178">
        <v>1</v>
      </c>
      <c r="AF17178">
        <v>2</v>
      </c>
      <c r="AG17178">
        <v>1</v>
      </c>
      <c r="AH17178">
        <v>2</v>
      </c>
      <c r="AI17178">
        <v>2</v>
      </c>
      <c r="AJ17178">
        <v>1</v>
      </c>
      <c r="AK17178">
        <v>2</v>
      </c>
      <c r="AL17178">
        <v>2</v>
      </c>
      <c r="AM17178">
        <v>2</v>
      </c>
      <c r="AN17178">
        <v>2</v>
      </c>
      <c r="AO17178">
        <v>2</v>
      </c>
      <c r="AP17178">
        <v>2</v>
      </c>
      <c r="AQ17178">
        <v>2</v>
      </c>
      <c r="AR17178">
        <v>2</v>
      </c>
      <c r="AU17178" s="1"/>
      <c r="AY17178" s="1"/>
      <c r="AZ17178">
        <v>4</v>
      </c>
      <c r="BA17178" s="1"/>
      <c r="BB17178">
        <v>4</v>
      </c>
      <c r="BD17178">
        <v>4</v>
      </c>
      <c r="BE17178" s="1"/>
      <c r="BF17178">
        <v>4</v>
      </c>
      <c r="BH17178">
        <v>4</v>
      </c>
      <c r="BI17178">
        <v>4</v>
      </c>
      <c r="BJ17178">
        <v>2</v>
      </c>
      <c r="BK17178" s="1"/>
      <c r="BN17178">
        <v>1</v>
      </c>
      <c r="BO17178">
        <v>35</v>
      </c>
      <c r="BP17178">
        <v>1</v>
      </c>
      <c r="BQ17178">
        <v>350950</v>
      </c>
      <c r="BR17178">
        <v>10</v>
      </c>
      <c r="BS17178">
        <v>2</v>
      </c>
      <c r="BV17178">
        <v>1</v>
      </c>
      <c r="BX17178" s="1">
        <v>45807</v>
      </c>
      <c r="CH17178" s="1"/>
      <c r="DL17178">
        <v>2</v>
      </c>
      <c r="DN17178" s="1">
        <v>45805</v>
      </c>
      <c r="DO17178">
        <v>1</v>
      </c>
    </row>
    <row r="17179" spans="1:119" x14ac:dyDescent="0.25">
      <c r="A17179">
        <v>2</v>
      </c>
      <c r="B17179" t="s">
        <v>121</v>
      </c>
      <c r="C17179" s="1">
        <v>45750</v>
      </c>
      <c r="D17179">
        <v>202514</v>
      </c>
      <c r="E17179">
        <v>2025</v>
      </c>
      <c r="F17179">
        <v>35</v>
      </c>
      <c r="G17179">
        <v>350950</v>
      </c>
      <c r="H17179">
        <v>1342</v>
      </c>
      <c r="I17179">
        <v>2078465</v>
      </c>
      <c r="J17179" s="1">
        <v>45748</v>
      </c>
      <c r="K17179">
        <v>202514</v>
      </c>
      <c r="L17179">
        <v>1976</v>
      </c>
      <c r="M17179">
        <v>4048</v>
      </c>
      <c r="N17179" t="s">
        <v>123</v>
      </c>
      <c r="O17179">
        <v>6</v>
      </c>
      <c r="P17179">
        <v>1</v>
      </c>
      <c r="R17179">
        <v>35</v>
      </c>
      <c r="S17179">
        <v>350950</v>
      </c>
      <c r="T17179">
        <v>1342</v>
      </c>
      <c r="U17179">
        <v>1</v>
      </c>
      <c r="V17179" s="1">
        <v>45750</v>
      </c>
      <c r="X17179">
        <v>1</v>
      </c>
      <c r="Y17179">
        <v>1</v>
      </c>
      <c r="Z17179">
        <v>1</v>
      </c>
      <c r="AA17179">
        <v>2</v>
      </c>
      <c r="AB17179">
        <v>2</v>
      </c>
      <c r="AC17179">
        <v>2</v>
      </c>
      <c r="AD17179">
        <v>1</v>
      </c>
      <c r="AE17179">
        <v>2</v>
      </c>
      <c r="AF17179">
        <v>2</v>
      </c>
      <c r="AG17179">
        <v>2</v>
      </c>
      <c r="AH17179">
        <v>2</v>
      </c>
      <c r="AI17179">
        <v>2</v>
      </c>
      <c r="AJ17179">
        <v>2</v>
      </c>
      <c r="AK17179">
        <v>1</v>
      </c>
      <c r="AL17179">
        <v>1</v>
      </c>
      <c r="AM17179">
        <v>2</v>
      </c>
      <c r="AN17179">
        <v>2</v>
      </c>
      <c r="AO17179">
        <v>2</v>
      </c>
      <c r="AP17179">
        <v>2</v>
      </c>
      <c r="AQ17179">
        <v>2</v>
      </c>
      <c r="AR17179">
        <v>2</v>
      </c>
      <c r="AU17179" s="1"/>
      <c r="AY17179" s="1"/>
      <c r="BA17179" s="1">
        <v>45750</v>
      </c>
      <c r="BB17179">
        <v>2</v>
      </c>
      <c r="BE17179" s="1"/>
      <c r="BJ17179">
        <v>2</v>
      </c>
      <c r="BK17179" s="1"/>
      <c r="BN17179">
        <v>1</v>
      </c>
      <c r="BO17179">
        <v>35</v>
      </c>
      <c r="BP17179">
        <v>1</v>
      </c>
      <c r="BQ17179">
        <v>350950</v>
      </c>
      <c r="BR17179">
        <v>10</v>
      </c>
      <c r="BS17179">
        <v>2</v>
      </c>
      <c r="BV17179">
        <v>1</v>
      </c>
      <c r="BX17179" s="1">
        <v>45770</v>
      </c>
      <c r="CH17179" s="1"/>
      <c r="DL17179">
        <v>2</v>
      </c>
      <c r="DN17179" s="1">
        <v>45764</v>
      </c>
      <c r="DO17179">
        <v>0</v>
      </c>
    </row>
    <row r="17180" spans="1:119" x14ac:dyDescent="0.25">
      <c r="A17180">
        <v>2</v>
      </c>
      <c r="B17180" t="s">
        <v>121</v>
      </c>
      <c r="C17180" s="1">
        <v>45750</v>
      </c>
      <c r="D17180">
        <v>202514</v>
      </c>
      <c r="E17180">
        <v>2025</v>
      </c>
      <c r="F17180">
        <v>35</v>
      </c>
      <c r="G17180">
        <v>350950</v>
      </c>
      <c r="H17180">
        <v>1342</v>
      </c>
      <c r="I17180">
        <v>2078465</v>
      </c>
      <c r="J17180" s="1">
        <v>45747</v>
      </c>
      <c r="K17180">
        <v>202514</v>
      </c>
      <c r="L17180">
        <v>1985</v>
      </c>
      <c r="M17180">
        <v>4040</v>
      </c>
      <c r="N17180" t="s">
        <v>122</v>
      </c>
      <c r="O17180">
        <v>9</v>
      </c>
      <c r="P17180">
        <v>9</v>
      </c>
      <c r="R17180">
        <v>35</v>
      </c>
      <c r="S17180">
        <v>350950</v>
      </c>
      <c r="T17180">
        <v>1342</v>
      </c>
      <c r="U17180">
        <v>1</v>
      </c>
      <c r="V17180" s="1">
        <v>45750</v>
      </c>
      <c r="X17180">
        <v>1</v>
      </c>
      <c r="Y17180">
        <v>1</v>
      </c>
      <c r="Z17180">
        <v>1</v>
      </c>
      <c r="AA17180">
        <v>2</v>
      </c>
      <c r="AB17180">
        <v>1</v>
      </c>
      <c r="AC17180">
        <v>1</v>
      </c>
      <c r="AD17180">
        <v>2</v>
      </c>
      <c r="AE17180">
        <v>2</v>
      </c>
      <c r="AF17180">
        <v>2</v>
      </c>
      <c r="AG17180">
        <v>2</v>
      </c>
      <c r="AH17180">
        <v>1</v>
      </c>
      <c r="AI17180">
        <v>2</v>
      </c>
      <c r="AJ17180">
        <v>2</v>
      </c>
      <c r="AK17180">
        <v>2</v>
      </c>
      <c r="AL17180">
        <v>2</v>
      </c>
      <c r="AM17180">
        <v>2</v>
      </c>
      <c r="AN17180">
        <v>2</v>
      </c>
      <c r="AO17180">
        <v>2</v>
      </c>
      <c r="AP17180">
        <v>2</v>
      </c>
      <c r="AQ17180">
        <v>2</v>
      </c>
      <c r="AR17180">
        <v>2</v>
      </c>
      <c r="AU17180" s="1"/>
      <c r="AY17180" s="1"/>
      <c r="BA17180" s="1">
        <v>45749</v>
      </c>
      <c r="BB17180">
        <v>2</v>
      </c>
      <c r="BE17180" s="1"/>
      <c r="BJ17180">
        <v>2</v>
      </c>
      <c r="BK17180" s="1"/>
      <c r="BN17180">
        <v>1</v>
      </c>
      <c r="BO17180">
        <v>35</v>
      </c>
      <c r="BP17180">
        <v>1</v>
      </c>
      <c r="BQ17180">
        <v>350950</v>
      </c>
      <c r="BR17180">
        <v>10</v>
      </c>
      <c r="BS17180">
        <v>2</v>
      </c>
      <c r="BV17180">
        <v>1</v>
      </c>
      <c r="BX17180" s="1">
        <v>45771</v>
      </c>
      <c r="CH17180" s="1"/>
      <c r="DL17180">
        <v>2</v>
      </c>
      <c r="DN17180" s="1">
        <v>45764</v>
      </c>
      <c r="DO17180">
        <v>0</v>
      </c>
    </row>
    <row r="17181" spans="1:119" x14ac:dyDescent="0.25">
      <c r="A17181">
        <v>2</v>
      </c>
      <c r="B17181" t="s">
        <v>121</v>
      </c>
      <c r="C17181" s="1">
        <v>45750</v>
      </c>
      <c r="D17181">
        <v>202514</v>
      </c>
      <c r="E17181">
        <v>2025</v>
      </c>
      <c r="F17181">
        <v>35</v>
      </c>
      <c r="G17181">
        <v>350950</v>
      </c>
      <c r="H17181">
        <v>1342</v>
      </c>
      <c r="I17181">
        <v>2078465</v>
      </c>
      <c r="J17181" s="1">
        <v>45748</v>
      </c>
      <c r="K17181">
        <v>202514</v>
      </c>
      <c r="L17181">
        <v>1952</v>
      </c>
      <c r="M17181">
        <v>4073</v>
      </c>
      <c r="N17181" t="s">
        <v>122</v>
      </c>
      <c r="O17181">
        <v>9</v>
      </c>
      <c r="P17181">
        <v>9</v>
      </c>
      <c r="R17181">
        <v>35</v>
      </c>
      <c r="S17181">
        <v>350950</v>
      </c>
      <c r="T17181">
        <v>1342</v>
      </c>
      <c r="U17181">
        <v>1</v>
      </c>
      <c r="V17181" s="1">
        <v>45750</v>
      </c>
      <c r="X17181">
        <v>1</v>
      </c>
      <c r="Y17181">
        <v>1</v>
      </c>
      <c r="Z17181">
        <v>1</v>
      </c>
      <c r="AA17181">
        <v>2</v>
      </c>
      <c r="AB17181">
        <v>2</v>
      </c>
      <c r="AC17181">
        <v>1</v>
      </c>
      <c r="AD17181">
        <v>2</v>
      </c>
      <c r="AE17181">
        <v>2</v>
      </c>
      <c r="AF17181">
        <v>2</v>
      </c>
      <c r="AG17181">
        <v>2</v>
      </c>
      <c r="AH17181">
        <v>2</v>
      </c>
      <c r="AI17181">
        <v>2</v>
      </c>
      <c r="AJ17181">
        <v>2</v>
      </c>
      <c r="AK17181">
        <v>2</v>
      </c>
      <c r="AL17181">
        <v>2</v>
      </c>
      <c r="AM17181">
        <v>2</v>
      </c>
      <c r="AN17181">
        <v>2</v>
      </c>
      <c r="AO17181">
        <v>2</v>
      </c>
      <c r="AP17181">
        <v>2</v>
      </c>
      <c r="AQ17181">
        <v>2</v>
      </c>
      <c r="AR17181">
        <v>2</v>
      </c>
      <c r="AU17181" s="1"/>
      <c r="AY17181" s="1"/>
      <c r="BA17181" s="1">
        <v>45750</v>
      </c>
      <c r="BB17181">
        <v>1</v>
      </c>
      <c r="BE17181" s="1"/>
      <c r="BJ17181">
        <v>2</v>
      </c>
      <c r="BK17181" s="1"/>
      <c r="BN17181">
        <v>1</v>
      </c>
      <c r="BO17181">
        <v>35</v>
      </c>
      <c r="BP17181">
        <v>1</v>
      </c>
      <c r="BQ17181">
        <v>350950</v>
      </c>
      <c r="BR17181">
        <v>10</v>
      </c>
      <c r="BS17181">
        <v>2</v>
      </c>
      <c r="BV17181">
        <v>1</v>
      </c>
      <c r="BX17181" s="1">
        <v>45769</v>
      </c>
      <c r="CH17181" s="1"/>
      <c r="DL17181">
        <v>2</v>
      </c>
      <c r="DN17181" s="1">
        <v>45764</v>
      </c>
      <c r="DO17181">
        <v>0</v>
      </c>
    </row>
    <row r="17182" spans="1:119" x14ac:dyDescent="0.25">
      <c r="A17182">
        <v>2</v>
      </c>
      <c r="B17182" t="s">
        <v>121</v>
      </c>
      <c r="C17182" s="1">
        <v>45750</v>
      </c>
      <c r="D17182">
        <v>202514</v>
      </c>
      <c r="E17182">
        <v>2025</v>
      </c>
      <c r="F17182">
        <v>35</v>
      </c>
      <c r="G17182">
        <v>350950</v>
      </c>
      <c r="H17182">
        <v>1342</v>
      </c>
      <c r="I17182">
        <v>5731488</v>
      </c>
      <c r="J17182" s="1">
        <v>45743</v>
      </c>
      <c r="K17182">
        <v>202513</v>
      </c>
      <c r="L17182">
        <v>1977</v>
      </c>
      <c r="M17182">
        <v>4047</v>
      </c>
      <c r="N17182" t="s">
        <v>122</v>
      </c>
      <c r="O17182">
        <v>5</v>
      </c>
      <c r="P17182">
        <v>9</v>
      </c>
      <c r="Q17182">
        <v>9</v>
      </c>
      <c r="R17182">
        <v>35</v>
      </c>
      <c r="S17182">
        <v>350950</v>
      </c>
      <c r="T17182">
        <v>1342</v>
      </c>
      <c r="U17182">
        <v>1</v>
      </c>
      <c r="V17182" s="1">
        <v>45750</v>
      </c>
      <c r="X17182">
        <v>2</v>
      </c>
      <c r="Y17182">
        <v>2</v>
      </c>
      <c r="Z17182">
        <v>2</v>
      </c>
      <c r="AA17182">
        <v>2</v>
      </c>
      <c r="AB17182">
        <v>1</v>
      </c>
      <c r="AC17182">
        <v>2</v>
      </c>
      <c r="AD17182">
        <v>1</v>
      </c>
      <c r="AE17182">
        <v>2</v>
      </c>
      <c r="AF17182">
        <v>2</v>
      </c>
      <c r="AG17182">
        <v>2</v>
      </c>
      <c r="AH17182">
        <v>2</v>
      </c>
      <c r="AI17182">
        <v>2</v>
      </c>
      <c r="AJ17182">
        <v>2</v>
      </c>
      <c r="AK17182">
        <v>2</v>
      </c>
      <c r="AL17182">
        <v>2</v>
      </c>
      <c r="AM17182">
        <v>2</v>
      </c>
      <c r="AN17182">
        <v>2</v>
      </c>
      <c r="AO17182">
        <v>2</v>
      </c>
      <c r="AP17182">
        <v>2</v>
      </c>
      <c r="AQ17182">
        <v>2</v>
      </c>
      <c r="AR17182">
        <v>2</v>
      </c>
      <c r="AU17182" s="1"/>
      <c r="AY17182" s="1"/>
      <c r="AZ17182">
        <v>4</v>
      </c>
      <c r="BA17182" s="1">
        <v>45749</v>
      </c>
      <c r="BB17182">
        <v>1</v>
      </c>
      <c r="BD17182">
        <v>4</v>
      </c>
      <c r="BE17182" s="1"/>
      <c r="BF17182">
        <v>4</v>
      </c>
      <c r="BH17182">
        <v>4</v>
      </c>
      <c r="BI17182">
        <v>4</v>
      </c>
      <c r="BJ17182">
        <v>2</v>
      </c>
      <c r="BK17182" s="1"/>
      <c r="BN17182">
        <v>1</v>
      </c>
      <c r="BO17182">
        <v>35</v>
      </c>
      <c r="BP17182">
        <v>1</v>
      </c>
      <c r="BQ17182">
        <v>350950</v>
      </c>
      <c r="BR17182">
        <v>10</v>
      </c>
      <c r="BS17182">
        <v>2</v>
      </c>
      <c r="BV17182">
        <v>1</v>
      </c>
      <c r="BX17182" s="1">
        <v>45790</v>
      </c>
      <c r="CH17182" s="1"/>
      <c r="DL17182">
        <v>2</v>
      </c>
      <c r="DN17182" s="1">
        <v>45750</v>
      </c>
      <c r="DO17182">
        <v>1</v>
      </c>
    </row>
    <row r="17183" spans="1:119" x14ac:dyDescent="0.25">
      <c r="A17183">
        <v>2</v>
      </c>
      <c r="B17183" t="s">
        <v>121</v>
      </c>
      <c r="C17183" s="1">
        <v>45750</v>
      </c>
      <c r="D17183">
        <v>202514</v>
      </c>
      <c r="E17183">
        <v>2025</v>
      </c>
      <c r="F17183">
        <v>35</v>
      </c>
      <c r="G17183">
        <v>350950</v>
      </c>
      <c r="H17183">
        <v>1342</v>
      </c>
      <c r="I17183">
        <v>2022850</v>
      </c>
      <c r="J17183" s="1">
        <v>45747</v>
      </c>
      <c r="K17183">
        <v>202514</v>
      </c>
      <c r="L17183">
        <v>1962</v>
      </c>
      <c r="M17183">
        <v>4062</v>
      </c>
      <c r="N17183" t="s">
        <v>122</v>
      </c>
      <c r="O17183">
        <v>5</v>
      </c>
      <c r="P17183">
        <v>1</v>
      </c>
      <c r="Q17183">
        <v>9</v>
      </c>
      <c r="R17183">
        <v>35</v>
      </c>
      <c r="S17183">
        <v>350950</v>
      </c>
      <c r="T17183">
        <v>1342</v>
      </c>
      <c r="U17183">
        <v>1</v>
      </c>
      <c r="V17183" s="1">
        <v>45750</v>
      </c>
      <c r="X17183">
        <v>1</v>
      </c>
      <c r="Y17183">
        <v>1</v>
      </c>
      <c r="Z17183">
        <v>1</v>
      </c>
      <c r="AA17183">
        <v>2</v>
      </c>
      <c r="AB17183">
        <v>2</v>
      </c>
      <c r="AC17183">
        <v>2</v>
      </c>
      <c r="AD17183">
        <v>2</v>
      </c>
      <c r="AE17183">
        <v>2</v>
      </c>
      <c r="AF17183">
        <v>2</v>
      </c>
      <c r="AG17183">
        <v>2</v>
      </c>
      <c r="AH17183">
        <v>2</v>
      </c>
      <c r="AI17183">
        <v>2</v>
      </c>
      <c r="AJ17183">
        <v>2</v>
      </c>
      <c r="AK17183">
        <v>2</v>
      </c>
      <c r="AL17183">
        <v>2</v>
      </c>
      <c r="AM17183">
        <v>2</v>
      </c>
      <c r="AN17183">
        <v>2</v>
      </c>
      <c r="AO17183">
        <v>2</v>
      </c>
      <c r="AP17183">
        <v>1</v>
      </c>
      <c r="AQ17183">
        <v>2</v>
      </c>
      <c r="AR17183">
        <v>2</v>
      </c>
      <c r="AU17183" s="1"/>
      <c r="AY17183" s="1"/>
      <c r="AZ17183">
        <v>4</v>
      </c>
      <c r="BA17183" s="1"/>
      <c r="BB17183">
        <v>4</v>
      </c>
      <c r="BD17183">
        <v>4</v>
      </c>
      <c r="BE17183" s="1"/>
      <c r="BF17183">
        <v>4</v>
      </c>
      <c r="BH17183">
        <v>4</v>
      </c>
      <c r="BI17183">
        <v>4</v>
      </c>
      <c r="BJ17183">
        <v>2</v>
      </c>
      <c r="BK17183" s="1"/>
      <c r="BN17183">
        <v>1</v>
      </c>
      <c r="BO17183">
        <v>35</v>
      </c>
      <c r="BP17183">
        <v>1</v>
      </c>
      <c r="BQ17183">
        <v>350950</v>
      </c>
      <c r="BR17183">
        <v>10</v>
      </c>
      <c r="BS17183">
        <v>2</v>
      </c>
      <c r="BV17183">
        <v>1</v>
      </c>
      <c r="BX17183" s="1">
        <v>45751</v>
      </c>
      <c r="CH17183" s="1"/>
      <c r="DL17183">
        <v>2</v>
      </c>
      <c r="DN17183" s="1">
        <v>45751</v>
      </c>
      <c r="DO17183">
        <v>0</v>
      </c>
    </row>
    <row r="17184" spans="1:119" x14ac:dyDescent="0.25">
      <c r="A17184">
        <v>2</v>
      </c>
      <c r="B17184" t="s">
        <v>121</v>
      </c>
      <c r="C17184" s="1">
        <v>45750</v>
      </c>
      <c r="D17184">
        <v>202514</v>
      </c>
      <c r="E17184">
        <v>2025</v>
      </c>
      <c r="F17184">
        <v>35</v>
      </c>
      <c r="G17184">
        <v>350950</v>
      </c>
      <c r="H17184">
        <v>1342</v>
      </c>
      <c r="I17184">
        <v>2037270</v>
      </c>
      <c r="J17184" s="1">
        <v>45747</v>
      </c>
      <c r="K17184">
        <v>202514</v>
      </c>
      <c r="L17184">
        <v>1966</v>
      </c>
      <c r="M17184">
        <v>4059</v>
      </c>
      <c r="N17184" t="s">
        <v>122</v>
      </c>
      <c r="O17184">
        <v>5</v>
      </c>
      <c r="P17184">
        <v>1</v>
      </c>
      <c r="Q17184">
        <v>9</v>
      </c>
      <c r="R17184">
        <v>35</v>
      </c>
      <c r="S17184">
        <v>350950</v>
      </c>
      <c r="T17184">
        <v>1342</v>
      </c>
      <c r="U17184">
        <v>1</v>
      </c>
      <c r="V17184" s="1">
        <v>45750</v>
      </c>
      <c r="X17184">
        <v>1</v>
      </c>
      <c r="Y17184">
        <v>2</v>
      </c>
      <c r="Z17184">
        <v>2</v>
      </c>
      <c r="AA17184">
        <v>2</v>
      </c>
      <c r="AB17184">
        <v>1</v>
      </c>
      <c r="AC17184">
        <v>2</v>
      </c>
      <c r="AD17184">
        <v>2</v>
      </c>
      <c r="AE17184">
        <v>2</v>
      </c>
      <c r="AF17184">
        <v>2</v>
      </c>
      <c r="AG17184">
        <v>2</v>
      </c>
      <c r="AH17184">
        <v>2</v>
      </c>
      <c r="AI17184">
        <v>2</v>
      </c>
      <c r="AJ17184">
        <v>2</v>
      </c>
      <c r="AK17184">
        <v>2</v>
      </c>
      <c r="AL17184">
        <v>2</v>
      </c>
      <c r="AM17184">
        <v>2</v>
      </c>
      <c r="AN17184">
        <v>2</v>
      </c>
      <c r="AO17184">
        <v>2</v>
      </c>
      <c r="AP17184">
        <v>2</v>
      </c>
      <c r="AQ17184">
        <v>2</v>
      </c>
      <c r="AR17184">
        <v>2</v>
      </c>
      <c r="AU17184" s="1"/>
      <c r="AY17184" s="1"/>
      <c r="BA17184" s="1"/>
      <c r="BE17184" s="1"/>
      <c r="BK17184" s="1"/>
      <c r="BN17184">
        <v>1</v>
      </c>
      <c r="BO17184">
        <v>35</v>
      </c>
      <c r="BP17184">
        <v>1</v>
      </c>
      <c r="BQ17184">
        <v>350950</v>
      </c>
      <c r="BR17184">
        <v>11</v>
      </c>
      <c r="BS17184">
        <v>2</v>
      </c>
      <c r="BV17184">
        <v>1</v>
      </c>
      <c r="BX17184" s="1">
        <v>45751</v>
      </c>
      <c r="BY17184">
        <v>2</v>
      </c>
      <c r="BZ17184">
        <v>2</v>
      </c>
      <c r="CA17184">
        <v>2</v>
      </c>
      <c r="CB17184">
        <v>2</v>
      </c>
      <c r="CC17184">
        <v>2</v>
      </c>
      <c r="CD17184">
        <v>1</v>
      </c>
      <c r="CE17184">
        <v>2</v>
      </c>
      <c r="CF17184">
        <v>2</v>
      </c>
      <c r="CG17184">
        <v>2</v>
      </c>
      <c r="CH17184" s="1">
        <v>45754</v>
      </c>
      <c r="DL17184">
        <v>2</v>
      </c>
      <c r="DN17184" s="1">
        <v>45751</v>
      </c>
      <c r="DO17184">
        <v>0</v>
      </c>
    </row>
    <row r="17185" spans="1:119" x14ac:dyDescent="0.25">
      <c r="A17185">
        <v>2</v>
      </c>
      <c r="B17185" t="s">
        <v>121</v>
      </c>
      <c r="C17185" s="1">
        <v>45750</v>
      </c>
      <c r="D17185">
        <v>202514</v>
      </c>
      <c r="E17185">
        <v>2025</v>
      </c>
      <c r="F17185">
        <v>35</v>
      </c>
      <c r="G17185">
        <v>350950</v>
      </c>
      <c r="H17185">
        <v>1342</v>
      </c>
      <c r="I17185">
        <v>6032141</v>
      </c>
      <c r="J17185" s="1">
        <v>45745</v>
      </c>
      <c r="K17185">
        <v>202513</v>
      </c>
      <c r="L17185">
        <v>1988</v>
      </c>
      <c r="M17185">
        <v>4036</v>
      </c>
      <c r="N17185" t="s">
        <v>123</v>
      </c>
      <c r="O17185">
        <v>6</v>
      </c>
      <c r="P17185">
        <v>2</v>
      </c>
      <c r="Q17185">
        <v>9</v>
      </c>
      <c r="R17185">
        <v>35</v>
      </c>
      <c r="S17185">
        <v>350950</v>
      </c>
      <c r="T17185">
        <v>1342</v>
      </c>
      <c r="U17185">
        <v>1</v>
      </c>
      <c r="V17185" s="1">
        <v>45750</v>
      </c>
      <c r="X17185">
        <v>1</v>
      </c>
      <c r="Y17185">
        <v>1</v>
      </c>
      <c r="Z17185">
        <v>2</v>
      </c>
      <c r="AA17185">
        <v>2</v>
      </c>
      <c r="AB17185">
        <v>2</v>
      </c>
      <c r="AC17185">
        <v>2</v>
      </c>
      <c r="AD17185">
        <v>2</v>
      </c>
      <c r="AE17185">
        <v>2</v>
      </c>
      <c r="AF17185">
        <v>2</v>
      </c>
      <c r="AG17185">
        <v>2</v>
      </c>
      <c r="AH17185">
        <v>2</v>
      </c>
      <c r="AI17185">
        <v>2</v>
      </c>
      <c r="AJ17185">
        <v>2</v>
      </c>
      <c r="AK17185">
        <v>1</v>
      </c>
      <c r="AL17185">
        <v>2</v>
      </c>
      <c r="AM17185">
        <v>2</v>
      </c>
      <c r="AN17185">
        <v>2</v>
      </c>
      <c r="AO17185">
        <v>2</v>
      </c>
      <c r="AP17185">
        <v>2</v>
      </c>
      <c r="AQ17185">
        <v>2</v>
      </c>
      <c r="AR17185">
        <v>2</v>
      </c>
      <c r="AU17185" s="1"/>
      <c r="AY17185" s="1"/>
      <c r="AZ17185">
        <v>4</v>
      </c>
      <c r="BA17185" s="1"/>
      <c r="BB17185">
        <v>4</v>
      </c>
      <c r="BD17185">
        <v>4</v>
      </c>
      <c r="BE17185" s="1"/>
      <c r="BF17185">
        <v>4</v>
      </c>
      <c r="BH17185">
        <v>4</v>
      </c>
      <c r="BI17185">
        <v>4</v>
      </c>
      <c r="BJ17185">
        <v>2</v>
      </c>
      <c r="BK17185" s="1"/>
      <c r="BN17185">
        <v>1</v>
      </c>
      <c r="BO17185">
        <v>35</v>
      </c>
      <c r="BP17185">
        <v>1</v>
      </c>
      <c r="BQ17185">
        <v>350950</v>
      </c>
      <c r="BR17185">
        <v>10</v>
      </c>
      <c r="BS17185">
        <v>2</v>
      </c>
      <c r="BV17185">
        <v>1</v>
      </c>
      <c r="BX17185" s="1">
        <v>45751</v>
      </c>
      <c r="CH17185" s="1"/>
      <c r="DL17185">
        <v>2</v>
      </c>
      <c r="DN17185" s="1">
        <v>45751</v>
      </c>
      <c r="DO17185">
        <v>0</v>
      </c>
    </row>
    <row r="17186" spans="1:119" x14ac:dyDescent="0.25">
      <c r="A17186">
        <v>2</v>
      </c>
      <c r="B17186" t="s">
        <v>121</v>
      </c>
      <c r="C17186" s="1">
        <v>45750</v>
      </c>
      <c r="D17186">
        <v>202514</v>
      </c>
      <c r="E17186">
        <v>2025</v>
      </c>
      <c r="F17186">
        <v>35</v>
      </c>
      <c r="G17186">
        <v>350950</v>
      </c>
      <c r="H17186">
        <v>1342</v>
      </c>
      <c r="I17186">
        <v>4135059</v>
      </c>
      <c r="J17186" s="1">
        <v>45738</v>
      </c>
      <c r="K17186">
        <v>202512</v>
      </c>
      <c r="L17186">
        <v>1963</v>
      </c>
      <c r="M17186">
        <v>4062</v>
      </c>
      <c r="N17186" t="s">
        <v>122</v>
      </c>
      <c r="O17186">
        <v>5</v>
      </c>
      <c r="P17186">
        <v>1</v>
      </c>
      <c r="R17186">
        <v>35</v>
      </c>
      <c r="S17186">
        <v>350950</v>
      </c>
      <c r="T17186">
        <v>1342</v>
      </c>
      <c r="U17186">
        <v>1</v>
      </c>
      <c r="V17186" s="1">
        <v>45750</v>
      </c>
      <c r="X17186">
        <v>1</v>
      </c>
      <c r="Y17186">
        <v>1</v>
      </c>
      <c r="Z17186">
        <v>1</v>
      </c>
      <c r="AA17186">
        <v>1</v>
      </c>
      <c r="AB17186">
        <v>2</v>
      </c>
      <c r="AC17186">
        <v>1</v>
      </c>
      <c r="AD17186">
        <v>2</v>
      </c>
      <c r="AE17186">
        <v>2</v>
      </c>
      <c r="AF17186">
        <v>2</v>
      </c>
      <c r="AG17186">
        <v>2</v>
      </c>
      <c r="AH17186">
        <v>2</v>
      </c>
      <c r="AI17186">
        <v>2</v>
      </c>
      <c r="AJ17186">
        <v>2</v>
      </c>
      <c r="AK17186">
        <v>2</v>
      </c>
      <c r="AL17186">
        <v>2</v>
      </c>
      <c r="AM17186">
        <v>2</v>
      </c>
      <c r="AN17186">
        <v>2</v>
      </c>
      <c r="AO17186">
        <v>2</v>
      </c>
      <c r="AP17186">
        <v>1</v>
      </c>
      <c r="AQ17186">
        <v>2</v>
      </c>
      <c r="AR17186">
        <v>2</v>
      </c>
      <c r="AU17186" s="1"/>
      <c r="AY17186" s="1"/>
      <c r="BA17186" s="1"/>
      <c r="BE17186" s="1"/>
      <c r="BJ17186">
        <v>2</v>
      </c>
      <c r="BK17186" s="1"/>
      <c r="BN17186">
        <v>1</v>
      </c>
      <c r="BO17186">
        <v>35</v>
      </c>
      <c r="BP17186">
        <v>1</v>
      </c>
      <c r="BQ17186">
        <v>350950</v>
      </c>
      <c r="BR17186">
        <v>10</v>
      </c>
      <c r="BS17186">
        <v>2</v>
      </c>
      <c r="BV17186">
        <v>1</v>
      </c>
      <c r="BX17186" s="1">
        <v>45754</v>
      </c>
      <c r="CH17186" s="1"/>
      <c r="DL17186">
        <v>2</v>
      </c>
      <c r="DN17186" s="1">
        <v>45750</v>
      </c>
      <c r="DO17186">
        <v>0</v>
      </c>
    </row>
    <row r="17187" spans="1:119" x14ac:dyDescent="0.25">
      <c r="A17187">
        <v>2</v>
      </c>
      <c r="B17187" t="s">
        <v>121</v>
      </c>
      <c r="C17187" s="1">
        <v>45750</v>
      </c>
      <c r="D17187">
        <v>202514</v>
      </c>
      <c r="E17187">
        <v>2025</v>
      </c>
      <c r="F17187">
        <v>35</v>
      </c>
      <c r="G17187">
        <v>350950</v>
      </c>
      <c r="H17187">
        <v>1342</v>
      </c>
      <c r="I17187">
        <v>6032141</v>
      </c>
      <c r="J17187" s="1">
        <v>45749</v>
      </c>
      <c r="K17187">
        <v>202514</v>
      </c>
      <c r="L17187">
        <v>1994</v>
      </c>
      <c r="M17187">
        <v>4030</v>
      </c>
      <c r="N17187" t="s">
        <v>123</v>
      </c>
      <c r="O17187">
        <v>6</v>
      </c>
      <c r="P17187">
        <v>2</v>
      </c>
      <c r="Q17187">
        <v>9</v>
      </c>
      <c r="R17187">
        <v>35</v>
      </c>
      <c r="S17187">
        <v>350950</v>
      </c>
      <c r="T17187">
        <v>1342</v>
      </c>
      <c r="U17187">
        <v>1</v>
      </c>
      <c r="V17187" s="1">
        <v>45750</v>
      </c>
      <c r="X17187">
        <v>1</v>
      </c>
      <c r="Y17187">
        <v>1</v>
      </c>
      <c r="Z17187">
        <v>2</v>
      </c>
      <c r="AA17187">
        <v>2</v>
      </c>
      <c r="AB17187">
        <v>2</v>
      </c>
      <c r="AC17187">
        <v>1</v>
      </c>
      <c r="AD17187">
        <v>2</v>
      </c>
      <c r="AE17187">
        <v>2</v>
      </c>
      <c r="AF17187">
        <v>2</v>
      </c>
      <c r="AG17187">
        <v>2</v>
      </c>
      <c r="AH17187">
        <v>2</v>
      </c>
      <c r="AI17187">
        <v>2</v>
      </c>
      <c r="AJ17187">
        <v>2</v>
      </c>
      <c r="AK17187">
        <v>2</v>
      </c>
      <c r="AL17187">
        <v>2</v>
      </c>
      <c r="AM17187">
        <v>2</v>
      </c>
      <c r="AN17187">
        <v>2</v>
      </c>
      <c r="AO17187">
        <v>2</v>
      </c>
      <c r="AP17187">
        <v>2</v>
      </c>
      <c r="AQ17187">
        <v>2</v>
      </c>
      <c r="AR17187">
        <v>2</v>
      </c>
      <c r="AU17187" s="1"/>
      <c r="AY17187" s="1"/>
      <c r="AZ17187">
        <v>4</v>
      </c>
      <c r="BA17187" s="1"/>
      <c r="BB17187">
        <v>4</v>
      </c>
      <c r="BD17187">
        <v>4</v>
      </c>
      <c r="BE17187" s="1"/>
      <c r="BF17187">
        <v>4</v>
      </c>
      <c r="BH17187">
        <v>4</v>
      </c>
      <c r="BI17187">
        <v>4</v>
      </c>
      <c r="BJ17187">
        <v>2</v>
      </c>
      <c r="BK17187" s="1"/>
      <c r="BN17187">
        <v>1</v>
      </c>
      <c r="BO17187">
        <v>35</v>
      </c>
      <c r="BP17187">
        <v>1</v>
      </c>
      <c r="BQ17187">
        <v>350950</v>
      </c>
      <c r="BR17187">
        <v>10</v>
      </c>
      <c r="BS17187">
        <v>2</v>
      </c>
      <c r="BV17187">
        <v>1</v>
      </c>
      <c r="BX17187" s="1">
        <v>45751</v>
      </c>
      <c r="CH17187" s="1"/>
      <c r="DL17187">
        <v>2</v>
      </c>
      <c r="DN17187" s="1">
        <v>45751</v>
      </c>
      <c r="DO17187">
        <v>0</v>
      </c>
    </row>
    <row r="17188" spans="1:119" x14ac:dyDescent="0.25">
      <c r="A17188">
        <v>2</v>
      </c>
      <c r="B17188" t="s">
        <v>121</v>
      </c>
      <c r="C17188" s="1">
        <v>45750</v>
      </c>
      <c r="D17188">
        <v>202514</v>
      </c>
      <c r="E17188">
        <v>2025</v>
      </c>
      <c r="F17188">
        <v>35</v>
      </c>
      <c r="G17188">
        <v>350950</v>
      </c>
      <c r="H17188">
        <v>1342</v>
      </c>
      <c r="I17188">
        <v>2022672</v>
      </c>
      <c r="J17188" s="1">
        <v>45746</v>
      </c>
      <c r="K17188">
        <v>202514</v>
      </c>
      <c r="L17188">
        <v>1945</v>
      </c>
      <c r="M17188">
        <v>4079</v>
      </c>
      <c r="N17188" t="s">
        <v>123</v>
      </c>
      <c r="O17188">
        <v>6</v>
      </c>
      <c r="P17188">
        <v>1</v>
      </c>
      <c r="R17188">
        <v>35</v>
      </c>
      <c r="S17188">
        <v>350950</v>
      </c>
      <c r="T17188">
        <v>1342</v>
      </c>
      <c r="U17188">
        <v>1</v>
      </c>
      <c r="V17188" s="1">
        <v>45750</v>
      </c>
      <c r="X17188">
        <v>1</v>
      </c>
      <c r="Y17188">
        <v>1</v>
      </c>
      <c r="Z17188">
        <v>2</v>
      </c>
      <c r="AA17188">
        <v>2</v>
      </c>
      <c r="AB17188">
        <v>2</v>
      </c>
      <c r="AC17188">
        <v>1</v>
      </c>
      <c r="AD17188">
        <v>2</v>
      </c>
      <c r="AE17188">
        <v>2</v>
      </c>
      <c r="AF17188">
        <v>2</v>
      </c>
      <c r="AG17188">
        <v>1</v>
      </c>
      <c r="AH17188">
        <v>2</v>
      </c>
      <c r="AI17188">
        <v>2</v>
      </c>
      <c r="AJ17188">
        <v>2</v>
      </c>
      <c r="AK17188">
        <v>2</v>
      </c>
      <c r="AL17188">
        <v>2</v>
      </c>
      <c r="AM17188">
        <v>2</v>
      </c>
      <c r="AN17188">
        <v>2</v>
      </c>
      <c r="AO17188">
        <v>2</v>
      </c>
      <c r="AP17188">
        <v>2</v>
      </c>
      <c r="AQ17188">
        <v>2</v>
      </c>
      <c r="AR17188">
        <v>2</v>
      </c>
      <c r="AU17188" s="1"/>
      <c r="AY17188" s="1"/>
      <c r="BA17188" s="1"/>
      <c r="BE17188" s="1"/>
      <c r="BJ17188">
        <v>2</v>
      </c>
      <c r="BK17188" s="1"/>
      <c r="BN17188">
        <v>1</v>
      </c>
      <c r="BO17188">
        <v>35</v>
      </c>
      <c r="BP17188">
        <v>1</v>
      </c>
      <c r="BQ17188">
        <v>350950</v>
      </c>
      <c r="BR17188">
        <v>10</v>
      </c>
      <c r="BS17188">
        <v>2</v>
      </c>
      <c r="BV17188">
        <v>1</v>
      </c>
      <c r="BX17188" s="1">
        <v>45751</v>
      </c>
      <c r="CH17188" s="1"/>
      <c r="DL17188">
        <v>2</v>
      </c>
      <c r="DN17188" s="1">
        <v>45751</v>
      </c>
      <c r="DO17188">
        <v>0</v>
      </c>
    </row>
    <row r="17189" spans="1:119" x14ac:dyDescent="0.25">
      <c r="A17189">
        <v>2</v>
      </c>
      <c r="B17189" t="s">
        <v>121</v>
      </c>
      <c r="C17189" s="1">
        <v>45750</v>
      </c>
      <c r="D17189">
        <v>202514</v>
      </c>
      <c r="E17189">
        <v>2025</v>
      </c>
      <c r="F17189">
        <v>35</v>
      </c>
      <c r="G17189">
        <v>350950</v>
      </c>
      <c r="H17189">
        <v>1342</v>
      </c>
      <c r="I17189">
        <v>2040670</v>
      </c>
      <c r="J17189" s="1">
        <v>45747</v>
      </c>
      <c r="K17189">
        <v>202514</v>
      </c>
      <c r="L17189">
        <v>1992</v>
      </c>
      <c r="M17189">
        <v>4032</v>
      </c>
      <c r="N17189" t="s">
        <v>123</v>
      </c>
      <c r="O17189">
        <v>6</v>
      </c>
      <c r="P17189">
        <v>2</v>
      </c>
      <c r="R17189">
        <v>35</v>
      </c>
      <c r="S17189">
        <v>350950</v>
      </c>
      <c r="T17189">
        <v>1342</v>
      </c>
      <c r="U17189">
        <v>1</v>
      </c>
      <c r="V17189" s="1">
        <v>45750</v>
      </c>
      <c r="X17189">
        <v>1</v>
      </c>
      <c r="Y17189">
        <v>2</v>
      </c>
      <c r="Z17189">
        <v>1</v>
      </c>
      <c r="AA17189">
        <v>2</v>
      </c>
      <c r="AB17189">
        <v>2</v>
      </c>
      <c r="AC17189">
        <v>2</v>
      </c>
      <c r="AD17189">
        <v>1</v>
      </c>
      <c r="AE17189">
        <v>2</v>
      </c>
      <c r="AF17189">
        <v>2</v>
      </c>
      <c r="AG17189">
        <v>2</v>
      </c>
      <c r="AH17189">
        <v>2</v>
      </c>
      <c r="AI17189">
        <v>2</v>
      </c>
      <c r="AJ17189">
        <v>2</v>
      </c>
      <c r="AK17189">
        <v>2</v>
      </c>
      <c r="AL17189">
        <v>2</v>
      </c>
      <c r="AM17189">
        <v>2</v>
      </c>
      <c r="AN17189">
        <v>2</v>
      </c>
      <c r="AO17189">
        <v>2</v>
      </c>
      <c r="AP17189">
        <v>1</v>
      </c>
      <c r="AQ17189">
        <v>2</v>
      </c>
      <c r="AR17189">
        <v>2</v>
      </c>
      <c r="AU17189" s="1"/>
      <c r="AY17189" s="1"/>
      <c r="BA17189" s="1"/>
      <c r="BE17189" s="1"/>
      <c r="BK17189" s="1"/>
      <c r="BN17189">
        <v>1</v>
      </c>
      <c r="BO17189">
        <v>35</v>
      </c>
      <c r="BP17189">
        <v>1</v>
      </c>
      <c r="BQ17189">
        <v>350950</v>
      </c>
      <c r="BR17189">
        <v>10</v>
      </c>
      <c r="BS17189">
        <v>2</v>
      </c>
      <c r="BV17189">
        <v>1</v>
      </c>
      <c r="BX17189" s="1">
        <v>45751</v>
      </c>
      <c r="CH17189" s="1"/>
      <c r="DL17189">
        <v>2</v>
      </c>
      <c r="DN17189" s="1">
        <v>45755</v>
      </c>
      <c r="DO17189">
        <v>0</v>
      </c>
    </row>
    <row r="17190" spans="1:119" x14ac:dyDescent="0.25">
      <c r="A17190">
        <v>2</v>
      </c>
      <c r="B17190" t="s">
        <v>121</v>
      </c>
      <c r="C17190" s="1">
        <v>45750</v>
      </c>
      <c r="D17190">
        <v>202514</v>
      </c>
      <c r="E17190">
        <v>2025</v>
      </c>
      <c r="F17190">
        <v>35</v>
      </c>
      <c r="G17190">
        <v>350950</v>
      </c>
      <c r="H17190">
        <v>1342</v>
      </c>
      <c r="I17190">
        <v>2079666</v>
      </c>
      <c r="J17190" s="1">
        <v>45747</v>
      </c>
      <c r="K17190">
        <v>202514</v>
      </c>
      <c r="L17190">
        <v>1980</v>
      </c>
      <c r="M17190">
        <v>4044</v>
      </c>
      <c r="N17190" t="s">
        <v>123</v>
      </c>
      <c r="O17190">
        <v>6</v>
      </c>
      <c r="P17190">
        <v>3</v>
      </c>
      <c r="R17190">
        <v>35</v>
      </c>
      <c r="S17190">
        <v>350950</v>
      </c>
      <c r="T17190">
        <v>1342</v>
      </c>
      <c r="U17190">
        <v>1</v>
      </c>
      <c r="V17190" s="1">
        <v>45750</v>
      </c>
      <c r="X17190">
        <v>2</v>
      </c>
      <c r="Y17190">
        <v>2</v>
      </c>
      <c r="Z17190">
        <v>1</v>
      </c>
      <c r="AA17190">
        <v>2</v>
      </c>
      <c r="AB17190">
        <v>2</v>
      </c>
      <c r="AC17190">
        <v>1</v>
      </c>
      <c r="AD17190">
        <v>1</v>
      </c>
      <c r="AE17190">
        <v>2</v>
      </c>
      <c r="AF17190">
        <v>2</v>
      </c>
      <c r="AG17190">
        <v>2</v>
      </c>
      <c r="AH17190">
        <v>2</v>
      </c>
      <c r="AI17190">
        <v>2</v>
      </c>
      <c r="AJ17190">
        <v>2</v>
      </c>
      <c r="AK17190">
        <v>2</v>
      </c>
      <c r="AL17190">
        <v>2</v>
      </c>
      <c r="AM17190">
        <v>2</v>
      </c>
      <c r="AN17190">
        <v>2</v>
      </c>
      <c r="AO17190">
        <v>2</v>
      </c>
      <c r="AP17190">
        <v>1</v>
      </c>
      <c r="AQ17190">
        <v>2</v>
      </c>
      <c r="AR17190">
        <v>2</v>
      </c>
      <c r="AU17190" s="1"/>
      <c r="AY17190" s="1"/>
      <c r="BA17190" s="1">
        <v>45748</v>
      </c>
      <c r="BB17190">
        <v>1</v>
      </c>
      <c r="BE17190" s="1"/>
      <c r="BJ17190">
        <v>2</v>
      </c>
      <c r="BK17190" s="1"/>
      <c r="BN17190">
        <v>1</v>
      </c>
      <c r="BO17190">
        <v>35</v>
      </c>
      <c r="BP17190">
        <v>1</v>
      </c>
      <c r="BQ17190">
        <v>350950</v>
      </c>
      <c r="BR17190">
        <v>10</v>
      </c>
      <c r="BS17190">
        <v>2</v>
      </c>
      <c r="BV17190">
        <v>1</v>
      </c>
      <c r="BX17190" s="1">
        <v>45758</v>
      </c>
      <c r="CH17190" s="1"/>
      <c r="DL17190">
        <v>2</v>
      </c>
      <c r="DN17190" s="1">
        <v>45750</v>
      </c>
      <c r="DO17190">
        <v>0</v>
      </c>
    </row>
    <row r="17191" spans="1:119" x14ac:dyDescent="0.25">
      <c r="A17191">
        <v>2</v>
      </c>
      <c r="B17191" t="s">
        <v>121</v>
      </c>
      <c r="C17191" s="1">
        <v>45750</v>
      </c>
      <c r="D17191">
        <v>202514</v>
      </c>
      <c r="E17191">
        <v>2025</v>
      </c>
      <c r="F17191">
        <v>35</v>
      </c>
      <c r="G17191">
        <v>350950</v>
      </c>
      <c r="H17191">
        <v>1342</v>
      </c>
      <c r="I17191">
        <v>2040670</v>
      </c>
      <c r="J17191" s="1">
        <v>45749</v>
      </c>
      <c r="K17191">
        <v>202514</v>
      </c>
      <c r="L17191">
        <v>2000</v>
      </c>
      <c r="M17191">
        <v>4025</v>
      </c>
      <c r="N17191" t="s">
        <v>122</v>
      </c>
      <c r="O17191">
        <v>5</v>
      </c>
      <c r="P17191">
        <v>9</v>
      </c>
      <c r="Q17191">
        <v>9</v>
      </c>
      <c r="R17191">
        <v>35</v>
      </c>
      <c r="S17191">
        <v>350950</v>
      </c>
      <c r="T17191">
        <v>1342</v>
      </c>
      <c r="U17191">
        <v>1</v>
      </c>
      <c r="V17191" s="1">
        <v>45750</v>
      </c>
      <c r="X17191">
        <v>1</v>
      </c>
      <c r="Y17191">
        <v>1</v>
      </c>
      <c r="Z17191">
        <v>1</v>
      </c>
      <c r="AA17191">
        <v>2</v>
      </c>
      <c r="AB17191">
        <v>2</v>
      </c>
      <c r="AC17191">
        <v>1</v>
      </c>
      <c r="AD17191">
        <v>2</v>
      </c>
      <c r="AE17191">
        <v>2</v>
      </c>
      <c r="AF17191">
        <v>2</v>
      </c>
      <c r="AG17191">
        <v>2</v>
      </c>
      <c r="AH17191">
        <v>2</v>
      </c>
      <c r="AI17191">
        <v>2</v>
      </c>
      <c r="AJ17191">
        <v>2</v>
      </c>
      <c r="AK17191">
        <v>2</v>
      </c>
      <c r="AL17191">
        <v>2</v>
      </c>
      <c r="AM17191">
        <v>2</v>
      </c>
      <c r="AN17191">
        <v>2</v>
      </c>
      <c r="AO17191">
        <v>2</v>
      </c>
      <c r="AP17191">
        <v>2</v>
      </c>
      <c r="AQ17191">
        <v>2</v>
      </c>
      <c r="AR17191">
        <v>2</v>
      </c>
      <c r="AU17191" s="1"/>
      <c r="AY17191" s="1"/>
      <c r="BA17191" s="1"/>
      <c r="BE17191" s="1"/>
      <c r="BK17191" s="1"/>
      <c r="BN17191">
        <v>1</v>
      </c>
      <c r="BO17191">
        <v>35</v>
      </c>
      <c r="BP17191">
        <v>1</v>
      </c>
      <c r="BQ17191">
        <v>350950</v>
      </c>
      <c r="BR17191">
        <v>10</v>
      </c>
      <c r="BS17191">
        <v>2</v>
      </c>
      <c r="BV17191">
        <v>1</v>
      </c>
      <c r="BX17191" s="1">
        <v>45751</v>
      </c>
      <c r="CH17191" s="1"/>
      <c r="DL17191">
        <v>2</v>
      </c>
      <c r="DN17191" s="1">
        <v>45755</v>
      </c>
      <c r="DO17191">
        <v>0</v>
      </c>
    </row>
    <row r="17192" spans="1:119" x14ac:dyDescent="0.25">
      <c r="A17192">
        <v>2</v>
      </c>
      <c r="B17192" t="s">
        <v>121</v>
      </c>
      <c r="C17192" s="1">
        <v>45750</v>
      </c>
      <c r="D17192">
        <v>202514</v>
      </c>
      <c r="E17192">
        <v>2025</v>
      </c>
      <c r="F17192">
        <v>35</v>
      </c>
      <c r="G17192">
        <v>350950</v>
      </c>
      <c r="H17192">
        <v>1342</v>
      </c>
      <c r="I17192">
        <v>2079666</v>
      </c>
      <c r="J17192" s="1">
        <v>45746</v>
      </c>
      <c r="K17192">
        <v>202514</v>
      </c>
      <c r="L17192">
        <v>2002</v>
      </c>
      <c r="M17192">
        <v>4022</v>
      </c>
      <c r="N17192" t="s">
        <v>122</v>
      </c>
      <c r="O17192">
        <v>5</v>
      </c>
      <c r="P17192">
        <v>1</v>
      </c>
      <c r="R17192">
        <v>35</v>
      </c>
      <c r="S17192">
        <v>350950</v>
      </c>
      <c r="T17192">
        <v>1342</v>
      </c>
      <c r="U17192">
        <v>1</v>
      </c>
      <c r="V17192" s="1">
        <v>45750</v>
      </c>
      <c r="X17192">
        <v>1</v>
      </c>
      <c r="Y17192">
        <v>1</v>
      </c>
      <c r="Z17192">
        <v>2</v>
      </c>
      <c r="AA17192">
        <v>2</v>
      </c>
      <c r="AB17192">
        <v>2</v>
      </c>
      <c r="AC17192">
        <v>2</v>
      </c>
      <c r="AD17192">
        <v>1</v>
      </c>
      <c r="AE17192">
        <v>2</v>
      </c>
      <c r="AF17192">
        <v>2</v>
      </c>
      <c r="AG17192">
        <v>2</v>
      </c>
      <c r="AH17192">
        <v>2</v>
      </c>
      <c r="AI17192">
        <v>2</v>
      </c>
      <c r="AJ17192">
        <v>2</v>
      </c>
      <c r="AK17192">
        <v>2</v>
      </c>
      <c r="AL17192">
        <v>2</v>
      </c>
      <c r="AM17192">
        <v>2</v>
      </c>
      <c r="AN17192">
        <v>2</v>
      </c>
      <c r="AO17192">
        <v>2</v>
      </c>
      <c r="AP17192">
        <v>2</v>
      </c>
      <c r="AQ17192">
        <v>2</v>
      </c>
      <c r="AR17192">
        <v>2</v>
      </c>
      <c r="AU17192" s="1"/>
      <c r="AY17192" s="1"/>
      <c r="BA17192" s="1">
        <v>45748</v>
      </c>
      <c r="BB17192">
        <v>1</v>
      </c>
      <c r="BE17192" s="1"/>
      <c r="BJ17192">
        <v>2</v>
      </c>
      <c r="BK17192" s="1"/>
      <c r="BN17192">
        <v>1</v>
      </c>
      <c r="BO17192">
        <v>35</v>
      </c>
      <c r="BP17192">
        <v>1</v>
      </c>
      <c r="BQ17192">
        <v>350950</v>
      </c>
      <c r="BR17192">
        <v>10</v>
      </c>
      <c r="BS17192">
        <v>2</v>
      </c>
      <c r="BV17192">
        <v>1</v>
      </c>
      <c r="BX17192" s="1">
        <v>45772</v>
      </c>
      <c r="CH17192" s="1"/>
      <c r="DL17192">
        <v>2</v>
      </c>
      <c r="DN17192" s="1">
        <v>45750</v>
      </c>
      <c r="DO17192">
        <v>0</v>
      </c>
    </row>
    <row r="17193" spans="1:119" x14ac:dyDescent="0.25">
      <c r="A17193">
        <v>2</v>
      </c>
      <c r="B17193" t="s">
        <v>121</v>
      </c>
      <c r="C17193" s="1">
        <v>45750</v>
      </c>
      <c r="D17193">
        <v>202514</v>
      </c>
      <c r="E17193">
        <v>2025</v>
      </c>
      <c r="F17193">
        <v>35</v>
      </c>
      <c r="G17193">
        <v>350950</v>
      </c>
      <c r="H17193">
        <v>1342</v>
      </c>
      <c r="I17193">
        <v>2040670</v>
      </c>
      <c r="J17193" s="1">
        <v>45746</v>
      </c>
      <c r="K17193">
        <v>202514</v>
      </c>
      <c r="L17193">
        <v>1974</v>
      </c>
      <c r="M17193">
        <v>4050</v>
      </c>
      <c r="N17193" t="s">
        <v>122</v>
      </c>
      <c r="O17193">
        <v>5</v>
      </c>
      <c r="P17193">
        <v>9</v>
      </c>
      <c r="Q17193">
        <v>9</v>
      </c>
      <c r="R17193">
        <v>35</v>
      </c>
      <c r="S17193">
        <v>350950</v>
      </c>
      <c r="T17193">
        <v>1342</v>
      </c>
      <c r="U17193">
        <v>1</v>
      </c>
      <c r="V17193" s="1">
        <v>45750</v>
      </c>
      <c r="X17193">
        <v>1</v>
      </c>
      <c r="Y17193">
        <v>1</v>
      </c>
      <c r="Z17193">
        <v>1</v>
      </c>
      <c r="AA17193">
        <v>2</v>
      </c>
      <c r="AB17193">
        <v>2</v>
      </c>
      <c r="AC17193">
        <v>2</v>
      </c>
      <c r="AD17193">
        <v>1</v>
      </c>
      <c r="AE17193">
        <v>2</v>
      </c>
      <c r="AF17193">
        <v>2</v>
      </c>
      <c r="AG17193">
        <v>2</v>
      </c>
      <c r="AH17193">
        <v>2</v>
      </c>
      <c r="AI17193">
        <v>2</v>
      </c>
      <c r="AJ17193">
        <v>2</v>
      </c>
      <c r="AK17193">
        <v>2</v>
      </c>
      <c r="AL17193">
        <v>2</v>
      </c>
      <c r="AM17193">
        <v>2</v>
      </c>
      <c r="AN17193">
        <v>2</v>
      </c>
      <c r="AO17193">
        <v>2</v>
      </c>
      <c r="AP17193">
        <v>2</v>
      </c>
      <c r="AQ17193">
        <v>2</v>
      </c>
      <c r="AR17193">
        <v>2</v>
      </c>
      <c r="AU17193" s="1"/>
      <c r="AY17193" s="1"/>
      <c r="BA17193" s="1"/>
      <c r="BE17193" s="1"/>
      <c r="BK17193" s="1"/>
      <c r="BN17193">
        <v>1</v>
      </c>
      <c r="BO17193">
        <v>35</v>
      </c>
      <c r="BP17193">
        <v>1</v>
      </c>
      <c r="BQ17193">
        <v>350950</v>
      </c>
      <c r="BR17193">
        <v>10</v>
      </c>
      <c r="BS17193">
        <v>2</v>
      </c>
      <c r="BV17193">
        <v>1</v>
      </c>
      <c r="BX17193" s="1">
        <v>45751</v>
      </c>
      <c r="CH17193" s="1"/>
      <c r="DL17193">
        <v>2</v>
      </c>
      <c r="DN17193" s="1">
        <v>45755</v>
      </c>
      <c r="DO17193">
        <v>0</v>
      </c>
    </row>
    <row r="17194" spans="1:119" x14ac:dyDescent="0.25">
      <c r="A17194">
        <v>2</v>
      </c>
      <c r="B17194" t="s">
        <v>121</v>
      </c>
      <c r="C17194" s="1">
        <v>45750</v>
      </c>
      <c r="D17194">
        <v>202514</v>
      </c>
      <c r="E17194">
        <v>2025</v>
      </c>
      <c r="F17194">
        <v>35</v>
      </c>
      <c r="G17194">
        <v>350950</v>
      </c>
      <c r="H17194">
        <v>1342</v>
      </c>
      <c r="I17194">
        <v>4098110</v>
      </c>
      <c r="J17194" s="1">
        <v>45749</v>
      </c>
      <c r="K17194">
        <v>202514</v>
      </c>
      <c r="L17194">
        <v>2013</v>
      </c>
      <c r="M17194">
        <v>4012</v>
      </c>
      <c r="N17194" t="s">
        <v>123</v>
      </c>
      <c r="O17194">
        <v>6</v>
      </c>
      <c r="P17194">
        <v>9</v>
      </c>
      <c r="Q17194">
        <v>9</v>
      </c>
      <c r="R17194">
        <v>35</v>
      </c>
      <c r="S17194">
        <v>350950</v>
      </c>
      <c r="T17194">
        <v>1342</v>
      </c>
      <c r="U17194">
        <v>1</v>
      </c>
      <c r="V17194" s="1">
        <v>45750</v>
      </c>
      <c r="X17194">
        <v>1</v>
      </c>
      <c r="Y17194">
        <v>1</v>
      </c>
      <c r="Z17194">
        <v>2</v>
      </c>
      <c r="AA17194">
        <v>2</v>
      </c>
      <c r="AB17194">
        <v>1</v>
      </c>
      <c r="AC17194">
        <v>1</v>
      </c>
      <c r="AD17194">
        <v>2</v>
      </c>
      <c r="AE17194">
        <v>2</v>
      </c>
      <c r="AF17194">
        <v>2</v>
      </c>
      <c r="AG17194">
        <v>2</v>
      </c>
      <c r="AH17194">
        <v>2</v>
      </c>
      <c r="AI17194">
        <v>2</v>
      </c>
      <c r="AJ17194">
        <v>2</v>
      </c>
      <c r="AK17194">
        <v>1</v>
      </c>
      <c r="AL17194">
        <v>2</v>
      </c>
      <c r="AM17194">
        <v>2</v>
      </c>
      <c r="AN17194">
        <v>2</v>
      </c>
      <c r="AO17194">
        <v>2</v>
      </c>
      <c r="AP17194">
        <v>2</v>
      </c>
      <c r="AQ17194">
        <v>2</v>
      </c>
      <c r="AR17194">
        <v>2</v>
      </c>
      <c r="AU17194" s="1"/>
      <c r="AY17194" s="1"/>
      <c r="BA17194" s="1"/>
      <c r="BE17194" s="1"/>
      <c r="BJ17194">
        <v>2</v>
      </c>
      <c r="BK17194" s="1"/>
      <c r="BN17194">
        <v>1</v>
      </c>
      <c r="BO17194">
        <v>35</v>
      </c>
      <c r="BP17194">
        <v>1</v>
      </c>
      <c r="BQ17194">
        <v>350950</v>
      </c>
      <c r="BR17194">
        <v>10</v>
      </c>
      <c r="BS17194">
        <v>2</v>
      </c>
      <c r="BV17194">
        <v>1</v>
      </c>
      <c r="BX17194" s="1">
        <v>45758</v>
      </c>
      <c r="CH17194" s="1"/>
      <c r="DL17194">
        <v>2</v>
      </c>
      <c r="DN17194" s="1">
        <v>45755</v>
      </c>
      <c r="DO17194">
        <v>0</v>
      </c>
    </row>
    <row r="17195" spans="1:119" x14ac:dyDescent="0.25">
      <c r="A17195">
        <v>2</v>
      </c>
      <c r="B17195" t="s">
        <v>121</v>
      </c>
      <c r="C17195" s="1">
        <v>45750</v>
      </c>
      <c r="D17195">
        <v>202514</v>
      </c>
      <c r="E17195">
        <v>2025</v>
      </c>
      <c r="F17195">
        <v>35</v>
      </c>
      <c r="G17195">
        <v>350950</v>
      </c>
      <c r="H17195">
        <v>1342</v>
      </c>
      <c r="I17195">
        <v>9912266</v>
      </c>
      <c r="J17195" s="1">
        <v>45746</v>
      </c>
      <c r="K17195">
        <v>202514</v>
      </c>
      <c r="L17195">
        <v>2011</v>
      </c>
      <c r="M17195">
        <v>4013</v>
      </c>
      <c r="N17195" t="s">
        <v>123</v>
      </c>
      <c r="O17195">
        <v>6</v>
      </c>
      <c r="P17195">
        <v>4</v>
      </c>
      <c r="R17195">
        <v>35</v>
      </c>
      <c r="S17195">
        <v>350950</v>
      </c>
      <c r="T17195">
        <v>1342</v>
      </c>
      <c r="U17195">
        <v>1</v>
      </c>
      <c r="V17195" s="1">
        <v>45750</v>
      </c>
      <c r="X17195">
        <v>1</v>
      </c>
      <c r="Y17195">
        <v>2</v>
      </c>
      <c r="Z17195">
        <v>2</v>
      </c>
      <c r="AA17195">
        <v>2</v>
      </c>
      <c r="AB17195">
        <v>2</v>
      </c>
      <c r="AC17195">
        <v>2</v>
      </c>
      <c r="AD17195">
        <v>2</v>
      </c>
      <c r="AE17195">
        <v>2</v>
      </c>
      <c r="AF17195">
        <v>2</v>
      </c>
      <c r="AG17195">
        <v>2</v>
      </c>
      <c r="AH17195">
        <v>2</v>
      </c>
      <c r="AI17195">
        <v>2</v>
      </c>
      <c r="AJ17195">
        <v>2</v>
      </c>
      <c r="AK17195">
        <v>1</v>
      </c>
      <c r="AL17195">
        <v>2</v>
      </c>
      <c r="AM17195">
        <v>2</v>
      </c>
      <c r="AN17195">
        <v>2</v>
      </c>
      <c r="AO17195">
        <v>2</v>
      </c>
      <c r="AP17195">
        <v>2</v>
      </c>
      <c r="AQ17195">
        <v>2</v>
      </c>
      <c r="AR17195">
        <v>2</v>
      </c>
      <c r="AU17195" s="1"/>
      <c r="AY17195" s="1"/>
      <c r="BA17195" s="1"/>
      <c r="BE17195" s="1"/>
      <c r="BJ17195">
        <v>2</v>
      </c>
      <c r="BK17195" s="1"/>
      <c r="BN17195">
        <v>1</v>
      </c>
      <c r="BO17195">
        <v>35</v>
      </c>
      <c r="BP17195">
        <v>1</v>
      </c>
      <c r="BQ17195">
        <v>350950</v>
      </c>
      <c r="BR17195">
        <v>10</v>
      </c>
      <c r="BS17195">
        <v>2</v>
      </c>
      <c r="BV17195">
        <v>1</v>
      </c>
      <c r="BX17195" s="1">
        <v>45755</v>
      </c>
      <c r="CH17195" s="1"/>
      <c r="DL17195">
        <v>2</v>
      </c>
      <c r="DN17195" s="1">
        <v>45755</v>
      </c>
      <c r="DO17195">
        <v>0</v>
      </c>
    </row>
    <row r="17196" spans="1:119" x14ac:dyDescent="0.25">
      <c r="A17196">
        <v>2</v>
      </c>
      <c r="B17196" t="s">
        <v>121</v>
      </c>
      <c r="C17196" s="1">
        <v>45750</v>
      </c>
      <c r="D17196">
        <v>202514</v>
      </c>
      <c r="E17196">
        <v>2025</v>
      </c>
      <c r="F17196">
        <v>35</v>
      </c>
      <c r="G17196">
        <v>350950</v>
      </c>
      <c r="H17196">
        <v>1342</v>
      </c>
      <c r="I17196">
        <v>9912266</v>
      </c>
      <c r="J17196" s="1">
        <v>45747</v>
      </c>
      <c r="K17196">
        <v>202514</v>
      </c>
      <c r="L17196">
        <v>2011</v>
      </c>
      <c r="M17196">
        <v>4013</v>
      </c>
      <c r="N17196" t="s">
        <v>123</v>
      </c>
      <c r="O17196">
        <v>6</v>
      </c>
      <c r="P17196">
        <v>4</v>
      </c>
      <c r="R17196">
        <v>35</v>
      </c>
      <c r="S17196">
        <v>350950</v>
      </c>
      <c r="T17196">
        <v>1342</v>
      </c>
      <c r="U17196">
        <v>1</v>
      </c>
      <c r="V17196" s="1">
        <v>45750</v>
      </c>
      <c r="X17196">
        <v>1</v>
      </c>
      <c r="Y17196">
        <v>1</v>
      </c>
      <c r="Z17196">
        <v>2</v>
      </c>
      <c r="AA17196">
        <v>2</v>
      </c>
      <c r="AB17196">
        <v>1</v>
      </c>
      <c r="AC17196">
        <v>2</v>
      </c>
      <c r="AD17196">
        <v>2</v>
      </c>
      <c r="AE17196">
        <v>2</v>
      </c>
      <c r="AF17196">
        <v>2</v>
      </c>
      <c r="AG17196">
        <v>2</v>
      </c>
      <c r="AH17196">
        <v>2</v>
      </c>
      <c r="AI17196">
        <v>2</v>
      </c>
      <c r="AJ17196">
        <v>2</v>
      </c>
      <c r="AK17196">
        <v>2</v>
      </c>
      <c r="AL17196">
        <v>2</v>
      </c>
      <c r="AM17196">
        <v>2</v>
      </c>
      <c r="AN17196">
        <v>2</v>
      </c>
      <c r="AO17196">
        <v>2</v>
      </c>
      <c r="AP17196">
        <v>2</v>
      </c>
      <c r="AQ17196">
        <v>2</v>
      </c>
      <c r="AR17196">
        <v>2</v>
      </c>
      <c r="AU17196" s="1"/>
      <c r="AY17196" s="1"/>
      <c r="BA17196" s="1"/>
      <c r="BE17196" s="1"/>
      <c r="BJ17196">
        <v>2</v>
      </c>
      <c r="BK17196" s="1"/>
      <c r="BN17196">
        <v>1</v>
      </c>
      <c r="BO17196">
        <v>35</v>
      </c>
      <c r="BP17196">
        <v>1</v>
      </c>
      <c r="BQ17196">
        <v>350950</v>
      </c>
      <c r="BR17196">
        <v>10</v>
      </c>
      <c r="BS17196">
        <v>2</v>
      </c>
      <c r="BV17196">
        <v>1</v>
      </c>
      <c r="BX17196" s="1">
        <v>45755</v>
      </c>
      <c r="CH17196" s="1"/>
      <c r="DL17196">
        <v>2</v>
      </c>
      <c r="DN17196" s="1">
        <v>45755</v>
      </c>
      <c r="DO17196">
        <v>0</v>
      </c>
    </row>
    <row r="17197" spans="1:119" x14ac:dyDescent="0.25">
      <c r="A17197">
        <v>2</v>
      </c>
      <c r="B17197" t="s">
        <v>121</v>
      </c>
      <c r="C17197" s="1">
        <v>45750</v>
      </c>
      <c r="D17197">
        <v>202514</v>
      </c>
      <c r="E17197">
        <v>2025</v>
      </c>
      <c r="F17197">
        <v>35</v>
      </c>
      <c r="G17197">
        <v>350950</v>
      </c>
      <c r="H17197">
        <v>1342</v>
      </c>
      <c r="I17197">
        <v>2023571</v>
      </c>
      <c r="J17197" s="1">
        <v>45746</v>
      </c>
      <c r="K17197">
        <v>202514</v>
      </c>
      <c r="L17197">
        <v>1986</v>
      </c>
      <c r="M17197">
        <v>4038</v>
      </c>
      <c r="N17197" t="s">
        <v>122</v>
      </c>
      <c r="O17197">
        <v>9</v>
      </c>
      <c r="P17197">
        <v>9</v>
      </c>
      <c r="Q17197">
        <v>9</v>
      </c>
      <c r="R17197">
        <v>35</v>
      </c>
      <c r="S17197">
        <v>350950</v>
      </c>
      <c r="T17197">
        <v>1342</v>
      </c>
      <c r="U17197">
        <v>1</v>
      </c>
      <c r="V17197" s="1">
        <v>45750</v>
      </c>
      <c r="X17197">
        <v>1</v>
      </c>
      <c r="Y17197">
        <v>2</v>
      </c>
      <c r="Z17197">
        <v>1</v>
      </c>
      <c r="AA17197">
        <v>2</v>
      </c>
      <c r="AB17197">
        <v>1</v>
      </c>
      <c r="AC17197">
        <v>2</v>
      </c>
      <c r="AD17197">
        <v>2</v>
      </c>
      <c r="AE17197">
        <v>2</v>
      </c>
      <c r="AF17197">
        <v>2</v>
      </c>
      <c r="AG17197">
        <v>2</v>
      </c>
      <c r="AH17197">
        <v>2</v>
      </c>
      <c r="AI17197">
        <v>2</v>
      </c>
      <c r="AJ17197">
        <v>2</v>
      </c>
      <c r="AK17197">
        <v>2</v>
      </c>
      <c r="AL17197">
        <v>2</v>
      </c>
      <c r="AM17197">
        <v>2</v>
      </c>
      <c r="AN17197">
        <v>2</v>
      </c>
      <c r="AO17197">
        <v>2</v>
      </c>
      <c r="AP17197">
        <v>2</v>
      </c>
      <c r="AQ17197">
        <v>2</v>
      </c>
      <c r="AR17197">
        <v>2</v>
      </c>
      <c r="AU17197" s="1"/>
      <c r="AY17197" s="1"/>
      <c r="BA17197" s="1"/>
      <c r="BE17197" s="1"/>
      <c r="BJ17197">
        <v>2</v>
      </c>
      <c r="BK17197" s="1"/>
      <c r="BN17197">
        <v>1</v>
      </c>
      <c r="BO17197">
        <v>35</v>
      </c>
      <c r="BP17197">
        <v>1</v>
      </c>
      <c r="BQ17197">
        <v>350950</v>
      </c>
      <c r="BR17197">
        <v>11</v>
      </c>
      <c r="BS17197">
        <v>2</v>
      </c>
      <c r="BV17197">
        <v>1</v>
      </c>
      <c r="BX17197" s="1">
        <v>45771</v>
      </c>
      <c r="BY17197">
        <v>1</v>
      </c>
      <c r="BZ17197">
        <v>2</v>
      </c>
      <c r="CA17197">
        <v>2</v>
      </c>
      <c r="CB17197">
        <v>2</v>
      </c>
      <c r="CC17197">
        <v>2</v>
      </c>
      <c r="CD17197">
        <v>2</v>
      </c>
      <c r="CE17197">
        <v>2</v>
      </c>
      <c r="CF17197">
        <v>2</v>
      </c>
      <c r="CG17197">
        <v>2</v>
      </c>
      <c r="CH17197" s="1">
        <v>45750</v>
      </c>
      <c r="DL17197">
        <v>2</v>
      </c>
      <c r="DN17197" s="1">
        <v>45750</v>
      </c>
      <c r="DO17197">
        <v>0</v>
      </c>
    </row>
    <row r="17198" spans="1:119" x14ac:dyDescent="0.25">
      <c r="A17198">
        <v>2</v>
      </c>
      <c r="B17198" t="s">
        <v>121</v>
      </c>
      <c r="C17198" s="1">
        <v>45750</v>
      </c>
      <c r="D17198">
        <v>202514</v>
      </c>
      <c r="E17198">
        <v>2025</v>
      </c>
      <c r="F17198">
        <v>35</v>
      </c>
      <c r="G17198">
        <v>350950</v>
      </c>
      <c r="H17198">
        <v>1342</v>
      </c>
      <c r="I17198">
        <v>6032141</v>
      </c>
      <c r="J17198" s="1">
        <v>45746</v>
      </c>
      <c r="K17198">
        <v>202514</v>
      </c>
      <c r="L17198">
        <v>1978</v>
      </c>
      <c r="M17198">
        <v>4046</v>
      </c>
      <c r="N17198" t="s">
        <v>122</v>
      </c>
      <c r="O17198">
        <v>5</v>
      </c>
      <c r="P17198">
        <v>1</v>
      </c>
      <c r="Q17198">
        <v>9</v>
      </c>
      <c r="R17198">
        <v>35</v>
      </c>
      <c r="S17198">
        <v>350950</v>
      </c>
      <c r="T17198">
        <v>1342</v>
      </c>
      <c r="U17198">
        <v>1</v>
      </c>
      <c r="V17198" s="1">
        <v>45750</v>
      </c>
      <c r="X17198">
        <v>1</v>
      </c>
      <c r="Y17198">
        <v>2</v>
      </c>
      <c r="Z17198">
        <v>1</v>
      </c>
      <c r="AA17198">
        <v>2</v>
      </c>
      <c r="AB17198">
        <v>2</v>
      </c>
      <c r="AC17198">
        <v>2</v>
      </c>
      <c r="AD17198">
        <v>1</v>
      </c>
      <c r="AE17198">
        <v>2</v>
      </c>
      <c r="AF17198">
        <v>2</v>
      </c>
      <c r="AG17198">
        <v>2</v>
      </c>
      <c r="AH17198">
        <v>2</v>
      </c>
      <c r="AI17198">
        <v>2</v>
      </c>
      <c r="AJ17198">
        <v>2</v>
      </c>
      <c r="AK17198">
        <v>2</v>
      </c>
      <c r="AL17198">
        <v>2</v>
      </c>
      <c r="AM17198">
        <v>2</v>
      </c>
      <c r="AN17198">
        <v>2</v>
      </c>
      <c r="AO17198">
        <v>2</v>
      </c>
      <c r="AP17198">
        <v>2</v>
      </c>
      <c r="AQ17198">
        <v>2</v>
      </c>
      <c r="AR17198">
        <v>2</v>
      </c>
      <c r="AU17198" s="1"/>
      <c r="AY17198" s="1"/>
      <c r="AZ17198">
        <v>4</v>
      </c>
      <c r="BA17198" s="1"/>
      <c r="BB17198">
        <v>4</v>
      </c>
      <c r="BD17198">
        <v>4</v>
      </c>
      <c r="BE17198" s="1"/>
      <c r="BF17198">
        <v>4</v>
      </c>
      <c r="BH17198">
        <v>4</v>
      </c>
      <c r="BI17198">
        <v>4</v>
      </c>
      <c r="BJ17198">
        <v>2</v>
      </c>
      <c r="BK17198" s="1"/>
      <c r="BN17198">
        <v>1</v>
      </c>
      <c r="BO17198">
        <v>35</v>
      </c>
      <c r="BP17198">
        <v>1</v>
      </c>
      <c r="BQ17198">
        <v>350950</v>
      </c>
      <c r="BR17198">
        <v>10</v>
      </c>
      <c r="BS17198">
        <v>2</v>
      </c>
      <c r="BV17198">
        <v>1</v>
      </c>
      <c r="BX17198" s="1">
        <v>45751</v>
      </c>
      <c r="CH17198" s="1"/>
      <c r="DL17198">
        <v>2</v>
      </c>
      <c r="DN17198" s="1">
        <v>45751</v>
      </c>
      <c r="DO17198">
        <v>0</v>
      </c>
    </row>
    <row r="17199" spans="1:119" x14ac:dyDescent="0.25">
      <c r="A17199">
        <v>2</v>
      </c>
      <c r="B17199" t="s">
        <v>121</v>
      </c>
      <c r="C17199" s="1">
        <v>45750</v>
      </c>
      <c r="D17199">
        <v>202514</v>
      </c>
      <c r="E17199">
        <v>2025</v>
      </c>
      <c r="F17199">
        <v>35</v>
      </c>
      <c r="G17199">
        <v>350950</v>
      </c>
      <c r="H17199">
        <v>1342</v>
      </c>
      <c r="I17199">
        <v>3190188</v>
      </c>
      <c r="J17199" s="1">
        <v>45743</v>
      </c>
      <c r="K17199">
        <v>202513</v>
      </c>
      <c r="L17199">
        <v>1989</v>
      </c>
      <c r="M17199">
        <v>4035</v>
      </c>
      <c r="N17199" t="s">
        <v>122</v>
      </c>
      <c r="O17199">
        <v>5</v>
      </c>
      <c r="P17199">
        <v>2</v>
      </c>
      <c r="Q17199">
        <v>9</v>
      </c>
      <c r="R17199">
        <v>35</v>
      </c>
      <c r="S17199">
        <v>350950</v>
      </c>
      <c r="T17199">
        <v>1342</v>
      </c>
      <c r="U17199">
        <v>1</v>
      </c>
      <c r="V17199" s="1">
        <v>45750</v>
      </c>
      <c r="X17199">
        <v>1</v>
      </c>
      <c r="Y17199">
        <v>1</v>
      </c>
      <c r="Z17199">
        <v>1</v>
      </c>
      <c r="AA17199">
        <v>2</v>
      </c>
      <c r="AB17199">
        <v>2</v>
      </c>
      <c r="AC17199">
        <v>2</v>
      </c>
      <c r="AD17199">
        <v>2</v>
      </c>
      <c r="AE17199">
        <v>2</v>
      </c>
      <c r="AF17199">
        <v>2</v>
      </c>
      <c r="AG17199">
        <v>2</v>
      </c>
      <c r="AH17199">
        <v>2</v>
      </c>
      <c r="AI17199">
        <v>2</v>
      </c>
      <c r="AJ17199">
        <v>2</v>
      </c>
      <c r="AK17199">
        <v>2</v>
      </c>
      <c r="AL17199">
        <v>2</v>
      </c>
      <c r="AM17199">
        <v>2</v>
      </c>
      <c r="AN17199">
        <v>2</v>
      </c>
      <c r="AO17199">
        <v>2</v>
      </c>
      <c r="AP17199">
        <v>2</v>
      </c>
      <c r="AQ17199">
        <v>2</v>
      </c>
      <c r="AR17199">
        <v>2</v>
      </c>
      <c r="AU17199" s="1"/>
      <c r="AY17199" s="1"/>
      <c r="AZ17199">
        <v>4</v>
      </c>
      <c r="BA17199" s="1"/>
      <c r="BB17199">
        <v>4</v>
      </c>
      <c r="BD17199">
        <v>4</v>
      </c>
      <c r="BE17199" s="1"/>
      <c r="BF17199">
        <v>4</v>
      </c>
      <c r="BH17199">
        <v>4</v>
      </c>
      <c r="BI17199">
        <v>4</v>
      </c>
      <c r="BJ17199">
        <v>2</v>
      </c>
      <c r="BK17199" s="1"/>
      <c r="BN17199">
        <v>1</v>
      </c>
      <c r="BO17199">
        <v>35</v>
      </c>
      <c r="BP17199">
        <v>1</v>
      </c>
      <c r="BQ17199">
        <v>350950</v>
      </c>
      <c r="BR17199">
        <v>10</v>
      </c>
      <c r="BS17199">
        <v>2</v>
      </c>
      <c r="BV17199">
        <v>1</v>
      </c>
      <c r="BX17199" s="1">
        <v>45751</v>
      </c>
      <c r="CH17199" s="1"/>
      <c r="DL17199">
        <v>2</v>
      </c>
      <c r="DN17199" s="1">
        <v>45751</v>
      </c>
      <c r="DO17199">
        <v>0</v>
      </c>
    </row>
    <row r="17200" spans="1:119" x14ac:dyDescent="0.25">
      <c r="A17200">
        <v>2</v>
      </c>
      <c r="B17200" t="s">
        <v>121</v>
      </c>
      <c r="C17200" s="1">
        <v>45750</v>
      </c>
      <c r="D17200">
        <v>202514</v>
      </c>
      <c r="E17200">
        <v>2025</v>
      </c>
      <c r="F17200">
        <v>35</v>
      </c>
      <c r="G17200">
        <v>350950</v>
      </c>
      <c r="H17200">
        <v>1342</v>
      </c>
      <c r="I17200">
        <v>7044666</v>
      </c>
      <c r="J17200" s="1">
        <v>45746</v>
      </c>
      <c r="K17200">
        <v>202514</v>
      </c>
      <c r="L17200">
        <v>2014</v>
      </c>
      <c r="M17200">
        <v>4011</v>
      </c>
      <c r="N17200" t="s">
        <v>123</v>
      </c>
      <c r="O17200">
        <v>6</v>
      </c>
      <c r="P17200">
        <v>9</v>
      </c>
      <c r="R17200">
        <v>35</v>
      </c>
      <c r="S17200">
        <v>350950</v>
      </c>
      <c r="T17200">
        <v>1342</v>
      </c>
      <c r="U17200">
        <v>1</v>
      </c>
      <c r="V17200" s="1">
        <v>45750</v>
      </c>
      <c r="X17200">
        <v>1</v>
      </c>
      <c r="Y17200">
        <v>1</v>
      </c>
      <c r="Z17200">
        <v>1</v>
      </c>
      <c r="AA17200">
        <v>2</v>
      </c>
      <c r="AB17200">
        <v>2</v>
      </c>
      <c r="AC17200">
        <v>1</v>
      </c>
      <c r="AD17200">
        <v>2</v>
      </c>
      <c r="AE17200">
        <v>2</v>
      </c>
      <c r="AF17200">
        <v>2</v>
      </c>
      <c r="AG17200">
        <v>2</v>
      </c>
      <c r="AH17200">
        <v>2</v>
      </c>
      <c r="AI17200">
        <v>2</v>
      </c>
      <c r="AJ17200">
        <v>2</v>
      </c>
      <c r="AK17200">
        <v>2</v>
      </c>
      <c r="AL17200">
        <v>2</v>
      </c>
      <c r="AM17200">
        <v>2</v>
      </c>
      <c r="AN17200">
        <v>2</v>
      </c>
      <c r="AO17200">
        <v>2</v>
      </c>
      <c r="AP17200">
        <v>2</v>
      </c>
      <c r="AQ17200">
        <v>2</v>
      </c>
      <c r="AR17200">
        <v>2</v>
      </c>
      <c r="AU17200" s="1"/>
      <c r="AY17200" s="1"/>
      <c r="BA17200" s="1"/>
      <c r="BE17200" s="1"/>
      <c r="BJ17200">
        <v>2</v>
      </c>
      <c r="BK17200" s="1"/>
      <c r="BN17200">
        <v>1</v>
      </c>
      <c r="BO17200">
        <v>35</v>
      </c>
      <c r="BP17200">
        <v>1</v>
      </c>
      <c r="BQ17200">
        <v>350950</v>
      </c>
      <c r="BR17200">
        <v>10</v>
      </c>
      <c r="BS17200">
        <v>2</v>
      </c>
      <c r="BV17200">
        <v>1</v>
      </c>
      <c r="BX17200" s="1">
        <v>45772</v>
      </c>
      <c r="CH17200" s="1"/>
      <c r="DL17200">
        <v>2</v>
      </c>
      <c r="DN17200" s="1">
        <v>45770</v>
      </c>
      <c r="DO17200">
        <v>0</v>
      </c>
    </row>
    <row r="17201" spans="1:119" x14ac:dyDescent="0.25">
      <c r="A17201">
        <v>2</v>
      </c>
      <c r="B17201" t="s">
        <v>121</v>
      </c>
      <c r="C17201" s="1">
        <v>45750</v>
      </c>
      <c r="D17201">
        <v>202514</v>
      </c>
      <c r="E17201">
        <v>2025</v>
      </c>
      <c r="F17201">
        <v>35</v>
      </c>
      <c r="G17201">
        <v>350950</v>
      </c>
      <c r="H17201">
        <v>1342</v>
      </c>
      <c r="I17201">
        <v>2022699</v>
      </c>
      <c r="J17201" s="1">
        <v>45750</v>
      </c>
      <c r="K17201">
        <v>202514</v>
      </c>
      <c r="L17201">
        <v>2000</v>
      </c>
      <c r="M17201">
        <v>4024</v>
      </c>
      <c r="N17201" t="s">
        <v>123</v>
      </c>
      <c r="O17201">
        <v>6</v>
      </c>
      <c r="P17201">
        <v>9</v>
      </c>
      <c r="Q17201">
        <v>9</v>
      </c>
      <c r="R17201">
        <v>35</v>
      </c>
      <c r="S17201">
        <v>350950</v>
      </c>
      <c r="T17201">
        <v>1342</v>
      </c>
      <c r="U17201">
        <v>1</v>
      </c>
      <c r="V17201" s="1">
        <v>45750</v>
      </c>
      <c r="X17201">
        <v>1</v>
      </c>
      <c r="Y17201">
        <v>1</v>
      </c>
      <c r="Z17201">
        <v>1</v>
      </c>
      <c r="AA17201">
        <v>2</v>
      </c>
      <c r="AB17201">
        <v>2</v>
      </c>
      <c r="AC17201">
        <v>2</v>
      </c>
      <c r="AD17201">
        <v>2</v>
      </c>
      <c r="AE17201">
        <v>2</v>
      </c>
      <c r="AF17201">
        <v>2</v>
      </c>
      <c r="AG17201">
        <v>2</v>
      </c>
      <c r="AH17201">
        <v>2</v>
      </c>
      <c r="AI17201">
        <v>2</v>
      </c>
      <c r="AJ17201">
        <v>2</v>
      </c>
      <c r="AK17201">
        <v>1</v>
      </c>
      <c r="AL17201">
        <v>2</v>
      </c>
      <c r="AM17201">
        <v>2</v>
      </c>
      <c r="AN17201">
        <v>2</v>
      </c>
      <c r="AO17201">
        <v>2</v>
      </c>
      <c r="AP17201">
        <v>2</v>
      </c>
      <c r="AQ17201">
        <v>2</v>
      </c>
      <c r="AR17201">
        <v>2</v>
      </c>
      <c r="AU17201" s="1"/>
      <c r="AY17201" s="1"/>
      <c r="BA17201" s="1"/>
      <c r="BE17201" s="1"/>
      <c r="BK17201" s="1"/>
      <c r="BR17201">
        <v>10</v>
      </c>
      <c r="BS17201">
        <v>2</v>
      </c>
      <c r="BV17201">
        <v>1</v>
      </c>
      <c r="BX17201" s="1">
        <v>45751</v>
      </c>
      <c r="CH17201" s="1"/>
      <c r="DL17201">
        <v>2</v>
      </c>
      <c r="DN17201" s="1">
        <v>45755</v>
      </c>
      <c r="DO17201">
        <v>0</v>
      </c>
    </row>
    <row r="17202" spans="1:119" x14ac:dyDescent="0.25">
      <c r="A17202">
        <v>2</v>
      </c>
      <c r="B17202" t="s">
        <v>121</v>
      </c>
      <c r="C17202" s="1">
        <v>45750</v>
      </c>
      <c r="D17202">
        <v>202514</v>
      </c>
      <c r="E17202">
        <v>2025</v>
      </c>
      <c r="F17202">
        <v>35</v>
      </c>
      <c r="G17202">
        <v>350950</v>
      </c>
      <c r="H17202">
        <v>1342</v>
      </c>
      <c r="I17202">
        <v>5874998</v>
      </c>
      <c r="J17202" s="1">
        <v>45747</v>
      </c>
      <c r="K17202">
        <v>202514</v>
      </c>
      <c r="L17202">
        <v>2011</v>
      </c>
      <c r="M17202">
        <v>4013</v>
      </c>
      <c r="N17202" t="s">
        <v>123</v>
      </c>
      <c r="O17202">
        <v>6</v>
      </c>
      <c r="P17202">
        <v>1</v>
      </c>
      <c r="Q17202">
        <v>9</v>
      </c>
      <c r="R17202">
        <v>35</v>
      </c>
      <c r="S17202">
        <v>350950</v>
      </c>
      <c r="T17202">
        <v>1342</v>
      </c>
      <c r="U17202">
        <v>1</v>
      </c>
      <c r="V17202" s="1">
        <v>45750</v>
      </c>
      <c r="X17202">
        <v>1</v>
      </c>
      <c r="Y17202">
        <v>2</v>
      </c>
      <c r="Z17202">
        <v>1</v>
      </c>
      <c r="AA17202">
        <v>2</v>
      </c>
      <c r="AB17202">
        <v>1</v>
      </c>
      <c r="AC17202">
        <v>1</v>
      </c>
      <c r="AD17202">
        <v>2</v>
      </c>
      <c r="AE17202">
        <v>2</v>
      </c>
      <c r="AF17202">
        <v>2</v>
      </c>
      <c r="AG17202">
        <v>2</v>
      </c>
      <c r="AH17202">
        <v>2</v>
      </c>
      <c r="AI17202">
        <v>2</v>
      </c>
      <c r="AJ17202">
        <v>2</v>
      </c>
      <c r="AK17202">
        <v>2</v>
      </c>
      <c r="AL17202">
        <v>2</v>
      </c>
      <c r="AM17202">
        <v>2</v>
      </c>
      <c r="AN17202">
        <v>2</v>
      </c>
      <c r="AO17202">
        <v>2</v>
      </c>
      <c r="AP17202">
        <v>2</v>
      </c>
      <c r="AQ17202">
        <v>2</v>
      </c>
      <c r="AR17202">
        <v>2</v>
      </c>
      <c r="AU17202" s="1"/>
      <c r="AY17202" s="1"/>
      <c r="AZ17202">
        <v>4</v>
      </c>
      <c r="BA17202" s="1"/>
      <c r="BB17202">
        <v>4</v>
      </c>
      <c r="BD17202">
        <v>4</v>
      </c>
      <c r="BE17202" s="1"/>
      <c r="BF17202">
        <v>4</v>
      </c>
      <c r="BH17202">
        <v>4</v>
      </c>
      <c r="BI17202">
        <v>4</v>
      </c>
      <c r="BJ17202">
        <v>2</v>
      </c>
      <c r="BK17202" s="1"/>
      <c r="BN17202">
        <v>1</v>
      </c>
      <c r="BO17202">
        <v>35</v>
      </c>
      <c r="BP17202">
        <v>1</v>
      </c>
      <c r="BQ17202">
        <v>350950</v>
      </c>
      <c r="BR17202">
        <v>10</v>
      </c>
      <c r="BS17202">
        <v>2</v>
      </c>
      <c r="BV17202">
        <v>1</v>
      </c>
      <c r="BX17202" s="1">
        <v>45762</v>
      </c>
      <c r="CH17202" s="1"/>
      <c r="DL17202">
        <v>2</v>
      </c>
      <c r="DN17202" s="1">
        <v>45762</v>
      </c>
      <c r="DO17202">
        <v>0</v>
      </c>
    </row>
    <row r="17203" spans="1:119" x14ac:dyDescent="0.25">
      <c r="A17203">
        <v>2</v>
      </c>
      <c r="B17203" t="s">
        <v>121</v>
      </c>
      <c r="C17203" s="1">
        <v>45750</v>
      </c>
      <c r="D17203">
        <v>202514</v>
      </c>
      <c r="E17203">
        <v>2025</v>
      </c>
      <c r="F17203">
        <v>35</v>
      </c>
      <c r="G17203">
        <v>350950</v>
      </c>
      <c r="H17203">
        <v>1342</v>
      </c>
      <c r="I17203">
        <v>5874998</v>
      </c>
      <c r="J17203" s="1">
        <v>45746</v>
      </c>
      <c r="K17203">
        <v>202514</v>
      </c>
      <c r="L17203">
        <v>2021</v>
      </c>
      <c r="M17203">
        <v>4003</v>
      </c>
      <c r="N17203" t="s">
        <v>122</v>
      </c>
      <c r="O17203">
        <v>6</v>
      </c>
      <c r="P17203">
        <v>1</v>
      </c>
      <c r="Q17203">
        <v>10</v>
      </c>
      <c r="R17203">
        <v>35</v>
      </c>
      <c r="S17203">
        <v>350950</v>
      </c>
      <c r="T17203">
        <v>1342</v>
      </c>
      <c r="U17203">
        <v>1</v>
      </c>
      <c r="V17203" s="1">
        <v>45750</v>
      </c>
      <c r="X17203">
        <v>1</v>
      </c>
      <c r="Y17203">
        <v>2</v>
      </c>
      <c r="Z17203">
        <v>2</v>
      </c>
      <c r="AA17203">
        <v>2</v>
      </c>
      <c r="AB17203">
        <v>1</v>
      </c>
      <c r="AC17203">
        <v>1</v>
      </c>
      <c r="AD17203">
        <v>2</v>
      </c>
      <c r="AE17203">
        <v>2</v>
      </c>
      <c r="AF17203">
        <v>2</v>
      </c>
      <c r="AG17203">
        <v>2</v>
      </c>
      <c r="AH17203">
        <v>2</v>
      </c>
      <c r="AI17203">
        <v>2</v>
      </c>
      <c r="AJ17203">
        <v>2</v>
      </c>
      <c r="AK17203">
        <v>2</v>
      </c>
      <c r="AL17203">
        <v>2</v>
      </c>
      <c r="AM17203">
        <v>2</v>
      </c>
      <c r="AN17203">
        <v>2</v>
      </c>
      <c r="AO17203">
        <v>2</v>
      </c>
      <c r="AP17203">
        <v>2</v>
      </c>
      <c r="AQ17203">
        <v>2</v>
      </c>
      <c r="AR17203">
        <v>2</v>
      </c>
      <c r="AU17203" s="1"/>
      <c r="AY17203" s="1"/>
      <c r="AZ17203">
        <v>4</v>
      </c>
      <c r="BA17203" s="1"/>
      <c r="BB17203">
        <v>4</v>
      </c>
      <c r="BD17203">
        <v>4</v>
      </c>
      <c r="BE17203" s="1"/>
      <c r="BF17203">
        <v>4</v>
      </c>
      <c r="BH17203">
        <v>4</v>
      </c>
      <c r="BI17203">
        <v>4</v>
      </c>
      <c r="BJ17203">
        <v>2</v>
      </c>
      <c r="BK17203" s="1"/>
      <c r="BN17203">
        <v>1</v>
      </c>
      <c r="BO17203">
        <v>35</v>
      </c>
      <c r="BP17203">
        <v>1</v>
      </c>
      <c r="BQ17203">
        <v>350950</v>
      </c>
      <c r="BR17203">
        <v>10</v>
      </c>
      <c r="BS17203">
        <v>1</v>
      </c>
      <c r="BV17203">
        <v>1</v>
      </c>
      <c r="BX17203" s="1">
        <v>45762</v>
      </c>
      <c r="CH17203" s="1"/>
      <c r="DL17203">
        <v>2</v>
      </c>
      <c r="DN17203" s="1">
        <v>45762</v>
      </c>
      <c r="DO17203">
        <v>0</v>
      </c>
    </row>
    <row r="17204" spans="1:119" x14ac:dyDescent="0.25">
      <c r="A17204">
        <v>2</v>
      </c>
      <c r="B17204" t="s">
        <v>121</v>
      </c>
      <c r="C17204" s="1">
        <v>45750</v>
      </c>
      <c r="D17204">
        <v>202514</v>
      </c>
      <c r="E17204">
        <v>2025</v>
      </c>
      <c r="F17204">
        <v>35</v>
      </c>
      <c r="G17204">
        <v>350950</v>
      </c>
      <c r="H17204">
        <v>1342</v>
      </c>
      <c r="I17204">
        <v>2082128</v>
      </c>
      <c r="J17204" s="1">
        <v>45747</v>
      </c>
      <c r="K17204">
        <v>202514</v>
      </c>
      <c r="L17204">
        <v>2014</v>
      </c>
      <c r="M17204">
        <v>4010</v>
      </c>
      <c r="N17204" t="s">
        <v>123</v>
      </c>
      <c r="O17204">
        <v>6</v>
      </c>
      <c r="P17204">
        <v>1</v>
      </c>
      <c r="Q17204">
        <v>2</v>
      </c>
      <c r="R17204">
        <v>35</v>
      </c>
      <c r="S17204">
        <v>350950</v>
      </c>
      <c r="T17204">
        <v>1342</v>
      </c>
      <c r="U17204">
        <v>1</v>
      </c>
      <c r="V17204" s="1">
        <v>45750</v>
      </c>
      <c r="X17204">
        <v>1</v>
      </c>
      <c r="Y17204">
        <v>2</v>
      </c>
      <c r="Z17204">
        <v>1</v>
      </c>
      <c r="AA17204">
        <v>2</v>
      </c>
      <c r="AB17204">
        <v>2</v>
      </c>
      <c r="AC17204">
        <v>2</v>
      </c>
      <c r="AD17204">
        <v>1</v>
      </c>
      <c r="AE17204">
        <v>2</v>
      </c>
      <c r="AF17204">
        <v>2</v>
      </c>
      <c r="AG17204">
        <v>2</v>
      </c>
      <c r="AH17204">
        <v>2</v>
      </c>
      <c r="AI17204">
        <v>1</v>
      </c>
      <c r="AJ17204">
        <v>2</v>
      </c>
      <c r="AK17204">
        <v>1</v>
      </c>
      <c r="AL17204">
        <v>2</v>
      </c>
      <c r="AM17204">
        <v>2</v>
      </c>
      <c r="AN17204">
        <v>2</v>
      </c>
      <c r="AO17204">
        <v>2</v>
      </c>
      <c r="AP17204">
        <v>2</v>
      </c>
      <c r="AQ17204">
        <v>2</v>
      </c>
      <c r="AR17204">
        <v>2</v>
      </c>
      <c r="AU17204" s="1"/>
      <c r="AY17204" s="1"/>
      <c r="BA17204" s="1">
        <v>45748</v>
      </c>
      <c r="BB17204">
        <v>1</v>
      </c>
      <c r="BE17204" s="1"/>
      <c r="BJ17204">
        <v>2</v>
      </c>
      <c r="BK17204" s="1"/>
      <c r="BN17204">
        <v>1</v>
      </c>
      <c r="BO17204">
        <v>35</v>
      </c>
      <c r="BP17204">
        <v>1</v>
      </c>
      <c r="BQ17204">
        <v>350950</v>
      </c>
      <c r="BR17204">
        <v>11</v>
      </c>
      <c r="BS17204">
        <v>2</v>
      </c>
      <c r="BV17204">
        <v>1</v>
      </c>
      <c r="BX17204" s="1">
        <v>45750</v>
      </c>
      <c r="BY17204">
        <v>2</v>
      </c>
      <c r="BZ17204">
        <v>2</v>
      </c>
      <c r="CA17204">
        <v>2</v>
      </c>
      <c r="CB17204">
        <v>2</v>
      </c>
      <c r="CC17204">
        <v>2</v>
      </c>
      <c r="CD17204">
        <v>1</v>
      </c>
      <c r="CE17204">
        <v>2</v>
      </c>
      <c r="CF17204">
        <v>2</v>
      </c>
      <c r="CG17204">
        <v>2</v>
      </c>
      <c r="CH17204" s="1">
        <v>45748</v>
      </c>
      <c r="DL17204">
        <v>2</v>
      </c>
      <c r="DN17204" s="1">
        <v>45750</v>
      </c>
      <c r="DO17204">
        <v>1</v>
      </c>
    </row>
    <row r="17205" spans="1:119" x14ac:dyDescent="0.25">
      <c r="A17205">
        <v>2</v>
      </c>
      <c r="B17205" t="s">
        <v>121</v>
      </c>
      <c r="C17205" s="1">
        <v>45750</v>
      </c>
      <c r="D17205">
        <v>202514</v>
      </c>
      <c r="E17205">
        <v>2025</v>
      </c>
      <c r="F17205">
        <v>35</v>
      </c>
      <c r="G17205">
        <v>350950</v>
      </c>
      <c r="H17205">
        <v>1342</v>
      </c>
      <c r="I17205">
        <v>2023148</v>
      </c>
      <c r="J17205" s="1">
        <v>45749</v>
      </c>
      <c r="K17205">
        <v>202514</v>
      </c>
      <c r="L17205">
        <v>1988</v>
      </c>
      <c r="M17205">
        <v>4036</v>
      </c>
      <c r="N17205" t="s">
        <v>122</v>
      </c>
      <c r="O17205">
        <v>5</v>
      </c>
      <c r="P17205">
        <v>9</v>
      </c>
      <c r="R17205">
        <v>35</v>
      </c>
      <c r="S17205">
        <v>350950</v>
      </c>
      <c r="T17205">
        <v>1342</v>
      </c>
      <c r="U17205">
        <v>1</v>
      </c>
      <c r="V17205" s="1">
        <v>45751</v>
      </c>
      <c r="X17205">
        <v>1</v>
      </c>
      <c r="Y17205">
        <v>1</v>
      </c>
      <c r="Z17205">
        <v>1</v>
      </c>
      <c r="AA17205">
        <v>2</v>
      </c>
      <c r="AB17205">
        <v>2</v>
      </c>
      <c r="AC17205">
        <v>2</v>
      </c>
      <c r="AD17205">
        <v>2</v>
      </c>
      <c r="AE17205">
        <v>2</v>
      </c>
      <c r="AF17205">
        <v>2</v>
      </c>
      <c r="AG17205">
        <v>2</v>
      </c>
      <c r="AH17205">
        <v>2</v>
      </c>
      <c r="AI17205">
        <v>2</v>
      </c>
      <c r="AJ17205">
        <v>2</v>
      </c>
      <c r="AK17205">
        <v>1</v>
      </c>
      <c r="AL17205">
        <v>2</v>
      </c>
      <c r="AM17205">
        <v>2</v>
      </c>
      <c r="AN17205">
        <v>2</v>
      </c>
      <c r="AO17205">
        <v>2</v>
      </c>
      <c r="AP17205">
        <v>2</v>
      </c>
      <c r="AQ17205">
        <v>2</v>
      </c>
      <c r="AR17205">
        <v>2</v>
      </c>
      <c r="AU17205" s="1"/>
      <c r="AY17205" s="1"/>
      <c r="BA17205" s="1"/>
      <c r="BE17205" s="1"/>
      <c r="BJ17205">
        <v>2</v>
      </c>
      <c r="BK17205" s="1"/>
      <c r="BN17205">
        <v>1</v>
      </c>
      <c r="BO17205">
        <v>35</v>
      </c>
      <c r="BP17205">
        <v>1</v>
      </c>
      <c r="BQ17205">
        <v>350950</v>
      </c>
      <c r="BR17205">
        <v>10</v>
      </c>
      <c r="BS17205">
        <v>2</v>
      </c>
      <c r="BV17205">
        <v>1</v>
      </c>
      <c r="BX17205" s="1">
        <v>45771</v>
      </c>
      <c r="CH17205" s="1"/>
      <c r="DL17205">
        <v>2</v>
      </c>
      <c r="DN17205" s="1">
        <v>45758</v>
      </c>
      <c r="DO17205">
        <v>0</v>
      </c>
    </row>
    <row r="17206" spans="1:119" x14ac:dyDescent="0.25">
      <c r="A17206">
        <v>2</v>
      </c>
      <c r="B17206" t="s">
        <v>121</v>
      </c>
      <c r="C17206" s="1">
        <v>45750</v>
      </c>
      <c r="D17206">
        <v>202514</v>
      </c>
      <c r="E17206">
        <v>2025</v>
      </c>
      <c r="F17206">
        <v>35</v>
      </c>
      <c r="G17206">
        <v>350950</v>
      </c>
      <c r="H17206">
        <v>1342</v>
      </c>
      <c r="I17206">
        <v>4135059</v>
      </c>
      <c r="J17206" s="1">
        <v>45743</v>
      </c>
      <c r="K17206">
        <v>202513</v>
      </c>
      <c r="L17206">
        <v>1965</v>
      </c>
      <c r="M17206">
        <v>4059</v>
      </c>
      <c r="N17206" t="s">
        <v>122</v>
      </c>
      <c r="O17206">
        <v>5</v>
      </c>
      <c r="P17206">
        <v>1</v>
      </c>
      <c r="R17206">
        <v>35</v>
      </c>
      <c r="S17206">
        <v>350950</v>
      </c>
      <c r="T17206">
        <v>1342</v>
      </c>
      <c r="U17206">
        <v>1</v>
      </c>
      <c r="V17206" s="1">
        <v>45750</v>
      </c>
      <c r="X17206">
        <v>1</v>
      </c>
      <c r="Y17206">
        <v>1</v>
      </c>
      <c r="Z17206">
        <v>2</v>
      </c>
      <c r="AA17206">
        <v>2</v>
      </c>
      <c r="AB17206">
        <v>2</v>
      </c>
      <c r="AC17206">
        <v>1</v>
      </c>
      <c r="AD17206">
        <v>2</v>
      </c>
      <c r="AE17206">
        <v>1</v>
      </c>
      <c r="AF17206">
        <v>2</v>
      </c>
      <c r="AG17206">
        <v>2</v>
      </c>
      <c r="AH17206">
        <v>2</v>
      </c>
      <c r="AI17206">
        <v>2</v>
      </c>
      <c r="AJ17206">
        <v>2</v>
      </c>
      <c r="AK17206">
        <v>2</v>
      </c>
      <c r="AL17206">
        <v>2</v>
      </c>
      <c r="AM17206">
        <v>2</v>
      </c>
      <c r="AN17206">
        <v>2</v>
      </c>
      <c r="AO17206">
        <v>2</v>
      </c>
      <c r="AP17206">
        <v>1</v>
      </c>
      <c r="AQ17206">
        <v>2</v>
      </c>
      <c r="AR17206">
        <v>2</v>
      </c>
      <c r="AU17206" s="1"/>
      <c r="AY17206" s="1">
        <v>45744</v>
      </c>
      <c r="AZ17206">
        <v>2</v>
      </c>
      <c r="BA17206" s="1">
        <v>45744</v>
      </c>
      <c r="BB17206">
        <v>1</v>
      </c>
      <c r="BE17206" s="1"/>
      <c r="BJ17206">
        <v>2</v>
      </c>
      <c r="BK17206" s="1"/>
      <c r="BN17206">
        <v>1</v>
      </c>
      <c r="BO17206">
        <v>35</v>
      </c>
      <c r="BP17206">
        <v>1</v>
      </c>
      <c r="BQ17206">
        <v>350950</v>
      </c>
      <c r="BR17206">
        <v>10</v>
      </c>
      <c r="BS17206">
        <v>2</v>
      </c>
      <c r="BV17206">
        <v>1</v>
      </c>
      <c r="BX17206" s="1">
        <v>45756</v>
      </c>
      <c r="CH17206" s="1"/>
      <c r="DL17206">
        <v>2</v>
      </c>
      <c r="DN17206" s="1">
        <v>45750</v>
      </c>
      <c r="DO17206">
        <v>0</v>
      </c>
    </row>
    <row r="17207" spans="1:119" x14ac:dyDescent="0.25">
      <c r="A17207">
        <v>2</v>
      </c>
      <c r="B17207" t="s">
        <v>121</v>
      </c>
      <c r="C17207" s="1">
        <v>45750</v>
      </c>
      <c r="D17207">
        <v>202514</v>
      </c>
      <c r="E17207">
        <v>2025</v>
      </c>
      <c r="F17207">
        <v>35</v>
      </c>
      <c r="G17207">
        <v>350950</v>
      </c>
      <c r="H17207">
        <v>1342</v>
      </c>
      <c r="I17207">
        <v>2079666</v>
      </c>
      <c r="J17207" s="1">
        <v>45746</v>
      </c>
      <c r="K17207">
        <v>202514</v>
      </c>
      <c r="L17207">
        <v>2000</v>
      </c>
      <c r="M17207">
        <v>4024</v>
      </c>
      <c r="N17207" t="s">
        <v>122</v>
      </c>
      <c r="O17207">
        <v>5</v>
      </c>
      <c r="P17207">
        <v>1</v>
      </c>
      <c r="R17207">
        <v>35</v>
      </c>
      <c r="S17207">
        <v>350950</v>
      </c>
      <c r="T17207">
        <v>1342</v>
      </c>
      <c r="U17207">
        <v>1</v>
      </c>
      <c r="V17207" s="1">
        <v>45750</v>
      </c>
      <c r="X17207">
        <v>1</v>
      </c>
      <c r="Y17207">
        <v>1</v>
      </c>
      <c r="Z17207">
        <v>2</v>
      </c>
      <c r="AA17207">
        <v>2</v>
      </c>
      <c r="AB17207">
        <v>2</v>
      </c>
      <c r="AC17207">
        <v>2</v>
      </c>
      <c r="AD17207">
        <v>2</v>
      </c>
      <c r="AE17207">
        <v>2</v>
      </c>
      <c r="AF17207">
        <v>2</v>
      </c>
      <c r="AG17207">
        <v>2</v>
      </c>
      <c r="AH17207">
        <v>2</v>
      </c>
      <c r="AI17207">
        <v>2</v>
      </c>
      <c r="AJ17207">
        <v>2</v>
      </c>
      <c r="AK17207">
        <v>1</v>
      </c>
      <c r="AL17207">
        <v>2</v>
      </c>
      <c r="AM17207">
        <v>2</v>
      </c>
      <c r="AN17207">
        <v>2</v>
      </c>
      <c r="AO17207">
        <v>2</v>
      </c>
      <c r="AP17207">
        <v>2</v>
      </c>
      <c r="AQ17207">
        <v>2</v>
      </c>
      <c r="AR17207">
        <v>2</v>
      </c>
      <c r="AU17207" s="1"/>
      <c r="AY17207" s="1"/>
      <c r="BA17207" s="1">
        <v>45748</v>
      </c>
      <c r="BB17207">
        <v>1</v>
      </c>
      <c r="BE17207" s="1"/>
      <c r="BJ17207">
        <v>2</v>
      </c>
      <c r="BK17207" s="1"/>
      <c r="BN17207">
        <v>1</v>
      </c>
      <c r="BO17207">
        <v>35</v>
      </c>
      <c r="BP17207">
        <v>1</v>
      </c>
      <c r="BQ17207">
        <v>350950</v>
      </c>
      <c r="BR17207">
        <v>10</v>
      </c>
      <c r="BS17207">
        <v>2</v>
      </c>
      <c r="BV17207">
        <v>1</v>
      </c>
      <c r="BX17207" s="1">
        <v>45759</v>
      </c>
      <c r="CH17207" s="1"/>
      <c r="DL17207">
        <v>2</v>
      </c>
      <c r="DN17207" s="1">
        <v>45750</v>
      </c>
      <c r="DO17207">
        <v>0</v>
      </c>
    </row>
    <row r="17208" spans="1:119" x14ac:dyDescent="0.25">
      <c r="A17208">
        <v>2</v>
      </c>
      <c r="B17208" t="s">
        <v>121</v>
      </c>
      <c r="C17208" s="1">
        <v>45750</v>
      </c>
      <c r="D17208">
        <v>202514</v>
      </c>
      <c r="E17208">
        <v>2025</v>
      </c>
      <c r="F17208">
        <v>35</v>
      </c>
      <c r="G17208">
        <v>350950</v>
      </c>
      <c r="H17208">
        <v>1342</v>
      </c>
      <c r="I17208">
        <v>4135059</v>
      </c>
      <c r="J17208" s="1">
        <v>45748</v>
      </c>
      <c r="K17208">
        <v>202514</v>
      </c>
      <c r="L17208">
        <v>1989</v>
      </c>
      <c r="M17208">
        <v>4036</v>
      </c>
      <c r="N17208" t="s">
        <v>123</v>
      </c>
      <c r="O17208">
        <v>6</v>
      </c>
      <c r="P17208">
        <v>1</v>
      </c>
      <c r="R17208">
        <v>35</v>
      </c>
      <c r="S17208">
        <v>350950</v>
      </c>
      <c r="T17208">
        <v>1342</v>
      </c>
      <c r="U17208">
        <v>1</v>
      </c>
      <c r="V17208" s="1">
        <v>45750</v>
      </c>
      <c r="X17208">
        <v>1</v>
      </c>
      <c r="Y17208">
        <v>1</v>
      </c>
      <c r="Z17208">
        <v>1</v>
      </c>
      <c r="AA17208">
        <v>2</v>
      </c>
      <c r="AB17208">
        <v>2</v>
      </c>
      <c r="AC17208">
        <v>2</v>
      </c>
      <c r="AD17208">
        <v>2</v>
      </c>
      <c r="AE17208">
        <v>2</v>
      </c>
      <c r="AF17208">
        <v>2</v>
      </c>
      <c r="AG17208">
        <v>2</v>
      </c>
      <c r="AH17208">
        <v>2</v>
      </c>
      <c r="AI17208">
        <v>2</v>
      </c>
      <c r="AJ17208">
        <v>2</v>
      </c>
      <c r="AK17208">
        <v>1</v>
      </c>
      <c r="AL17208">
        <v>2</v>
      </c>
      <c r="AM17208">
        <v>2</v>
      </c>
      <c r="AN17208">
        <v>2</v>
      </c>
      <c r="AO17208">
        <v>2</v>
      </c>
      <c r="AP17208">
        <v>2</v>
      </c>
      <c r="AQ17208">
        <v>2</v>
      </c>
      <c r="AR17208">
        <v>2</v>
      </c>
      <c r="AU17208" s="1"/>
      <c r="AY17208" s="1"/>
      <c r="BA17208" s="1">
        <v>45749</v>
      </c>
      <c r="BB17208">
        <v>2</v>
      </c>
      <c r="BE17208" s="1"/>
      <c r="BJ17208">
        <v>2</v>
      </c>
      <c r="BK17208" s="1"/>
      <c r="BN17208">
        <v>1</v>
      </c>
      <c r="BO17208">
        <v>35</v>
      </c>
      <c r="BP17208">
        <v>1</v>
      </c>
      <c r="BQ17208">
        <v>350950</v>
      </c>
      <c r="BR17208">
        <v>10</v>
      </c>
      <c r="BS17208">
        <v>2</v>
      </c>
      <c r="BV17208">
        <v>1</v>
      </c>
      <c r="BX17208" s="1">
        <v>45758</v>
      </c>
      <c r="CH17208" s="1"/>
      <c r="DL17208">
        <v>2</v>
      </c>
      <c r="DN17208" s="1">
        <v>45750</v>
      </c>
      <c r="DO17208">
        <v>0</v>
      </c>
    </row>
    <row r="17209" spans="1:119" x14ac:dyDescent="0.25">
      <c r="A17209">
        <v>2</v>
      </c>
      <c r="B17209" t="s">
        <v>121</v>
      </c>
      <c r="C17209" s="1">
        <v>45750</v>
      </c>
      <c r="D17209">
        <v>202514</v>
      </c>
      <c r="E17209">
        <v>2025</v>
      </c>
      <c r="F17209">
        <v>35</v>
      </c>
      <c r="G17209">
        <v>350950</v>
      </c>
      <c r="H17209">
        <v>1342</v>
      </c>
      <c r="I17209">
        <v>5874998</v>
      </c>
      <c r="J17209" s="1">
        <v>45749</v>
      </c>
      <c r="K17209">
        <v>202514</v>
      </c>
      <c r="L17209">
        <v>2010</v>
      </c>
      <c r="M17209">
        <v>4014</v>
      </c>
      <c r="N17209" t="s">
        <v>123</v>
      </c>
      <c r="O17209">
        <v>6</v>
      </c>
      <c r="P17209">
        <v>2</v>
      </c>
      <c r="R17209">
        <v>35</v>
      </c>
      <c r="S17209">
        <v>350950</v>
      </c>
      <c r="T17209">
        <v>1342</v>
      </c>
      <c r="U17209">
        <v>1</v>
      </c>
      <c r="V17209" s="1">
        <v>45750</v>
      </c>
      <c r="X17209">
        <v>1</v>
      </c>
      <c r="Y17209">
        <v>1</v>
      </c>
      <c r="Z17209">
        <v>1</v>
      </c>
      <c r="AA17209">
        <v>2</v>
      </c>
      <c r="AB17209">
        <v>1</v>
      </c>
      <c r="AC17209">
        <v>1</v>
      </c>
      <c r="AD17209">
        <v>2</v>
      </c>
      <c r="AE17209">
        <v>2</v>
      </c>
      <c r="AF17209">
        <v>2</v>
      </c>
      <c r="AG17209">
        <v>2</v>
      </c>
      <c r="AH17209">
        <v>2</v>
      </c>
      <c r="AI17209">
        <v>2</v>
      </c>
      <c r="AJ17209">
        <v>2</v>
      </c>
      <c r="AK17209">
        <v>1</v>
      </c>
      <c r="AL17209">
        <v>2</v>
      </c>
      <c r="AM17209">
        <v>2</v>
      </c>
      <c r="AN17209">
        <v>2</v>
      </c>
      <c r="AO17209">
        <v>2</v>
      </c>
      <c r="AP17209">
        <v>2</v>
      </c>
      <c r="AQ17209">
        <v>2</v>
      </c>
      <c r="AR17209">
        <v>2</v>
      </c>
      <c r="AU17209" s="1"/>
      <c r="AY17209" s="1"/>
      <c r="AZ17209">
        <v>4</v>
      </c>
      <c r="BA17209" s="1"/>
      <c r="BB17209">
        <v>4</v>
      </c>
      <c r="BD17209">
        <v>4</v>
      </c>
      <c r="BE17209" s="1"/>
      <c r="BF17209">
        <v>4</v>
      </c>
      <c r="BH17209">
        <v>4</v>
      </c>
      <c r="BI17209">
        <v>4</v>
      </c>
      <c r="BJ17209">
        <v>2</v>
      </c>
      <c r="BK17209" s="1"/>
      <c r="BN17209">
        <v>1</v>
      </c>
      <c r="BO17209">
        <v>35</v>
      </c>
      <c r="BP17209">
        <v>1</v>
      </c>
      <c r="BQ17209">
        <v>350950</v>
      </c>
      <c r="BR17209">
        <v>10</v>
      </c>
      <c r="BS17209">
        <v>2</v>
      </c>
      <c r="BV17209">
        <v>1</v>
      </c>
      <c r="BX17209" s="1">
        <v>45762</v>
      </c>
      <c r="CH17209" s="1"/>
      <c r="DL17209">
        <v>2</v>
      </c>
      <c r="DN17209" s="1">
        <v>45762</v>
      </c>
      <c r="DO17209">
        <v>0</v>
      </c>
    </row>
    <row r="17210" spans="1:119" x14ac:dyDescent="0.25">
      <c r="A17210">
        <v>2</v>
      </c>
      <c r="B17210" t="s">
        <v>121</v>
      </c>
      <c r="C17210" s="1">
        <v>45750</v>
      </c>
      <c r="D17210">
        <v>202514</v>
      </c>
      <c r="E17210">
        <v>2025</v>
      </c>
      <c r="F17210">
        <v>35</v>
      </c>
      <c r="G17210">
        <v>350950</v>
      </c>
      <c r="H17210">
        <v>1342</v>
      </c>
      <c r="I17210">
        <v>2039664</v>
      </c>
      <c r="J17210" s="1">
        <v>45749</v>
      </c>
      <c r="K17210">
        <v>202514</v>
      </c>
      <c r="L17210">
        <v>1979</v>
      </c>
      <c r="M17210">
        <v>4045</v>
      </c>
      <c r="N17210" t="s">
        <v>123</v>
      </c>
      <c r="O17210">
        <v>6</v>
      </c>
      <c r="P17210">
        <v>1</v>
      </c>
      <c r="R17210">
        <v>35</v>
      </c>
      <c r="S17210">
        <v>350950</v>
      </c>
      <c r="T17210">
        <v>1342</v>
      </c>
      <c r="U17210">
        <v>1</v>
      </c>
      <c r="V17210" s="1">
        <v>45750</v>
      </c>
      <c r="X17210">
        <v>1</v>
      </c>
      <c r="Y17210">
        <v>1</v>
      </c>
      <c r="Z17210">
        <v>2</v>
      </c>
      <c r="AA17210">
        <v>2</v>
      </c>
      <c r="AB17210">
        <v>2</v>
      </c>
      <c r="AC17210">
        <v>2</v>
      </c>
      <c r="AD17210">
        <v>2</v>
      </c>
      <c r="AE17210">
        <v>2</v>
      </c>
      <c r="AF17210">
        <v>2</v>
      </c>
      <c r="AG17210">
        <v>2</v>
      </c>
      <c r="AH17210">
        <v>2</v>
      </c>
      <c r="AI17210">
        <v>2</v>
      </c>
      <c r="AJ17210">
        <v>2</v>
      </c>
      <c r="AK17210">
        <v>2</v>
      </c>
      <c r="AL17210">
        <v>2</v>
      </c>
      <c r="AM17210">
        <v>2</v>
      </c>
      <c r="AN17210">
        <v>2</v>
      </c>
      <c r="AO17210">
        <v>2</v>
      </c>
      <c r="AP17210">
        <v>2</v>
      </c>
      <c r="AQ17210">
        <v>2</v>
      </c>
      <c r="AR17210">
        <v>2</v>
      </c>
      <c r="AU17210" s="1"/>
      <c r="AY17210" s="1"/>
      <c r="BA17210" s="1">
        <v>45749</v>
      </c>
      <c r="BB17210">
        <v>2</v>
      </c>
      <c r="BE17210" s="1"/>
      <c r="BK17210" s="1"/>
      <c r="BN17210">
        <v>1</v>
      </c>
      <c r="BO17210">
        <v>35</v>
      </c>
      <c r="BP17210">
        <v>1</v>
      </c>
      <c r="BQ17210">
        <v>350950</v>
      </c>
      <c r="BR17210">
        <v>10</v>
      </c>
      <c r="BS17210">
        <v>2</v>
      </c>
      <c r="BV17210">
        <v>1</v>
      </c>
      <c r="BX17210" s="1">
        <v>45763</v>
      </c>
      <c r="CH17210" s="1"/>
      <c r="DL17210">
        <v>2</v>
      </c>
      <c r="DN17210" s="1">
        <v>45751</v>
      </c>
      <c r="DO17210">
        <v>1</v>
      </c>
    </row>
    <row r="17211" spans="1:119" x14ac:dyDescent="0.25">
      <c r="A17211">
        <v>2</v>
      </c>
      <c r="B17211" t="s">
        <v>121</v>
      </c>
      <c r="C17211" s="1">
        <v>45750</v>
      </c>
      <c r="D17211">
        <v>202514</v>
      </c>
      <c r="E17211">
        <v>2025</v>
      </c>
      <c r="F17211">
        <v>35</v>
      </c>
      <c r="G17211">
        <v>350950</v>
      </c>
      <c r="H17211">
        <v>1342</v>
      </c>
      <c r="I17211">
        <v>2022672</v>
      </c>
      <c r="J17211" s="1">
        <v>45747</v>
      </c>
      <c r="K17211">
        <v>202514</v>
      </c>
      <c r="L17211">
        <v>1968</v>
      </c>
      <c r="M17211">
        <v>4056</v>
      </c>
      <c r="N17211" t="s">
        <v>123</v>
      </c>
      <c r="O17211">
        <v>6</v>
      </c>
      <c r="P17211">
        <v>2</v>
      </c>
      <c r="R17211">
        <v>35</v>
      </c>
      <c r="S17211">
        <v>350950</v>
      </c>
      <c r="T17211">
        <v>1342</v>
      </c>
      <c r="U17211">
        <v>1</v>
      </c>
      <c r="V17211" s="1">
        <v>45750</v>
      </c>
      <c r="X17211">
        <v>1</v>
      </c>
      <c r="Y17211">
        <v>1</v>
      </c>
      <c r="Z17211">
        <v>2</v>
      </c>
      <c r="AA17211">
        <v>2</v>
      </c>
      <c r="AB17211">
        <v>2</v>
      </c>
      <c r="AC17211">
        <v>2</v>
      </c>
      <c r="AD17211">
        <v>2</v>
      </c>
      <c r="AE17211">
        <v>2</v>
      </c>
      <c r="AF17211">
        <v>2</v>
      </c>
      <c r="AG17211">
        <v>2</v>
      </c>
      <c r="AH17211">
        <v>2</v>
      </c>
      <c r="AI17211">
        <v>2</v>
      </c>
      <c r="AJ17211">
        <v>2</v>
      </c>
      <c r="AK17211">
        <v>1</v>
      </c>
      <c r="AL17211">
        <v>2</v>
      </c>
      <c r="AM17211">
        <v>2</v>
      </c>
      <c r="AN17211">
        <v>2</v>
      </c>
      <c r="AO17211">
        <v>2</v>
      </c>
      <c r="AP17211">
        <v>1</v>
      </c>
      <c r="AQ17211">
        <v>2</v>
      </c>
      <c r="AR17211">
        <v>2</v>
      </c>
      <c r="AU17211" s="1"/>
      <c r="AY17211" s="1"/>
      <c r="AZ17211">
        <v>4</v>
      </c>
      <c r="BA17211" s="1"/>
      <c r="BB17211">
        <v>4</v>
      </c>
      <c r="BD17211">
        <v>4</v>
      </c>
      <c r="BE17211" s="1"/>
      <c r="BF17211">
        <v>4</v>
      </c>
      <c r="BJ17211">
        <v>2</v>
      </c>
      <c r="BK17211" s="1"/>
      <c r="BN17211">
        <v>1</v>
      </c>
      <c r="BO17211">
        <v>35</v>
      </c>
      <c r="BP17211">
        <v>1</v>
      </c>
      <c r="BQ17211">
        <v>350950</v>
      </c>
      <c r="BR17211">
        <v>10</v>
      </c>
      <c r="BS17211">
        <v>2</v>
      </c>
      <c r="BV17211">
        <v>1</v>
      </c>
      <c r="BX17211" s="1">
        <v>45751</v>
      </c>
      <c r="CH17211" s="1"/>
      <c r="DL17211">
        <v>2</v>
      </c>
      <c r="DN17211" s="1">
        <v>45751</v>
      </c>
      <c r="DO17211">
        <v>0</v>
      </c>
    </row>
    <row r="17212" spans="1:119" x14ac:dyDescent="0.25">
      <c r="A17212">
        <v>2</v>
      </c>
      <c r="B17212" t="s">
        <v>121</v>
      </c>
      <c r="C17212" s="1">
        <v>45750</v>
      </c>
      <c r="D17212">
        <v>202514</v>
      </c>
      <c r="E17212">
        <v>2025</v>
      </c>
      <c r="F17212">
        <v>35</v>
      </c>
      <c r="G17212">
        <v>350950</v>
      </c>
      <c r="H17212">
        <v>1342</v>
      </c>
      <c r="I17212">
        <v>2040670</v>
      </c>
      <c r="J17212" s="1">
        <v>45744</v>
      </c>
      <c r="K17212">
        <v>202513</v>
      </c>
      <c r="L17212">
        <v>1965</v>
      </c>
      <c r="M17212">
        <v>4060</v>
      </c>
      <c r="N17212" t="s">
        <v>122</v>
      </c>
      <c r="O17212">
        <v>5</v>
      </c>
      <c r="P17212">
        <v>4</v>
      </c>
      <c r="R17212">
        <v>35</v>
      </c>
      <c r="S17212">
        <v>350950</v>
      </c>
      <c r="T17212">
        <v>1342</v>
      </c>
      <c r="U17212">
        <v>1</v>
      </c>
      <c r="V17212" s="1">
        <v>45750</v>
      </c>
      <c r="X17212">
        <v>1</v>
      </c>
      <c r="Y17212">
        <v>1</v>
      </c>
      <c r="Z17212">
        <v>2</v>
      </c>
      <c r="AA17212">
        <v>2</v>
      </c>
      <c r="AB17212">
        <v>1</v>
      </c>
      <c r="AC17212">
        <v>1</v>
      </c>
      <c r="AD17212">
        <v>2</v>
      </c>
      <c r="AE17212">
        <v>2</v>
      </c>
      <c r="AF17212">
        <v>2</v>
      </c>
      <c r="AG17212">
        <v>2</v>
      </c>
      <c r="AH17212">
        <v>2</v>
      </c>
      <c r="AI17212">
        <v>2</v>
      </c>
      <c r="AJ17212">
        <v>2</v>
      </c>
      <c r="AK17212">
        <v>2</v>
      </c>
      <c r="AL17212">
        <v>2</v>
      </c>
      <c r="AM17212">
        <v>2</v>
      </c>
      <c r="AN17212">
        <v>2</v>
      </c>
      <c r="AO17212">
        <v>2</v>
      </c>
      <c r="AP17212">
        <v>2</v>
      </c>
      <c r="AQ17212">
        <v>2</v>
      </c>
      <c r="AR17212">
        <v>2</v>
      </c>
      <c r="AU17212" s="1"/>
      <c r="AY17212" s="1"/>
      <c r="BA17212" s="1"/>
      <c r="BE17212" s="1"/>
      <c r="BK17212" s="1"/>
      <c r="BN17212">
        <v>1</v>
      </c>
      <c r="BO17212">
        <v>35</v>
      </c>
      <c r="BP17212">
        <v>1</v>
      </c>
      <c r="BQ17212">
        <v>350950</v>
      </c>
      <c r="BR17212">
        <v>10</v>
      </c>
      <c r="BS17212">
        <v>2</v>
      </c>
      <c r="BV17212">
        <v>1</v>
      </c>
      <c r="BX17212" s="1">
        <v>45751</v>
      </c>
      <c r="CH17212" s="1"/>
      <c r="DL17212">
        <v>2</v>
      </c>
      <c r="DN17212" s="1">
        <v>45755</v>
      </c>
      <c r="DO17212">
        <v>0</v>
      </c>
    </row>
    <row r="17213" spans="1:119" x14ac:dyDescent="0.25">
      <c r="A17213">
        <v>2</v>
      </c>
      <c r="B17213" t="s">
        <v>121</v>
      </c>
      <c r="C17213" s="1">
        <v>45750</v>
      </c>
      <c r="D17213">
        <v>202514</v>
      </c>
      <c r="E17213">
        <v>2025</v>
      </c>
      <c r="F17213">
        <v>35</v>
      </c>
      <c r="G17213">
        <v>350950</v>
      </c>
      <c r="H17213">
        <v>1342</v>
      </c>
      <c r="I17213">
        <v>2039656</v>
      </c>
      <c r="J17213" s="1">
        <v>45748</v>
      </c>
      <c r="K17213">
        <v>202514</v>
      </c>
      <c r="L17213">
        <v>1994</v>
      </c>
      <c r="M17213">
        <v>4030</v>
      </c>
      <c r="N17213" t="s">
        <v>122</v>
      </c>
      <c r="O17213">
        <v>5</v>
      </c>
      <c r="P17213">
        <v>2</v>
      </c>
      <c r="R17213">
        <v>35</v>
      </c>
      <c r="S17213">
        <v>350950</v>
      </c>
      <c r="T17213">
        <v>1342</v>
      </c>
      <c r="U17213">
        <v>1</v>
      </c>
      <c r="V17213" s="1">
        <v>45750</v>
      </c>
      <c r="X17213">
        <v>1</v>
      </c>
      <c r="Y17213">
        <v>2</v>
      </c>
      <c r="Z17213">
        <v>1</v>
      </c>
      <c r="AA17213">
        <v>1</v>
      </c>
      <c r="AB17213">
        <v>2</v>
      </c>
      <c r="AC17213">
        <v>2</v>
      </c>
      <c r="AD17213">
        <v>2</v>
      </c>
      <c r="AE17213">
        <v>2</v>
      </c>
      <c r="AF17213">
        <v>2</v>
      </c>
      <c r="AG17213">
        <v>2</v>
      </c>
      <c r="AH17213">
        <v>2</v>
      </c>
      <c r="AI17213">
        <v>2</v>
      </c>
      <c r="AJ17213">
        <v>2</v>
      </c>
      <c r="AK17213">
        <v>2</v>
      </c>
      <c r="AL17213">
        <v>2</v>
      </c>
      <c r="AM17213">
        <v>2</v>
      </c>
      <c r="AN17213">
        <v>2</v>
      </c>
      <c r="AO17213">
        <v>2</v>
      </c>
      <c r="AP17213">
        <v>2</v>
      </c>
      <c r="AQ17213">
        <v>2</v>
      </c>
      <c r="AR17213">
        <v>2</v>
      </c>
      <c r="AU17213" s="1"/>
      <c r="AY17213" s="1"/>
      <c r="BA17213" s="1"/>
      <c r="BE17213" s="1"/>
      <c r="BJ17213">
        <v>1</v>
      </c>
      <c r="BK17213" s="1">
        <v>45755</v>
      </c>
      <c r="BL17213">
        <v>35</v>
      </c>
      <c r="BM17213">
        <v>350950</v>
      </c>
      <c r="BN17213">
        <v>1</v>
      </c>
      <c r="BO17213">
        <v>35</v>
      </c>
      <c r="BP17213">
        <v>1</v>
      </c>
      <c r="BQ17213">
        <v>350950</v>
      </c>
      <c r="BR17213">
        <v>11</v>
      </c>
      <c r="BS17213">
        <v>2</v>
      </c>
      <c r="BV17213">
        <v>1</v>
      </c>
      <c r="BX17213" s="1">
        <v>45754</v>
      </c>
      <c r="BY17213">
        <v>2</v>
      </c>
      <c r="BZ17213">
        <v>1</v>
      </c>
      <c r="CA17213">
        <v>2</v>
      </c>
      <c r="CB17213">
        <v>2</v>
      </c>
      <c r="CC17213">
        <v>2</v>
      </c>
      <c r="CD17213">
        <v>1</v>
      </c>
      <c r="CE17213">
        <v>2</v>
      </c>
      <c r="CF17213">
        <v>2</v>
      </c>
      <c r="CG17213">
        <v>2</v>
      </c>
      <c r="CH17213" s="1">
        <v>45755</v>
      </c>
      <c r="DL17213">
        <v>2</v>
      </c>
      <c r="DN17213" s="1">
        <v>45751</v>
      </c>
      <c r="DO17213">
        <v>0</v>
      </c>
    </row>
    <row r="17214" spans="1:119" x14ac:dyDescent="0.25">
      <c r="A17214">
        <v>2</v>
      </c>
      <c r="B17214" t="s">
        <v>121</v>
      </c>
      <c r="C17214" s="1">
        <v>45750</v>
      </c>
      <c r="D17214">
        <v>202514</v>
      </c>
      <c r="E17214">
        <v>2025</v>
      </c>
      <c r="F17214">
        <v>35</v>
      </c>
      <c r="G17214">
        <v>350950</v>
      </c>
      <c r="H17214">
        <v>1342</v>
      </c>
      <c r="I17214">
        <v>4098110</v>
      </c>
      <c r="J17214" s="1">
        <v>45749</v>
      </c>
      <c r="K17214">
        <v>202514</v>
      </c>
      <c r="L17214">
        <v>2008</v>
      </c>
      <c r="M17214">
        <v>4016</v>
      </c>
      <c r="N17214" t="s">
        <v>123</v>
      </c>
      <c r="O17214">
        <v>6</v>
      </c>
      <c r="P17214">
        <v>9</v>
      </c>
      <c r="Q17214">
        <v>9</v>
      </c>
      <c r="R17214">
        <v>35</v>
      </c>
      <c r="S17214">
        <v>350950</v>
      </c>
      <c r="T17214">
        <v>1342</v>
      </c>
      <c r="U17214">
        <v>1</v>
      </c>
      <c r="V17214" s="1">
        <v>45750</v>
      </c>
      <c r="X17214">
        <v>1</v>
      </c>
      <c r="Y17214">
        <v>1</v>
      </c>
      <c r="Z17214">
        <v>1</v>
      </c>
      <c r="AA17214">
        <v>2</v>
      </c>
      <c r="AB17214">
        <v>2</v>
      </c>
      <c r="AC17214">
        <v>2</v>
      </c>
      <c r="AD17214">
        <v>2</v>
      </c>
      <c r="AE17214">
        <v>2</v>
      </c>
      <c r="AF17214">
        <v>2</v>
      </c>
      <c r="AG17214">
        <v>2</v>
      </c>
      <c r="AH17214">
        <v>2</v>
      </c>
      <c r="AI17214">
        <v>2</v>
      </c>
      <c r="AJ17214">
        <v>2</v>
      </c>
      <c r="AK17214">
        <v>1</v>
      </c>
      <c r="AL17214">
        <v>2</v>
      </c>
      <c r="AM17214">
        <v>2</v>
      </c>
      <c r="AN17214">
        <v>2</v>
      </c>
      <c r="AO17214">
        <v>2</v>
      </c>
      <c r="AP17214">
        <v>2</v>
      </c>
      <c r="AQ17214">
        <v>2</v>
      </c>
      <c r="AR17214">
        <v>2</v>
      </c>
      <c r="AU17214" s="1"/>
      <c r="AY17214" s="1"/>
      <c r="BA17214" s="1"/>
      <c r="BE17214" s="1"/>
      <c r="BJ17214">
        <v>2</v>
      </c>
      <c r="BK17214" s="1"/>
      <c r="BN17214">
        <v>1</v>
      </c>
      <c r="BO17214">
        <v>35</v>
      </c>
      <c r="BP17214">
        <v>1</v>
      </c>
      <c r="BQ17214">
        <v>350950</v>
      </c>
      <c r="BR17214">
        <v>10</v>
      </c>
      <c r="BS17214">
        <v>2</v>
      </c>
      <c r="BV17214">
        <v>1</v>
      </c>
      <c r="BX17214" s="1">
        <v>45760</v>
      </c>
      <c r="CH17214" s="1"/>
      <c r="DL17214">
        <v>2</v>
      </c>
      <c r="DN17214" s="1">
        <v>45755</v>
      </c>
      <c r="DO17214">
        <v>0</v>
      </c>
    </row>
    <row r="17215" spans="1:119" x14ac:dyDescent="0.25">
      <c r="A17215">
        <v>2</v>
      </c>
      <c r="B17215" t="s">
        <v>121</v>
      </c>
      <c r="C17215" s="1">
        <v>45750</v>
      </c>
      <c r="D17215">
        <v>202514</v>
      </c>
      <c r="E17215">
        <v>2025</v>
      </c>
      <c r="F17215">
        <v>35</v>
      </c>
      <c r="G17215">
        <v>350950</v>
      </c>
      <c r="H17215">
        <v>1342</v>
      </c>
      <c r="I17215">
        <v>2023571</v>
      </c>
      <c r="J17215" s="1">
        <v>45747</v>
      </c>
      <c r="K17215">
        <v>202514</v>
      </c>
      <c r="L17215">
        <v>2000</v>
      </c>
      <c r="M17215">
        <v>4024</v>
      </c>
      <c r="N17215" t="s">
        <v>122</v>
      </c>
      <c r="O17215">
        <v>9</v>
      </c>
      <c r="P17215">
        <v>9</v>
      </c>
      <c r="Q17215">
        <v>9</v>
      </c>
      <c r="R17215">
        <v>35</v>
      </c>
      <c r="S17215">
        <v>350950</v>
      </c>
      <c r="T17215">
        <v>1342</v>
      </c>
      <c r="U17215">
        <v>1</v>
      </c>
      <c r="V17215" s="1">
        <v>45750</v>
      </c>
      <c r="X17215">
        <v>1</v>
      </c>
      <c r="Y17215">
        <v>2</v>
      </c>
      <c r="Z17215">
        <v>2</v>
      </c>
      <c r="AA17215">
        <v>2</v>
      </c>
      <c r="AB17215">
        <v>1</v>
      </c>
      <c r="AC17215">
        <v>1</v>
      </c>
      <c r="AD17215">
        <v>2</v>
      </c>
      <c r="AE17215">
        <v>2</v>
      </c>
      <c r="AF17215">
        <v>2</v>
      </c>
      <c r="AG17215">
        <v>2</v>
      </c>
      <c r="AH17215">
        <v>2</v>
      </c>
      <c r="AI17215">
        <v>2</v>
      </c>
      <c r="AJ17215">
        <v>2</v>
      </c>
      <c r="AK17215">
        <v>2</v>
      </c>
      <c r="AL17215">
        <v>2</v>
      </c>
      <c r="AM17215">
        <v>2</v>
      </c>
      <c r="AN17215">
        <v>2</v>
      </c>
      <c r="AO17215">
        <v>2</v>
      </c>
      <c r="AP17215">
        <v>2</v>
      </c>
      <c r="AQ17215">
        <v>2</v>
      </c>
      <c r="AR17215">
        <v>2</v>
      </c>
      <c r="AU17215" s="1"/>
      <c r="AY17215" s="1"/>
      <c r="BA17215" s="1"/>
      <c r="BE17215" s="1"/>
      <c r="BJ17215">
        <v>2</v>
      </c>
      <c r="BK17215" s="1"/>
      <c r="BN17215">
        <v>1</v>
      </c>
      <c r="BO17215">
        <v>35</v>
      </c>
      <c r="BP17215">
        <v>1</v>
      </c>
      <c r="BQ17215">
        <v>350950</v>
      </c>
      <c r="BR17215">
        <v>10</v>
      </c>
      <c r="BS17215">
        <v>2</v>
      </c>
      <c r="BV17215">
        <v>1</v>
      </c>
      <c r="BX17215" s="1">
        <v>45772</v>
      </c>
      <c r="CH17215" s="1"/>
      <c r="DL17215">
        <v>2</v>
      </c>
      <c r="DN17215" s="1">
        <v>45756</v>
      </c>
      <c r="DO17215">
        <v>0</v>
      </c>
    </row>
    <row r="17216" spans="1:119" x14ac:dyDescent="0.25">
      <c r="A17216">
        <v>2</v>
      </c>
      <c r="B17216" t="s">
        <v>121</v>
      </c>
      <c r="C17216" s="1">
        <v>45750</v>
      </c>
      <c r="D17216">
        <v>202514</v>
      </c>
      <c r="E17216">
        <v>2025</v>
      </c>
      <c r="F17216">
        <v>35</v>
      </c>
      <c r="G17216">
        <v>350950</v>
      </c>
      <c r="H17216">
        <v>1342</v>
      </c>
      <c r="I17216">
        <v>2082128</v>
      </c>
      <c r="J17216" s="1">
        <v>45743</v>
      </c>
      <c r="K17216">
        <v>202513</v>
      </c>
      <c r="L17216">
        <v>2009</v>
      </c>
      <c r="M17216">
        <v>4015</v>
      </c>
      <c r="N17216" t="s">
        <v>122</v>
      </c>
      <c r="O17216">
        <v>5</v>
      </c>
      <c r="P17216">
        <v>1</v>
      </c>
      <c r="Q17216">
        <v>3</v>
      </c>
      <c r="R17216">
        <v>35</v>
      </c>
      <c r="S17216">
        <v>350950</v>
      </c>
      <c r="T17216">
        <v>1342</v>
      </c>
      <c r="U17216">
        <v>1</v>
      </c>
      <c r="V17216" s="1">
        <v>45750</v>
      </c>
      <c r="X17216">
        <v>1</v>
      </c>
      <c r="Y17216">
        <v>1</v>
      </c>
      <c r="Z17216">
        <v>1</v>
      </c>
      <c r="AA17216">
        <v>2</v>
      </c>
      <c r="AB17216">
        <v>2</v>
      </c>
      <c r="AC17216">
        <v>1</v>
      </c>
      <c r="AD17216">
        <v>2</v>
      </c>
      <c r="AE17216">
        <v>2</v>
      </c>
      <c r="AF17216">
        <v>2</v>
      </c>
      <c r="AG17216">
        <v>2</v>
      </c>
      <c r="AH17216">
        <v>2</v>
      </c>
      <c r="AI17216">
        <v>2</v>
      </c>
      <c r="AJ17216">
        <v>2</v>
      </c>
      <c r="AK17216">
        <v>2</v>
      </c>
      <c r="AL17216">
        <v>2</v>
      </c>
      <c r="AM17216">
        <v>2</v>
      </c>
      <c r="AN17216">
        <v>2</v>
      </c>
      <c r="AO17216">
        <v>2</v>
      </c>
      <c r="AP17216">
        <v>2</v>
      </c>
      <c r="AQ17216">
        <v>2</v>
      </c>
      <c r="AR17216">
        <v>2</v>
      </c>
      <c r="AU17216" s="1"/>
      <c r="AY17216" s="1"/>
      <c r="AZ17216">
        <v>4</v>
      </c>
      <c r="BA17216" s="1">
        <v>45745</v>
      </c>
      <c r="BB17216">
        <v>2</v>
      </c>
      <c r="BD17216">
        <v>4</v>
      </c>
      <c r="BE17216" s="1"/>
      <c r="BF17216">
        <v>4</v>
      </c>
      <c r="BH17216">
        <v>4</v>
      </c>
      <c r="BI17216">
        <v>4</v>
      </c>
      <c r="BJ17216">
        <v>2</v>
      </c>
      <c r="BK17216" s="1"/>
      <c r="BN17216">
        <v>1</v>
      </c>
      <c r="BO17216">
        <v>35</v>
      </c>
      <c r="BP17216">
        <v>1</v>
      </c>
      <c r="BQ17216">
        <v>350950</v>
      </c>
      <c r="BR17216">
        <v>11</v>
      </c>
      <c r="BS17216">
        <v>2</v>
      </c>
      <c r="BV17216">
        <v>1</v>
      </c>
      <c r="BX17216" s="1">
        <v>45750</v>
      </c>
      <c r="BY17216">
        <v>2</v>
      </c>
      <c r="BZ17216">
        <v>2</v>
      </c>
      <c r="CA17216">
        <v>2</v>
      </c>
      <c r="CB17216">
        <v>1</v>
      </c>
      <c r="CC17216">
        <v>2</v>
      </c>
      <c r="CD17216">
        <v>1</v>
      </c>
      <c r="CE17216">
        <v>2</v>
      </c>
      <c r="CF17216">
        <v>2</v>
      </c>
      <c r="CG17216">
        <v>2</v>
      </c>
      <c r="CH17216" s="1">
        <v>45776</v>
      </c>
      <c r="DL17216">
        <v>2</v>
      </c>
      <c r="DN17216" s="1">
        <v>45750</v>
      </c>
      <c r="DO17216">
        <v>0</v>
      </c>
    </row>
    <row r="17217" spans="1:119" x14ac:dyDescent="0.25">
      <c r="A17217">
        <v>2</v>
      </c>
      <c r="B17217" t="s">
        <v>121</v>
      </c>
      <c r="C17217" s="1">
        <v>45750</v>
      </c>
      <c r="D17217">
        <v>202514</v>
      </c>
      <c r="E17217">
        <v>2025</v>
      </c>
      <c r="F17217">
        <v>35</v>
      </c>
      <c r="G17217">
        <v>350950</v>
      </c>
      <c r="H17217">
        <v>1342</v>
      </c>
      <c r="I17217">
        <v>2039664</v>
      </c>
      <c r="J17217" s="1">
        <v>45748</v>
      </c>
      <c r="K17217">
        <v>202514</v>
      </c>
      <c r="L17217">
        <v>1978</v>
      </c>
      <c r="M17217">
        <v>4046</v>
      </c>
      <c r="N17217" t="s">
        <v>122</v>
      </c>
      <c r="O17217">
        <v>5</v>
      </c>
      <c r="P17217">
        <v>1</v>
      </c>
      <c r="R17217">
        <v>35</v>
      </c>
      <c r="S17217">
        <v>350950</v>
      </c>
      <c r="T17217">
        <v>1342</v>
      </c>
      <c r="U17217">
        <v>1</v>
      </c>
      <c r="V17217" s="1">
        <v>45750</v>
      </c>
      <c r="X17217">
        <v>1</v>
      </c>
      <c r="Y17217">
        <v>1</v>
      </c>
      <c r="Z17217">
        <v>1</v>
      </c>
      <c r="AA17217">
        <v>2</v>
      </c>
      <c r="AB17217">
        <v>2</v>
      </c>
      <c r="AC17217">
        <v>2</v>
      </c>
      <c r="AD17217">
        <v>2</v>
      </c>
      <c r="AE17217">
        <v>2</v>
      </c>
      <c r="AF17217">
        <v>2</v>
      </c>
      <c r="AG17217">
        <v>2</v>
      </c>
      <c r="AH17217">
        <v>2</v>
      </c>
      <c r="AI17217">
        <v>2</v>
      </c>
      <c r="AJ17217">
        <v>2</v>
      </c>
      <c r="AK17217">
        <v>1</v>
      </c>
      <c r="AL17217">
        <v>2</v>
      </c>
      <c r="AM17217">
        <v>2</v>
      </c>
      <c r="AN17217">
        <v>2</v>
      </c>
      <c r="AO17217">
        <v>2</v>
      </c>
      <c r="AP17217">
        <v>2</v>
      </c>
      <c r="AQ17217">
        <v>2</v>
      </c>
      <c r="AR17217">
        <v>2</v>
      </c>
      <c r="AU17217" s="1"/>
      <c r="AY17217" s="1"/>
      <c r="BA17217" s="1">
        <v>45749</v>
      </c>
      <c r="BB17217">
        <v>2</v>
      </c>
      <c r="BE17217" s="1"/>
      <c r="BK17217" s="1"/>
      <c r="BN17217">
        <v>1</v>
      </c>
      <c r="BO17217">
        <v>35</v>
      </c>
      <c r="BP17217">
        <v>1</v>
      </c>
      <c r="BQ17217">
        <v>350950</v>
      </c>
      <c r="BR17217">
        <v>10</v>
      </c>
      <c r="BS17217">
        <v>2</v>
      </c>
      <c r="BV17217">
        <v>1</v>
      </c>
      <c r="BX17217" s="1">
        <v>45754</v>
      </c>
      <c r="CH17217" s="1"/>
      <c r="DL17217">
        <v>2</v>
      </c>
      <c r="DN17217" s="1">
        <v>45751</v>
      </c>
      <c r="DO17217">
        <v>1</v>
      </c>
    </row>
    <row r="17218" spans="1:119" x14ac:dyDescent="0.25">
      <c r="A17218">
        <v>2</v>
      </c>
      <c r="B17218" t="s">
        <v>121</v>
      </c>
      <c r="C17218" s="1">
        <v>45750</v>
      </c>
      <c r="D17218">
        <v>202514</v>
      </c>
      <c r="E17218">
        <v>2025</v>
      </c>
      <c r="F17218">
        <v>35</v>
      </c>
      <c r="G17218">
        <v>350950</v>
      </c>
      <c r="H17218">
        <v>1342</v>
      </c>
      <c r="I17218">
        <v>2023369</v>
      </c>
      <c r="J17218" s="1">
        <v>45749</v>
      </c>
      <c r="K17218">
        <v>202514</v>
      </c>
      <c r="L17218">
        <v>1980</v>
      </c>
      <c r="M17218">
        <v>4044</v>
      </c>
      <c r="N17218" t="s">
        <v>123</v>
      </c>
      <c r="O17218">
        <v>6</v>
      </c>
      <c r="P17218">
        <v>1</v>
      </c>
      <c r="Q17218">
        <v>9</v>
      </c>
      <c r="R17218">
        <v>35</v>
      </c>
      <c r="S17218">
        <v>350950</v>
      </c>
      <c r="T17218">
        <v>1342</v>
      </c>
      <c r="U17218">
        <v>1</v>
      </c>
      <c r="V17218" s="1">
        <v>45750</v>
      </c>
      <c r="X17218">
        <v>1</v>
      </c>
      <c r="Y17218">
        <v>2</v>
      </c>
      <c r="Z17218">
        <v>1</v>
      </c>
      <c r="AA17218">
        <v>2</v>
      </c>
      <c r="AB17218">
        <v>2</v>
      </c>
      <c r="AC17218">
        <v>2</v>
      </c>
      <c r="AD17218">
        <v>2</v>
      </c>
      <c r="AE17218">
        <v>2</v>
      </c>
      <c r="AF17218">
        <v>2</v>
      </c>
      <c r="AG17218">
        <v>2</v>
      </c>
      <c r="AH17218">
        <v>2</v>
      </c>
      <c r="AI17218">
        <v>2</v>
      </c>
      <c r="AJ17218">
        <v>2</v>
      </c>
      <c r="AK17218">
        <v>2</v>
      </c>
      <c r="AL17218">
        <v>2</v>
      </c>
      <c r="AM17218">
        <v>2</v>
      </c>
      <c r="AN17218">
        <v>2</v>
      </c>
      <c r="AO17218">
        <v>2</v>
      </c>
      <c r="AP17218">
        <v>2</v>
      </c>
      <c r="AQ17218">
        <v>2</v>
      </c>
      <c r="AR17218">
        <v>2</v>
      </c>
      <c r="AU17218" s="1"/>
      <c r="AY17218" s="1"/>
      <c r="AZ17218">
        <v>4</v>
      </c>
      <c r="BA17218" s="1"/>
      <c r="BB17218">
        <v>4</v>
      </c>
      <c r="BD17218">
        <v>4</v>
      </c>
      <c r="BE17218" s="1"/>
      <c r="BF17218">
        <v>4</v>
      </c>
      <c r="BH17218">
        <v>4</v>
      </c>
      <c r="BI17218">
        <v>4</v>
      </c>
      <c r="BJ17218">
        <v>2</v>
      </c>
      <c r="BK17218" s="1"/>
      <c r="BN17218">
        <v>1</v>
      </c>
      <c r="BO17218">
        <v>35</v>
      </c>
      <c r="BP17218">
        <v>1</v>
      </c>
      <c r="BQ17218">
        <v>350950</v>
      </c>
      <c r="BR17218">
        <v>10</v>
      </c>
      <c r="BS17218">
        <v>2</v>
      </c>
      <c r="BV17218">
        <v>1</v>
      </c>
      <c r="BX17218" s="1">
        <v>45751</v>
      </c>
      <c r="CH17218" s="1"/>
      <c r="DL17218">
        <v>2</v>
      </c>
      <c r="DN17218" s="1">
        <v>45751</v>
      </c>
      <c r="DO17218">
        <v>0</v>
      </c>
    </row>
    <row r="17219" spans="1:119" x14ac:dyDescent="0.25">
      <c r="A17219">
        <v>2</v>
      </c>
      <c r="B17219" t="s">
        <v>121</v>
      </c>
      <c r="C17219" s="1">
        <v>45750</v>
      </c>
      <c r="D17219">
        <v>202514</v>
      </c>
      <c r="E17219">
        <v>2025</v>
      </c>
      <c r="F17219">
        <v>35</v>
      </c>
      <c r="G17219">
        <v>350950</v>
      </c>
      <c r="H17219">
        <v>1342</v>
      </c>
      <c r="I17219">
        <v>2078465</v>
      </c>
      <c r="J17219" s="1">
        <v>45750</v>
      </c>
      <c r="K17219">
        <v>202514</v>
      </c>
      <c r="L17219">
        <v>1946</v>
      </c>
      <c r="M17219">
        <v>4078</v>
      </c>
      <c r="N17219" t="s">
        <v>122</v>
      </c>
      <c r="O17219">
        <v>9</v>
      </c>
      <c r="P17219">
        <v>9</v>
      </c>
      <c r="R17219">
        <v>35</v>
      </c>
      <c r="S17219">
        <v>350950</v>
      </c>
      <c r="T17219">
        <v>1342</v>
      </c>
      <c r="U17219">
        <v>1</v>
      </c>
      <c r="V17219" s="1">
        <v>45750</v>
      </c>
      <c r="X17219">
        <v>1</v>
      </c>
      <c r="Y17219">
        <v>2</v>
      </c>
      <c r="Z17219">
        <v>1</v>
      </c>
      <c r="AA17219">
        <v>2</v>
      </c>
      <c r="AB17219">
        <v>2</v>
      </c>
      <c r="AC17219">
        <v>1</v>
      </c>
      <c r="AD17219">
        <v>2</v>
      </c>
      <c r="AE17219">
        <v>2</v>
      </c>
      <c r="AF17219">
        <v>2</v>
      </c>
      <c r="AG17219">
        <v>2</v>
      </c>
      <c r="AH17219">
        <v>2</v>
      </c>
      <c r="AI17219">
        <v>2</v>
      </c>
      <c r="AJ17219">
        <v>2</v>
      </c>
      <c r="AK17219">
        <v>2</v>
      </c>
      <c r="AL17219">
        <v>2</v>
      </c>
      <c r="AM17219">
        <v>2</v>
      </c>
      <c r="AN17219">
        <v>2</v>
      </c>
      <c r="AO17219">
        <v>2</v>
      </c>
      <c r="AP17219">
        <v>2</v>
      </c>
      <c r="AQ17219">
        <v>2</v>
      </c>
      <c r="AR17219">
        <v>2</v>
      </c>
      <c r="AU17219" s="1"/>
      <c r="AY17219" s="1"/>
      <c r="BA17219" s="1">
        <v>45750</v>
      </c>
      <c r="BB17219">
        <v>1</v>
      </c>
      <c r="BE17219" s="1"/>
      <c r="BJ17219">
        <v>2</v>
      </c>
      <c r="BK17219" s="1"/>
      <c r="BN17219">
        <v>1</v>
      </c>
      <c r="BO17219">
        <v>35</v>
      </c>
      <c r="BP17219">
        <v>1</v>
      </c>
      <c r="BQ17219">
        <v>350950</v>
      </c>
      <c r="BR17219">
        <v>10</v>
      </c>
      <c r="BS17219">
        <v>2</v>
      </c>
      <c r="BV17219">
        <v>1</v>
      </c>
      <c r="BX17219" s="1">
        <v>45771</v>
      </c>
      <c r="CH17219" s="1"/>
      <c r="DL17219">
        <v>2</v>
      </c>
      <c r="DN17219" s="1">
        <v>45764</v>
      </c>
      <c r="DO17219">
        <v>0</v>
      </c>
    </row>
    <row r="17220" spans="1:119" x14ac:dyDescent="0.25">
      <c r="A17220">
        <v>2</v>
      </c>
      <c r="B17220" t="s">
        <v>121</v>
      </c>
      <c r="C17220" s="1">
        <v>45750</v>
      </c>
      <c r="D17220">
        <v>202514</v>
      </c>
      <c r="E17220">
        <v>2025</v>
      </c>
      <c r="F17220">
        <v>35</v>
      </c>
      <c r="G17220">
        <v>350950</v>
      </c>
      <c r="H17220">
        <v>1342</v>
      </c>
      <c r="I17220">
        <v>6865321</v>
      </c>
      <c r="J17220" s="1">
        <v>45748</v>
      </c>
      <c r="K17220">
        <v>202514</v>
      </c>
      <c r="L17220">
        <v>2010</v>
      </c>
      <c r="M17220">
        <v>4014</v>
      </c>
      <c r="N17220" t="s">
        <v>122</v>
      </c>
      <c r="O17220">
        <v>5</v>
      </c>
      <c r="P17220">
        <v>9</v>
      </c>
      <c r="Q17220">
        <v>9</v>
      </c>
      <c r="R17220">
        <v>35</v>
      </c>
      <c r="S17220">
        <v>350950</v>
      </c>
      <c r="T17220">
        <v>1342</v>
      </c>
      <c r="U17220">
        <v>1</v>
      </c>
      <c r="V17220" s="1">
        <v>45750</v>
      </c>
      <c r="X17220">
        <v>1</v>
      </c>
      <c r="Y17220">
        <v>2</v>
      </c>
      <c r="Z17220">
        <v>1</v>
      </c>
      <c r="AA17220">
        <v>2</v>
      </c>
      <c r="AB17220">
        <v>2</v>
      </c>
      <c r="AC17220">
        <v>1</v>
      </c>
      <c r="AD17220">
        <v>1</v>
      </c>
      <c r="AE17220">
        <v>2</v>
      </c>
      <c r="AF17220">
        <v>2</v>
      </c>
      <c r="AG17220">
        <v>2</v>
      </c>
      <c r="AH17220">
        <v>2</v>
      </c>
      <c r="AI17220">
        <v>2</v>
      </c>
      <c r="AJ17220">
        <v>2</v>
      </c>
      <c r="AK17220">
        <v>2</v>
      </c>
      <c r="AL17220">
        <v>2</v>
      </c>
      <c r="AM17220">
        <v>2</v>
      </c>
      <c r="AN17220">
        <v>2</v>
      </c>
      <c r="AO17220">
        <v>2</v>
      </c>
      <c r="AP17220">
        <v>2</v>
      </c>
      <c r="AQ17220">
        <v>2</v>
      </c>
      <c r="AR17220">
        <v>2</v>
      </c>
      <c r="AU17220" s="1"/>
      <c r="AY17220" s="1"/>
      <c r="AZ17220">
        <v>4</v>
      </c>
      <c r="BA17220" s="1"/>
      <c r="BB17220">
        <v>4</v>
      </c>
      <c r="BD17220">
        <v>4</v>
      </c>
      <c r="BE17220" s="1"/>
      <c r="BF17220">
        <v>4</v>
      </c>
      <c r="BH17220">
        <v>4</v>
      </c>
      <c r="BI17220">
        <v>4</v>
      </c>
      <c r="BJ17220">
        <v>2</v>
      </c>
      <c r="BK17220" s="1"/>
      <c r="BN17220">
        <v>1</v>
      </c>
      <c r="BO17220">
        <v>35</v>
      </c>
      <c r="BP17220">
        <v>1</v>
      </c>
      <c r="BQ17220">
        <v>350950</v>
      </c>
      <c r="BR17220">
        <v>10</v>
      </c>
      <c r="BS17220">
        <v>2</v>
      </c>
      <c r="BV17220">
        <v>1</v>
      </c>
      <c r="BX17220" s="1">
        <v>45751</v>
      </c>
      <c r="CH17220" s="1"/>
      <c r="DL17220">
        <v>2</v>
      </c>
      <c r="DN17220" s="1">
        <v>45751</v>
      </c>
      <c r="DO17220">
        <v>0</v>
      </c>
    </row>
    <row r="17221" spans="1:119" x14ac:dyDescent="0.25">
      <c r="A17221">
        <v>2</v>
      </c>
      <c r="B17221" t="s">
        <v>121</v>
      </c>
      <c r="C17221" s="1">
        <v>45750</v>
      </c>
      <c r="D17221">
        <v>202514</v>
      </c>
      <c r="E17221">
        <v>2025</v>
      </c>
      <c r="F17221">
        <v>35</v>
      </c>
      <c r="G17221">
        <v>350950</v>
      </c>
      <c r="H17221">
        <v>1342</v>
      </c>
      <c r="I17221">
        <v>2078465</v>
      </c>
      <c r="J17221" s="1">
        <v>45749</v>
      </c>
      <c r="K17221">
        <v>202514</v>
      </c>
      <c r="L17221">
        <v>1970</v>
      </c>
      <c r="M17221">
        <v>4055</v>
      </c>
      <c r="N17221" t="s">
        <v>123</v>
      </c>
      <c r="O17221">
        <v>6</v>
      </c>
      <c r="P17221">
        <v>9</v>
      </c>
      <c r="Q17221">
        <v>9</v>
      </c>
      <c r="R17221">
        <v>35</v>
      </c>
      <c r="S17221">
        <v>350950</v>
      </c>
      <c r="T17221">
        <v>1342</v>
      </c>
      <c r="U17221">
        <v>1</v>
      </c>
      <c r="V17221" s="1">
        <v>45750</v>
      </c>
      <c r="X17221">
        <v>1</v>
      </c>
      <c r="Y17221">
        <v>2</v>
      </c>
      <c r="Z17221">
        <v>1</v>
      </c>
      <c r="AA17221">
        <v>2</v>
      </c>
      <c r="AB17221">
        <v>2</v>
      </c>
      <c r="AC17221">
        <v>1</v>
      </c>
      <c r="AD17221">
        <v>1</v>
      </c>
      <c r="AE17221">
        <v>2</v>
      </c>
      <c r="AF17221">
        <v>2</v>
      </c>
      <c r="AG17221">
        <v>2</v>
      </c>
      <c r="AH17221">
        <v>2</v>
      </c>
      <c r="AI17221">
        <v>2</v>
      </c>
      <c r="AJ17221">
        <v>2</v>
      </c>
      <c r="AK17221">
        <v>2</v>
      </c>
      <c r="AL17221">
        <v>2</v>
      </c>
      <c r="AM17221">
        <v>2</v>
      </c>
      <c r="AN17221">
        <v>2</v>
      </c>
      <c r="AO17221">
        <v>2</v>
      </c>
      <c r="AP17221">
        <v>2</v>
      </c>
      <c r="AQ17221">
        <v>2</v>
      </c>
      <c r="AR17221">
        <v>2</v>
      </c>
      <c r="AU17221" s="1"/>
      <c r="AY17221" s="1"/>
      <c r="AZ17221">
        <v>4</v>
      </c>
      <c r="BA17221" s="1">
        <v>45750</v>
      </c>
      <c r="BB17221">
        <v>1</v>
      </c>
      <c r="BD17221">
        <v>4</v>
      </c>
      <c r="BE17221" s="1"/>
      <c r="BF17221">
        <v>4</v>
      </c>
      <c r="BH17221">
        <v>4</v>
      </c>
      <c r="BI17221">
        <v>4</v>
      </c>
      <c r="BJ17221">
        <v>2</v>
      </c>
      <c r="BK17221" s="1"/>
      <c r="BN17221">
        <v>1</v>
      </c>
      <c r="BO17221">
        <v>35</v>
      </c>
      <c r="BP17221">
        <v>1</v>
      </c>
      <c r="BQ17221">
        <v>350950</v>
      </c>
      <c r="BR17221">
        <v>10</v>
      </c>
      <c r="BS17221">
        <v>2</v>
      </c>
      <c r="BV17221">
        <v>1</v>
      </c>
      <c r="BX17221" s="1">
        <v>45772</v>
      </c>
      <c r="CH17221" s="1"/>
      <c r="DL17221">
        <v>2</v>
      </c>
      <c r="DN17221" s="1">
        <v>45772</v>
      </c>
      <c r="DO17221">
        <v>0</v>
      </c>
    </row>
    <row r="17222" spans="1:119" x14ac:dyDescent="0.25">
      <c r="A17222">
        <v>2</v>
      </c>
      <c r="B17222" t="s">
        <v>121</v>
      </c>
      <c r="C17222" s="1">
        <v>45750</v>
      </c>
      <c r="D17222">
        <v>202514</v>
      </c>
      <c r="E17222">
        <v>2025</v>
      </c>
      <c r="F17222">
        <v>35</v>
      </c>
      <c r="G17222">
        <v>350950</v>
      </c>
      <c r="H17222">
        <v>1342</v>
      </c>
      <c r="I17222">
        <v>9912266</v>
      </c>
      <c r="J17222" s="1">
        <v>45745</v>
      </c>
      <c r="K17222">
        <v>202513</v>
      </c>
      <c r="L17222">
        <v>1995</v>
      </c>
      <c r="M17222">
        <v>4030</v>
      </c>
      <c r="N17222" t="s">
        <v>123</v>
      </c>
      <c r="O17222">
        <v>6</v>
      </c>
      <c r="P17222">
        <v>1</v>
      </c>
      <c r="R17222">
        <v>35</v>
      </c>
      <c r="S17222">
        <v>350950</v>
      </c>
      <c r="T17222">
        <v>1342</v>
      </c>
      <c r="U17222">
        <v>1</v>
      </c>
      <c r="V17222" s="1">
        <v>45750</v>
      </c>
      <c r="X17222">
        <v>1</v>
      </c>
      <c r="Y17222">
        <v>2</v>
      </c>
      <c r="Z17222">
        <v>1</v>
      </c>
      <c r="AA17222">
        <v>2</v>
      </c>
      <c r="AB17222">
        <v>2</v>
      </c>
      <c r="AC17222">
        <v>2</v>
      </c>
      <c r="AD17222">
        <v>2</v>
      </c>
      <c r="AE17222">
        <v>2</v>
      </c>
      <c r="AF17222">
        <v>2</v>
      </c>
      <c r="AG17222">
        <v>2</v>
      </c>
      <c r="AH17222">
        <v>2</v>
      </c>
      <c r="AI17222">
        <v>2</v>
      </c>
      <c r="AJ17222">
        <v>2</v>
      </c>
      <c r="AK17222">
        <v>1</v>
      </c>
      <c r="AL17222">
        <v>2</v>
      </c>
      <c r="AM17222">
        <v>2</v>
      </c>
      <c r="AN17222">
        <v>2</v>
      </c>
      <c r="AO17222">
        <v>2</v>
      </c>
      <c r="AP17222">
        <v>2</v>
      </c>
      <c r="AQ17222">
        <v>2</v>
      </c>
      <c r="AR17222">
        <v>2</v>
      </c>
      <c r="AU17222" s="1"/>
      <c r="AY17222" s="1"/>
      <c r="BA17222" s="1"/>
      <c r="BE17222" s="1"/>
      <c r="BJ17222">
        <v>2</v>
      </c>
      <c r="BK17222" s="1"/>
      <c r="BN17222">
        <v>1</v>
      </c>
      <c r="BO17222">
        <v>35</v>
      </c>
      <c r="BP17222">
        <v>1</v>
      </c>
      <c r="BQ17222">
        <v>350950</v>
      </c>
      <c r="BR17222">
        <v>10</v>
      </c>
      <c r="BS17222">
        <v>2</v>
      </c>
      <c r="BV17222">
        <v>1</v>
      </c>
      <c r="BX17222" s="1">
        <v>45754</v>
      </c>
      <c r="CH17222" s="1"/>
      <c r="DL17222">
        <v>2</v>
      </c>
      <c r="DN17222" s="1">
        <v>45754</v>
      </c>
      <c r="DO17222">
        <v>0</v>
      </c>
    </row>
    <row r="17223" spans="1:119" x14ac:dyDescent="0.25">
      <c r="A17223">
        <v>2</v>
      </c>
      <c r="B17223" t="s">
        <v>121</v>
      </c>
      <c r="C17223" s="1">
        <v>45750</v>
      </c>
      <c r="D17223">
        <v>202514</v>
      </c>
      <c r="E17223">
        <v>2025</v>
      </c>
      <c r="F17223">
        <v>35</v>
      </c>
      <c r="G17223">
        <v>350950</v>
      </c>
      <c r="H17223">
        <v>1342</v>
      </c>
      <c r="I17223">
        <v>6032397</v>
      </c>
      <c r="J17223" s="1">
        <v>45749</v>
      </c>
      <c r="K17223">
        <v>202514</v>
      </c>
      <c r="L17223">
        <v>1971</v>
      </c>
      <c r="M17223">
        <v>4053</v>
      </c>
      <c r="N17223" t="s">
        <v>123</v>
      </c>
      <c r="O17223">
        <v>6</v>
      </c>
      <c r="P17223">
        <v>9</v>
      </c>
      <c r="Q17223">
        <v>9</v>
      </c>
      <c r="R17223">
        <v>35</v>
      </c>
      <c r="S17223">
        <v>350950</v>
      </c>
      <c r="T17223">
        <v>1342</v>
      </c>
      <c r="U17223">
        <v>1</v>
      </c>
      <c r="V17223" s="1">
        <v>45750</v>
      </c>
      <c r="X17223">
        <v>1</v>
      </c>
      <c r="Y17223">
        <v>2</v>
      </c>
      <c r="Z17223">
        <v>1</v>
      </c>
      <c r="AA17223">
        <v>2</v>
      </c>
      <c r="AB17223">
        <v>1</v>
      </c>
      <c r="AC17223">
        <v>2</v>
      </c>
      <c r="AD17223">
        <v>2</v>
      </c>
      <c r="AE17223">
        <v>2</v>
      </c>
      <c r="AF17223">
        <v>2</v>
      </c>
      <c r="AG17223">
        <v>2</v>
      </c>
      <c r="AH17223">
        <v>2</v>
      </c>
      <c r="AI17223">
        <v>2</v>
      </c>
      <c r="AJ17223">
        <v>2</v>
      </c>
      <c r="AK17223">
        <v>2</v>
      </c>
      <c r="AL17223">
        <v>1</v>
      </c>
      <c r="AM17223">
        <v>2</v>
      </c>
      <c r="AN17223">
        <v>2</v>
      </c>
      <c r="AO17223">
        <v>2</v>
      </c>
      <c r="AP17223">
        <v>2</v>
      </c>
      <c r="AQ17223">
        <v>2</v>
      </c>
      <c r="AR17223">
        <v>2</v>
      </c>
      <c r="AU17223" s="1"/>
      <c r="AY17223" s="1"/>
      <c r="BA17223" s="1"/>
      <c r="BE17223" s="1"/>
      <c r="BK17223" s="1"/>
      <c r="BN17223">
        <v>1</v>
      </c>
      <c r="BO17223">
        <v>35</v>
      </c>
      <c r="BP17223">
        <v>1</v>
      </c>
      <c r="BQ17223">
        <v>350950</v>
      </c>
      <c r="BR17223">
        <v>10</v>
      </c>
      <c r="BS17223">
        <v>2</v>
      </c>
      <c r="BV17223">
        <v>1</v>
      </c>
      <c r="BX17223" s="1">
        <v>45751</v>
      </c>
      <c r="CH17223" s="1"/>
      <c r="DL17223">
        <v>2</v>
      </c>
      <c r="DN17223" s="1">
        <v>45751</v>
      </c>
      <c r="DO17223">
        <v>1</v>
      </c>
    </row>
    <row r="17224" spans="1:119" x14ac:dyDescent="0.25">
      <c r="A17224">
        <v>2</v>
      </c>
      <c r="B17224" t="s">
        <v>121</v>
      </c>
      <c r="C17224" s="1">
        <v>45750</v>
      </c>
      <c r="D17224">
        <v>202514</v>
      </c>
      <c r="E17224">
        <v>2025</v>
      </c>
      <c r="F17224">
        <v>35</v>
      </c>
      <c r="G17224">
        <v>350950</v>
      </c>
      <c r="H17224">
        <v>1342</v>
      </c>
      <c r="I17224">
        <v>9912266</v>
      </c>
      <c r="J17224" s="1">
        <v>45744</v>
      </c>
      <c r="K17224">
        <v>202513</v>
      </c>
      <c r="L17224">
        <v>2005</v>
      </c>
      <c r="M17224">
        <v>4019</v>
      </c>
      <c r="N17224" t="s">
        <v>122</v>
      </c>
      <c r="O17224">
        <v>5</v>
      </c>
      <c r="P17224">
        <v>4</v>
      </c>
      <c r="R17224">
        <v>35</v>
      </c>
      <c r="S17224">
        <v>350950</v>
      </c>
      <c r="T17224">
        <v>1342</v>
      </c>
      <c r="U17224">
        <v>1</v>
      </c>
      <c r="V17224" s="1">
        <v>45750</v>
      </c>
      <c r="X17224">
        <v>1</v>
      </c>
      <c r="Y17224">
        <v>2</v>
      </c>
      <c r="Z17224">
        <v>1</v>
      </c>
      <c r="AA17224">
        <v>2</v>
      </c>
      <c r="AB17224">
        <v>1</v>
      </c>
      <c r="AC17224">
        <v>2</v>
      </c>
      <c r="AD17224">
        <v>2</v>
      </c>
      <c r="AE17224">
        <v>2</v>
      </c>
      <c r="AF17224">
        <v>2</v>
      </c>
      <c r="AG17224">
        <v>2</v>
      </c>
      <c r="AH17224">
        <v>2</v>
      </c>
      <c r="AI17224">
        <v>2</v>
      </c>
      <c r="AJ17224">
        <v>2</v>
      </c>
      <c r="AK17224">
        <v>2</v>
      </c>
      <c r="AL17224">
        <v>2</v>
      </c>
      <c r="AM17224">
        <v>2</v>
      </c>
      <c r="AN17224">
        <v>2</v>
      </c>
      <c r="AO17224">
        <v>2</v>
      </c>
      <c r="AP17224">
        <v>2</v>
      </c>
      <c r="AQ17224">
        <v>2</v>
      </c>
      <c r="AR17224">
        <v>2</v>
      </c>
      <c r="AU17224" s="1"/>
      <c r="AY17224" s="1"/>
      <c r="BA17224" s="1"/>
      <c r="BE17224" s="1"/>
      <c r="BJ17224">
        <v>2</v>
      </c>
      <c r="BK17224" s="1"/>
      <c r="BN17224">
        <v>1</v>
      </c>
      <c r="BO17224">
        <v>35</v>
      </c>
      <c r="BP17224">
        <v>1</v>
      </c>
      <c r="BQ17224">
        <v>350950</v>
      </c>
      <c r="BR17224">
        <v>10</v>
      </c>
      <c r="BS17224">
        <v>2</v>
      </c>
      <c r="BV17224">
        <v>1</v>
      </c>
      <c r="BX17224" s="1">
        <v>45754</v>
      </c>
      <c r="CH17224" s="1"/>
      <c r="DL17224">
        <v>2</v>
      </c>
      <c r="DN17224" s="1">
        <v>45754</v>
      </c>
      <c r="DO17224">
        <v>0</v>
      </c>
    </row>
    <row r="17225" spans="1:119" x14ac:dyDescent="0.25">
      <c r="A17225">
        <v>2</v>
      </c>
      <c r="B17225" t="s">
        <v>121</v>
      </c>
      <c r="C17225" s="1">
        <v>45750</v>
      </c>
      <c r="D17225">
        <v>202514</v>
      </c>
      <c r="E17225">
        <v>2025</v>
      </c>
      <c r="F17225">
        <v>35</v>
      </c>
      <c r="G17225">
        <v>350950</v>
      </c>
      <c r="H17225">
        <v>1342</v>
      </c>
      <c r="I17225">
        <v>9912266</v>
      </c>
      <c r="J17225" s="1">
        <v>45744</v>
      </c>
      <c r="K17225">
        <v>202513</v>
      </c>
      <c r="L17225">
        <v>2002</v>
      </c>
      <c r="M17225">
        <v>4023</v>
      </c>
      <c r="N17225" t="s">
        <v>122</v>
      </c>
      <c r="O17225">
        <v>5</v>
      </c>
      <c r="P17225">
        <v>1</v>
      </c>
      <c r="R17225">
        <v>35</v>
      </c>
      <c r="S17225">
        <v>350950</v>
      </c>
      <c r="T17225">
        <v>1342</v>
      </c>
      <c r="U17225">
        <v>1</v>
      </c>
      <c r="V17225" s="1">
        <v>45750</v>
      </c>
      <c r="X17225">
        <v>1</v>
      </c>
      <c r="Y17225">
        <v>1</v>
      </c>
      <c r="Z17225">
        <v>1</v>
      </c>
      <c r="AA17225">
        <v>2</v>
      </c>
      <c r="AB17225">
        <v>2</v>
      </c>
      <c r="AC17225">
        <v>2</v>
      </c>
      <c r="AD17225">
        <v>2</v>
      </c>
      <c r="AE17225">
        <v>2</v>
      </c>
      <c r="AF17225">
        <v>2</v>
      </c>
      <c r="AG17225">
        <v>2</v>
      </c>
      <c r="AH17225">
        <v>2</v>
      </c>
      <c r="AI17225">
        <v>2</v>
      </c>
      <c r="AJ17225">
        <v>2</v>
      </c>
      <c r="AK17225">
        <v>1</v>
      </c>
      <c r="AL17225">
        <v>2</v>
      </c>
      <c r="AM17225">
        <v>2</v>
      </c>
      <c r="AN17225">
        <v>2</v>
      </c>
      <c r="AO17225">
        <v>2</v>
      </c>
      <c r="AP17225">
        <v>2</v>
      </c>
      <c r="AQ17225">
        <v>2</v>
      </c>
      <c r="AR17225">
        <v>2</v>
      </c>
      <c r="AU17225" s="1"/>
      <c r="AY17225" s="1"/>
      <c r="BA17225" s="1"/>
      <c r="BE17225" s="1"/>
      <c r="BJ17225">
        <v>2</v>
      </c>
      <c r="BK17225" s="1"/>
      <c r="BN17225">
        <v>1</v>
      </c>
      <c r="BO17225">
        <v>35</v>
      </c>
      <c r="BP17225">
        <v>1</v>
      </c>
      <c r="BQ17225">
        <v>350950</v>
      </c>
      <c r="BR17225">
        <v>10</v>
      </c>
      <c r="BS17225">
        <v>2</v>
      </c>
      <c r="BV17225">
        <v>1</v>
      </c>
      <c r="BX17225" s="1">
        <v>45754</v>
      </c>
      <c r="CH17225" s="1"/>
      <c r="DL17225">
        <v>2</v>
      </c>
      <c r="DN17225" s="1">
        <v>45754</v>
      </c>
      <c r="DO17225">
        <v>0</v>
      </c>
    </row>
    <row r="17226" spans="1:119" x14ac:dyDescent="0.25">
      <c r="A17226">
        <v>2</v>
      </c>
      <c r="B17226" t="s">
        <v>121</v>
      </c>
      <c r="C17226" s="1">
        <v>45750</v>
      </c>
      <c r="D17226">
        <v>202514</v>
      </c>
      <c r="E17226">
        <v>2025</v>
      </c>
      <c r="F17226">
        <v>35</v>
      </c>
      <c r="G17226">
        <v>350950</v>
      </c>
      <c r="H17226">
        <v>1342</v>
      </c>
      <c r="I17226">
        <v>2022850</v>
      </c>
      <c r="J17226" s="1">
        <v>45749</v>
      </c>
      <c r="K17226">
        <v>202514</v>
      </c>
      <c r="L17226">
        <v>2006</v>
      </c>
      <c r="M17226">
        <v>4018</v>
      </c>
      <c r="N17226" t="s">
        <v>123</v>
      </c>
      <c r="O17226">
        <v>6</v>
      </c>
      <c r="P17226">
        <v>1</v>
      </c>
      <c r="Q17226">
        <v>9</v>
      </c>
      <c r="R17226">
        <v>35</v>
      </c>
      <c r="S17226">
        <v>350950</v>
      </c>
      <c r="T17226">
        <v>1342</v>
      </c>
      <c r="U17226">
        <v>1</v>
      </c>
      <c r="V17226" s="1">
        <v>45750</v>
      </c>
      <c r="X17226">
        <v>1</v>
      </c>
      <c r="Y17226">
        <v>2</v>
      </c>
      <c r="Z17226">
        <v>1</v>
      </c>
      <c r="AA17226">
        <v>2</v>
      </c>
      <c r="AB17226">
        <v>2</v>
      </c>
      <c r="AC17226">
        <v>2</v>
      </c>
      <c r="AD17226">
        <v>2</v>
      </c>
      <c r="AE17226">
        <v>2</v>
      </c>
      <c r="AF17226">
        <v>2</v>
      </c>
      <c r="AG17226">
        <v>1</v>
      </c>
      <c r="AH17226">
        <v>2</v>
      </c>
      <c r="AI17226">
        <v>2</v>
      </c>
      <c r="AJ17226">
        <v>2</v>
      </c>
      <c r="AK17226">
        <v>2</v>
      </c>
      <c r="AL17226">
        <v>2</v>
      </c>
      <c r="AM17226">
        <v>2</v>
      </c>
      <c r="AN17226">
        <v>2</v>
      </c>
      <c r="AO17226">
        <v>2</v>
      </c>
      <c r="AP17226">
        <v>2</v>
      </c>
      <c r="AQ17226">
        <v>2</v>
      </c>
      <c r="AR17226">
        <v>2</v>
      </c>
      <c r="AU17226" s="1"/>
      <c r="AY17226" s="1"/>
      <c r="AZ17226">
        <v>4</v>
      </c>
      <c r="BA17226" s="1"/>
      <c r="BB17226">
        <v>4</v>
      </c>
      <c r="BD17226">
        <v>4</v>
      </c>
      <c r="BE17226" s="1"/>
      <c r="BF17226">
        <v>4</v>
      </c>
      <c r="BH17226">
        <v>4</v>
      </c>
      <c r="BI17226">
        <v>4</v>
      </c>
      <c r="BJ17226">
        <v>2</v>
      </c>
      <c r="BK17226" s="1"/>
      <c r="BN17226">
        <v>1</v>
      </c>
      <c r="BO17226">
        <v>35</v>
      </c>
      <c r="BP17226">
        <v>1</v>
      </c>
      <c r="BQ17226">
        <v>350950</v>
      </c>
      <c r="BR17226">
        <v>10</v>
      </c>
      <c r="BS17226">
        <v>2</v>
      </c>
      <c r="BV17226">
        <v>1</v>
      </c>
      <c r="BX17226" s="1">
        <v>45751</v>
      </c>
      <c r="CH17226" s="1"/>
      <c r="DL17226">
        <v>2</v>
      </c>
      <c r="DN17226" s="1">
        <v>45751</v>
      </c>
      <c r="DO17226">
        <v>0</v>
      </c>
    </row>
    <row r="17227" spans="1:119" x14ac:dyDescent="0.25">
      <c r="A17227">
        <v>2</v>
      </c>
      <c r="B17227" t="s">
        <v>121</v>
      </c>
      <c r="C17227" s="1">
        <v>45750</v>
      </c>
      <c r="D17227">
        <v>202514</v>
      </c>
      <c r="E17227">
        <v>2025</v>
      </c>
      <c r="F17227">
        <v>35</v>
      </c>
      <c r="G17227">
        <v>350950</v>
      </c>
      <c r="H17227">
        <v>1342</v>
      </c>
      <c r="I17227">
        <v>4098110</v>
      </c>
      <c r="J17227" s="1">
        <v>45749</v>
      </c>
      <c r="K17227">
        <v>202514</v>
      </c>
      <c r="L17227">
        <v>2004</v>
      </c>
      <c r="M17227">
        <v>4021</v>
      </c>
      <c r="N17227" t="s">
        <v>122</v>
      </c>
      <c r="O17227">
        <v>1</v>
      </c>
      <c r="P17227">
        <v>9</v>
      </c>
      <c r="Q17227">
        <v>9</v>
      </c>
      <c r="R17227">
        <v>35</v>
      </c>
      <c r="S17227">
        <v>350950</v>
      </c>
      <c r="T17227">
        <v>1342</v>
      </c>
      <c r="U17227">
        <v>1</v>
      </c>
      <c r="V17227" s="1">
        <v>45750</v>
      </c>
      <c r="X17227">
        <v>1</v>
      </c>
      <c r="Y17227">
        <v>1</v>
      </c>
      <c r="Z17227">
        <v>1</v>
      </c>
      <c r="AA17227">
        <v>2</v>
      </c>
      <c r="AB17227">
        <v>2</v>
      </c>
      <c r="AC17227">
        <v>2</v>
      </c>
      <c r="AD17227">
        <v>2</v>
      </c>
      <c r="AE17227">
        <v>2</v>
      </c>
      <c r="AF17227">
        <v>2</v>
      </c>
      <c r="AG17227">
        <v>2</v>
      </c>
      <c r="AH17227">
        <v>2</v>
      </c>
      <c r="AI17227">
        <v>2</v>
      </c>
      <c r="AJ17227">
        <v>2</v>
      </c>
      <c r="AK17227">
        <v>2</v>
      </c>
      <c r="AL17227">
        <v>2</v>
      </c>
      <c r="AM17227">
        <v>2</v>
      </c>
      <c r="AN17227">
        <v>2</v>
      </c>
      <c r="AO17227">
        <v>2</v>
      </c>
      <c r="AP17227">
        <v>2</v>
      </c>
      <c r="AQ17227">
        <v>2</v>
      </c>
      <c r="AR17227">
        <v>2</v>
      </c>
      <c r="AU17227" s="1"/>
      <c r="AY17227" s="1"/>
      <c r="AZ17227">
        <v>4</v>
      </c>
      <c r="BA17227" s="1"/>
      <c r="BB17227">
        <v>4</v>
      </c>
      <c r="BD17227">
        <v>4</v>
      </c>
      <c r="BE17227" s="1"/>
      <c r="BF17227">
        <v>4</v>
      </c>
      <c r="BH17227">
        <v>4</v>
      </c>
      <c r="BI17227">
        <v>4</v>
      </c>
      <c r="BJ17227">
        <v>2</v>
      </c>
      <c r="BK17227" s="1"/>
      <c r="BN17227">
        <v>1</v>
      </c>
      <c r="BO17227">
        <v>35</v>
      </c>
      <c r="BP17227">
        <v>1</v>
      </c>
      <c r="BQ17227">
        <v>350950</v>
      </c>
      <c r="BR17227">
        <v>10</v>
      </c>
      <c r="BS17227">
        <v>2</v>
      </c>
      <c r="BV17227">
        <v>1</v>
      </c>
      <c r="BX17227" s="1">
        <v>45758</v>
      </c>
      <c r="CH17227" s="1"/>
      <c r="DL17227">
        <v>2</v>
      </c>
      <c r="DN17227" s="1">
        <v>45755</v>
      </c>
      <c r="DO17227">
        <v>0</v>
      </c>
    </row>
    <row r="17228" spans="1:119" x14ac:dyDescent="0.25">
      <c r="A17228">
        <v>2</v>
      </c>
      <c r="B17228" t="s">
        <v>121</v>
      </c>
      <c r="C17228" s="1">
        <v>45750</v>
      </c>
      <c r="D17228">
        <v>202514</v>
      </c>
      <c r="E17228">
        <v>2025</v>
      </c>
      <c r="F17228">
        <v>35</v>
      </c>
      <c r="G17228">
        <v>350950</v>
      </c>
      <c r="H17228">
        <v>1342</v>
      </c>
      <c r="I17228">
        <v>2023148</v>
      </c>
      <c r="J17228" s="1">
        <v>45747</v>
      </c>
      <c r="K17228">
        <v>202514</v>
      </c>
      <c r="L17228">
        <v>1984</v>
      </c>
      <c r="M17228">
        <v>4041</v>
      </c>
      <c r="N17228" t="s">
        <v>122</v>
      </c>
      <c r="O17228">
        <v>5</v>
      </c>
      <c r="P17228">
        <v>9</v>
      </c>
      <c r="R17228">
        <v>35</v>
      </c>
      <c r="S17228">
        <v>350950</v>
      </c>
      <c r="T17228">
        <v>1342</v>
      </c>
      <c r="U17228">
        <v>1</v>
      </c>
      <c r="V17228" s="1">
        <v>45750</v>
      </c>
      <c r="X17228">
        <v>1</v>
      </c>
      <c r="Y17228">
        <v>1</v>
      </c>
      <c r="Z17228">
        <v>1</v>
      </c>
      <c r="AA17228">
        <v>2</v>
      </c>
      <c r="AB17228">
        <v>2</v>
      </c>
      <c r="AC17228">
        <v>1</v>
      </c>
      <c r="AD17228">
        <v>1</v>
      </c>
      <c r="AE17228">
        <v>2</v>
      </c>
      <c r="AF17228">
        <v>2</v>
      </c>
      <c r="AG17228">
        <v>2</v>
      </c>
      <c r="AH17228">
        <v>2</v>
      </c>
      <c r="AI17228">
        <v>1</v>
      </c>
      <c r="AJ17228">
        <v>2</v>
      </c>
      <c r="AK17228">
        <v>2</v>
      </c>
      <c r="AL17228">
        <v>2</v>
      </c>
      <c r="AM17228">
        <v>2</v>
      </c>
      <c r="AN17228">
        <v>2</v>
      </c>
      <c r="AO17228">
        <v>2</v>
      </c>
      <c r="AP17228">
        <v>2</v>
      </c>
      <c r="AQ17228">
        <v>2</v>
      </c>
      <c r="AR17228">
        <v>2</v>
      </c>
      <c r="AU17228" s="1"/>
      <c r="AY17228" s="1"/>
      <c r="BA17228" s="1"/>
      <c r="BE17228" s="1"/>
      <c r="BK17228" s="1"/>
      <c r="BN17228">
        <v>1</v>
      </c>
      <c r="BO17228">
        <v>35</v>
      </c>
      <c r="BP17228">
        <v>1</v>
      </c>
      <c r="BQ17228">
        <v>350950</v>
      </c>
      <c r="BR17228">
        <v>10</v>
      </c>
      <c r="BS17228">
        <v>2</v>
      </c>
      <c r="BV17228">
        <v>1</v>
      </c>
      <c r="BX17228" s="1">
        <v>45762</v>
      </c>
      <c r="CH17228" s="1"/>
      <c r="DL17228">
        <v>2</v>
      </c>
      <c r="DN17228" s="1">
        <v>45758</v>
      </c>
      <c r="DO17228">
        <v>1</v>
      </c>
    </row>
    <row r="17229" spans="1:119" x14ac:dyDescent="0.25">
      <c r="A17229">
        <v>2</v>
      </c>
      <c r="B17229" t="s">
        <v>121</v>
      </c>
      <c r="C17229" s="1">
        <v>45750</v>
      </c>
      <c r="D17229">
        <v>202514</v>
      </c>
      <c r="E17229">
        <v>2025</v>
      </c>
      <c r="F17229">
        <v>35</v>
      </c>
      <c r="G17229">
        <v>350950</v>
      </c>
      <c r="H17229">
        <v>1342</v>
      </c>
      <c r="I17229">
        <v>2040670</v>
      </c>
      <c r="J17229" s="1">
        <v>45746</v>
      </c>
      <c r="K17229">
        <v>202514</v>
      </c>
      <c r="L17229">
        <v>1961</v>
      </c>
      <c r="M17229">
        <v>4063</v>
      </c>
      <c r="N17229" t="s">
        <v>122</v>
      </c>
      <c r="O17229">
        <v>5</v>
      </c>
      <c r="P17229">
        <v>1</v>
      </c>
      <c r="R17229">
        <v>35</v>
      </c>
      <c r="S17229">
        <v>350950</v>
      </c>
      <c r="T17229">
        <v>1342</v>
      </c>
      <c r="U17229">
        <v>1</v>
      </c>
      <c r="V17229" s="1">
        <v>45750</v>
      </c>
      <c r="X17229">
        <v>1</v>
      </c>
      <c r="Y17229">
        <v>2</v>
      </c>
      <c r="Z17229">
        <v>2</v>
      </c>
      <c r="AA17229">
        <v>2</v>
      </c>
      <c r="AB17229">
        <v>2</v>
      </c>
      <c r="AC17229">
        <v>2</v>
      </c>
      <c r="AD17229">
        <v>2</v>
      </c>
      <c r="AE17229">
        <v>2</v>
      </c>
      <c r="AF17229">
        <v>2</v>
      </c>
      <c r="AG17229">
        <v>2</v>
      </c>
      <c r="AH17229">
        <v>2</v>
      </c>
      <c r="AI17229">
        <v>2</v>
      </c>
      <c r="AJ17229">
        <v>2</v>
      </c>
      <c r="AK17229">
        <v>1</v>
      </c>
      <c r="AL17229">
        <v>2</v>
      </c>
      <c r="AM17229">
        <v>2</v>
      </c>
      <c r="AN17229">
        <v>2</v>
      </c>
      <c r="AO17229">
        <v>2</v>
      </c>
      <c r="AP17229">
        <v>2</v>
      </c>
      <c r="AQ17229">
        <v>2</v>
      </c>
      <c r="AR17229">
        <v>2</v>
      </c>
      <c r="AU17229" s="1"/>
      <c r="AY17229" s="1"/>
      <c r="BA17229" s="1"/>
      <c r="BE17229" s="1"/>
      <c r="BK17229" s="1"/>
      <c r="BN17229">
        <v>1</v>
      </c>
      <c r="BO17229">
        <v>35</v>
      </c>
      <c r="BP17229">
        <v>1</v>
      </c>
      <c r="BQ17229">
        <v>350950</v>
      </c>
      <c r="BR17229">
        <v>10</v>
      </c>
      <c r="BS17229">
        <v>2</v>
      </c>
      <c r="BV17229">
        <v>1</v>
      </c>
      <c r="BX17229" s="1">
        <v>45751</v>
      </c>
      <c r="CH17229" s="1"/>
      <c r="DL17229">
        <v>2</v>
      </c>
      <c r="DN17229" s="1">
        <v>45755</v>
      </c>
      <c r="DO17229">
        <v>0</v>
      </c>
    </row>
    <row r="17230" spans="1:119" x14ac:dyDescent="0.25">
      <c r="A17230">
        <v>2</v>
      </c>
      <c r="B17230" t="s">
        <v>121</v>
      </c>
      <c r="C17230" s="1">
        <v>45750</v>
      </c>
      <c r="D17230">
        <v>202514</v>
      </c>
      <c r="E17230">
        <v>2025</v>
      </c>
      <c r="F17230">
        <v>35</v>
      </c>
      <c r="G17230">
        <v>350950</v>
      </c>
      <c r="H17230">
        <v>1342</v>
      </c>
      <c r="I17230">
        <v>4098110</v>
      </c>
      <c r="J17230" s="1">
        <v>45749</v>
      </c>
      <c r="K17230">
        <v>202514</v>
      </c>
      <c r="L17230">
        <v>1963</v>
      </c>
      <c r="M17230">
        <v>4061</v>
      </c>
      <c r="N17230" t="s">
        <v>122</v>
      </c>
      <c r="O17230">
        <v>5</v>
      </c>
      <c r="P17230">
        <v>9</v>
      </c>
      <c r="Q17230">
        <v>9</v>
      </c>
      <c r="R17230">
        <v>35</v>
      </c>
      <c r="S17230">
        <v>350950</v>
      </c>
      <c r="T17230">
        <v>1342</v>
      </c>
      <c r="U17230">
        <v>1</v>
      </c>
      <c r="V17230" s="1">
        <v>45750</v>
      </c>
      <c r="X17230">
        <v>1</v>
      </c>
      <c r="Y17230">
        <v>2</v>
      </c>
      <c r="Z17230">
        <v>2</v>
      </c>
      <c r="AA17230">
        <v>2</v>
      </c>
      <c r="AB17230">
        <v>1</v>
      </c>
      <c r="AC17230">
        <v>1</v>
      </c>
      <c r="AD17230">
        <v>2</v>
      </c>
      <c r="AE17230">
        <v>2</v>
      </c>
      <c r="AF17230">
        <v>2</v>
      </c>
      <c r="AG17230">
        <v>2</v>
      </c>
      <c r="AH17230">
        <v>2</v>
      </c>
      <c r="AI17230">
        <v>2</v>
      </c>
      <c r="AJ17230">
        <v>2</v>
      </c>
      <c r="AK17230">
        <v>2</v>
      </c>
      <c r="AL17230">
        <v>1</v>
      </c>
      <c r="AM17230">
        <v>2</v>
      </c>
      <c r="AN17230">
        <v>2</v>
      </c>
      <c r="AO17230">
        <v>2</v>
      </c>
      <c r="AP17230">
        <v>2</v>
      </c>
      <c r="AQ17230">
        <v>2</v>
      </c>
      <c r="AR17230">
        <v>2</v>
      </c>
      <c r="AU17230" s="1"/>
      <c r="AY17230" s="1"/>
      <c r="AZ17230">
        <v>4</v>
      </c>
      <c r="BA17230" s="1"/>
      <c r="BB17230">
        <v>4</v>
      </c>
      <c r="BD17230">
        <v>4</v>
      </c>
      <c r="BE17230" s="1"/>
      <c r="BF17230">
        <v>4</v>
      </c>
      <c r="BH17230">
        <v>4</v>
      </c>
      <c r="BI17230">
        <v>4</v>
      </c>
      <c r="BJ17230">
        <v>2</v>
      </c>
      <c r="BK17230" s="1"/>
      <c r="BN17230">
        <v>1</v>
      </c>
      <c r="BO17230">
        <v>35</v>
      </c>
      <c r="BP17230">
        <v>1</v>
      </c>
      <c r="BQ17230">
        <v>350950</v>
      </c>
      <c r="BR17230">
        <v>10</v>
      </c>
      <c r="BS17230">
        <v>2</v>
      </c>
      <c r="BV17230">
        <v>1</v>
      </c>
      <c r="BX17230" s="1">
        <v>45757</v>
      </c>
      <c r="CH17230" s="1"/>
      <c r="DL17230">
        <v>2</v>
      </c>
      <c r="DN17230" s="1">
        <v>45755</v>
      </c>
      <c r="DO17230">
        <v>0</v>
      </c>
    </row>
    <row r="17231" spans="1:119" x14ac:dyDescent="0.25">
      <c r="A17231">
        <v>2</v>
      </c>
      <c r="B17231" t="s">
        <v>121</v>
      </c>
      <c r="C17231" s="1">
        <v>45750</v>
      </c>
      <c r="D17231">
        <v>202514</v>
      </c>
      <c r="E17231">
        <v>2025</v>
      </c>
      <c r="F17231">
        <v>35</v>
      </c>
      <c r="G17231">
        <v>350950</v>
      </c>
      <c r="H17231">
        <v>1342</v>
      </c>
      <c r="I17231">
        <v>2081490</v>
      </c>
      <c r="J17231" s="1">
        <v>45748</v>
      </c>
      <c r="K17231">
        <v>202514</v>
      </c>
      <c r="L17231">
        <v>1993</v>
      </c>
      <c r="M17231">
        <v>4031</v>
      </c>
      <c r="N17231" t="s">
        <v>122</v>
      </c>
      <c r="O17231">
        <v>5</v>
      </c>
      <c r="P17231">
        <v>4</v>
      </c>
      <c r="R17231">
        <v>35</v>
      </c>
      <c r="S17231">
        <v>350950</v>
      </c>
      <c r="T17231">
        <v>1342</v>
      </c>
      <c r="U17231">
        <v>1</v>
      </c>
      <c r="V17231" s="1">
        <v>45750</v>
      </c>
      <c r="X17231">
        <v>1</v>
      </c>
      <c r="Y17231">
        <v>1</v>
      </c>
      <c r="Z17231">
        <v>1</v>
      </c>
      <c r="AA17231">
        <v>2</v>
      </c>
      <c r="AB17231">
        <v>2</v>
      </c>
      <c r="AC17231">
        <v>2</v>
      </c>
      <c r="AD17231">
        <v>2</v>
      </c>
      <c r="AE17231">
        <v>2</v>
      </c>
      <c r="AF17231">
        <v>2</v>
      </c>
      <c r="AG17231">
        <v>2</v>
      </c>
      <c r="AH17231">
        <v>2</v>
      </c>
      <c r="AI17231">
        <v>2</v>
      </c>
      <c r="AJ17231">
        <v>2</v>
      </c>
      <c r="AK17231">
        <v>1</v>
      </c>
      <c r="AL17231">
        <v>2</v>
      </c>
      <c r="AM17231">
        <v>2</v>
      </c>
      <c r="AN17231">
        <v>2</v>
      </c>
      <c r="AO17231">
        <v>2</v>
      </c>
      <c r="AP17231">
        <v>2</v>
      </c>
      <c r="AQ17231">
        <v>2</v>
      </c>
      <c r="AR17231">
        <v>2</v>
      </c>
      <c r="AU17231" s="1"/>
      <c r="AY17231" s="1"/>
      <c r="BA17231" s="1"/>
      <c r="BE17231" s="1"/>
      <c r="BJ17231">
        <v>2</v>
      </c>
      <c r="BK17231" s="1"/>
      <c r="BN17231">
        <v>1</v>
      </c>
      <c r="BO17231">
        <v>35</v>
      </c>
      <c r="BP17231">
        <v>1</v>
      </c>
      <c r="BQ17231">
        <v>350950</v>
      </c>
      <c r="BR17231">
        <v>10</v>
      </c>
      <c r="BS17231">
        <v>2</v>
      </c>
      <c r="BV17231">
        <v>1</v>
      </c>
      <c r="BX17231" s="1">
        <v>45751</v>
      </c>
      <c r="CH17231" s="1"/>
      <c r="DL17231">
        <v>2</v>
      </c>
      <c r="DN17231" s="1">
        <v>45751</v>
      </c>
      <c r="DO17231">
        <v>0</v>
      </c>
    </row>
    <row r="17232" spans="1:119" x14ac:dyDescent="0.25">
      <c r="A17232">
        <v>2</v>
      </c>
      <c r="B17232" t="s">
        <v>121</v>
      </c>
      <c r="C17232" s="1">
        <v>45750</v>
      </c>
      <c r="D17232">
        <v>202514</v>
      </c>
      <c r="E17232">
        <v>2025</v>
      </c>
      <c r="F17232">
        <v>35</v>
      </c>
      <c r="G17232">
        <v>350950</v>
      </c>
      <c r="H17232">
        <v>1342</v>
      </c>
      <c r="I17232">
        <v>5874998</v>
      </c>
      <c r="J17232" s="1">
        <v>45718</v>
      </c>
      <c r="K17232">
        <v>202510</v>
      </c>
      <c r="L17232">
        <v>1984</v>
      </c>
      <c r="M17232">
        <v>4041</v>
      </c>
      <c r="N17232" t="s">
        <v>122</v>
      </c>
      <c r="O17232">
        <v>5</v>
      </c>
      <c r="P17232">
        <v>1</v>
      </c>
      <c r="Q17232">
        <v>9</v>
      </c>
      <c r="R17232">
        <v>35</v>
      </c>
      <c r="S17232">
        <v>350950</v>
      </c>
      <c r="T17232">
        <v>1342</v>
      </c>
      <c r="U17232">
        <v>1</v>
      </c>
      <c r="V17232" s="1">
        <v>45750</v>
      </c>
      <c r="X17232">
        <v>1</v>
      </c>
      <c r="Y17232">
        <v>1</v>
      </c>
      <c r="Z17232">
        <v>1</v>
      </c>
      <c r="AA17232">
        <v>2</v>
      </c>
      <c r="AB17232">
        <v>2</v>
      </c>
      <c r="AC17232">
        <v>1</v>
      </c>
      <c r="AD17232">
        <v>2</v>
      </c>
      <c r="AE17232">
        <v>2</v>
      </c>
      <c r="AF17232">
        <v>2</v>
      </c>
      <c r="AG17232">
        <v>1</v>
      </c>
      <c r="AH17232">
        <v>2</v>
      </c>
      <c r="AI17232">
        <v>2</v>
      </c>
      <c r="AJ17232">
        <v>2</v>
      </c>
      <c r="AK17232">
        <v>2</v>
      </c>
      <c r="AL17232">
        <v>2</v>
      </c>
      <c r="AM17232">
        <v>2</v>
      </c>
      <c r="AN17232">
        <v>2</v>
      </c>
      <c r="AO17232">
        <v>2</v>
      </c>
      <c r="AP17232">
        <v>2</v>
      </c>
      <c r="AQ17232">
        <v>2</v>
      </c>
      <c r="AR17232">
        <v>2</v>
      </c>
      <c r="AU17232" s="1"/>
      <c r="AY17232" s="1"/>
      <c r="AZ17232">
        <v>4</v>
      </c>
      <c r="BA17232" s="1"/>
      <c r="BB17232">
        <v>4</v>
      </c>
      <c r="BD17232">
        <v>4</v>
      </c>
      <c r="BE17232" s="1"/>
      <c r="BF17232">
        <v>4</v>
      </c>
      <c r="BH17232">
        <v>4</v>
      </c>
      <c r="BI17232">
        <v>4</v>
      </c>
      <c r="BJ17232">
        <v>2</v>
      </c>
      <c r="BK17232" s="1"/>
      <c r="BN17232">
        <v>1</v>
      </c>
      <c r="BO17232">
        <v>35</v>
      </c>
      <c r="BP17232">
        <v>1</v>
      </c>
      <c r="BQ17232">
        <v>350950</v>
      </c>
      <c r="BR17232">
        <v>10</v>
      </c>
      <c r="BS17232">
        <v>2</v>
      </c>
      <c r="BV17232">
        <v>1</v>
      </c>
      <c r="BX17232" s="1">
        <v>45763</v>
      </c>
      <c r="CH17232" s="1"/>
      <c r="DL17232">
        <v>2</v>
      </c>
      <c r="DN17232" s="1">
        <v>45763</v>
      </c>
      <c r="DO17232">
        <v>0</v>
      </c>
    </row>
    <row r="17233" spans="1:119" x14ac:dyDescent="0.25">
      <c r="A17233">
        <v>2</v>
      </c>
      <c r="B17233" t="s">
        <v>121</v>
      </c>
      <c r="C17233" s="1">
        <v>45750</v>
      </c>
      <c r="D17233">
        <v>202514</v>
      </c>
      <c r="E17233">
        <v>2025</v>
      </c>
      <c r="F17233">
        <v>35</v>
      </c>
      <c r="G17233">
        <v>350950</v>
      </c>
      <c r="H17233">
        <v>1342</v>
      </c>
      <c r="I17233">
        <v>6032478</v>
      </c>
      <c r="J17233" s="1">
        <v>45747</v>
      </c>
      <c r="K17233">
        <v>202514</v>
      </c>
      <c r="L17233">
        <v>2001</v>
      </c>
      <c r="M17233">
        <v>4023</v>
      </c>
      <c r="N17233" t="s">
        <v>122</v>
      </c>
      <c r="O17233">
        <v>5</v>
      </c>
      <c r="P17233">
        <v>1</v>
      </c>
      <c r="Q17233">
        <v>9</v>
      </c>
      <c r="R17233">
        <v>35</v>
      </c>
      <c r="S17233">
        <v>350950</v>
      </c>
      <c r="T17233">
        <v>1342</v>
      </c>
      <c r="U17233">
        <v>1</v>
      </c>
      <c r="V17233" s="1">
        <v>45750</v>
      </c>
      <c r="X17233">
        <v>1</v>
      </c>
      <c r="Y17233">
        <v>1</v>
      </c>
      <c r="Z17233">
        <v>1</v>
      </c>
      <c r="AA17233">
        <v>2</v>
      </c>
      <c r="AB17233">
        <v>1</v>
      </c>
      <c r="AC17233">
        <v>2</v>
      </c>
      <c r="AD17233">
        <v>2</v>
      </c>
      <c r="AE17233">
        <v>2</v>
      </c>
      <c r="AF17233">
        <v>2</v>
      </c>
      <c r="AG17233">
        <v>2</v>
      </c>
      <c r="AH17233">
        <v>2</v>
      </c>
      <c r="AI17233">
        <v>2</v>
      </c>
      <c r="AJ17233">
        <v>1</v>
      </c>
      <c r="AK17233">
        <v>2</v>
      </c>
      <c r="AL17233">
        <v>2</v>
      </c>
      <c r="AM17233">
        <v>2</v>
      </c>
      <c r="AN17233">
        <v>2</v>
      </c>
      <c r="AO17233">
        <v>2</v>
      </c>
      <c r="AP17233">
        <v>2</v>
      </c>
      <c r="AQ17233">
        <v>2</v>
      </c>
      <c r="AR17233">
        <v>2</v>
      </c>
      <c r="AU17233" s="1"/>
      <c r="AY17233" s="1"/>
      <c r="AZ17233">
        <v>4</v>
      </c>
      <c r="BA17233" s="1"/>
      <c r="BB17233">
        <v>4</v>
      </c>
      <c r="BD17233">
        <v>4</v>
      </c>
      <c r="BE17233" s="1"/>
      <c r="BF17233">
        <v>4</v>
      </c>
      <c r="BH17233">
        <v>4</v>
      </c>
      <c r="BI17233">
        <v>4</v>
      </c>
      <c r="BJ17233">
        <v>2</v>
      </c>
      <c r="BK17233" s="1"/>
      <c r="BN17233">
        <v>1</v>
      </c>
      <c r="BO17233">
        <v>35</v>
      </c>
      <c r="BP17233">
        <v>1</v>
      </c>
      <c r="BQ17233">
        <v>350950</v>
      </c>
      <c r="BR17233">
        <v>10</v>
      </c>
      <c r="BS17233">
        <v>2</v>
      </c>
      <c r="BV17233">
        <v>1</v>
      </c>
      <c r="BX17233" s="1">
        <v>45751</v>
      </c>
      <c r="CH17233" s="1"/>
      <c r="DL17233">
        <v>2</v>
      </c>
      <c r="DN17233" s="1">
        <v>45751</v>
      </c>
      <c r="DO17233">
        <v>0</v>
      </c>
    </row>
    <row r="17234" spans="1:119" x14ac:dyDescent="0.25">
      <c r="A17234">
        <v>2</v>
      </c>
      <c r="B17234" t="s">
        <v>121</v>
      </c>
      <c r="C17234" s="1">
        <v>45750</v>
      </c>
      <c r="D17234">
        <v>202514</v>
      </c>
      <c r="E17234">
        <v>2025</v>
      </c>
      <c r="F17234">
        <v>35</v>
      </c>
      <c r="G17234">
        <v>350950</v>
      </c>
      <c r="H17234">
        <v>1342</v>
      </c>
      <c r="I17234">
        <v>6032397</v>
      </c>
      <c r="J17234" s="1">
        <v>45748</v>
      </c>
      <c r="K17234">
        <v>202514</v>
      </c>
      <c r="L17234">
        <v>1939</v>
      </c>
      <c r="M17234">
        <v>4085</v>
      </c>
      <c r="N17234" t="s">
        <v>122</v>
      </c>
      <c r="O17234">
        <v>5</v>
      </c>
      <c r="P17234">
        <v>3</v>
      </c>
      <c r="Q17234">
        <v>9</v>
      </c>
      <c r="R17234">
        <v>35</v>
      </c>
      <c r="S17234">
        <v>350950</v>
      </c>
      <c r="T17234">
        <v>1342</v>
      </c>
      <c r="U17234">
        <v>1</v>
      </c>
      <c r="V17234" s="1">
        <v>45750</v>
      </c>
      <c r="X17234">
        <v>1</v>
      </c>
      <c r="Y17234">
        <v>1</v>
      </c>
      <c r="Z17234">
        <v>2</v>
      </c>
      <c r="AA17234">
        <v>2</v>
      </c>
      <c r="AB17234">
        <v>2</v>
      </c>
      <c r="AC17234">
        <v>2</v>
      </c>
      <c r="AD17234">
        <v>2</v>
      </c>
      <c r="AE17234">
        <v>2</v>
      </c>
      <c r="AF17234">
        <v>2</v>
      </c>
      <c r="AG17234">
        <v>2</v>
      </c>
      <c r="AH17234">
        <v>2</v>
      </c>
      <c r="AI17234">
        <v>2</v>
      </c>
      <c r="AJ17234">
        <v>2</v>
      </c>
      <c r="AK17234">
        <v>1</v>
      </c>
      <c r="AL17234">
        <v>2</v>
      </c>
      <c r="AM17234">
        <v>2</v>
      </c>
      <c r="AN17234">
        <v>2</v>
      </c>
      <c r="AO17234">
        <v>2</v>
      </c>
      <c r="AP17234">
        <v>2</v>
      </c>
      <c r="AQ17234">
        <v>2</v>
      </c>
      <c r="AR17234">
        <v>2</v>
      </c>
      <c r="AU17234" s="1"/>
      <c r="AY17234" s="1"/>
      <c r="BA17234" s="1"/>
      <c r="BE17234" s="1"/>
      <c r="BK17234" s="1"/>
      <c r="BN17234">
        <v>1</v>
      </c>
      <c r="BO17234">
        <v>35</v>
      </c>
      <c r="BP17234">
        <v>1</v>
      </c>
      <c r="BQ17234">
        <v>350950</v>
      </c>
      <c r="BR17234">
        <v>10</v>
      </c>
      <c r="BS17234">
        <v>2</v>
      </c>
      <c r="BV17234">
        <v>1</v>
      </c>
      <c r="BX17234" s="1">
        <v>45777</v>
      </c>
      <c r="CH17234" s="1"/>
      <c r="DL17234">
        <v>2</v>
      </c>
      <c r="DN17234" s="1">
        <v>45777</v>
      </c>
      <c r="DO17234">
        <v>0</v>
      </c>
    </row>
    <row r="17235" spans="1:119" x14ac:dyDescent="0.25">
      <c r="A17235">
        <v>2</v>
      </c>
      <c r="B17235" t="s">
        <v>121</v>
      </c>
      <c r="C17235" s="1">
        <v>45750</v>
      </c>
      <c r="D17235">
        <v>202514</v>
      </c>
      <c r="E17235">
        <v>2025</v>
      </c>
      <c r="F17235">
        <v>35</v>
      </c>
      <c r="G17235">
        <v>350950</v>
      </c>
      <c r="H17235">
        <v>1342</v>
      </c>
      <c r="I17235">
        <v>2082128</v>
      </c>
      <c r="J17235" s="1">
        <v>45744</v>
      </c>
      <c r="K17235">
        <v>202513</v>
      </c>
      <c r="L17235">
        <v>1987</v>
      </c>
      <c r="M17235">
        <v>4037</v>
      </c>
      <c r="N17235" t="s">
        <v>123</v>
      </c>
      <c r="O17235">
        <v>6</v>
      </c>
      <c r="P17235">
        <v>1</v>
      </c>
      <c r="Q17235">
        <v>6</v>
      </c>
      <c r="R17235">
        <v>35</v>
      </c>
      <c r="S17235">
        <v>350950</v>
      </c>
      <c r="T17235">
        <v>1342</v>
      </c>
      <c r="U17235">
        <v>1</v>
      </c>
      <c r="V17235" s="1">
        <v>45750</v>
      </c>
      <c r="X17235">
        <v>1</v>
      </c>
      <c r="Y17235">
        <v>1</v>
      </c>
      <c r="Z17235">
        <v>1</v>
      </c>
      <c r="AA17235">
        <v>2</v>
      </c>
      <c r="AB17235">
        <v>2</v>
      </c>
      <c r="AC17235">
        <v>2</v>
      </c>
      <c r="AD17235">
        <v>2</v>
      </c>
      <c r="AE17235">
        <v>2</v>
      </c>
      <c r="AF17235">
        <v>2</v>
      </c>
      <c r="AG17235">
        <v>2</v>
      </c>
      <c r="AH17235">
        <v>2</v>
      </c>
      <c r="AI17235">
        <v>2</v>
      </c>
      <c r="AJ17235">
        <v>2</v>
      </c>
      <c r="AK17235">
        <v>1</v>
      </c>
      <c r="AL17235">
        <v>2</v>
      </c>
      <c r="AM17235">
        <v>2</v>
      </c>
      <c r="AN17235">
        <v>2</v>
      </c>
      <c r="AO17235">
        <v>2</v>
      </c>
      <c r="AP17235">
        <v>2</v>
      </c>
      <c r="AQ17235">
        <v>2</v>
      </c>
      <c r="AR17235">
        <v>2</v>
      </c>
      <c r="AU17235" s="1"/>
      <c r="AY17235" s="1"/>
      <c r="AZ17235">
        <v>4</v>
      </c>
      <c r="BA17235" s="1">
        <v>45745</v>
      </c>
      <c r="BB17235">
        <v>2</v>
      </c>
      <c r="BD17235">
        <v>4</v>
      </c>
      <c r="BE17235" s="1"/>
      <c r="BF17235">
        <v>4</v>
      </c>
      <c r="BH17235">
        <v>4</v>
      </c>
      <c r="BI17235">
        <v>4</v>
      </c>
      <c r="BJ17235">
        <v>2</v>
      </c>
      <c r="BK17235" s="1"/>
      <c r="BN17235">
        <v>1</v>
      </c>
      <c r="BO17235">
        <v>35</v>
      </c>
      <c r="BP17235">
        <v>1</v>
      </c>
      <c r="BQ17235">
        <v>350950</v>
      </c>
      <c r="BR17235">
        <v>10</v>
      </c>
      <c r="BS17235">
        <v>2</v>
      </c>
      <c r="BV17235">
        <v>1</v>
      </c>
      <c r="BX17235" s="1">
        <v>45750</v>
      </c>
      <c r="CH17235" s="1"/>
      <c r="DL17235">
        <v>2</v>
      </c>
      <c r="DN17235" s="1">
        <v>45750</v>
      </c>
      <c r="DO17235">
        <v>0</v>
      </c>
    </row>
    <row r="17236" spans="1:119" x14ac:dyDescent="0.25">
      <c r="A17236">
        <v>2</v>
      </c>
      <c r="B17236" t="s">
        <v>121</v>
      </c>
      <c r="C17236" s="1">
        <v>45750</v>
      </c>
      <c r="D17236">
        <v>202514</v>
      </c>
      <c r="E17236">
        <v>2025</v>
      </c>
      <c r="F17236">
        <v>35</v>
      </c>
      <c r="G17236">
        <v>350950</v>
      </c>
      <c r="H17236">
        <v>1342</v>
      </c>
      <c r="I17236">
        <v>2040670</v>
      </c>
      <c r="J17236" s="1">
        <v>45749</v>
      </c>
      <c r="K17236">
        <v>202514</v>
      </c>
      <c r="L17236">
        <v>2002</v>
      </c>
      <c r="M17236">
        <v>4022</v>
      </c>
      <c r="N17236" t="s">
        <v>123</v>
      </c>
      <c r="O17236">
        <v>6</v>
      </c>
      <c r="P17236">
        <v>1</v>
      </c>
      <c r="R17236">
        <v>35</v>
      </c>
      <c r="S17236">
        <v>350950</v>
      </c>
      <c r="T17236">
        <v>1342</v>
      </c>
      <c r="U17236">
        <v>1</v>
      </c>
      <c r="V17236" s="1">
        <v>45750</v>
      </c>
      <c r="X17236">
        <v>1</v>
      </c>
      <c r="Y17236">
        <v>2</v>
      </c>
      <c r="Z17236">
        <v>1</v>
      </c>
      <c r="AA17236">
        <v>2</v>
      </c>
      <c r="AB17236">
        <v>2</v>
      </c>
      <c r="AC17236">
        <v>2</v>
      </c>
      <c r="AD17236">
        <v>1</v>
      </c>
      <c r="AE17236">
        <v>2</v>
      </c>
      <c r="AF17236">
        <v>2</v>
      </c>
      <c r="AG17236">
        <v>2</v>
      </c>
      <c r="AH17236">
        <v>2</v>
      </c>
      <c r="AI17236">
        <v>2</v>
      </c>
      <c r="AJ17236">
        <v>2</v>
      </c>
      <c r="AK17236">
        <v>2</v>
      </c>
      <c r="AL17236">
        <v>2</v>
      </c>
      <c r="AM17236">
        <v>2</v>
      </c>
      <c r="AN17236">
        <v>2</v>
      </c>
      <c r="AO17236">
        <v>2</v>
      </c>
      <c r="AP17236">
        <v>2</v>
      </c>
      <c r="AQ17236">
        <v>2</v>
      </c>
      <c r="AR17236">
        <v>2</v>
      </c>
      <c r="AU17236" s="1"/>
      <c r="AY17236" s="1"/>
      <c r="BA17236" s="1"/>
      <c r="BE17236" s="1"/>
      <c r="BK17236" s="1"/>
      <c r="BN17236">
        <v>1</v>
      </c>
      <c r="BO17236">
        <v>35</v>
      </c>
      <c r="BP17236">
        <v>1</v>
      </c>
      <c r="BQ17236">
        <v>350950</v>
      </c>
      <c r="BR17236">
        <v>10</v>
      </c>
      <c r="BS17236">
        <v>2</v>
      </c>
      <c r="BV17236">
        <v>1</v>
      </c>
      <c r="BX17236" s="1">
        <v>45751</v>
      </c>
      <c r="CH17236" s="1"/>
      <c r="DN17236" s="1">
        <v>45755</v>
      </c>
      <c r="DO17236">
        <v>0</v>
      </c>
    </row>
    <row r="17237" spans="1:119" x14ac:dyDescent="0.25">
      <c r="A17237">
        <v>2</v>
      </c>
      <c r="B17237" t="s">
        <v>121</v>
      </c>
      <c r="C17237" s="1">
        <v>45750</v>
      </c>
      <c r="D17237">
        <v>202514</v>
      </c>
      <c r="E17237">
        <v>2025</v>
      </c>
      <c r="F17237">
        <v>35</v>
      </c>
      <c r="G17237">
        <v>350950</v>
      </c>
      <c r="H17237">
        <v>1342</v>
      </c>
      <c r="I17237">
        <v>2022648</v>
      </c>
      <c r="J17237" s="1">
        <v>45748</v>
      </c>
      <c r="K17237">
        <v>202514</v>
      </c>
      <c r="L17237">
        <v>1983</v>
      </c>
      <c r="M17237">
        <v>4041</v>
      </c>
      <c r="N17237" t="s">
        <v>122</v>
      </c>
      <c r="O17237">
        <v>5</v>
      </c>
      <c r="P17237">
        <v>9</v>
      </c>
      <c r="Q17237">
        <v>9</v>
      </c>
      <c r="R17237">
        <v>35</v>
      </c>
      <c r="S17237">
        <v>350950</v>
      </c>
      <c r="T17237">
        <v>1342</v>
      </c>
      <c r="U17237">
        <v>1</v>
      </c>
      <c r="V17237" s="1">
        <v>45751</v>
      </c>
      <c r="W17237">
        <v>998999</v>
      </c>
      <c r="X17237">
        <v>1</v>
      </c>
      <c r="Y17237">
        <v>1</v>
      </c>
      <c r="Z17237">
        <v>1</v>
      </c>
      <c r="AA17237">
        <v>2</v>
      </c>
      <c r="AB17237">
        <v>2</v>
      </c>
      <c r="AC17237">
        <v>2</v>
      </c>
      <c r="AD17237">
        <v>2</v>
      </c>
      <c r="AE17237">
        <v>2</v>
      </c>
      <c r="AF17237">
        <v>2</v>
      </c>
      <c r="AG17237">
        <v>2</v>
      </c>
      <c r="AH17237">
        <v>2</v>
      </c>
      <c r="AI17237">
        <v>2</v>
      </c>
      <c r="AJ17237">
        <v>2</v>
      </c>
      <c r="AK17237">
        <v>2</v>
      </c>
      <c r="AL17237">
        <v>2</v>
      </c>
      <c r="AM17237">
        <v>2</v>
      </c>
      <c r="AN17237">
        <v>2</v>
      </c>
      <c r="AO17237">
        <v>2</v>
      </c>
      <c r="AP17237">
        <v>1</v>
      </c>
      <c r="AQ17237">
        <v>2</v>
      </c>
      <c r="AR17237">
        <v>2</v>
      </c>
      <c r="AU17237" s="1"/>
      <c r="AY17237" s="1"/>
      <c r="BA17237" s="1"/>
      <c r="BE17237" s="1"/>
      <c r="BJ17237">
        <v>2</v>
      </c>
      <c r="BK17237" s="1"/>
      <c r="BN17237">
        <v>1</v>
      </c>
      <c r="BO17237">
        <v>35</v>
      </c>
      <c r="BP17237">
        <v>1</v>
      </c>
      <c r="BQ17237">
        <v>350950</v>
      </c>
      <c r="BR17237">
        <v>10</v>
      </c>
      <c r="BS17237">
        <v>2</v>
      </c>
      <c r="BV17237">
        <v>1</v>
      </c>
      <c r="BX17237" s="1">
        <v>45760</v>
      </c>
      <c r="CH17237" s="1"/>
      <c r="DL17237">
        <v>2</v>
      </c>
      <c r="DN17237" s="1">
        <v>45751</v>
      </c>
      <c r="DO17237">
        <v>0</v>
      </c>
    </row>
    <row r="17238" spans="1:119" x14ac:dyDescent="0.25">
      <c r="A17238">
        <v>2</v>
      </c>
      <c r="B17238" t="s">
        <v>121</v>
      </c>
      <c r="C17238" s="1">
        <v>45750</v>
      </c>
      <c r="D17238">
        <v>202514</v>
      </c>
      <c r="E17238">
        <v>2025</v>
      </c>
      <c r="F17238">
        <v>35</v>
      </c>
      <c r="G17238">
        <v>350950</v>
      </c>
      <c r="H17238">
        <v>1342</v>
      </c>
      <c r="I17238">
        <v>2081946</v>
      </c>
      <c r="J17238" s="1">
        <v>45744</v>
      </c>
      <c r="K17238">
        <v>202513</v>
      </c>
      <c r="L17238">
        <v>1964</v>
      </c>
      <c r="M17238">
        <v>4060</v>
      </c>
      <c r="N17238" t="s">
        <v>122</v>
      </c>
      <c r="O17238">
        <v>5</v>
      </c>
      <c r="P17238">
        <v>1</v>
      </c>
      <c r="R17238">
        <v>35</v>
      </c>
      <c r="S17238">
        <v>350950</v>
      </c>
      <c r="T17238">
        <v>1342</v>
      </c>
      <c r="U17238">
        <v>1</v>
      </c>
      <c r="V17238" s="1">
        <v>45750</v>
      </c>
      <c r="X17238">
        <v>1</v>
      </c>
      <c r="Y17238">
        <v>1</v>
      </c>
      <c r="Z17238">
        <v>2</v>
      </c>
      <c r="AA17238">
        <v>1</v>
      </c>
      <c r="AB17238">
        <v>1</v>
      </c>
      <c r="AC17238">
        <v>1</v>
      </c>
      <c r="AD17238">
        <v>2</v>
      </c>
      <c r="AE17238">
        <v>2</v>
      </c>
      <c r="AF17238">
        <v>2</v>
      </c>
      <c r="AG17238">
        <v>2</v>
      </c>
      <c r="AH17238">
        <v>2</v>
      </c>
      <c r="AI17238">
        <v>2</v>
      </c>
      <c r="AJ17238">
        <v>2</v>
      </c>
      <c r="AK17238">
        <v>2</v>
      </c>
      <c r="AL17238">
        <v>2</v>
      </c>
      <c r="AM17238">
        <v>2</v>
      </c>
      <c r="AN17238">
        <v>2</v>
      </c>
      <c r="AO17238">
        <v>2</v>
      </c>
      <c r="AP17238">
        <v>2</v>
      </c>
      <c r="AQ17238">
        <v>2</v>
      </c>
      <c r="AR17238">
        <v>2</v>
      </c>
      <c r="AU17238" s="1"/>
      <c r="AY17238" s="1"/>
      <c r="BA17238" s="1"/>
      <c r="BE17238" s="1"/>
      <c r="BJ17238">
        <v>2</v>
      </c>
      <c r="BK17238" s="1"/>
      <c r="BN17238">
        <v>1</v>
      </c>
      <c r="BO17238">
        <v>35</v>
      </c>
      <c r="BP17238">
        <v>1</v>
      </c>
      <c r="BQ17238">
        <v>350950</v>
      </c>
      <c r="BR17238">
        <v>10</v>
      </c>
      <c r="BS17238">
        <v>2</v>
      </c>
      <c r="BV17238">
        <v>1</v>
      </c>
      <c r="BX17238" s="1">
        <v>45807</v>
      </c>
      <c r="CH17238" s="1"/>
      <c r="DL17238">
        <v>2</v>
      </c>
      <c r="DN17238" s="1">
        <v>45805</v>
      </c>
      <c r="DO17238">
        <v>1</v>
      </c>
    </row>
    <row r="17239" spans="1:119" x14ac:dyDescent="0.25">
      <c r="A17239">
        <v>2</v>
      </c>
      <c r="B17239" t="s">
        <v>121</v>
      </c>
      <c r="C17239" s="1">
        <v>45750</v>
      </c>
      <c r="D17239">
        <v>202514</v>
      </c>
      <c r="E17239">
        <v>2025</v>
      </c>
      <c r="F17239">
        <v>35</v>
      </c>
      <c r="G17239">
        <v>350950</v>
      </c>
      <c r="H17239">
        <v>1342</v>
      </c>
      <c r="I17239">
        <v>2081946</v>
      </c>
      <c r="J17239" s="1">
        <v>45744</v>
      </c>
      <c r="K17239">
        <v>202513</v>
      </c>
      <c r="L17239">
        <v>1966</v>
      </c>
      <c r="M17239">
        <v>4058</v>
      </c>
      <c r="N17239" t="s">
        <v>122</v>
      </c>
      <c r="O17239">
        <v>5</v>
      </c>
      <c r="P17239">
        <v>1</v>
      </c>
      <c r="R17239">
        <v>35</v>
      </c>
      <c r="S17239">
        <v>350950</v>
      </c>
      <c r="T17239">
        <v>1342</v>
      </c>
      <c r="U17239">
        <v>1</v>
      </c>
      <c r="V17239" s="1">
        <v>45750</v>
      </c>
      <c r="X17239">
        <v>1</v>
      </c>
      <c r="Y17239">
        <v>1</v>
      </c>
      <c r="Z17239">
        <v>1</v>
      </c>
      <c r="AA17239">
        <v>1</v>
      </c>
      <c r="AB17239">
        <v>1</v>
      </c>
      <c r="AC17239">
        <v>1</v>
      </c>
      <c r="AD17239">
        <v>2</v>
      </c>
      <c r="AE17239">
        <v>2</v>
      </c>
      <c r="AF17239">
        <v>2</v>
      </c>
      <c r="AG17239">
        <v>2</v>
      </c>
      <c r="AH17239">
        <v>2</v>
      </c>
      <c r="AI17239">
        <v>2</v>
      </c>
      <c r="AJ17239">
        <v>2</v>
      </c>
      <c r="AK17239">
        <v>2</v>
      </c>
      <c r="AL17239">
        <v>2</v>
      </c>
      <c r="AM17239">
        <v>2</v>
      </c>
      <c r="AN17239">
        <v>2</v>
      </c>
      <c r="AO17239">
        <v>2</v>
      </c>
      <c r="AP17239">
        <v>2</v>
      </c>
      <c r="AQ17239">
        <v>2</v>
      </c>
      <c r="AR17239">
        <v>2</v>
      </c>
      <c r="AU17239" s="1"/>
      <c r="AY17239" s="1"/>
      <c r="BA17239" s="1"/>
      <c r="BE17239" s="1"/>
      <c r="BJ17239">
        <v>2</v>
      </c>
      <c r="BK17239" s="1"/>
      <c r="BN17239">
        <v>1</v>
      </c>
      <c r="BO17239">
        <v>35</v>
      </c>
      <c r="BP17239">
        <v>1</v>
      </c>
      <c r="BQ17239">
        <v>350950</v>
      </c>
      <c r="BR17239">
        <v>10</v>
      </c>
      <c r="BS17239">
        <v>2</v>
      </c>
      <c r="BV17239">
        <v>1</v>
      </c>
      <c r="BX17239" s="1">
        <v>45807</v>
      </c>
      <c r="CH17239" s="1"/>
      <c r="DL17239">
        <v>2</v>
      </c>
      <c r="DN17239" s="1">
        <v>45805</v>
      </c>
      <c r="DO17239">
        <v>1</v>
      </c>
    </row>
    <row r="17240" spans="1:119" x14ac:dyDescent="0.25">
      <c r="A17240">
        <v>2</v>
      </c>
      <c r="B17240" t="s">
        <v>121</v>
      </c>
      <c r="C17240" s="1">
        <v>45750</v>
      </c>
      <c r="D17240">
        <v>202514</v>
      </c>
      <c r="E17240">
        <v>2025</v>
      </c>
      <c r="F17240">
        <v>35</v>
      </c>
      <c r="G17240">
        <v>350950</v>
      </c>
      <c r="H17240">
        <v>1342</v>
      </c>
      <c r="I17240">
        <v>2078465</v>
      </c>
      <c r="J17240" s="1">
        <v>45749</v>
      </c>
      <c r="K17240">
        <v>202514</v>
      </c>
      <c r="L17240">
        <v>2000</v>
      </c>
      <c r="M17240">
        <v>4025</v>
      </c>
      <c r="N17240" t="s">
        <v>122</v>
      </c>
      <c r="O17240">
        <v>5</v>
      </c>
      <c r="P17240">
        <v>4</v>
      </c>
      <c r="R17240">
        <v>35</v>
      </c>
      <c r="S17240">
        <v>350950</v>
      </c>
      <c r="T17240">
        <v>1342</v>
      </c>
      <c r="U17240">
        <v>1</v>
      </c>
      <c r="V17240" s="1">
        <v>45750</v>
      </c>
      <c r="X17240">
        <v>1</v>
      </c>
      <c r="Y17240">
        <v>2</v>
      </c>
      <c r="Z17240">
        <v>1</v>
      </c>
      <c r="AA17240">
        <v>2</v>
      </c>
      <c r="AB17240">
        <v>2</v>
      </c>
      <c r="AC17240">
        <v>1</v>
      </c>
      <c r="AD17240">
        <v>2</v>
      </c>
      <c r="AE17240">
        <v>2</v>
      </c>
      <c r="AF17240">
        <v>2</v>
      </c>
      <c r="AG17240">
        <v>2</v>
      </c>
      <c r="AH17240">
        <v>2</v>
      </c>
      <c r="AI17240">
        <v>2</v>
      </c>
      <c r="AJ17240">
        <v>2</v>
      </c>
      <c r="AK17240">
        <v>2</v>
      </c>
      <c r="AL17240">
        <v>2</v>
      </c>
      <c r="AM17240">
        <v>2</v>
      </c>
      <c r="AN17240">
        <v>2</v>
      </c>
      <c r="AO17240">
        <v>2</v>
      </c>
      <c r="AP17240">
        <v>2</v>
      </c>
      <c r="AQ17240">
        <v>2</v>
      </c>
      <c r="AR17240">
        <v>2</v>
      </c>
      <c r="AU17240" s="1"/>
      <c r="AY17240" s="1"/>
      <c r="BA17240" s="1">
        <v>45750</v>
      </c>
      <c r="BB17240">
        <v>1</v>
      </c>
      <c r="BE17240" s="1"/>
      <c r="BK17240" s="1"/>
      <c r="BN17240">
        <v>1</v>
      </c>
      <c r="BO17240">
        <v>35</v>
      </c>
      <c r="BP17240">
        <v>1</v>
      </c>
      <c r="BQ17240">
        <v>350950</v>
      </c>
      <c r="BR17240">
        <v>10</v>
      </c>
      <c r="BS17240">
        <v>2</v>
      </c>
      <c r="BV17240">
        <v>1</v>
      </c>
      <c r="BX17240" s="1">
        <v>45771</v>
      </c>
      <c r="CH17240" s="1"/>
      <c r="DL17240">
        <v>2</v>
      </c>
      <c r="DN17240" s="1">
        <v>45799</v>
      </c>
      <c r="DO17240">
        <v>0</v>
      </c>
    </row>
    <row r="17241" spans="1:119" x14ac:dyDescent="0.25">
      <c r="A17241">
        <v>2</v>
      </c>
      <c r="B17241" t="s">
        <v>121</v>
      </c>
      <c r="C17241" s="1">
        <v>45750</v>
      </c>
      <c r="D17241">
        <v>202514</v>
      </c>
      <c r="E17241">
        <v>2025</v>
      </c>
      <c r="F17241">
        <v>35</v>
      </c>
      <c r="G17241">
        <v>350950</v>
      </c>
      <c r="H17241">
        <v>1342</v>
      </c>
      <c r="I17241">
        <v>2081938</v>
      </c>
      <c r="J17241" s="1">
        <v>45750</v>
      </c>
      <c r="K17241">
        <v>202514</v>
      </c>
      <c r="L17241">
        <v>1954</v>
      </c>
      <c r="M17241">
        <v>4071</v>
      </c>
      <c r="N17241" t="s">
        <v>122</v>
      </c>
      <c r="O17241">
        <v>5</v>
      </c>
      <c r="P17241">
        <v>9</v>
      </c>
      <c r="R17241">
        <v>35</v>
      </c>
      <c r="S17241">
        <v>350950</v>
      </c>
      <c r="T17241">
        <v>1342</v>
      </c>
      <c r="U17241">
        <v>1</v>
      </c>
      <c r="V17241" s="1">
        <v>45764</v>
      </c>
      <c r="X17241">
        <v>2</v>
      </c>
      <c r="Y17241">
        <v>2</v>
      </c>
      <c r="Z17241">
        <v>2</v>
      </c>
      <c r="AA17241">
        <v>2</v>
      </c>
      <c r="AB17241">
        <v>1</v>
      </c>
      <c r="AC17241">
        <v>1</v>
      </c>
      <c r="AD17241">
        <v>2</v>
      </c>
      <c r="AE17241">
        <v>2</v>
      </c>
      <c r="AF17241">
        <v>2</v>
      </c>
      <c r="AG17241">
        <v>2</v>
      </c>
      <c r="AH17241">
        <v>2</v>
      </c>
      <c r="AI17241">
        <v>2</v>
      </c>
      <c r="AJ17241">
        <v>2</v>
      </c>
      <c r="AK17241">
        <v>2</v>
      </c>
      <c r="AL17241">
        <v>2</v>
      </c>
      <c r="AM17241">
        <v>2</v>
      </c>
      <c r="AN17241">
        <v>2</v>
      </c>
      <c r="AO17241">
        <v>2</v>
      </c>
      <c r="AP17241">
        <v>2</v>
      </c>
      <c r="AQ17241">
        <v>2</v>
      </c>
      <c r="AR17241">
        <v>2</v>
      </c>
      <c r="AU17241" s="1"/>
      <c r="AY17241" s="1"/>
      <c r="BA17241" s="1">
        <v>45751</v>
      </c>
      <c r="BB17241">
        <v>1</v>
      </c>
      <c r="BE17241" s="1"/>
      <c r="BK17241" s="1"/>
      <c r="BN17241">
        <v>1</v>
      </c>
      <c r="BO17241">
        <v>35</v>
      </c>
      <c r="BP17241">
        <v>1</v>
      </c>
      <c r="BQ17241">
        <v>350950</v>
      </c>
      <c r="BR17241">
        <v>10</v>
      </c>
      <c r="BS17241">
        <v>2</v>
      </c>
      <c r="BV17241">
        <v>1</v>
      </c>
      <c r="BX17241" s="1">
        <v>45770</v>
      </c>
      <c r="CH17241" s="1"/>
      <c r="DL17241">
        <v>2</v>
      </c>
      <c r="DN17241" s="1">
        <v>45783</v>
      </c>
      <c r="DO17241">
        <v>0</v>
      </c>
    </row>
    <row r="17242" spans="1:119" x14ac:dyDescent="0.25">
      <c r="A17242">
        <v>2</v>
      </c>
      <c r="B17242" t="s">
        <v>121</v>
      </c>
      <c r="C17242" s="1">
        <v>45750</v>
      </c>
      <c r="D17242">
        <v>202514</v>
      </c>
      <c r="E17242">
        <v>2025</v>
      </c>
      <c r="F17242">
        <v>35</v>
      </c>
      <c r="G17242">
        <v>350950</v>
      </c>
      <c r="H17242">
        <v>1342</v>
      </c>
      <c r="I17242">
        <v>2022907</v>
      </c>
      <c r="J17242" s="1">
        <v>45749</v>
      </c>
      <c r="K17242">
        <v>202514</v>
      </c>
      <c r="L17242">
        <v>1954</v>
      </c>
      <c r="M17242">
        <v>4071</v>
      </c>
      <c r="N17242" t="s">
        <v>122</v>
      </c>
      <c r="O17242">
        <v>5</v>
      </c>
      <c r="P17242">
        <v>1</v>
      </c>
      <c r="R17242">
        <v>35</v>
      </c>
      <c r="S17242">
        <v>350950</v>
      </c>
      <c r="T17242">
        <v>1342</v>
      </c>
      <c r="U17242">
        <v>1</v>
      </c>
      <c r="V17242" s="1">
        <v>45750</v>
      </c>
      <c r="X17242">
        <v>1</v>
      </c>
      <c r="Y17242">
        <v>1</v>
      </c>
      <c r="Z17242">
        <v>1</v>
      </c>
      <c r="AA17242">
        <v>2</v>
      </c>
      <c r="AB17242">
        <v>2</v>
      </c>
      <c r="AC17242">
        <v>1</v>
      </c>
      <c r="AD17242">
        <v>2</v>
      </c>
      <c r="AE17242">
        <v>2</v>
      </c>
      <c r="AF17242">
        <v>2</v>
      </c>
      <c r="AG17242">
        <v>2</v>
      </c>
      <c r="AH17242">
        <v>2</v>
      </c>
      <c r="AI17242">
        <v>2</v>
      </c>
      <c r="AJ17242">
        <v>2</v>
      </c>
      <c r="AK17242">
        <v>2</v>
      </c>
      <c r="AL17242">
        <v>2</v>
      </c>
      <c r="AM17242">
        <v>2</v>
      </c>
      <c r="AN17242">
        <v>2</v>
      </c>
      <c r="AO17242">
        <v>2</v>
      </c>
      <c r="AP17242">
        <v>2</v>
      </c>
      <c r="AQ17242">
        <v>2</v>
      </c>
      <c r="AR17242">
        <v>2</v>
      </c>
      <c r="AU17242" s="1"/>
      <c r="AY17242" s="1"/>
      <c r="BA17242" s="1"/>
      <c r="BE17242" s="1"/>
      <c r="BK17242" s="1"/>
      <c r="BN17242">
        <v>1</v>
      </c>
      <c r="BO17242">
        <v>35</v>
      </c>
      <c r="BP17242">
        <v>1</v>
      </c>
      <c r="BQ17242">
        <v>350950</v>
      </c>
      <c r="BR17242">
        <v>10</v>
      </c>
      <c r="BS17242">
        <v>2</v>
      </c>
      <c r="BV17242">
        <v>1</v>
      </c>
      <c r="BX17242" s="1">
        <v>45751</v>
      </c>
      <c r="CH17242" s="1"/>
      <c r="DL17242">
        <v>2</v>
      </c>
      <c r="DN17242" s="1">
        <v>45755</v>
      </c>
      <c r="DO17242">
        <v>0</v>
      </c>
    </row>
    <row r="17243" spans="1:119" x14ac:dyDescent="0.25">
      <c r="A17243">
        <v>2</v>
      </c>
      <c r="B17243" t="s">
        <v>121</v>
      </c>
      <c r="C17243" s="1">
        <v>45750</v>
      </c>
      <c r="D17243">
        <v>202514</v>
      </c>
      <c r="E17243">
        <v>2025</v>
      </c>
      <c r="F17243">
        <v>35</v>
      </c>
      <c r="G17243">
        <v>350950</v>
      </c>
      <c r="H17243">
        <v>1342</v>
      </c>
      <c r="I17243">
        <v>2032643</v>
      </c>
      <c r="J17243" s="1">
        <v>45747</v>
      </c>
      <c r="K17243">
        <v>202514</v>
      </c>
      <c r="L17243">
        <v>1989</v>
      </c>
      <c r="M17243">
        <v>4035</v>
      </c>
      <c r="N17243" t="s">
        <v>122</v>
      </c>
      <c r="O17243">
        <v>5</v>
      </c>
      <c r="P17243">
        <v>1</v>
      </c>
      <c r="R17243">
        <v>35</v>
      </c>
      <c r="S17243">
        <v>350950</v>
      </c>
      <c r="T17243">
        <v>1342</v>
      </c>
      <c r="U17243">
        <v>1</v>
      </c>
      <c r="V17243" s="1">
        <v>45750</v>
      </c>
      <c r="X17243">
        <v>1</v>
      </c>
      <c r="Y17243">
        <v>2</v>
      </c>
      <c r="Z17243">
        <v>2</v>
      </c>
      <c r="AA17243">
        <v>2</v>
      </c>
      <c r="AB17243">
        <v>2</v>
      </c>
      <c r="AC17243">
        <v>2</v>
      </c>
      <c r="AD17243">
        <v>2</v>
      </c>
      <c r="AE17243">
        <v>2</v>
      </c>
      <c r="AF17243">
        <v>2</v>
      </c>
      <c r="AG17243">
        <v>2</v>
      </c>
      <c r="AH17243">
        <v>2</v>
      </c>
      <c r="AI17243">
        <v>2</v>
      </c>
      <c r="AJ17243">
        <v>1</v>
      </c>
      <c r="AK17243">
        <v>2</v>
      </c>
      <c r="AL17243">
        <v>2</v>
      </c>
      <c r="AM17243">
        <v>1</v>
      </c>
      <c r="AN17243">
        <v>2</v>
      </c>
      <c r="AO17243">
        <v>2</v>
      </c>
      <c r="AP17243">
        <v>2</v>
      </c>
      <c r="AQ17243">
        <v>2</v>
      </c>
      <c r="AR17243">
        <v>2</v>
      </c>
      <c r="AU17243" s="1"/>
      <c r="AY17243" s="1"/>
      <c r="BA17243" s="1"/>
      <c r="BE17243" s="1"/>
      <c r="BK17243" s="1"/>
      <c r="BN17243">
        <v>1</v>
      </c>
      <c r="BO17243">
        <v>35</v>
      </c>
      <c r="BP17243">
        <v>1</v>
      </c>
      <c r="BQ17243">
        <v>350950</v>
      </c>
      <c r="BR17243">
        <v>10</v>
      </c>
      <c r="BS17243">
        <v>2</v>
      </c>
      <c r="BV17243">
        <v>1</v>
      </c>
      <c r="BX17243" s="1">
        <v>45755</v>
      </c>
      <c r="CH17243" s="1"/>
      <c r="DL17243">
        <v>2</v>
      </c>
      <c r="DN17243" s="1">
        <v>45751</v>
      </c>
      <c r="DO17243">
        <v>0</v>
      </c>
    </row>
    <row r="17244" spans="1:119" x14ac:dyDescent="0.25">
      <c r="A17244">
        <v>2</v>
      </c>
      <c r="B17244" t="s">
        <v>121</v>
      </c>
      <c r="C17244" s="1">
        <v>45750</v>
      </c>
      <c r="D17244">
        <v>202514</v>
      </c>
      <c r="E17244">
        <v>2025</v>
      </c>
      <c r="F17244">
        <v>35</v>
      </c>
      <c r="G17244">
        <v>350950</v>
      </c>
      <c r="H17244">
        <v>1342</v>
      </c>
      <c r="I17244">
        <v>4135059</v>
      </c>
      <c r="J17244" s="1">
        <v>45741</v>
      </c>
      <c r="K17244">
        <v>202513</v>
      </c>
      <c r="L17244">
        <v>1977</v>
      </c>
      <c r="M17244">
        <v>4047</v>
      </c>
      <c r="N17244" t="s">
        <v>122</v>
      </c>
      <c r="O17244">
        <v>5</v>
      </c>
      <c r="P17244">
        <v>1</v>
      </c>
      <c r="Q17244">
        <v>9</v>
      </c>
      <c r="R17244">
        <v>35</v>
      </c>
      <c r="S17244">
        <v>350950</v>
      </c>
      <c r="T17244">
        <v>1342</v>
      </c>
      <c r="U17244">
        <v>1</v>
      </c>
      <c r="V17244" s="1">
        <v>45750</v>
      </c>
      <c r="X17244">
        <v>1</v>
      </c>
      <c r="Y17244">
        <v>1</v>
      </c>
      <c r="Z17244">
        <v>1</v>
      </c>
      <c r="AA17244">
        <v>2</v>
      </c>
      <c r="AB17244">
        <v>2</v>
      </c>
      <c r="AC17244">
        <v>2</v>
      </c>
      <c r="AD17244">
        <v>2</v>
      </c>
      <c r="AE17244">
        <v>2</v>
      </c>
      <c r="AF17244">
        <v>2</v>
      </c>
      <c r="AG17244">
        <v>2</v>
      </c>
      <c r="AH17244">
        <v>2</v>
      </c>
      <c r="AI17244">
        <v>2</v>
      </c>
      <c r="AJ17244">
        <v>2</v>
      </c>
      <c r="AK17244">
        <v>2</v>
      </c>
      <c r="AL17244">
        <v>2</v>
      </c>
      <c r="AM17244">
        <v>2</v>
      </c>
      <c r="AN17244">
        <v>2</v>
      </c>
      <c r="AO17244">
        <v>2</v>
      </c>
      <c r="AP17244">
        <v>2</v>
      </c>
      <c r="AQ17244">
        <v>2</v>
      </c>
      <c r="AR17244">
        <v>2</v>
      </c>
      <c r="AU17244" s="1"/>
      <c r="AY17244" s="1"/>
      <c r="AZ17244">
        <v>4</v>
      </c>
      <c r="BA17244" s="1">
        <v>45745</v>
      </c>
      <c r="BB17244">
        <v>1</v>
      </c>
      <c r="BD17244">
        <v>4</v>
      </c>
      <c r="BE17244" s="1"/>
      <c r="BF17244">
        <v>4</v>
      </c>
      <c r="BH17244">
        <v>4</v>
      </c>
      <c r="BI17244">
        <v>4</v>
      </c>
      <c r="BJ17244">
        <v>2</v>
      </c>
      <c r="BK17244" s="1"/>
      <c r="BN17244">
        <v>1</v>
      </c>
      <c r="BO17244">
        <v>35</v>
      </c>
      <c r="BP17244">
        <v>1</v>
      </c>
      <c r="BQ17244">
        <v>350950</v>
      </c>
      <c r="BR17244">
        <v>10</v>
      </c>
      <c r="BS17244">
        <v>2</v>
      </c>
      <c r="BV17244">
        <v>1</v>
      </c>
      <c r="BX17244" s="1">
        <v>45757</v>
      </c>
      <c r="CH17244" s="1"/>
      <c r="DL17244">
        <v>2</v>
      </c>
      <c r="DN17244" s="1">
        <v>45750</v>
      </c>
      <c r="DO17244">
        <v>0</v>
      </c>
    </row>
    <row r="17245" spans="1:119" x14ac:dyDescent="0.25">
      <c r="A17245">
        <v>2</v>
      </c>
      <c r="B17245" t="s">
        <v>121</v>
      </c>
      <c r="C17245" s="1">
        <v>45750</v>
      </c>
      <c r="D17245">
        <v>202514</v>
      </c>
      <c r="E17245">
        <v>2025</v>
      </c>
      <c r="F17245">
        <v>35</v>
      </c>
      <c r="G17245">
        <v>350950</v>
      </c>
      <c r="H17245">
        <v>1342</v>
      </c>
      <c r="I17245">
        <v>2022648</v>
      </c>
      <c r="J17245" s="1">
        <v>45748</v>
      </c>
      <c r="K17245">
        <v>202514</v>
      </c>
      <c r="L17245">
        <v>1996</v>
      </c>
      <c r="M17245">
        <v>4028</v>
      </c>
      <c r="N17245" t="s">
        <v>122</v>
      </c>
      <c r="O17245">
        <v>5</v>
      </c>
      <c r="P17245">
        <v>9</v>
      </c>
      <c r="Q17245">
        <v>9</v>
      </c>
      <c r="R17245">
        <v>35</v>
      </c>
      <c r="S17245">
        <v>350950</v>
      </c>
      <c r="T17245">
        <v>1342</v>
      </c>
      <c r="U17245">
        <v>1</v>
      </c>
      <c r="V17245" s="1">
        <v>45751</v>
      </c>
      <c r="W17245">
        <v>998999</v>
      </c>
      <c r="X17245">
        <v>1</v>
      </c>
      <c r="Y17245">
        <v>1</v>
      </c>
      <c r="Z17245">
        <v>1</v>
      </c>
      <c r="AA17245">
        <v>2</v>
      </c>
      <c r="AB17245">
        <v>2</v>
      </c>
      <c r="AC17245">
        <v>2</v>
      </c>
      <c r="AD17245">
        <v>2</v>
      </c>
      <c r="AE17245">
        <v>2</v>
      </c>
      <c r="AF17245">
        <v>2</v>
      </c>
      <c r="AG17245">
        <v>2</v>
      </c>
      <c r="AH17245">
        <v>2</v>
      </c>
      <c r="AI17245">
        <v>2</v>
      </c>
      <c r="AJ17245">
        <v>2</v>
      </c>
      <c r="AK17245">
        <v>2</v>
      </c>
      <c r="AL17245">
        <v>2</v>
      </c>
      <c r="AM17245">
        <v>2</v>
      </c>
      <c r="AN17245">
        <v>2</v>
      </c>
      <c r="AO17245">
        <v>2</v>
      </c>
      <c r="AP17245">
        <v>2</v>
      </c>
      <c r="AQ17245">
        <v>2</v>
      </c>
      <c r="AR17245">
        <v>2</v>
      </c>
      <c r="AU17245" s="1"/>
      <c r="AY17245" s="1"/>
      <c r="BA17245" s="1"/>
      <c r="BE17245" s="1"/>
      <c r="BJ17245">
        <v>2</v>
      </c>
      <c r="BK17245" s="1"/>
      <c r="BN17245">
        <v>1</v>
      </c>
      <c r="BO17245">
        <v>35</v>
      </c>
      <c r="BP17245">
        <v>1</v>
      </c>
      <c r="BQ17245">
        <v>350950</v>
      </c>
      <c r="BR17245">
        <v>10</v>
      </c>
      <c r="BS17245">
        <v>2</v>
      </c>
      <c r="BV17245">
        <v>1</v>
      </c>
      <c r="BX17245" s="1">
        <v>45775</v>
      </c>
      <c r="CH17245" s="1"/>
      <c r="DL17245">
        <v>2</v>
      </c>
      <c r="DN17245" s="1">
        <v>45751</v>
      </c>
      <c r="DO17245">
        <v>0</v>
      </c>
    </row>
    <row r="17246" spans="1:119" x14ac:dyDescent="0.25">
      <c r="A17246">
        <v>2</v>
      </c>
      <c r="B17246" t="s">
        <v>121</v>
      </c>
      <c r="C17246" s="1">
        <v>45750</v>
      </c>
      <c r="D17246">
        <v>202514</v>
      </c>
      <c r="E17246">
        <v>2025</v>
      </c>
      <c r="F17246">
        <v>35</v>
      </c>
      <c r="G17246">
        <v>350950</v>
      </c>
      <c r="H17246">
        <v>1342</v>
      </c>
      <c r="I17246">
        <v>2079666</v>
      </c>
      <c r="J17246" s="1">
        <v>45747</v>
      </c>
      <c r="K17246">
        <v>202514</v>
      </c>
      <c r="L17246">
        <v>1987</v>
      </c>
      <c r="M17246">
        <v>4037</v>
      </c>
      <c r="N17246" t="s">
        <v>122</v>
      </c>
      <c r="O17246">
        <v>5</v>
      </c>
      <c r="P17246">
        <v>1</v>
      </c>
      <c r="Q17246">
        <v>9</v>
      </c>
      <c r="R17246">
        <v>35</v>
      </c>
      <c r="S17246">
        <v>350950</v>
      </c>
      <c r="T17246">
        <v>1342</v>
      </c>
      <c r="U17246">
        <v>1</v>
      </c>
      <c r="V17246" s="1">
        <v>45750</v>
      </c>
      <c r="X17246">
        <v>1</v>
      </c>
      <c r="Y17246">
        <v>1</v>
      </c>
      <c r="Z17246">
        <v>1</v>
      </c>
      <c r="AA17246">
        <v>2</v>
      </c>
      <c r="AB17246">
        <v>2</v>
      </c>
      <c r="AC17246">
        <v>1</v>
      </c>
      <c r="AD17246">
        <v>2</v>
      </c>
      <c r="AE17246">
        <v>2</v>
      </c>
      <c r="AF17246">
        <v>2</v>
      </c>
      <c r="AG17246">
        <v>2</v>
      </c>
      <c r="AH17246">
        <v>2</v>
      </c>
      <c r="AI17246">
        <v>2</v>
      </c>
      <c r="AJ17246">
        <v>2</v>
      </c>
      <c r="AK17246">
        <v>2</v>
      </c>
      <c r="AL17246">
        <v>2</v>
      </c>
      <c r="AM17246">
        <v>2</v>
      </c>
      <c r="AN17246">
        <v>2</v>
      </c>
      <c r="AO17246">
        <v>2</v>
      </c>
      <c r="AP17246">
        <v>2</v>
      </c>
      <c r="AQ17246">
        <v>2</v>
      </c>
      <c r="AR17246">
        <v>2</v>
      </c>
      <c r="AU17246" s="1"/>
      <c r="AY17246" s="1"/>
      <c r="BA17246" s="1">
        <v>45750</v>
      </c>
      <c r="BB17246">
        <v>1</v>
      </c>
      <c r="BE17246" s="1"/>
      <c r="BJ17246">
        <v>2</v>
      </c>
      <c r="BK17246" s="1"/>
      <c r="BN17246">
        <v>1</v>
      </c>
      <c r="BO17246">
        <v>35</v>
      </c>
      <c r="BP17246">
        <v>1</v>
      </c>
      <c r="BQ17246">
        <v>350950</v>
      </c>
      <c r="BR17246">
        <v>10</v>
      </c>
      <c r="BS17246">
        <v>2</v>
      </c>
      <c r="BV17246">
        <v>1</v>
      </c>
      <c r="BX17246" s="1">
        <v>45758</v>
      </c>
      <c r="CH17246" s="1"/>
      <c r="DL17246">
        <v>2</v>
      </c>
      <c r="DN17246" s="1">
        <v>45750</v>
      </c>
      <c r="DO17246">
        <v>0</v>
      </c>
    </row>
    <row r="17247" spans="1:119" x14ac:dyDescent="0.25">
      <c r="A17247">
        <v>2</v>
      </c>
      <c r="B17247" t="s">
        <v>121</v>
      </c>
      <c r="C17247" s="1">
        <v>45750</v>
      </c>
      <c r="D17247">
        <v>202514</v>
      </c>
      <c r="E17247">
        <v>2025</v>
      </c>
      <c r="F17247">
        <v>35</v>
      </c>
      <c r="G17247">
        <v>350950</v>
      </c>
      <c r="H17247">
        <v>1342</v>
      </c>
      <c r="I17247">
        <v>5874998</v>
      </c>
      <c r="J17247" s="1">
        <v>45747</v>
      </c>
      <c r="K17247">
        <v>202514</v>
      </c>
      <c r="L17247">
        <v>2004</v>
      </c>
      <c r="M17247">
        <v>4020</v>
      </c>
      <c r="N17247" t="s">
        <v>122</v>
      </c>
      <c r="O17247">
        <v>5</v>
      </c>
      <c r="P17247">
        <v>2</v>
      </c>
      <c r="R17247">
        <v>35</v>
      </c>
      <c r="S17247">
        <v>350950</v>
      </c>
      <c r="T17247">
        <v>1342</v>
      </c>
      <c r="U17247">
        <v>1</v>
      </c>
      <c r="V17247" s="1">
        <v>45750</v>
      </c>
      <c r="X17247">
        <v>1</v>
      </c>
      <c r="Y17247">
        <v>1</v>
      </c>
      <c r="Z17247">
        <v>1</v>
      </c>
      <c r="AA17247">
        <v>2</v>
      </c>
      <c r="AB17247">
        <v>1</v>
      </c>
      <c r="AC17247">
        <v>1</v>
      </c>
      <c r="AD17247">
        <v>2</v>
      </c>
      <c r="AE17247">
        <v>2</v>
      </c>
      <c r="AF17247">
        <v>2</v>
      </c>
      <c r="AG17247">
        <v>1</v>
      </c>
      <c r="AH17247">
        <v>2</v>
      </c>
      <c r="AI17247">
        <v>2</v>
      </c>
      <c r="AJ17247">
        <v>2</v>
      </c>
      <c r="AK17247">
        <v>2</v>
      </c>
      <c r="AL17247">
        <v>2</v>
      </c>
      <c r="AM17247">
        <v>2</v>
      </c>
      <c r="AN17247">
        <v>2</v>
      </c>
      <c r="AO17247">
        <v>2</v>
      </c>
      <c r="AP17247">
        <v>2</v>
      </c>
      <c r="AQ17247">
        <v>2</v>
      </c>
      <c r="AR17247">
        <v>2</v>
      </c>
      <c r="AU17247" s="1"/>
      <c r="AY17247" s="1"/>
      <c r="AZ17247">
        <v>4</v>
      </c>
      <c r="BA17247" s="1"/>
      <c r="BB17247">
        <v>4</v>
      </c>
      <c r="BD17247">
        <v>4</v>
      </c>
      <c r="BE17247" s="1"/>
      <c r="BF17247">
        <v>4</v>
      </c>
      <c r="BH17247">
        <v>4</v>
      </c>
      <c r="BI17247">
        <v>4</v>
      </c>
      <c r="BJ17247">
        <v>2</v>
      </c>
      <c r="BK17247" s="1"/>
      <c r="BN17247">
        <v>1</v>
      </c>
      <c r="BO17247">
        <v>35</v>
      </c>
      <c r="BP17247">
        <v>1</v>
      </c>
      <c r="BQ17247">
        <v>350950</v>
      </c>
      <c r="BR17247">
        <v>10</v>
      </c>
      <c r="BS17247">
        <v>2</v>
      </c>
      <c r="BV17247">
        <v>1</v>
      </c>
      <c r="BX17247" s="1">
        <v>45763</v>
      </c>
      <c r="CH17247" s="1"/>
      <c r="DL17247">
        <v>2</v>
      </c>
      <c r="DN17247" s="1">
        <v>45763</v>
      </c>
      <c r="DO17247">
        <v>0</v>
      </c>
    </row>
    <row r="17248" spans="1:119" x14ac:dyDescent="0.25">
      <c r="A17248">
        <v>2</v>
      </c>
      <c r="B17248" t="s">
        <v>121</v>
      </c>
      <c r="C17248" s="1">
        <v>45750</v>
      </c>
      <c r="D17248">
        <v>202514</v>
      </c>
      <c r="E17248">
        <v>2025</v>
      </c>
      <c r="F17248">
        <v>35</v>
      </c>
      <c r="G17248">
        <v>350950</v>
      </c>
      <c r="H17248">
        <v>1342</v>
      </c>
      <c r="I17248">
        <v>6032397</v>
      </c>
      <c r="J17248" s="1">
        <v>45749</v>
      </c>
      <c r="K17248">
        <v>202514</v>
      </c>
      <c r="L17248">
        <v>1953</v>
      </c>
      <c r="M17248">
        <v>4072</v>
      </c>
      <c r="N17248" t="s">
        <v>122</v>
      </c>
      <c r="O17248">
        <v>5</v>
      </c>
      <c r="P17248">
        <v>3</v>
      </c>
      <c r="Q17248">
        <v>9</v>
      </c>
      <c r="R17248">
        <v>35</v>
      </c>
      <c r="S17248">
        <v>350950</v>
      </c>
      <c r="T17248">
        <v>1342</v>
      </c>
      <c r="U17248">
        <v>1</v>
      </c>
      <c r="V17248" s="1">
        <v>45750</v>
      </c>
      <c r="X17248">
        <v>1</v>
      </c>
      <c r="Y17248">
        <v>1</v>
      </c>
      <c r="Z17248">
        <v>1</v>
      </c>
      <c r="AA17248">
        <v>2</v>
      </c>
      <c r="AB17248">
        <v>2</v>
      </c>
      <c r="AC17248">
        <v>2</v>
      </c>
      <c r="AD17248">
        <v>2</v>
      </c>
      <c r="AE17248">
        <v>2</v>
      </c>
      <c r="AF17248">
        <v>2</v>
      </c>
      <c r="AG17248">
        <v>2</v>
      </c>
      <c r="AH17248">
        <v>2</v>
      </c>
      <c r="AI17248">
        <v>2</v>
      </c>
      <c r="AJ17248">
        <v>2</v>
      </c>
      <c r="AK17248">
        <v>2</v>
      </c>
      <c r="AL17248">
        <v>1</v>
      </c>
      <c r="AM17248">
        <v>2</v>
      </c>
      <c r="AN17248">
        <v>2</v>
      </c>
      <c r="AO17248">
        <v>2</v>
      </c>
      <c r="AP17248">
        <v>2</v>
      </c>
      <c r="AQ17248">
        <v>2</v>
      </c>
      <c r="AR17248">
        <v>2</v>
      </c>
      <c r="AU17248" s="1"/>
      <c r="AY17248" s="1"/>
      <c r="BA17248" s="1"/>
      <c r="BE17248" s="1"/>
      <c r="BK17248" s="1"/>
      <c r="BN17248">
        <v>1</v>
      </c>
      <c r="BO17248">
        <v>35</v>
      </c>
      <c r="BP17248">
        <v>1</v>
      </c>
      <c r="BQ17248">
        <v>350950</v>
      </c>
      <c r="BR17248">
        <v>10</v>
      </c>
      <c r="BS17248">
        <v>2</v>
      </c>
      <c r="BV17248">
        <v>1</v>
      </c>
      <c r="BX17248" s="1">
        <v>45751</v>
      </c>
      <c r="CH17248" s="1"/>
      <c r="DL17248">
        <v>2</v>
      </c>
      <c r="DN17248" s="1">
        <v>45751</v>
      </c>
      <c r="DO17248">
        <v>0</v>
      </c>
    </row>
    <row r="17249" spans="1:119" x14ac:dyDescent="0.25">
      <c r="A17249">
        <v>2</v>
      </c>
      <c r="B17249" t="s">
        <v>121</v>
      </c>
      <c r="C17249" s="1">
        <v>45750</v>
      </c>
      <c r="D17249">
        <v>202514</v>
      </c>
      <c r="E17249">
        <v>2025</v>
      </c>
      <c r="F17249">
        <v>35</v>
      </c>
      <c r="G17249">
        <v>350950</v>
      </c>
      <c r="H17249">
        <v>1342</v>
      </c>
      <c r="I17249">
        <v>2082128</v>
      </c>
      <c r="J17249" s="1">
        <v>45748</v>
      </c>
      <c r="K17249">
        <v>202514</v>
      </c>
      <c r="L17249">
        <v>1979</v>
      </c>
      <c r="M17249">
        <v>4045</v>
      </c>
      <c r="N17249" t="s">
        <v>122</v>
      </c>
      <c r="O17249">
        <v>5</v>
      </c>
      <c r="P17249">
        <v>1</v>
      </c>
      <c r="Q17249">
        <v>6</v>
      </c>
      <c r="R17249">
        <v>35</v>
      </c>
      <c r="S17249">
        <v>350950</v>
      </c>
      <c r="T17249">
        <v>1342</v>
      </c>
      <c r="U17249">
        <v>1</v>
      </c>
      <c r="V17249" s="1">
        <v>45750</v>
      </c>
      <c r="X17249">
        <v>2</v>
      </c>
      <c r="Y17249">
        <v>1</v>
      </c>
      <c r="Z17249">
        <v>1</v>
      </c>
      <c r="AA17249">
        <v>2</v>
      </c>
      <c r="AB17249">
        <v>2</v>
      </c>
      <c r="AC17249">
        <v>1</v>
      </c>
      <c r="AD17249">
        <v>2</v>
      </c>
      <c r="AE17249">
        <v>2</v>
      </c>
      <c r="AF17249">
        <v>2</v>
      </c>
      <c r="AG17249">
        <v>2</v>
      </c>
      <c r="AH17249">
        <v>2</v>
      </c>
      <c r="AI17249">
        <v>2</v>
      </c>
      <c r="AJ17249">
        <v>2</v>
      </c>
      <c r="AK17249">
        <v>1</v>
      </c>
      <c r="AL17249">
        <v>2</v>
      </c>
      <c r="AM17249">
        <v>2</v>
      </c>
      <c r="AN17249">
        <v>2</v>
      </c>
      <c r="AO17249">
        <v>2</v>
      </c>
      <c r="AP17249">
        <v>2</v>
      </c>
      <c r="AQ17249">
        <v>2</v>
      </c>
      <c r="AR17249">
        <v>2</v>
      </c>
      <c r="AU17249" s="1"/>
      <c r="AY17249" s="1"/>
      <c r="AZ17249">
        <v>4</v>
      </c>
      <c r="BA17249" s="1">
        <v>45749</v>
      </c>
      <c r="BB17249">
        <v>1</v>
      </c>
      <c r="BD17249">
        <v>4</v>
      </c>
      <c r="BE17249" s="1"/>
      <c r="BF17249">
        <v>4</v>
      </c>
      <c r="BH17249">
        <v>4</v>
      </c>
      <c r="BI17249">
        <v>4</v>
      </c>
      <c r="BJ17249">
        <v>2</v>
      </c>
      <c r="BK17249" s="1"/>
      <c r="BN17249">
        <v>1</v>
      </c>
      <c r="BO17249">
        <v>35</v>
      </c>
      <c r="BP17249">
        <v>1</v>
      </c>
      <c r="BQ17249">
        <v>350950</v>
      </c>
      <c r="BR17249">
        <v>10</v>
      </c>
      <c r="BS17249">
        <v>2</v>
      </c>
      <c r="BV17249">
        <v>1</v>
      </c>
      <c r="BX17249" s="1">
        <v>45750</v>
      </c>
      <c r="CH17249" s="1"/>
      <c r="DL17249">
        <v>2</v>
      </c>
      <c r="DN17249" s="1">
        <v>45750</v>
      </c>
      <c r="DO17249">
        <v>0</v>
      </c>
    </row>
    <row r="17250" spans="1:119" x14ac:dyDescent="0.25">
      <c r="A17250">
        <v>2</v>
      </c>
      <c r="B17250" t="s">
        <v>121</v>
      </c>
      <c r="C17250" s="1">
        <v>45750</v>
      </c>
      <c r="D17250">
        <v>202514</v>
      </c>
      <c r="E17250">
        <v>2025</v>
      </c>
      <c r="F17250">
        <v>35</v>
      </c>
      <c r="G17250">
        <v>350950</v>
      </c>
      <c r="H17250">
        <v>1342</v>
      </c>
      <c r="I17250">
        <v>2078465</v>
      </c>
      <c r="J17250" s="1">
        <v>45747</v>
      </c>
      <c r="K17250">
        <v>202514</v>
      </c>
      <c r="L17250">
        <v>1953</v>
      </c>
      <c r="M17250">
        <v>4071</v>
      </c>
      <c r="N17250" t="s">
        <v>123</v>
      </c>
      <c r="O17250">
        <v>6</v>
      </c>
      <c r="P17250">
        <v>9</v>
      </c>
      <c r="R17250">
        <v>35</v>
      </c>
      <c r="S17250">
        <v>350950</v>
      </c>
      <c r="T17250">
        <v>1342</v>
      </c>
      <c r="U17250">
        <v>1</v>
      </c>
      <c r="V17250" s="1">
        <v>45750</v>
      </c>
      <c r="X17250">
        <v>1</v>
      </c>
      <c r="Y17250">
        <v>1</v>
      </c>
      <c r="Z17250">
        <v>2</v>
      </c>
      <c r="AA17250">
        <v>2</v>
      </c>
      <c r="AB17250">
        <v>2</v>
      </c>
      <c r="AC17250">
        <v>1</v>
      </c>
      <c r="AD17250">
        <v>2</v>
      </c>
      <c r="AE17250">
        <v>2</v>
      </c>
      <c r="AF17250">
        <v>2</v>
      </c>
      <c r="AG17250">
        <v>2</v>
      </c>
      <c r="AH17250">
        <v>2</v>
      </c>
      <c r="AI17250">
        <v>2</v>
      </c>
      <c r="AJ17250">
        <v>2</v>
      </c>
      <c r="AK17250">
        <v>2</v>
      </c>
      <c r="AL17250">
        <v>1</v>
      </c>
      <c r="AM17250">
        <v>2</v>
      </c>
      <c r="AN17250">
        <v>2</v>
      </c>
      <c r="AO17250">
        <v>2</v>
      </c>
      <c r="AP17250">
        <v>1</v>
      </c>
      <c r="AQ17250">
        <v>2</v>
      </c>
      <c r="AR17250">
        <v>2</v>
      </c>
      <c r="AU17250" s="1"/>
      <c r="AY17250" s="1"/>
      <c r="BA17250" s="1">
        <v>45749</v>
      </c>
      <c r="BB17250">
        <v>1</v>
      </c>
      <c r="BE17250" s="1"/>
      <c r="BJ17250">
        <v>2</v>
      </c>
      <c r="BK17250" s="1"/>
      <c r="BN17250">
        <v>1</v>
      </c>
      <c r="BO17250">
        <v>35</v>
      </c>
      <c r="BP17250">
        <v>1</v>
      </c>
      <c r="BQ17250">
        <v>350950</v>
      </c>
      <c r="BR17250">
        <v>10</v>
      </c>
      <c r="BS17250">
        <v>2</v>
      </c>
      <c r="BV17250">
        <v>1</v>
      </c>
      <c r="BX17250" s="1">
        <v>45769</v>
      </c>
      <c r="CH17250" s="1"/>
      <c r="DL17250">
        <v>2</v>
      </c>
      <c r="DN17250" s="1">
        <v>45764</v>
      </c>
      <c r="DO17250">
        <v>0</v>
      </c>
    </row>
    <row r="17251" spans="1:119" x14ac:dyDescent="0.25">
      <c r="A17251">
        <v>2</v>
      </c>
      <c r="B17251" t="s">
        <v>121</v>
      </c>
      <c r="C17251" s="1">
        <v>45750</v>
      </c>
      <c r="D17251">
        <v>202514</v>
      </c>
      <c r="E17251">
        <v>2025</v>
      </c>
      <c r="F17251">
        <v>35</v>
      </c>
      <c r="G17251">
        <v>350950</v>
      </c>
      <c r="H17251">
        <v>1342</v>
      </c>
      <c r="I17251">
        <v>2082128</v>
      </c>
      <c r="J17251" s="1">
        <v>45749</v>
      </c>
      <c r="K17251">
        <v>202514</v>
      </c>
      <c r="L17251">
        <v>1971</v>
      </c>
      <c r="M17251">
        <v>4054</v>
      </c>
      <c r="N17251" t="s">
        <v>123</v>
      </c>
      <c r="O17251">
        <v>6</v>
      </c>
      <c r="P17251">
        <v>1</v>
      </c>
      <c r="Q17251">
        <v>7</v>
      </c>
      <c r="R17251">
        <v>35</v>
      </c>
      <c r="S17251">
        <v>350950</v>
      </c>
      <c r="T17251">
        <v>1342</v>
      </c>
      <c r="U17251">
        <v>1</v>
      </c>
      <c r="V17251" s="1">
        <v>45750</v>
      </c>
      <c r="X17251">
        <v>1</v>
      </c>
      <c r="Y17251">
        <v>1</v>
      </c>
      <c r="Z17251">
        <v>1</v>
      </c>
      <c r="AA17251">
        <v>2</v>
      </c>
      <c r="AB17251">
        <v>2</v>
      </c>
      <c r="AC17251">
        <v>2</v>
      </c>
      <c r="AD17251">
        <v>2</v>
      </c>
      <c r="AE17251">
        <v>2</v>
      </c>
      <c r="AF17251">
        <v>2</v>
      </c>
      <c r="AG17251">
        <v>2</v>
      </c>
      <c r="AH17251">
        <v>2</v>
      </c>
      <c r="AI17251">
        <v>2</v>
      </c>
      <c r="AJ17251">
        <v>2</v>
      </c>
      <c r="AK17251">
        <v>2</v>
      </c>
      <c r="AL17251">
        <v>2</v>
      </c>
      <c r="AM17251">
        <v>2</v>
      </c>
      <c r="AN17251">
        <v>2</v>
      </c>
      <c r="AO17251">
        <v>2</v>
      </c>
      <c r="AP17251">
        <v>2</v>
      </c>
      <c r="AQ17251">
        <v>2</v>
      </c>
      <c r="AR17251">
        <v>2</v>
      </c>
      <c r="AU17251" s="1"/>
      <c r="AY17251" s="1"/>
      <c r="BA17251" s="1">
        <v>45749</v>
      </c>
      <c r="BB17251">
        <v>1</v>
      </c>
      <c r="BE17251" s="1"/>
      <c r="BJ17251">
        <v>2</v>
      </c>
      <c r="BK17251" s="1"/>
      <c r="BN17251">
        <v>1</v>
      </c>
      <c r="BO17251">
        <v>35</v>
      </c>
      <c r="BP17251">
        <v>1</v>
      </c>
      <c r="BQ17251">
        <v>350950</v>
      </c>
      <c r="BR17251">
        <v>10</v>
      </c>
      <c r="BS17251">
        <v>2</v>
      </c>
      <c r="BV17251">
        <v>1</v>
      </c>
      <c r="BX17251" s="1">
        <v>45750</v>
      </c>
      <c r="CH17251" s="1"/>
      <c r="DL17251">
        <v>2</v>
      </c>
      <c r="DN17251" s="1">
        <v>45750</v>
      </c>
      <c r="DO17251">
        <v>0</v>
      </c>
    </row>
    <row r="17252" spans="1:119" x14ac:dyDescent="0.25">
      <c r="A17252">
        <v>2</v>
      </c>
      <c r="B17252" t="s">
        <v>121</v>
      </c>
      <c r="C17252" s="1">
        <v>45750</v>
      </c>
      <c r="D17252">
        <v>202514</v>
      </c>
      <c r="E17252">
        <v>2025</v>
      </c>
      <c r="F17252">
        <v>35</v>
      </c>
      <c r="G17252">
        <v>350950</v>
      </c>
      <c r="H17252">
        <v>1342</v>
      </c>
      <c r="I17252">
        <v>2023571</v>
      </c>
      <c r="J17252" s="1">
        <v>45749</v>
      </c>
      <c r="K17252">
        <v>202514</v>
      </c>
      <c r="L17252">
        <v>2012</v>
      </c>
      <c r="M17252">
        <v>4013</v>
      </c>
      <c r="N17252" t="s">
        <v>122</v>
      </c>
      <c r="O17252">
        <v>9</v>
      </c>
      <c r="P17252">
        <v>9</v>
      </c>
      <c r="Q17252">
        <v>9</v>
      </c>
      <c r="R17252">
        <v>35</v>
      </c>
      <c r="S17252">
        <v>350950</v>
      </c>
      <c r="T17252">
        <v>1342</v>
      </c>
      <c r="U17252">
        <v>1</v>
      </c>
      <c r="V17252" s="1">
        <v>45750</v>
      </c>
      <c r="X17252">
        <v>1</v>
      </c>
      <c r="Y17252">
        <v>1</v>
      </c>
      <c r="Z17252">
        <v>1</v>
      </c>
      <c r="AA17252">
        <v>2</v>
      </c>
      <c r="AB17252">
        <v>2</v>
      </c>
      <c r="AC17252">
        <v>2</v>
      </c>
      <c r="AD17252">
        <v>2</v>
      </c>
      <c r="AE17252">
        <v>2</v>
      </c>
      <c r="AF17252">
        <v>2</v>
      </c>
      <c r="AG17252">
        <v>2</v>
      </c>
      <c r="AH17252">
        <v>2</v>
      </c>
      <c r="AI17252">
        <v>2</v>
      </c>
      <c r="AJ17252">
        <v>2</v>
      </c>
      <c r="AK17252">
        <v>2</v>
      </c>
      <c r="AL17252">
        <v>2</v>
      </c>
      <c r="AM17252">
        <v>2</v>
      </c>
      <c r="AN17252">
        <v>2</v>
      </c>
      <c r="AO17252">
        <v>2</v>
      </c>
      <c r="AP17252">
        <v>2</v>
      </c>
      <c r="AQ17252">
        <v>2</v>
      </c>
      <c r="AR17252">
        <v>2</v>
      </c>
      <c r="AU17252" s="1"/>
      <c r="AY17252" s="1"/>
      <c r="BA17252" s="1"/>
      <c r="BE17252" s="1"/>
      <c r="BJ17252">
        <v>2</v>
      </c>
      <c r="BK17252" s="1"/>
      <c r="BN17252">
        <v>1</v>
      </c>
      <c r="BO17252">
        <v>35</v>
      </c>
      <c r="BP17252">
        <v>1</v>
      </c>
      <c r="BQ17252">
        <v>350950</v>
      </c>
      <c r="BR17252">
        <v>10</v>
      </c>
      <c r="BS17252">
        <v>2</v>
      </c>
      <c r="BV17252">
        <v>1</v>
      </c>
      <c r="BX17252" s="1">
        <v>45769</v>
      </c>
      <c r="CH17252" s="1"/>
      <c r="DL17252">
        <v>2</v>
      </c>
      <c r="DN17252" s="1">
        <v>45756</v>
      </c>
      <c r="DO17252">
        <v>0</v>
      </c>
    </row>
    <row r="17253" spans="1:119" x14ac:dyDescent="0.25">
      <c r="A17253">
        <v>2</v>
      </c>
      <c r="B17253" t="s">
        <v>121</v>
      </c>
      <c r="C17253" s="1">
        <v>45750</v>
      </c>
      <c r="D17253">
        <v>202514</v>
      </c>
      <c r="E17253">
        <v>2025</v>
      </c>
      <c r="F17253">
        <v>35</v>
      </c>
      <c r="G17253">
        <v>350950</v>
      </c>
      <c r="H17253">
        <v>1342</v>
      </c>
      <c r="I17253">
        <v>2023571</v>
      </c>
      <c r="J17253" s="1">
        <v>45745</v>
      </c>
      <c r="K17253">
        <v>202513</v>
      </c>
      <c r="L17253">
        <v>1989</v>
      </c>
      <c r="M17253">
        <v>4035</v>
      </c>
      <c r="N17253" t="s">
        <v>123</v>
      </c>
      <c r="O17253">
        <v>6</v>
      </c>
      <c r="P17253">
        <v>9</v>
      </c>
      <c r="Q17253">
        <v>9</v>
      </c>
      <c r="R17253">
        <v>35</v>
      </c>
      <c r="S17253">
        <v>350950</v>
      </c>
      <c r="T17253">
        <v>1342</v>
      </c>
      <c r="U17253">
        <v>1</v>
      </c>
      <c r="V17253" s="1">
        <v>45750</v>
      </c>
      <c r="X17253">
        <v>1</v>
      </c>
      <c r="Y17253">
        <v>1</v>
      </c>
      <c r="Z17253">
        <v>1</v>
      </c>
      <c r="AA17253">
        <v>2</v>
      </c>
      <c r="AB17253">
        <v>2</v>
      </c>
      <c r="AC17253">
        <v>2</v>
      </c>
      <c r="AD17253">
        <v>2</v>
      </c>
      <c r="AE17253">
        <v>2</v>
      </c>
      <c r="AF17253">
        <v>2</v>
      </c>
      <c r="AG17253">
        <v>2</v>
      </c>
      <c r="AH17253">
        <v>2</v>
      </c>
      <c r="AI17253">
        <v>2</v>
      </c>
      <c r="AJ17253">
        <v>2</v>
      </c>
      <c r="AK17253">
        <v>2</v>
      </c>
      <c r="AL17253">
        <v>2</v>
      </c>
      <c r="AM17253">
        <v>2</v>
      </c>
      <c r="AN17253">
        <v>2</v>
      </c>
      <c r="AO17253">
        <v>2</v>
      </c>
      <c r="AP17253">
        <v>2</v>
      </c>
      <c r="AQ17253">
        <v>2</v>
      </c>
      <c r="AR17253">
        <v>2</v>
      </c>
      <c r="AU17253" s="1"/>
      <c r="AY17253" s="1"/>
      <c r="BA17253" s="1"/>
      <c r="BE17253" s="1"/>
      <c r="BJ17253">
        <v>2</v>
      </c>
      <c r="BK17253" s="1"/>
      <c r="BN17253">
        <v>1</v>
      </c>
      <c r="BO17253">
        <v>35</v>
      </c>
      <c r="BP17253">
        <v>1</v>
      </c>
      <c r="BQ17253">
        <v>350950</v>
      </c>
      <c r="BR17253">
        <v>10</v>
      </c>
      <c r="BS17253">
        <v>2</v>
      </c>
      <c r="BV17253">
        <v>1</v>
      </c>
      <c r="BX17253" s="1">
        <v>45771</v>
      </c>
      <c r="CH17253" s="1"/>
      <c r="DL17253">
        <v>2</v>
      </c>
      <c r="DN17253" s="1">
        <v>45756</v>
      </c>
      <c r="DO17253">
        <v>0</v>
      </c>
    </row>
    <row r="17254" spans="1:119" x14ac:dyDescent="0.25">
      <c r="A17254">
        <v>2</v>
      </c>
      <c r="B17254" t="s">
        <v>121</v>
      </c>
      <c r="C17254" s="1">
        <v>45750</v>
      </c>
      <c r="D17254">
        <v>202514</v>
      </c>
      <c r="E17254">
        <v>2025</v>
      </c>
      <c r="F17254">
        <v>35</v>
      </c>
      <c r="G17254">
        <v>350950</v>
      </c>
      <c r="H17254">
        <v>1342</v>
      </c>
      <c r="I17254">
        <v>5473578</v>
      </c>
      <c r="J17254" s="1">
        <v>45743</v>
      </c>
      <c r="K17254">
        <v>202513</v>
      </c>
      <c r="L17254">
        <v>2006</v>
      </c>
      <c r="M17254">
        <v>4018</v>
      </c>
      <c r="N17254" t="s">
        <v>122</v>
      </c>
      <c r="O17254">
        <v>5</v>
      </c>
      <c r="P17254">
        <v>9</v>
      </c>
      <c r="R17254">
        <v>35</v>
      </c>
      <c r="S17254">
        <v>350950</v>
      </c>
      <c r="T17254">
        <v>1342</v>
      </c>
      <c r="U17254">
        <v>1</v>
      </c>
      <c r="V17254" s="1">
        <v>45750</v>
      </c>
      <c r="X17254">
        <v>2</v>
      </c>
      <c r="Y17254">
        <v>2</v>
      </c>
      <c r="Z17254">
        <v>2</v>
      </c>
      <c r="AA17254">
        <v>1</v>
      </c>
      <c r="AB17254">
        <v>2</v>
      </c>
      <c r="AC17254">
        <v>2</v>
      </c>
      <c r="AD17254">
        <v>2</v>
      </c>
      <c r="AE17254">
        <v>2</v>
      </c>
      <c r="AF17254">
        <v>2</v>
      </c>
      <c r="AG17254">
        <v>2</v>
      </c>
      <c r="AH17254">
        <v>2</v>
      </c>
      <c r="AI17254">
        <v>2</v>
      </c>
      <c r="AJ17254">
        <v>2</v>
      </c>
      <c r="AK17254">
        <v>1</v>
      </c>
      <c r="AL17254">
        <v>2</v>
      </c>
      <c r="AM17254">
        <v>2</v>
      </c>
      <c r="AN17254">
        <v>2</v>
      </c>
      <c r="AO17254">
        <v>2</v>
      </c>
      <c r="AP17254">
        <v>2</v>
      </c>
      <c r="AQ17254">
        <v>2</v>
      </c>
      <c r="AR17254">
        <v>2</v>
      </c>
      <c r="AU17254" s="1"/>
      <c r="AY17254" s="1"/>
      <c r="BA17254" s="1">
        <v>45749</v>
      </c>
      <c r="BB17254">
        <v>1</v>
      </c>
      <c r="BE17254" s="1"/>
      <c r="BJ17254">
        <v>2</v>
      </c>
      <c r="BK17254" s="1"/>
      <c r="BN17254">
        <v>1</v>
      </c>
      <c r="BO17254">
        <v>35</v>
      </c>
      <c r="BP17254">
        <v>1</v>
      </c>
      <c r="BQ17254">
        <v>350950</v>
      </c>
      <c r="BR17254">
        <v>10</v>
      </c>
      <c r="BS17254">
        <v>2</v>
      </c>
      <c r="BV17254">
        <v>1</v>
      </c>
      <c r="BX17254" s="1">
        <v>45751</v>
      </c>
      <c r="CH17254" s="1"/>
      <c r="DL17254">
        <v>2</v>
      </c>
      <c r="DN17254" s="1">
        <v>45751</v>
      </c>
      <c r="DO17254">
        <v>0</v>
      </c>
    </row>
    <row r="17255" spans="1:119" x14ac:dyDescent="0.25">
      <c r="A17255">
        <v>2</v>
      </c>
      <c r="B17255" t="s">
        <v>121</v>
      </c>
      <c r="C17255" s="1">
        <v>45750</v>
      </c>
      <c r="D17255">
        <v>202514</v>
      </c>
      <c r="E17255">
        <v>2025</v>
      </c>
      <c r="F17255">
        <v>35</v>
      </c>
      <c r="G17255">
        <v>350950</v>
      </c>
      <c r="H17255">
        <v>1342</v>
      </c>
      <c r="I17255">
        <v>2023202</v>
      </c>
      <c r="J17255" s="1">
        <v>45745</v>
      </c>
      <c r="K17255">
        <v>202513</v>
      </c>
      <c r="L17255">
        <v>1974</v>
      </c>
      <c r="M17255">
        <v>4050</v>
      </c>
      <c r="N17255" t="s">
        <v>122</v>
      </c>
      <c r="O17255">
        <v>5</v>
      </c>
      <c r="P17255">
        <v>1</v>
      </c>
      <c r="R17255">
        <v>35</v>
      </c>
      <c r="S17255">
        <v>350950</v>
      </c>
      <c r="T17255">
        <v>1342</v>
      </c>
      <c r="U17255">
        <v>1</v>
      </c>
      <c r="V17255" s="1">
        <v>45750</v>
      </c>
      <c r="X17255">
        <v>1</v>
      </c>
      <c r="Y17255">
        <v>1</v>
      </c>
      <c r="Z17255">
        <v>1</v>
      </c>
      <c r="AA17255">
        <v>2</v>
      </c>
      <c r="AB17255">
        <v>1</v>
      </c>
      <c r="AC17255">
        <v>1</v>
      </c>
      <c r="AD17255">
        <v>2</v>
      </c>
      <c r="AE17255">
        <v>2</v>
      </c>
      <c r="AF17255">
        <v>2</v>
      </c>
      <c r="AG17255">
        <v>2</v>
      </c>
      <c r="AH17255">
        <v>2</v>
      </c>
      <c r="AI17255">
        <v>2</v>
      </c>
      <c r="AJ17255">
        <v>2</v>
      </c>
      <c r="AK17255">
        <v>2</v>
      </c>
      <c r="AL17255">
        <v>2</v>
      </c>
      <c r="AM17255">
        <v>2</v>
      </c>
      <c r="AN17255">
        <v>2</v>
      </c>
      <c r="AO17255">
        <v>2</v>
      </c>
      <c r="AP17255">
        <v>2</v>
      </c>
      <c r="AQ17255">
        <v>2</v>
      </c>
      <c r="AR17255">
        <v>2</v>
      </c>
      <c r="AU17255" s="1"/>
      <c r="AY17255" s="1"/>
      <c r="BA17255" s="1"/>
      <c r="BE17255" s="1"/>
      <c r="BJ17255">
        <v>2</v>
      </c>
      <c r="BK17255" s="1"/>
      <c r="BN17255">
        <v>1</v>
      </c>
      <c r="BO17255">
        <v>35</v>
      </c>
      <c r="BP17255">
        <v>1</v>
      </c>
      <c r="BQ17255">
        <v>350950</v>
      </c>
      <c r="BR17255">
        <v>10</v>
      </c>
      <c r="BS17255">
        <v>2</v>
      </c>
      <c r="BV17255">
        <v>1</v>
      </c>
      <c r="BX17255" s="1">
        <v>45755</v>
      </c>
      <c r="CH17255" s="1"/>
      <c r="DL17255">
        <v>2</v>
      </c>
      <c r="DN17255" s="1">
        <v>45755</v>
      </c>
      <c r="DO17255">
        <v>0</v>
      </c>
    </row>
    <row r="17256" spans="1:119" x14ac:dyDescent="0.25">
      <c r="A17256">
        <v>2</v>
      </c>
      <c r="B17256" t="s">
        <v>121</v>
      </c>
      <c r="C17256" s="1">
        <v>45750</v>
      </c>
      <c r="D17256">
        <v>202514</v>
      </c>
      <c r="E17256">
        <v>2025</v>
      </c>
      <c r="F17256">
        <v>35</v>
      </c>
      <c r="G17256">
        <v>350950</v>
      </c>
      <c r="H17256">
        <v>1342</v>
      </c>
      <c r="I17256">
        <v>2079666</v>
      </c>
      <c r="J17256" s="1">
        <v>45746</v>
      </c>
      <c r="K17256">
        <v>202514</v>
      </c>
      <c r="L17256">
        <v>2003</v>
      </c>
      <c r="M17256">
        <v>4021</v>
      </c>
      <c r="N17256" t="s">
        <v>122</v>
      </c>
      <c r="O17256">
        <v>5</v>
      </c>
      <c r="P17256">
        <v>1</v>
      </c>
      <c r="Q17256">
        <v>9</v>
      </c>
      <c r="R17256">
        <v>35</v>
      </c>
      <c r="S17256">
        <v>350950</v>
      </c>
      <c r="T17256">
        <v>1342</v>
      </c>
      <c r="U17256">
        <v>1</v>
      </c>
      <c r="V17256" s="1">
        <v>45750</v>
      </c>
      <c r="X17256">
        <v>1</v>
      </c>
      <c r="Y17256">
        <v>1</v>
      </c>
      <c r="Z17256">
        <v>1</v>
      </c>
      <c r="AA17256">
        <v>2</v>
      </c>
      <c r="AB17256">
        <v>2</v>
      </c>
      <c r="AC17256">
        <v>2</v>
      </c>
      <c r="AD17256">
        <v>2</v>
      </c>
      <c r="AE17256">
        <v>2</v>
      </c>
      <c r="AF17256">
        <v>2</v>
      </c>
      <c r="AG17256">
        <v>2</v>
      </c>
      <c r="AH17256">
        <v>2</v>
      </c>
      <c r="AI17256">
        <v>2</v>
      </c>
      <c r="AJ17256">
        <v>2</v>
      </c>
      <c r="AK17256">
        <v>2</v>
      </c>
      <c r="AL17256">
        <v>2</v>
      </c>
      <c r="AM17256">
        <v>2</v>
      </c>
      <c r="AN17256">
        <v>2</v>
      </c>
      <c r="AO17256">
        <v>2</v>
      </c>
      <c r="AP17256">
        <v>2</v>
      </c>
      <c r="AQ17256">
        <v>2</v>
      </c>
      <c r="AR17256">
        <v>2</v>
      </c>
      <c r="AU17256" s="1"/>
      <c r="AY17256" s="1"/>
      <c r="BA17256" s="1">
        <v>45750</v>
      </c>
      <c r="BB17256">
        <v>1</v>
      </c>
      <c r="BE17256" s="1"/>
      <c r="BJ17256">
        <v>2</v>
      </c>
      <c r="BK17256" s="1"/>
      <c r="BN17256">
        <v>1</v>
      </c>
      <c r="BO17256">
        <v>35</v>
      </c>
      <c r="BP17256">
        <v>1</v>
      </c>
      <c r="BQ17256">
        <v>350950</v>
      </c>
      <c r="BR17256">
        <v>10</v>
      </c>
      <c r="BS17256">
        <v>2</v>
      </c>
      <c r="BV17256">
        <v>1</v>
      </c>
      <c r="BX17256" s="1">
        <v>45758</v>
      </c>
      <c r="CH17256" s="1"/>
      <c r="DL17256">
        <v>2</v>
      </c>
      <c r="DN17256" s="1">
        <v>45750</v>
      </c>
      <c r="DO17256">
        <v>0</v>
      </c>
    </row>
    <row r="17257" spans="1:119" x14ac:dyDescent="0.25">
      <c r="A17257">
        <v>2</v>
      </c>
      <c r="B17257" t="s">
        <v>121</v>
      </c>
      <c r="C17257" s="1">
        <v>45750</v>
      </c>
      <c r="D17257">
        <v>202514</v>
      </c>
      <c r="E17257">
        <v>2025</v>
      </c>
      <c r="F17257">
        <v>35</v>
      </c>
      <c r="G17257">
        <v>350950</v>
      </c>
      <c r="H17257">
        <v>1342</v>
      </c>
      <c r="I17257">
        <v>2023148</v>
      </c>
      <c r="J17257" s="1">
        <v>45748</v>
      </c>
      <c r="K17257">
        <v>202514</v>
      </c>
      <c r="L17257">
        <v>1995</v>
      </c>
      <c r="M17257">
        <v>4030</v>
      </c>
      <c r="N17257" t="s">
        <v>123</v>
      </c>
      <c r="O17257">
        <v>6</v>
      </c>
      <c r="P17257">
        <v>9</v>
      </c>
      <c r="R17257">
        <v>35</v>
      </c>
      <c r="S17257">
        <v>350950</v>
      </c>
      <c r="T17257">
        <v>1342</v>
      </c>
      <c r="U17257">
        <v>1</v>
      </c>
      <c r="V17257" s="1">
        <v>45750</v>
      </c>
      <c r="X17257">
        <v>1</v>
      </c>
      <c r="Y17257">
        <v>2</v>
      </c>
      <c r="Z17257">
        <v>1</v>
      </c>
      <c r="AA17257">
        <v>2</v>
      </c>
      <c r="AB17257">
        <v>2</v>
      </c>
      <c r="AC17257">
        <v>2</v>
      </c>
      <c r="AD17257">
        <v>2</v>
      </c>
      <c r="AE17257">
        <v>2</v>
      </c>
      <c r="AF17257">
        <v>2</v>
      </c>
      <c r="AG17257">
        <v>2</v>
      </c>
      <c r="AH17257">
        <v>2</v>
      </c>
      <c r="AI17257">
        <v>2</v>
      </c>
      <c r="AJ17257">
        <v>2</v>
      </c>
      <c r="AK17257">
        <v>1</v>
      </c>
      <c r="AL17257">
        <v>2</v>
      </c>
      <c r="AM17257">
        <v>2</v>
      </c>
      <c r="AN17257">
        <v>2</v>
      </c>
      <c r="AO17257">
        <v>2</v>
      </c>
      <c r="AP17257">
        <v>2</v>
      </c>
      <c r="AQ17257">
        <v>2</v>
      </c>
      <c r="AR17257">
        <v>2</v>
      </c>
      <c r="AU17257" s="1"/>
      <c r="AY17257" s="1"/>
      <c r="BA17257" s="1"/>
      <c r="BE17257" s="1"/>
      <c r="BK17257" s="1"/>
      <c r="BN17257">
        <v>1</v>
      </c>
      <c r="BO17257">
        <v>35</v>
      </c>
      <c r="BP17257">
        <v>1</v>
      </c>
      <c r="BQ17257">
        <v>350950</v>
      </c>
      <c r="BR17257">
        <v>10</v>
      </c>
      <c r="BS17257">
        <v>2</v>
      </c>
      <c r="BV17257">
        <v>1</v>
      </c>
      <c r="BX17257" s="1">
        <v>45758</v>
      </c>
      <c r="CH17257" s="1"/>
      <c r="DL17257">
        <v>2</v>
      </c>
      <c r="DN17257" s="1">
        <v>45757</v>
      </c>
      <c r="DO17257">
        <v>0</v>
      </c>
    </row>
    <row r="17258" spans="1:119" x14ac:dyDescent="0.25">
      <c r="A17258">
        <v>2</v>
      </c>
      <c r="B17258" t="s">
        <v>121</v>
      </c>
      <c r="C17258" s="1">
        <v>45750</v>
      </c>
      <c r="D17258">
        <v>202514</v>
      </c>
      <c r="E17258">
        <v>2025</v>
      </c>
      <c r="F17258">
        <v>35</v>
      </c>
      <c r="G17258">
        <v>350950</v>
      </c>
      <c r="H17258">
        <v>1342</v>
      </c>
      <c r="I17258">
        <v>2023628</v>
      </c>
      <c r="J17258" s="1">
        <v>45745</v>
      </c>
      <c r="K17258">
        <v>202513</v>
      </c>
      <c r="L17258">
        <v>1989</v>
      </c>
      <c r="M17258">
        <v>4035</v>
      </c>
      <c r="N17258" t="s">
        <v>122</v>
      </c>
      <c r="O17258">
        <v>9</v>
      </c>
      <c r="P17258">
        <v>9</v>
      </c>
      <c r="Q17258">
        <v>9</v>
      </c>
      <c r="R17258">
        <v>35</v>
      </c>
      <c r="S17258">
        <v>350950</v>
      </c>
      <c r="T17258">
        <v>1342</v>
      </c>
      <c r="U17258">
        <v>1</v>
      </c>
      <c r="V17258" s="1">
        <v>45750</v>
      </c>
      <c r="X17258">
        <v>1</v>
      </c>
      <c r="Y17258">
        <v>1</v>
      </c>
      <c r="Z17258">
        <v>1</v>
      </c>
      <c r="AA17258">
        <v>2</v>
      </c>
      <c r="AB17258">
        <v>1</v>
      </c>
      <c r="AC17258">
        <v>1</v>
      </c>
      <c r="AD17258">
        <v>2</v>
      </c>
      <c r="AE17258">
        <v>2</v>
      </c>
      <c r="AF17258">
        <v>2</v>
      </c>
      <c r="AG17258">
        <v>2</v>
      </c>
      <c r="AH17258">
        <v>2</v>
      </c>
      <c r="AI17258">
        <v>2</v>
      </c>
      <c r="AJ17258">
        <v>2</v>
      </c>
      <c r="AK17258">
        <v>2</v>
      </c>
      <c r="AL17258">
        <v>2</v>
      </c>
      <c r="AM17258">
        <v>2</v>
      </c>
      <c r="AN17258">
        <v>2</v>
      </c>
      <c r="AO17258">
        <v>2</v>
      </c>
      <c r="AP17258">
        <v>2</v>
      </c>
      <c r="AQ17258">
        <v>2</v>
      </c>
      <c r="AR17258">
        <v>2</v>
      </c>
      <c r="AU17258" s="1"/>
      <c r="AY17258" s="1"/>
      <c r="BA17258" s="1"/>
      <c r="BE17258" s="1"/>
      <c r="BJ17258">
        <v>2</v>
      </c>
      <c r="BK17258" s="1"/>
      <c r="BN17258">
        <v>1</v>
      </c>
      <c r="BO17258">
        <v>35</v>
      </c>
      <c r="BP17258">
        <v>1</v>
      </c>
      <c r="BQ17258">
        <v>350950</v>
      </c>
      <c r="BR17258">
        <v>10</v>
      </c>
      <c r="BS17258">
        <v>2</v>
      </c>
      <c r="BV17258">
        <v>1</v>
      </c>
      <c r="BX17258" s="1">
        <v>45750</v>
      </c>
      <c r="CH17258" s="1"/>
      <c r="DL17258">
        <v>2</v>
      </c>
      <c r="DN17258" s="1">
        <v>45750</v>
      </c>
      <c r="DO17258">
        <v>0</v>
      </c>
    </row>
    <row r="17259" spans="1:119" x14ac:dyDescent="0.25">
      <c r="A17259">
        <v>2</v>
      </c>
      <c r="B17259" t="s">
        <v>121</v>
      </c>
      <c r="C17259" s="1">
        <v>45750</v>
      </c>
      <c r="D17259">
        <v>202514</v>
      </c>
      <c r="E17259">
        <v>2025</v>
      </c>
      <c r="F17259">
        <v>35</v>
      </c>
      <c r="G17259">
        <v>350950</v>
      </c>
      <c r="H17259">
        <v>1342</v>
      </c>
      <c r="I17259">
        <v>2023156</v>
      </c>
      <c r="J17259" s="1">
        <v>45748</v>
      </c>
      <c r="K17259">
        <v>202514</v>
      </c>
      <c r="L17259">
        <v>1974</v>
      </c>
      <c r="M17259">
        <v>4050</v>
      </c>
      <c r="N17259" t="s">
        <v>122</v>
      </c>
      <c r="O17259">
        <v>5</v>
      </c>
      <c r="P17259">
        <v>1</v>
      </c>
      <c r="R17259">
        <v>35</v>
      </c>
      <c r="S17259">
        <v>350950</v>
      </c>
      <c r="T17259">
        <v>1342</v>
      </c>
      <c r="U17259">
        <v>1</v>
      </c>
      <c r="V17259" s="1">
        <v>45750</v>
      </c>
      <c r="X17259">
        <v>1</v>
      </c>
      <c r="Y17259">
        <v>2</v>
      </c>
      <c r="Z17259">
        <v>1</v>
      </c>
      <c r="AA17259">
        <v>2</v>
      </c>
      <c r="AB17259">
        <v>1</v>
      </c>
      <c r="AC17259">
        <v>2</v>
      </c>
      <c r="AD17259">
        <v>2</v>
      </c>
      <c r="AE17259">
        <v>2</v>
      </c>
      <c r="AF17259">
        <v>2</v>
      </c>
      <c r="AG17259">
        <v>2</v>
      </c>
      <c r="AH17259">
        <v>2</v>
      </c>
      <c r="AI17259">
        <v>2</v>
      </c>
      <c r="AJ17259">
        <v>2</v>
      </c>
      <c r="AK17259">
        <v>2</v>
      </c>
      <c r="AL17259">
        <v>2</v>
      </c>
      <c r="AM17259">
        <v>2</v>
      </c>
      <c r="AN17259">
        <v>2</v>
      </c>
      <c r="AO17259">
        <v>2</v>
      </c>
      <c r="AP17259">
        <v>1</v>
      </c>
      <c r="AQ17259">
        <v>2</v>
      </c>
      <c r="AR17259">
        <v>2</v>
      </c>
      <c r="AU17259" s="1"/>
      <c r="AY17259" s="1"/>
      <c r="AZ17259">
        <v>4</v>
      </c>
      <c r="BA17259" s="1"/>
      <c r="BB17259">
        <v>4</v>
      </c>
      <c r="BD17259">
        <v>4</v>
      </c>
      <c r="BE17259" s="1"/>
      <c r="BF17259">
        <v>4</v>
      </c>
      <c r="BJ17259">
        <v>2</v>
      </c>
      <c r="BK17259" s="1"/>
      <c r="BN17259">
        <v>1</v>
      </c>
      <c r="BO17259">
        <v>35</v>
      </c>
      <c r="BP17259">
        <v>1</v>
      </c>
      <c r="BQ17259">
        <v>350950</v>
      </c>
      <c r="BR17259">
        <v>10</v>
      </c>
      <c r="BS17259">
        <v>2</v>
      </c>
      <c r="BV17259">
        <v>1</v>
      </c>
      <c r="BX17259" s="1">
        <v>45751</v>
      </c>
      <c r="CH17259" s="1"/>
      <c r="DL17259">
        <v>2</v>
      </c>
      <c r="DN17259" s="1">
        <v>45751</v>
      </c>
      <c r="DO17259">
        <v>0</v>
      </c>
    </row>
    <row r="17260" spans="1:119" x14ac:dyDescent="0.25">
      <c r="A17260">
        <v>2</v>
      </c>
      <c r="B17260" t="s">
        <v>121</v>
      </c>
      <c r="C17260" s="1">
        <v>45750</v>
      </c>
      <c r="D17260">
        <v>202514</v>
      </c>
      <c r="E17260">
        <v>2025</v>
      </c>
      <c r="F17260">
        <v>35</v>
      </c>
      <c r="G17260">
        <v>350950</v>
      </c>
      <c r="H17260">
        <v>1342</v>
      </c>
      <c r="I17260">
        <v>7044666</v>
      </c>
      <c r="J17260" s="1">
        <v>45747</v>
      </c>
      <c r="K17260">
        <v>202514</v>
      </c>
      <c r="L17260">
        <v>2010</v>
      </c>
      <c r="M17260">
        <v>4014</v>
      </c>
      <c r="N17260" t="s">
        <v>122</v>
      </c>
      <c r="O17260">
        <v>5</v>
      </c>
      <c r="P17260">
        <v>9</v>
      </c>
      <c r="Q17260">
        <v>9</v>
      </c>
      <c r="R17260">
        <v>35</v>
      </c>
      <c r="S17260">
        <v>350950</v>
      </c>
      <c r="T17260">
        <v>1342</v>
      </c>
      <c r="U17260">
        <v>1</v>
      </c>
      <c r="V17260" s="1">
        <v>45750</v>
      </c>
      <c r="X17260">
        <v>1</v>
      </c>
      <c r="Y17260">
        <v>1</v>
      </c>
      <c r="Z17260">
        <v>1</v>
      </c>
      <c r="AA17260">
        <v>2</v>
      </c>
      <c r="AB17260">
        <v>2</v>
      </c>
      <c r="AC17260">
        <v>1</v>
      </c>
      <c r="AD17260">
        <v>2</v>
      </c>
      <c r="AE17260">
        <v>2</v>
      </c>
      <c r="AF17260">
        <v>2</v>
      </c>
      <c r="AG17260">
        <v>2</v>
      </c>
      <c r="AH17260">
        <v>2</v>
      </c>
      <c r="AI17260">
        <v>2</v>
      </c>
      <c r="AJ17260">
        <v>2</v>
      </c>
      <c r="AK17260">
        <v>2</v>
      </c>
      <c r="AL17260">
        <v>2</v>
      </c>
      <c r="AM17260">
        <v>2</v>
      </c>
      <c r="AN17260">
        <v>2</v>
      </c>
      <c r="AO17260">
        <v>2</v>
      </c>
      <c r="AP17260">
        <v>2</v>
      </c>
      <c r="AQ17260">
        <v>2</v>
      </c>
      <c r="AR17260">
        <v>2</v>
      </c>
      <c r="AU17260" s="1"/>
      <c r="AY17260" s="1"/>
      <c r="AZ17260">
        <v>4</v>
      </c>
      <c r="BA17260" s="1">
        <v>45750</v>
      </c>
      <c r="BB17260">
        <v>1</v>
      </c>
      <c r="BD17260">
        <v>4</v>
      </c>
      <c r="BE17260" s="1"/>
      <c r="BF17260">
        <v>4</v>
      </c>
      <c r="BH17260">
        <v>4</v>
      </c>
      <c r="BI17260">
        <v>4</v>
      </c>
      <c r="BJ17260">
        <v>2</v>
      </c>
      <c r="BK17260" s="1"/>
      <c r="BN17260">
        <v>1</v>
      </c>
      <c r="BO17260">
        <v>35</v>
      </c>
      <c r="BP17260">
        <v>1</v>
      </c>
      <c r="BQ17260">
        <v>350950</v>
      </c>
      <c r="BR17260">
        <v>10</v>
      </c>
      <c r="BS17260">
        <v>2</v>
      </c>
      <c r="BV17260">
        <v>1</v>
      </c>
      <c r="BX17260" s="1">
        <v>45790</v>
      </c>
      <c r="CH17260" s="1"/>
      <c r="DL17260">
        <v>2</v>
      </c>
      <c r="DN17260" s="1">
        <v>45770</v>
      </c>
      <c r="DO17260">
        <v>1</v>
      </c>
    </row>
    <row r="17261" spans="1:119" x14ac:dyDescent="0.25">
      <c r="A17261">
        <v>2</v>
      </c>
      <c r="B17261" t="s">
        <v>121</v>
      </c>
      <c r="C17261" s="1">
        <v>45750</v>
      </c>
      <c r="D17261">
        <v>202514</v>
      </c>
      <c r="E17261">
        <v>2025</v>
      </c>
      <c r="F17261">
        <v>35</v>
      </c>
      <c r="G17261">
        <v>350950</v>
      </c>
      <c r="H17261">
        <v>1342</v>
      </c>
      <c r="I17261">
        <v>4135059</v>
      </c>
      <c r="J17261" s="1">
        <v>45743</v>
      </c>
      <c r="K17261">
        <v>202513</v>
      </c>
      <c r="L17261">
        <v>1970</v>
      </c>
      <c r="M17261">
        <v>4054</v>
      </c>
      <c r="N17261" t="s">
        <v>123</v>
      </c>
      <c r="O17261">
        <v>6</v>
      </c>
      <c r="P17261">
        <v>1</v>
      </c>
      <c r="R17261">
        <v>35</v>
      </c>
      <c r="S17261">
        <v>350950</v>
      </c>
      <c r="T17261">
        <v>1342</v>
      </c>
      <c r="U17261">
        <v>1</v>
      </c>
      <c r="V17261" s="1">
        <v>45750</v>
      </c>
      <c r="X17261">
        <v>1</v>
      </c>
      <c r="Y17261">
        <v>1</v>
      </c>
      <c r="Z17261">
        <v>1</v>
      </c>
      <c r="AA17261">
        <v>2</v>
      </c>
      <c r="AB17261">
        <v>2</v>
      </c>
      <c r="AC17261">
        <v>2</v>
      </c>
      <c r="AD17261">
        <v>2</v>
      </c>
      <c r="AE17261">
        <v>2</v>
      </c>
      <c r="AF17261">
        <v>2</v>
      </c>
      <c r="AG17261">
        <v>2</v>
      </c>
      <c r="AH17261">
        <v>2</v>
      </c>
      <c r="AI17261">
        <v>2</v>
      </c>
      <c r="AJ17261">
        <v>2</v>
      </c>
      <c r="AK17261">
        <v>2</v>
      </c>
      <c r="AL17261">
        <v>2</v>
      </c>
      <c r="AM17261">
        <v>2</v>
      </c>
      <c r="AN17261">
        <v>2</v>
      </c>
      <c r="AO17261">
        <v>2</v>
      </c>
      <c r="AP17261">
        <v>1</v>
      </c>
      <c r="AQ17261">
        <v>2</v>
      </c>
      <c r="AR17261">
        <v>2</v>
      </c>
      <c r="AU17261" s="1"/>
      <c r="AY17261" s="1"/>
      <c r="AZ17261">
        <v>4</v>
      </c>
      <c r="BA17261" s="1">
        <v>45743</v>
      </c>
      <c r="BB17261">
        <v>1</v>
      </c>
      <c r="BE17261" s="1"/>
      <c r="BJ17261">
        <v>2</v>
      </c>
      <c r="BK17261" s="1"/>
      <c r="BN17261">
        <v>1</v>
      </c>
      <c r="BO17261">
        <v>35</v>
      </c>
      <c r="BP17261">
        <v>1</v>
      </c>
      <c r="BQ17261">
        <v>350950</v>
      </c>
      <c r="BR17261">
        <v>10</v>
      </c>
      <c r="BS17261">
        <v>2</v>
      </c>
      <c r="BV17261">
        <v>1</v>
      </c>
      <c r="BX17261" s="1">
        <v>45770</v>
      </c>
      <c r="CH17261" s="1"/>
      <c r="DL17261">
        <v>2</v>
      </c>
      <c r="DN17261" s="1">
        <v>45750</v>
      </c>
      <c r="DO17261">
        <v>0</v>
      </c>
    </row>
    <row r="17262" spans="1:119" x14ac:dyDescent="0.25">
      <c r="A17262">
        <v>2</v>
      </c>
      <c r="B17262" t="s">
        <v>121</v>
      </c>
      <c r="C17262" s="1">
        <v>45750</v>
      </c>
      <c r="D17262">
        <v>202514</v>
      </c>
      <c r="E17262">
        <v>2025</v>
      </c>
      <c r="F17262">
        <v>35</v>
      </c>
      <c r="G17262">
        <v>350950</v>
      </c>
      <c r="H17262">
        <v>1342</v>
      </c>
      <c r="I17262">
        <v>2022729</v>
      </c>
      <c r="J17262" s="1">
        <v>45748</v>
      </c>
      <c r="K17262">
        <v>202514</v>
      </c>
      <c r="L17262">
        <v>1986</v>
      </c>
      <c r="M17262">
        <v>4039</v>
      </c>
      <c r="N17262" t="s">
        <v>122</v>
      </c>
      <c r="O17262">
        <v>5</v>
      </c>
      <c r="P17262">
        <v>1</v>
      </c>
      <c r="R17262">
        <v>35</v>
      </c>
      <c r="S17262">
        <v>350950</v>
      </c>
      <c r="T17262">
        <v>1342</v>
      </c>
      <c r="U17262">
        <v>1</v>
      </c>
      <c r="V17262" s="1">
        <v>45750</v>
      </c>
      <c r="X17262">
        <v>1</v>
      </c>
      <c r="Y17262">
        <v>1</v>
      </c>
      <c r="Z17262">
        <v>1</v>
      </c>
      <c r="AA17262">
        <v>2</v>
      </c>
      <c r="AB17262">
        <v>2</v>
      </c>
      <c r="AC17262">
        <v>1</v>
      </c>
      <c r="AD17262">
        <v>2</v>
      </c>
      <c r="AE17262">
        <v>2</v>
      </c>
      <c r="AF17262">
        <v>2</v>
      </c>
      <c r="AG17262">
        <v>2</v>
      </c>
      <c r="AH17262">
        <v>2</v>
      </c>
      <c r="AI17262">
        <v>2</v>
      </c>
      <c r="AJ17262">
        <v>2</v>
      </c>
      <c r="AK17262">
        <v>2</v>
      </c>
      <c r="AL17262">
        <v>2</v>
      </c>
      <c r="AM17262">
        <v>2</v>
      </c>
      <c r="AN17262">
        <v>2</v>
      </c>
      <c r="AO17262">
        <v>2</v>
      </c>
      <c r="AP17262">
        <v>2</v>
      </c>
      <c r="AQ17262">
        <v>2</v>
      </c>
      <c r="AR17262">
        <v>2</v>
      </c>
      <c r="AU17262" s="1"/>
      <c r="AY17262" s="1"/>
      <c r="BA17262" s="1"/>
      <c r="BE17262" s="1"/>
      <c r="BK17262" s="1"/>
      <c r="BN17262">
        <v>1</v>
      </c>
      <c r="BO17262">
        <v>35</v>
      </c>
      <c r="BP17262">
        <v>1</v>
      </c>
      <c r="BQ17262">
        <v>350950</v>
      </c>
      <c r="BR17262">
        <v>10</v>
      </c>
      <c r="BS17262">
        <v>2</v>
      </c>
      <c r="BV17262">
        <v>1</v>
      </c>
      <c r="BX17262" s="1">
        <v>45751</v>
      </c>
      <c r="CH17262" s="1"/>
      <c r="DL17262">
        <v>2</v>
      </c>
      <c r="DN17262" s="1">
        <v>45755</v>
      </c>
      <c r="DO17262">
        <v>0</v>
      </c>
    </row>
    <row r="17263" spans="1:119" x14ac:dyDescent="0.25">
      <c r="A17263">
        <v>2</v>
      </c>
      <c r="B17263" t="s">
        <v>121</v>
      </c>
      <c r="C17263" s="1">
        <v>45750</v>
      </c>
      <c r="D17263">
        <v>202514</v>
      </c>
      <c r="E17263">
        <v>2025</v>
      </c>
      <c r="F17263">
        <v>35</v>
      </c>
      <c r="G17263">
        <v>350950</v>
      </c>
      <c r="H17263">
        <v>1342</v>
      </c>
      <c r="I17263">
        <v>4245687</v>
      </c>
      <c r="J17263" s="1">
        <v>45745</v>
      </c>
      <c r="K17263">
        <v>202513</v>
      </c>
      <c r="L17263">
        <v>1992</v>
      </c>
      <c r="M17263">
        <v>4033</v>
      </c>
      <c r="N17263" t="s">
        <v>123</v>
      </c>
      <c r="O17263">
        <v>6</v>
      </c>
      <c r="P17263">
        <v>9</v>
      </c>
      <c r="Q17263">
        <v>9</v>
      </c>
      <c r="R17263">
        <v>35</v>
      </c>
      <c r="S17263">
        <v>350950</v>
      </c>
      <c r="T17263">
        <v>1342</v>
      </c>
      <c r="U17263">
        <v>1</v>
      </c>
      <c r="V17263" s="1">
        <v>45750</v>
      </c>
      <c r="X17263">
        <v>1</v>
      </c>
      <c r="Y17263">
        <v>1</v>
      </c>
      <c r="Z17263">
        <v>1</v>
      </c>
      <c r="AA17263">
        <v>2</v>
      </c>
      <c r="AB17263">
        <v>2</v>
      </c>
      <c r="AC17263">
        <v>1</v>
      </c>
      <c r="AD17263">
        <v>1</v>
      </c>
      <c r="AE17263">
        <v>2</v>
      </c>
      <c r="AF17263">
        <v>1</v>
      </c>
      <c r="AG17263">
        <v>2</v>
      </c>
      <c r="AH17263">
        <v>2</v>
      </c>
      <c r="AI17263">
        <v>2</v>
      </c>
      <c r="AJ17263">
        <v>2</v>
      </c>
      <c r="AK17263">
        <v>1</v>
      </c>
      <c r="AL17263">
        <v>2</v>
      </c>
      <c r="AM17263">
        <v>2</v>
      </c>
      <c r="AN17263">
        <v>2</v>
      </c>
      <c r="AO17263">
        <v>2</v>
      </c>
      <c r="AP17263">
        <v>2</v>
      </c>
      <c r="AQ17263">
        <v>2</v>
      </c>
      <c r="AR17263">
        <v>2</v>
      </c>
      <c r="AU17263" s="1"/>
      <c r="AY17263" s="1"/>
      <c r="BA17263" s="1"/>
      <c r="BE17263" s="1"/>
      <c r="BK17263" s="1"/>
      <c r="BN17263">
        <v>1</v>
      </c>
      <c r="BO17263">
        <v>35</v>
      </c>
      <c r="BP17263">
        <v>1</v>
      </c>
      <c r="BQ17263">
        <v>350950</v>
      </c>
      <c r="BR17263">
        <v>10</v>
      </c>
      <c r="BS17263">
        <v>2</v>
      </c>
      <c r="BV17263">
        <v>1</v>
      </c>
      <c r="BX17263" s="1">
        <v>45751</v>
      </c>
      <c r="CH17263" s="1"/>
      <c r="DL17263">
        <v>2</v>
      </c>
      <c r="DN17263" s="1">
        <v>45755</v>
      </c>
      <c r="DO17263">
        <v>0</v>
      </c>
    </row>
    <row r="17264" spans="1:119" x14ac:dyDescent="0.25">
      <c r="A17264">
        <v>2</v>
      </c>
      <c r="B17264" t="s">
        <v>121</v>
      </c>
      <c r="C17264" s="1">
        <v>45750</v>
      </c>
      <c r="D17264">
        <v>202514</v>
      </c>
      <c r="E17264">
        <v>2025</v>
      </c>
      <c r="F17264">
        <v>35</v>
      </c>
      <c r="G17264">
        <v>350950</v>
      </c>
      <c r="H17264">
        <v>1342</v>
      </c>
      <c r="I17264">
        <v>6032141</v>
      </c>
      <c r="J17264" s="1">
        <v>45747</v>
      </c>
      <c r="K17264">
        <v>202514</v>
      </c>
      <c r="L17264">
        <v>2018</v>
      </c>
      <c r="M17264">
        <v>4006</v>
      </c>
      <c r="N17264" t="s">
        <v>122</v>
      </c>
      <c r="O17264">
        <v>6</v>
      </c>
      <c r="P17264">
        <v>4</v>
      </c>
      <c r="Q17264">
        <v>10</v>
      </c>
      <c r="R17264">
        <v>35</v>
      </c>
      <c r="S17264">
        <v>350950</v>
      </c>
      <c r="T17264">
        <v>1342</v>
      </c>
      <c r="U17264">
        <v>1</v>
      </c>
      <c r="V17264" s="1">
        <v>45750</v>
      </c>
      <c r="X17264">
        <v>1</v>
      </c>
      <c r="Y17264">
        <v>1</v>
      </c>
      <c r="Z17264">
        <v>1</v>
      </c>
      <c r="AA17264">
        <v>2</v>
      </c>
      <c r="AB17264">
        <v>2</v>
      </c>
      <c r="AC17264">
        <v>2</v>
      </c>
      <c r="AD17264">
        <v>1</v>
      </c>
      <c r="AE17264">
        <v>2</v>
      </c>
      <c r="AF17264">
        <v>2</v>
      </c>
      <c r="AG17264">
        <v>2</v>
      </c>
      <c r="AH17264">
        <v>2</v>
      </c>
      <c r="AI17264">
        <v>2</v>
      </c>
      <c r="AJ17264">
        <v>2</v>
      </c>
      <c r="AK17264">
        <v>2</v>
      </c>
      <c r="AL17264">
        <v>2</v>
      </c>
      <c r="AM17264">
        <v>2</v>
      </c>
      <c r="AN17264">
        <v>2</v>
      </c>
      <c r="AO17264">
        <v>2</v>
      </c>
      <c r="AP17264">
        <v>2</v>
      </c>
      <c r="AQ17264">
        <v>2</v>
      </c>
      <c r="AR17264">
        <v>2</v>
      </c>
      <c r="AU17264" s="1"/>
      <c r="AY17264" s="1"/>
      <c r="AZ17264">
        <v>4</v>
      </c>
      <c r="BA17264" s="1"/>
      <c r="BB17264">
        <v>4</v>
      </c>
      <c r="BD17264">
        <v>4</v>
      </c>
      <c r="BE17264" s="1"/>
      <c r="BF17264">
        <v>4</v>
      </c>
      <c r="BH17264">
        <v>4</v>
      </c>
      <c r="BI17264">
        <v>4</v>
      </c>
      <c r="BJ17264">
        <v>2</v>
      </c>
      <c r="BK17264" s="1"/>
      <c r="BN17264">
        <v>1</v>
      </c>
      <c r="BO17264">
        <v>35</v>
      </c>
      <c r="BP17264">
        <v>1</v>
      </c>
      <c r="BQ17264">
        <v>350950</v>
      </c>
      <c r="BR17264">
        <v>10</v>
      </c>
      <c r="BS17264">
        <v>2</v>
      </c>
      <c r="BV17264">
        <v>1</v>
      </c>
      <c r="BX17264" s="1">
        <v>45751</v>
      </c>
      <c r="CH17264" s="1"/>
      <c r="DL17264">
        <v>2</v>
      </c>
      <c r="DN17264" s="1">
        <v>45751</v>
      </c>
      <c r="DO17264">
        <v>0</v>
      </c>
    </row>
    <row r="17265" spans="1:119" x14ac:dyDescent="0.25">
      <c r="A17265">
        <v>2</v>
      </c>
      <c r="B17265" t="s">
        <v>121</v>
      </c>
      <c r="C17265" s="1">
        <v>45750</v>
      </c>
      <c r="D17265">
        <v>202514</v>
      </c>
      <c r="E17265">
        <v>2025</v>
      </c>
      <c r="F17265">
        <v>35</v>
      </c>
      <c r="G17265">
        <v>350950</v>
      </c>
      <c r="H17265">
        <v>1342</v>
      </c>
      <c r="I17265">
        <v>2022699</v>
      </c>
      <c r="J17265" s="1">
        <v>45744</v>
      </c>
      <c r="K17265">
        <v>202513</v>
      </c>
      <c r="L17265">
        <v>1986</v>
      </c>
      <c r="M17265">
        <v>4039</v>
      </c>
      <c r="N17265" t="s">
        <v>123</v>
      </c>
      <c r="O17265">
        <v>6</v>
      </c>
      <c r="P17265">
        <v>9</v>
      </c>
      <c r="Q17265">
        <v>9</v>
      </c>
      <c r="R17265">
        <v>35</v>
      </c>
      <c r="S17265">
        <v>350950</v>
      </c>
      <c r="T17265">
        <v>1342</v>
      </c>
      <c r="U17265">
        <v>1</v>
      </c>
      <c r="V17265" s="1">
        <v>45750</v>
      </c>
      <c r="X17265">
        <v>1</v>
      </c>
      <c r="Y17265">
        <v>1</v>
      </c>
      <c r="Z17265">
        <v>1</v>
      </c>
      <c r="AA17265">
        <v>2</v>
      </c>
      <c r="AB17265">
        <v>1</v>
      </c>
      <c r="AC17265">
        <v>1</v>
      </c>
      <c r="AD17265">
        <v>1</v>
      </c>
      <c r="AE17265">
        <v>2</v>
      </c>
      <c r="AF17265">
        <v>2</v>
      </c>
      <c r="AG17265">
        <v>2</v>
      </c>
      <c r="AH17265">
        <v>2</v>
      </c>
      <c r="AI17265">
        <v>2</v>
      </c>
      <c r="AJ17265">
        <v>1</v>
      </c>
      <c r="AK17265">
        <v>2</v>
      </c>
      <c r="AL17265">
        <v>2</v>
      </c>
      <c r="AM17265">
        <v>2</v>
      </c>
      <c r="AN17265">
        <v>2</v>
      </c>
      <c r="AO17265">
        <v>2</v>
      </c>
      <c r="AP17265">
        <v>2</v>
      </c>
      <c r="AQ17265">
        <v>2</v>
      </c>
      <c r="AR17265">
        <v>2</v>
      </c>
      <c r="AU17265" s="1"/>
      <c r="AY17265" s="1"/>
      <c r="BA17265" s="1"/>
      <c r="BE17265" s="1"/>
      <c r="BK17265" s="1"/>
      <c r="BN17265">
        <v>1</v>
      </c>
      <c r="BO17265">
        <v>35</v>
      </c>
      <c r="BP17265">
        <v>1</v>
      </c>
      <c r="BQ17265">
        <v>350950</v>
      </c>
      <c r="BR17265">
        <v>10</v>
      </c>
      <c r="BS17265">
        <v>2</v>
      </c>
      <c r="BV17265">
        <v>1</v>
      </c>
      <c r="BX17265" s="1">
        <v>45751</v>
      </c>
      <c r="CH17265" s="1"/>
      <c r="DL17265">
        <v>2</v>
      </c>
      <c r="DN17265" s="1">
        <v>45755</v>
      </c>
      <c r="DO17265">
        <v>0</v>
      </c>
    </row>
    <row r="17266" spans="1:119" x14ac:dyDescent="0.25">
      <c r="A17266">
        <v>2</v>
      </c>
      <c r="B17266" t="s">
        <v>121</v>
      </c>
      <c r="C17266" s="1">
        <v>45750</v>
      </c>
      <c r="D17266">
        <v>202514</v>
      </c>
      <c r="E17266">
        <v>2025</v>
      </c>
      <c r="F17266">
        <v>35</v>
      </c>
      <c r="G17266">
        <v>350950</v>
      </c>
      <c r="H17266">
        <v>1342</v>
      </c>
      <c r="I17266">
        <v>2023571</v>
      </c>
      <c r="J17266" s="1">
        <v>45749</v>
      </c>
      <c r="K17266">
        <v>202514</v>
      </c>
      <c r="L17266">
        <v>1979</v>
      </c>
      <c r="M17266">
        <v>4046</v>
      </c>
      <c r="N17266" t="s">
        <v>123</v>
      </c>
      <c r="O17266">
        <v>6</v>
      </c>
      <c r="P17266">
        <v>9</v>
      </c>
      <c r="Q17266">
        <v>9</v>
      </c>
      <c r="R17266">
        <v>35</v>
      </c>
      <c r="S17266">
        <v>350950</v>
      </c>
      <c r="T17266">
        <v>1342</v>
      </c>
      <c r="U17266">
        <v>1</v>
      </c>
      <c r="V17266" s="1">
        <v>45750</v>
      </c>
      <c r="X17266">
        <v>1</v>
      </c>
      <c r="Y17266">
        <v>1</v>
      </c>
      <c r="Z17266">
        <v>1</v>
      </c>
      <c r="AA17266">
        <v>2</v>
      </c>
      <c r="AB17266">
        <v>2</v>
      </c>
      <c r="AC17266">
        <v>2</v>
      </c>
      <c r="AD17266">
        <v>2</v>
      </c>
      <c r="AE17266">
        <v>2</v>
      </c>
      <c r="AF17266">
        <v>2</v>
      </c>
      <c r="AG17266">
        <v>2</v>
      </c>
      <c r="AH17266">
        <v>1</v>
      </c>
      <c r="AI17266">
        <v>2</v>
      </c>
      <c r="AJ17266">
        <v>2</v>
      </c>
      <c r="AK17266">
        <v>2</v>
      </c>
      <c r="AL17266">
        <v>2</v>
      </c>
      <c r="AM17266">
        <v>2</v>
      </c>
      <c r="AN17266">
        <v>2</v>
      </c>
      <c r="AO17266">
        <v>2</v>
      </c>
      <c r="AP17266">
        <v>2</v>
      </c>
      <c r="AQ17266">
        <v>2</v>
      </c>
      <c r="AR17266">
        <v>2</v>
      </c>
      <c r="AU17266" s="1"/>
      <c r="AY17266" s="1"/>
      <c r="BA17266" s="1"/>
      <c r="BE17266" s="1"/>
      <c r="BJ17266">
        <v>2</v>
      </c>
      <c r="BK17266" s="1"/>
      <c r="BN17266">
        <v>1</v>
      </c>
      <c r="BO17266">
        <v>35</v>
      </c>
      <c r="BP17266">
        <v>1</v>
      </c>
      <c r="BQ17266">
        <v>350950</v>
      </c>
      <c r="BR17266">
        <v>10</v>
      </c>
      <c r="BS17266">
        <v>2</v>
      </c>
      <c r="BV17266">
        <v>1</v>
      </c>
      <c r="BX17266" s="1">
        <v>45758</v>
      </c>
      <c r="CH17266" s="1"/>
      <c r="DL17266">
        <v>2</v>
      </c>
      <c r="DN17266" s="1">
        <v>45750</v>
      </c>
      <c r="DO17266">
        <v>0</v>
      </c>
    </row>
    <row r="17267" spans="1:119" x14ac:dyDescent="0.25">
      <c r="A17267">
        <v>2</v>
      </c>
      <c r="B17267" t="s">
        <v>121</v>
      </c>
      <c r="C17267" s="1">
        <v>45750</v>
      </c>
      <c r="D17267">
        <v>202514</v>
      </c>
      <c r="E17267">
        <v>2025</v>
      </c>
      <c r="F17267">
        <v>35</v>
      </c>
      <c r="G17267">
        <v>350950</v>
      </c>
      <c r="H17267">
        <v>1342</v>
      </c>
      <c r="I17267">
        <v>2034263</v>
      </c>
      <c r="J17267" s="1">
        <v>45749</v>
      </c>
      <c r="K17267">
        <v>202514</v>
      </c>
      <c r="L17267">
        <v>1986</v>
      </c>
      <c r="M17267">
        <v>4038</v>
      </c>
      <c r="N17267" t="s">
        <v>122</v>
      </c>
      <c r="O17267">
        <v>6</v>
      </c>
      <c r="P17267">
        <v>1</v>
      </c>
      <c r="R17267">
        <v>35</v>
      </c>
      <c r="S17267">
        <v>350950</v>
      </c>
      <c r="T17267">
        <v>1342</v>
      </c>
      <c r="U17267">
        <v>1</v>
      </c>
      <c r="V17267" s="1">
        <v>45750</v>
      </c>
      <c r="X17267">
        <v>1</v>
      </c>
      <c r="Y17267">
        <v>1</v>
      </c>
      <c r="Z17267">
        <v>1</v>
      </c>
      <c r="AA17267">
        <v>2</v>
      </c>
      <c r="AB17267">
        <v>2</v>
      </c>
      <c r="AC17267">
        <v>2</v>
      </c>
      <c r="AD17267">
        <v>1</v>
      </c>
      <c r="AE17267">
        <v>2</v>
      </c>
      <c r="AF17267">
        <v>2</v>
      </c>
      <c r="AG17267">
        <v>2</v>
      </c>
      <c r="AH17267">
        <v>2</v>
      </c>
      <c r="AI17267">
        <v>2</v>
      </c>
      <c r="AJ17267">
        <v>2</v>
      </c>
      <c r="AK17267">
        <v>2</v>
      </c>
      <c r="AL17267">
        <v>2</v>
      </c>
      <c r="AM17267">
        <v>2</v>
      </c>
      <c r="AN17267">
        <v>2</v>
      </c>
      <c r="AO17267">
        <v>2</v>
      </c>
      <c r="AP17267">
        <v>2</v>
      </c>
      <c r="AQ17267">
        <v>2</v>
      </c>
      <c r="AR17267">
        <v>2</v>
      </c>
      <c r="AU17267" s="1"/>
      <c r="AY17267" s="1"/>
      <c r="BA17267" s="1"/>
      <c r="BE17267" s="1"/>
      <c r="BK17267" s="1"/>
      <c r="BN17267">
        <v>1</v>
      </c>
      <c r="BO17267">
        <v>35</v>
      </c>
      <c r="BP17267">
        <v>1</v>
      </c>
      <c r="BQ17267">
        <v>350950</v>
      </c>
      <c r="BR17267">
        <v>10</v>
      </c>
      <c r="BS17267">
        <v>2</v>
      </c>
      <c r="BV17267">
        <v>1</v>
      </c>
      <c r="BX17267" s="1">
        <v>45754</v>
      </c>
      <c r="CH17267" s="1"/>
      <c r="DL17267">
        <v>2</v>
      </c>
      <c r="DN17267" s="1">
        <v>45751</v>
      </c>
      <c r="DO17267">
        <v>0</v>
      </c>
    </row>
    <row r="17268" spans="1:119" x14ac:dyDescent="0.25">
      <c r="A17268">
        <v>2</v>
      </c>
      <c r="B17268" t="s">
        <v>121</v>
      </c>
      <c r="C17268" s="1">
        <v>45750</v>
      </c>
      <c r="D17268">
        <v>202514</v>
      </c>
      <c r="E17268">
        <v>2025</v>
      </c>
      <c r="F17268">
        <v>35</v>
      </c>
      <c r="G17268">
        <v>350950</v>
      </c>
      <c r="H17268">
        <v>1342</v>
      </c>
      <c r="I17268">
        <v>2039664</v>
      </c>
      <c r="J17268" s="1">
        <v>45745</v>
      </c>
      <c r="K17268">
        <v>202513</v>
      </c>
      <c r="L17268">
        <v>1988</v>
      </c>
      <c r="M17268">
        <v>4036</v>
      </c>
      <c r="N17268" t="s">
        <v>123</v>
      </c>
      <c r="O17268">
        <v>6</v>
      </c>
      <c r="P17268">
        <v>1</v>
      </c>
      <c r="R17268">
        <v>35</v>
      </c>
      <c r="S17268">
        <v>350950</v>
      </c>
      <c r="T17268">
        <v>1342</v>
      </c>
      <c r="U17268">
        <v>1</v>
      </c>
      <c r="V17268" s="1">
        <v>45750</v>
      </c>
      <c r="X17268">
        <v>1</v>
      </c>
      <c r="Y17268">
        <v>1</v>
      </c>
      <c r="Z17268">
        <v>1</v>
      </c>
      <c r="AA17268">
        <v>2</v>
      </c>
      <c r="AB17268">
        <v>1</v>
      </c>
      <c r="AC17268">
        <v>1</v>
      </c>
      <c r="AD17268">
        <v>2</v>
      </c>
      <c r="AE17268">
        <v>2</v>
      </c>
      <c r="AF17268">
        <v>2</v>
      </c>
      <c r="AG17268">
        <v>2</v>
      </c>
      <c r="AH17268">
        <v>2</v>
      </c>
      <c r="AI17268">
        <v>2</v>
      </c>
      <c r="AJ17268">
        <v>1</v>
      </c>
      <c r="AK17268">
        <v>1</v>
      </c>
      <c r="AL17268">
        <v>1</v>
      </c>
      <c r="AM17268">
        <v>2</v>
      </c>
      <c r="AN17268">
        <v>2</v>
      </c>
      <c r="AO17268">
        <v>2</v>
      </c>
      <c r="AP17268">
        <v>1</v>
      </c>
      <c r="AQ17268">
        <v>2</v>
      </c>
      <c r="AR17268">
        <v>2</v>
      </c>
      <c r="AU17268" s="1"/>
      <c r="AY17268" s="1"/>
      <c r="BA17268" s="1">
        <v>45749</v>
      </c>
      <c r="BB17268">
        <v>2</v>
      </c>
      <c r="BE17268" s="1"/>
      <c r="BK17268" s="1"/>
      <c r="BN17268">
        <v>1</v>
      </c>
      <c r="BO17268">
        <v>35</v>
      </c>
      <c r="BP17268">
        <v>1</v>
      </c>
      <c r="BQ17268">
        <v>350950</v>
      </c>
      <c r="BR17268">
        <v>10</v>
      </c>
      <c r="BS17268">
        <v>2</v>
      </c>
      <c r="BV17268">
        <v>1</v>
      </c>
      <c r="BX17268" s="1">
        <v>45754</v>
      </c>
      <c r="CH17268" s="1"/>
      <c r="DL17268">
        <v>2</v>
      </c>
      <c r="DN17268" s="1">
        <v>45751</v>
      </c>
      <c r="DO17268">
        <v>1</v>
      </c>
    </row>
    <row r="17269" spans="1:119" x14ac:dyDescent="0.25">
      <c r="A17269">
        <v>2</v>
      </c>
      <c r="B17269" t="s">
        <v>121</v>
      </c>
      <c r="C17269" s="1">
        <v>45750</v>
      </c>
      <c r="D17269">
        <v>202514</v>
      </c>
      <c r="E17269">
        <v>2025</v>
      </c>
      <c r="F17269">
        <v>35</v>
      </c>
      <c r="G17269">
        <v>350950</v>
      </c>
      <c r="H17269">
        <v>1342</v>
      </c>
      <c r="I17269">
        <v>2079666</v>
      </c>
      <c r="J17269" s="1">
        <v>45745</v>
      </c>
      <c r="K17269">
        <v>202513</v>
      </c>
      <c r="L17269">
        <v>1976</v>
      </c>
      <c r="M17269">
        <v>4049</v>
      </c>
      <c r="N17269" t="s">
        <v>122</v>
      </c>
      <c r="O17269">
        <v>5</v>
      </c>
      <c r="P17269">
        <v>1</v>
      </c>
      <c r="Q17269">
        <v>8</v>
      </c>
      <c r="R17269">
        <v>35</v>
      </c>
      <c r="S17269">
        <v>350950</v>
      </c>
      <c r="T17269">
        <v>1342</v>
      </c>
      <c r="U17269">
        <v>1</v>
      </c>
      <c r="V17269" s="1">
        <v>45750</v>
      </c>
      <c r="X17269">
        <v>1</v>
      </c>
      <c r="Y17269">
        <v>1</v>
      </c>
      <c r="Z17269">
        <v>1</v>
      </c>
      <c r="AA17269">
        <v>1</v>
      </c>
      <c r="AB17269">
        <v>2</v>
      </c>
      <c r="AC17269">
        <v>2</v>
      </c>
      <c r="AD17269">
        <v>2</v>
      </c>
      <c r="AE17269">
        <v>2</v>
      </c>
      <c r="AF17269">
        <v>2</v>
      </c>
      <c r="AG17269">
        <v>2</v>
      </c>
      <c r="AH17269">
        <v>2</v>
      </c>
      <c r="AI17269">
        <v>1</v>
      </c>
      <c r="AJ17269">
        <v>2</v>
      </c>
      <c r="AK17269">
        <v>2</v>
      </c>
      <c r="AL17269">
        <v>2</v>
      </c>
      <c r="AM17269">
        <v>2</v>
      </c>
      <c r="AN17269">
        <v>2</v>
      </c>
      <c r="AO17269">
        <v>2</v>
      </c>
      <c r="AP17269">
        <v>2</v>
      </c>
      <c r="AQ17269">
        <v>2</v>
      </c>
      <c r="AR17269">
        <v>2</v>
      </c>
      <c r="AU17269" s="1"/>
      <c r="AY17269" s="1"/>
      <c r="BA17269" s="1">
        <v>45749</v>
      </c>
      <c r="BB17269">
        <v>1</v>
      </c>
      <c r="BE17269" s="1"/>
      <c r="BJ17269">
        <v>2</v>
      </c>
      <c r="BK17269" s="1"/>
      <c r="BN17269">
        <v>1</v>
      </c>
      <c r="BO17269">
        <v>35</v>
      </c>
      <c r="BP17269">
        <v>1</v>
      </c>
      <c r="BQ17269">
        <v>350950</v>
      </c>
      <c r="BR17269">
        <v>10</v>
      </c>
      <c r="BS17269">
        <v>2</v>
      </c>
      <c r="BV17269">
        <v>1</v>
      </c>
      <c r="BX17269" s="1">
        <v>45756</v>
      </c>
      <c r="CH17269" s="1"/>
      <c r="DL17269">
        <v>2</v>
      </c>
      <c r="DN17269" s="1">
        <v>45750</v>
      </c>
      <c r="DO17269">
        <v>0</v>
      </c>
    </row>
    <row r="17270" spans="1:119" x14ac:dyDescent="0.25">
      <c r="A17270">
        <v>2</v>
      </c>
      <c r="B17270" t="s">
        <v>121</v>
      </c>
      <c r="C17270" s="1">
        <v>45750</v>
      </c>
      <c r="D17270">
        <v>202514</v>
      </c>
      <c r="E17270">
        <v>2025</v>
      </c>
      <c r="F17270">
        <v>35</v>
      </c>
      <c r="G17270">
        <v>350950</v>
      </c>
      <c r="H17270">
        <v>1342</v>
      </c>
      <c r="I17270">
        <v>2022648</v>
      </c>
      <c r="J17270" s="1">
        <v>45746</v>
      </c>
      <c r="K17270">
        <v>202514</v>
      </c>
      <c r="L17270">
        <v>1980</v>
      </c>
      <c r="M17270">
        <v>4044</v>
      </c>
      <c r="N17270" t="s">
        <v>123</v>
      </c>
      <c r="O17270">
        <v>6</v>
      </c>
      <c r="P17270">
        <v>9</v>
      </c>
      <c r="Q17270">
        <v>9</v>
      </c>
      <c r="R17270">
        <v>35</v>
      </c>
      <c r="S17270">
        <v>350950</v>
      </c>
      <c r="T17270">
        <v>1342</v>
      </c>
      <c r="U17270">
        <v>1</v>
      </c>
      <c r="V17270" s="1">
        <v>45751</v>
      </c>
      <c r="W17270">
        <v>998999</v>
      </c>
      <c r="X17270">
        <v>1</v>
      </c>
      <c r="Y17270">
        <v>1</v>
      </c>
      <c r="Z17270">
        <v>1</v>
      </c>
      <c r="AA17270">
        <v>2</v>
      </c>
      <c r="AB17270">
        <v>2</v>
      </c>
      <c r="AC17270">
        <v>2</v>
      </c>
      <c r="AD17270">
        <v>2</v>
      </c>
      <c r="AE17270">
        <v>2</v>
      </c>
      <c r="AF17270">
        <v>2</v>
      </c>
      <c r="AG17270">
        <v>2</v>
      </c>
      <c r="AH17270">
        <v>2</v>
      </c>
      <c r="AI17270">
        <v>2</v>
      </c>
      <c r="AJ17270">
        <v>2</v>
      </c>
      <c r="AK17270">
        <v>2</v>
      </c>
      <c r="AL17270">
        <v>2</v>
      </c>
      <c r="AM17270">
        <v>2</v>
      </c>
      <c r="AN17270">
        <v>2</v>
      </c>
      <c r="AO17270">
        <v>2</v>
      </c>
      <c r="AP17270">
        <v>2</v>
      </c>
      <c r="AQ17270">
        <v>2</v>
      </c>
      <c r="AR17270">
        <v>2</v>
      </c>
      <c r="AU17270" s="1"/>
      <c r="AY17270" s="1"/>
      <c r="BA17270" s="1"/>
      <c r="BE17270" s="1"/>
      <c r="BJ17270">
        <v>2</v>
      </c>
      <c r="BK17270" s="1"/>
      <c r="BN17270">
        <v>1</v>
      </c>
      <c r="BO17270">
        <v>35</v>
      </c>
      <c r="BP17270">
        <v>1</v>
      </c>
      <c r="BQ17270">
        <v>350950</v>
      </c>
      <c r="BR17270">
        <v>10</v>
      </c>
      <c r="BS17270">
        <v>2</v>
      </c>
      <c r="BV17270">
        <v>1</v>
      </c>
      <c r="BX17270" s="1">
        <v>45755</v>
      </c>
      <c r="CH17270" s="1"/>
      <c r="DL17270">
        <v>2</v>
      </c>
      <c r="DN17270" s="1">
        <v>45751</v>
      </c>
      <c r="DO17270">
        <v>1</v>
      </c>
    </row>
    <row r="17271" spans="1:119" x14ac:dyDescent="0.25">
      <c r="A17271">
        <v>2</v>
      </c>
      <c r="B17271" t="s">
        <v>121</v>
      </c>
      <c r="C17271" s="1">
        <v>45750</v>
      </c>
      <c r="D17271">
        <v>202514</v>
      </c>
      <c r="E17271">
        <v>2025</v>
      </c>
      <c r="F17271">
        <v>35</v>
      </c>
      <c r="G17271">
        <v>350950</v>
      </c>
      <c r="H17271">
        <v>1342</v>
      </c>
      <c r="I17271">
        <v>2022796</v>
      </c>
      <c r="J17271" s="1">
        <v>45749</v>
      </c>
      <c r="K17271">
        <v>202514</v>
      </c>
      <c r="L17271">
        <v>1979</v>
      </c>
      <c r="M17271">
        <v>4045</v>
      </c>
      <c r="N17271" t="s">
        <v>122</v>
      </c>
      <c r="O17271">
        <v>5</v>
      </c>
      <c r="P17271">
        <v>1</v>
      </c>
      <c r="R17271">
        <v>35</v>
      </c>
      <c r="S17271">
        <v>350950</v>
      </c>
      <c r="T17271">
        <v>1342</v>
      </c>
      <c r="U17271">
        <v>1</v>
      </c>
      <c r="V17271" s="1">
        <v>45750</v>
      </c>
      <c r="X17271">
        <v>1</v>
      </c>
      <c r="Y17271">
        <v>1</v>
      </c>
      <c r="Z17271">
        <v>1</v>
      </c>
      <c r="AA17271">
        <v>2</v>
      </c>
      <c r="AB17271">
        <v>2</v>
      </c>
      <c r="AC17271">
        <v>2</v>
      </c>
      <c r="AD17271">
        <v>2</v>
      </c>
      <c r="AE17271">
        <v>2</v>
      </c>
      <c r="AF17271">
        <v>2</v>
      </c>
      <c r="AG17271">
        <v>2</v>
      </c>
      <c r="AH17271">
        <v>2</v>
      </c>
      <c r="AI17271">
        <v>2</v>
      </c>
      <c r="AJ17271">
        <v>2</v>
      </c>
      <c r="AK17271">
        <v>2</v>
      </c>
      <c r="AL17271">
        <v>2</v>
      </c>
      <c r="AM17271">
        <v>2</v>
      </c>
      <c r="AN17271">
        <v>2</v>
      </c>
      <c r="AO17271">
        <v>2</v>
      </c>
      <c r="AP17271">
        <v>2</v>
      </c>
      <c r="AQ17271">
        <v>2</v>
      </c>
      <c r="AR17271">
        <v>2</v>
      </c>
      <c r="AU17271" s="1"/>
      <c r="AY17271" s="1"/>
      <c r="BA17271" s="1"/>
      <c r="BE17271" s="1"/>
      <c r="BJ17271">
        <v>2</v>
      </c>
      <c r="BK17271" s="1"/>
      <c r="BN17271">
        <v>1</v>
      </c>
      <c r="BO17271">
        <v>35</v>
      </c>
      <c r="BP17271">
        <v>1</v>
      </c>
      <c r="BQ17271">
        <v>350950</v>
      </c>
      <c r="BR17271">
        <v>10</v>
      </c>
      <c r="BS17271">
        <v>2</v>
      </c>
      <c r="BV17271">
        <v>1</v>
      </c>
      <c r="BX17271" s="1">
        <v>45755</v>
      </c>
      <c r="CH17271" s="1"/>
      <c r="DL17271">
        <v>2</v>
      </c>
      <c r="DN17271" s="1">
        <v>45755</v>
      </c>
      <c r="DO17271">
        <v>0</v>
      </c>
    </row>
    <row r="17272" spans="1:119" x14ac:dyDescent="0.25">
      <c r="A17272">
        <v>2</v>
      </c>
      <c r="B17272" t="s">
        <v>121</v>
      </c>
      <c r="C17272" s="1">
        <v>45750</v>
      </c>
      <c r="D17272">
        <v>202514</v>
      </c>
      <c r="E17272">
        <v>2025</v>
      </c>
      <c r="F17272">
        <v>35</v>
      </c>
      <c r="G17272">
        <v>350950</v>
      </c>
      <c r="H17272">
        <v>1342</v>
      </c>
      <c r="I17272">
        <v>2023148</v>
      </c>
      <c r="J17272" s="1">
        <v>45749</v>
      </c>
      <c r="K17272">
        <v>202514</v>
      </c>
      <c r="L17272">
        <v>2013</v>
      </c>
      <c r="M17272">
        <v>4011</v>
      </c>
      <c r="N17272" t="s">
        <v>122</v>
      </c>
      <c r="O17272">
        <v>5</v>
      </c>
      <c r="P17272">
        <v>9</v>
      </c>
      <c r="R17272">
        <v>35</v>
      </c>
      <c r="S17272">
        <v>350950</v>
      </c>
      <c r="T17272">
        <v>1342</v>
      </c>
      <c r="U17272">
        <v>1</v>
      </c>
      <c r="V17272" s="1">
        <v>45750</v>
      </c>
      <c r="X17272">
        <v>1</v>
      </c>
      <c r="Y17272">
        <v>2</v>
      </c>
      <c r="Z17272">
        <v>1</v>
      </c>
      <c r="AA17272">
        <v>2</v>
      </c>
      <c r="AB17272">
        <v>2</v>
      </c>
      <c r="AC17272">
        <v>1</v>
      </c>
      <c r="AD17272">
        <v>2</v>
      </c>
      <c r="AE17272">
        <v>2</v>
      </c>
      <c r="AF17272">
        <v>2</v>
      </c>
      <c r="AG17272">
        <v>2</v>
      </c>
      <c r="AH17272">
        <v>2</v>
      </c>
      <c r="AI17272">
        <v>2</v>
      </c>
      <c r="AJ17272">
        <v>2</v>
      </c>
      <c r="AK17272">
        <v>2</v>
      </c>
      <c r="AL17272">
        <v>2</v>
      </c>
      <c r="AM17272">
        <v>2</v>
      </c>
      <c r="AN17272">
        <v>2</v>
      </c>
      <c r="AO17272">
        <v>2</v>
      </c>
      <c r="AP17272">
        <v>2</v>
      </c>
      <c r="AQ17272">
        <v>2</v>
      </c>
      <c r="AR17272">
        <v>2</v>
      </c>
      <c r="AU17272" s="1"/>
      <c r="AY17272" s="1"/>
      <c r="BA17272" s="1">
        <v>45750</v>
      </c>
      <c r="BB17272">
        <v>2</v>
      </c>
      <c r="BE17272" s="1"/>
      <c r="BJ17272">
        <v>2</v>
      </c>
      <c r="BK17272" s="1"/>
      <c r="BN17272">
        <v>1</v>
      </c>
      <c r="BO17272">
        <v>35</v>
      </c>
      <c r="BP17272">
        <v>1</v>
      </c>
      <c r="BQ17272">
        <v>350950</v>
      </c>
      <c r="BR17272">
        <v>10</v>
      </c>
      <c r="BS17272">
        <v>2</v>
      </c>
      <c r="BV17272">
        <v>1</v>
      </c>
      <c r="BX17272" s="1">
        <v>45762</v>
      </c>
      <c r="CH17272" s="1"/>
      <c r="DL17272">
        <v>2</v>
      </c>
      <c r="DN17272" s="1">
        <v>45754</v>
      </c>
      <c r="DO17272">
        <v>0</v>
      </c>
    </row>
    <row r="17273" spans="1:119" x14ac:dyDescent="0.25">
      <c r="A17273">
        <v>2</v>
      </c>
      <c r="B17273" t="s">
        <v>121</v>
      </c>
      <c r="C17273" s="1">
        <v>45750</v>
      </c>
      <c r="D17273">
        <v>202514</v>
      </c>
      <c r="E17273">
        <v>2025</v>
      </c>
      <c r="F17273">
        <v>35</v>
      </c>
      <c r="G17273">
        <v>350950</v>
      </c>
      <c r="H17273">
        <v>1342</v>
      </c>
      <c r="I17273">
        <v>2022931</v>
      </c>
      <c r="J17273" s="1">
        <v>45747</v>
      </c>
      <c r="K17273">
        <v>202514</v>
      </c>
      <c r="L17273">
        <v>1986</v>
      </c>
      <c r="M17273">
        <v>4038</v>
      </c>
      <c r="N17273" t="s">
        <v>122</v>
      </c>
      <c r="O17273">
        <v>5</v>
      </c>
      <c r="P17273">
        <v>9</v>
      </c>
      <c r="Q17273">
        <v>9</v>
      </c>
      <c r="R17273">
        <v>35</v>
      </c>
      <c r="S17273">
        <v>350950</v>
      </c>
      <c r="T17273">
        <v>1342</v>
      </c>
      <c r="U17273">
        <v>1</v>
      </c>
      <c r="V17273" s="1">
        <v>45750</v>
      </c>
      <c r="X17273">
        <v>1</v>
      </c>
      <c r="Y17273">
        <v>1</v>
      </c>
      <c r="Z17273">
        <v>1</v>
      </c>
      <c r="AA17273">
        <v>2</v>
      </c>
      <c r="AB17273">
        <v>1</v>
      </c>
      <c r="AC17273">
        <v>2</v>
      </c>
      <c r="AD17273">
        <v>2</v>
      </c>
      <c r="AE17273">
        <v>2</v>
      </c>
      <c r="AF17273">
        <v>2</v>
      </c>
      <c r="AG17273">
        <v>2</v>
      </c>
      <c r="AH17273">
        <v>2</v>
      </c>
      <c r="AI17273">
        <v>2</v>
      </c>
      <c r="AJ17273">
        <v>2</v>
      </c>
      <c r="AK17273">
        <v>2</v>
      </c>
      <c r="AL17273">
        <v>2</v>
      </c>
      <c r="AM17273">
        <v>2</v>
      </c>
      <c r="AN17273">
        <v>2</v>
      </c>
      <c r="AO17273">
        <v>2</v>
      </c>
      <c r="AP17273">
        <v>2</v>
      </c>
      <c r="AQ17273">
        <v>2</v>
      </c>
      <c r="AR17273">
        <v>2</v>
      </c>
      <c r="AU17273" s="1"/>
      <c r="AY17273" s="1"/>
      <c r="AZ17273">
        <v>4</v>
      </c>
      <c r="BA17273" s="1"/>
      <c r="BB17273">
        <v>4</v>
      </c>
      <c r="BD17273">
        <v>4</v>
      </c>
      <c r="BE17273" s="1"/>
      <c r="BF17273">
        <v>4</v>
      </c>
      <c r="BH17273">
        <v>4</v>
      </c>
      <c r="BI17273">
        <v>4</v>
      </c>
      <c r="BJ17273">
        <v>2</v>
      </c>
      <c r="BK17273" s="1"/>
      <c r="BN17273">
        <v>1</v>
      </c>
      <c r="BO17273">
        <v>35</v>
      </c>
      <c r="BP17273">
        <v>1</v>
      </c>
      <c r="BQ17273">
        <v>350950</v>
      </c>
      <c r="BR17273">
        <v>10</v>
      </c>
      <c r="BS17273">
        <v>2</v>
      </c>
      <c r="BV17273">
        <v>1</v>
      </c>
      <c r="BX17273" s="1">
        <v>45751</v>
      </c>
      <c r="CH17273" s="1"/>
      <c r="DL17273">
        <v>2</v>
      </c>
      <c r="DN17273" s="1">
        <v>45751</v>
      </c>
      <c r="DO17273">
        <v>0</v>
      </c>
    </row>
    <row r="17274" spans="1:119" x14ac:dyDescent="0.25">
      <c r="A17274">
        <v>2</v>
      </c>
      <c r="B17274" t="s">
        <v>121</v>
      </c>
      <c r="C17274" s="1">
        <v>45750</v>
      </c>
      <c r="D17274">
        <v>202514</v>
      </c>
      <c r="E17274">
        <v>2025</v>
      </c>
      <c r="F17274">
        <v>35</v>
      </c>
      <c r="G17274">
        <v>350950</v>
      </c>
      <c r="H17274">
        <v>1342</v>
      </c>
      <c r="I17274">
        <v>6865321</v>
      </c>
      <c r="J17274" s="1">
        <v>45746</v>
      </c>
      <c r="K17274">
        <v>202514</v>
      </c>
      <c r="L17274">
        <v>2011</v>
      </c>
      <c r="M17274">
        <v>4013</v>
      </c>
      <c r="N17274" t="s">
        <v>122</v>
      </c>
      <c r="O17274">
        <v>5</v>
      </c>
      <c r="P17274">
        <v>1</v>
      </c>
      <c r="Q17274">
        <v>9</v>
      </c>
      <c r="R17274">
        <v>35</v>
      </c>
      <c r="S17274">
        <v>350950</v>
      </c>
      <c r="T17274">
        <v>1342</v>
      </c>
      <c r="U17274">
        <v>1</v>
      </c>
      <c r="V17274" s="1">
        <v>45750</v>
      </c>
      <c r="X17274">
        <v>1</v>
      </c>
      <c r="Y17274">
        <v>1</v>
      </c>
      <c r="Z17274">
        <v>1</v>
      </c>
      <c r="AA17274">
        <v>2</v>
      </c>
      <c r="AB17274">
        <v>2</v>
      </c>
      <c r="AC17274">
        <v>1</v>
      </c>
      <c r="AD17274">
        <v>2</v>
      </c>
      <c r="AE17274">
        <v>2</v>
      </c>
      <c r="AF17274">
        <v>2</v>
      </c>
      <c r="AG17274">
        <v>2</v>
      </c>
      <c r="AH17274">
        <v>2</v>
      </c>
      <c r="AI17274">
        <v>2</v>
      </c>
      <c r="AJ17274">
        <v>2</v>
      </c>
      <c r="AK17274">
        <v>2</v>
      </c>
      <c r="AL17274">
        <v>2</v>
      </c>
      <c r="AM17274">
        <v>2</v>
      </c>
      <c r="AN17274">
        <v>2</v>
      </c>
      <c r="AO17274">
        <v>2</v>
      </c>
      <c r="AP17274">
        <v>2</v>
      </c>
      <c r="AQ17274">
        <v>2</v>
      </c>
      <c r="AR17274">
        <v>2</v>
      </c>
      <c r="AU17274" s="1"/>
      <c r="AY17274" s="1"/>
      <c r="AZ17274">
        <v>4</v>
      </c>
      <c r="BA17274" s="1"/>
      <c r="BB17274">
        <v>4</v>
      </c>
      <c r="BD17274">
        <v>4</v>
      </c>
      <c r="BE17274" s="1"/>
      <c r="BF17274">
        <v>4</v>
      </c>
      <c r="BH17274">
        <v>4</v>
      </c>
      <c r="BI17274">
        <v>4</v>
      </c>
      <c r="BJ17274">
        <v>2</v>
      </c>
      <c r="BK17274" s="1"/>
      <c r="BN17274">
        <v>1</v>
      </c>
      <c r="BO17274">
        <v>35</v>
      </c>
      <c r="BP17274">
        <v>1</v>
      </c>
      <c r="BQ17274">
        <v>350950</v>
      </c>
      <c r="BR17274">
        <v>10</v>
      </c>
      <c r="BS17274">
        <v>2</v>
      </c>
      <c r="BV17274">
        <v>1</v>
      </c>
      <c r="BX17274" s="1">
        <v>45751</v>
      </c>
      <c r="CH17274" s="1"/>
      <c r="DL17274">
        <v>2</v>
      </c>
      <c r="DN17274" s="1">
        <v>45751</v>
      </c>
      <c r="DO17274">
        <v>0</v>
      </c>
    </row>
    <row r="17275" spans="1:119" x14ac:dyDescent="0.25">
      <c r="A17275">
        <v>2</v>
      </c>
      <c r="B17275" t="s">
        <v>121</v>
      </c>
      <c r="C17275" s="1">
        <v>45750</v>
      </c>
      <c r="D17275">
        <v>202514</v>
      </c>
      <c r="E17275">
        <v>2025</v>
      </c>
      <c r="F17275">
        <v>35</v>
      </c>
      <c r="G17275">
        <v>350950</v>
      </c>
      <c r="H17275">
        <v>1342</v>
      </c>
      <c r="I17275">
        <v>3956296</v>
      </c>
      <c r="J17275" s="1">
        <v>45748</v>
      </c>
      <c r="K17275">
        <v>202514</v>
      </c>
      <c r="L17275">
        <v>2009</v>
      </c>
      <c r="M17275">
        <v>4015</v>
      </c>
      <c r="N17275" t="s">
        <v>123</v>
      </c>
      <c r="O17275">
        <v>6</v>
      </c>
      <c r="P17275">
        <v>4</v>
      </c>
      <c r="R17275">
        <v>35</v>
      </c>
      <c r="S17275">
        <v>350950</v>
      </c>
      <c r="T17275">
        <v>1342</v>
      </c>
      <c r="U17275">
        <v>1</v>
      </c>
      <c r="V17275" s="1">
        <v>45750</v>
      </c>
      <c r="X17275">
        <v>1</v>
      </c>
      <c r="Y17275">
        <v>1</v>
      </c>
      <c r="Z17275">
        <v>1</v>
      </c>
      <c r="AA17275">
        <v>2</v>
      </c>
      <c r="AB17275">
        <v>2</v>
      </c>
      <c r="AC17275">
        <v>2</v>
      </c>
      <c r="AD17275">
        <v>2</v>
      </c>
      <c r="AE17275">
        <v>2</v>
      </c>
      <c r="AF17275">
        <v>2</v>
      </c>
      <c r="AG17275">
        <v>2</v>
      </c>
      <c r="AH17275">
        <v>2</v>
      </c>
      <c r="AI17275">
        <v>2</v>
      </c>
      <c r="AJ17275">
        <v>1</v>
      </c>
      <c r="AK17275">
        <v>1</v>
      </c>
      <c r="AL17275">
        <v>2</v>
      </c>
      <c r="AM17275">
        <v>2</v>
      </c>
      <c r="AN17275">
        <v>2</v>
      </c>
      <c r="AO17275">
        <v>2</v>
      </c>
      <c r="AP17275">
        <v>2</v>
      </c>
      <c r="AQ17275">
        <v>2</v>
      </c>
      <c r="AR17275">
        <v>2</v>
      </c>
      <c r="AU17275" s="1"/>
      <c r="AY17275" s="1"/>
      <c r="BA17275" s="1"/>
      <c r="BE17275" s="1"/>
      <c r="BK17275" s="1"/>
      <c r="BN17275">
        <v>1</v>
      </c>
      <c r="BO17275">
        <v>35</v>
      </c>
      <c r="BP17275">
        <v>1</v>
      </c>
      <c r="BQ17275">
        <v>350950</v>
      </c>
      <c r="BR17275">
        <v>10</v>
      </c>
      <c r="BS17275">
        <v>2</v>
      </c>
      <c r="BV17275">
        <v>1</v>
      </c>
      <c r="BX17275" s="1">
        <v>45754</v>
      </c>
      <c r="CH17275" s="1"/>
      <c r="DL17275">
        <v>2</v>
      </c>
      <c r="DN17275" s="1">
        <v>45751</v>
      </c>
      <c r="DO17275">
        <v>0</v>
      </c>
    </row>
    <row r="17276" spans="1:119" x14ac:dyDescent="0.25">
      <c r="A17276">
        <v>2</v>
      </c>
      <c r="B17276" t="s">
        <v>121</v>
      </c>
      <c r="C17276" s="1">
        <v>45750</v>
      </c>
      <c r="D17276">
        <v>202514</v>
      </c>
      <c r="E17276">
        <v>2025</v>
      </c>
      <c r="F17276">
        <v>35</v>
      </c>
      <c r="G17276">
        <v>350950</v>
      </c>
      <c r="H17276">
        <v>1342</v>
      </c>
      <c r="I17276">
        <v>2022907</v>
      </c>
      <c r="J17276" s="1">
        <v>45749</v>
      </c>
      <c r="K17276">
        <v>202514</v>
      </c>
      <c r="L17276">
        <v>2005</v>
      </c>
      <c r="M17276">
        <v>4019</v>
      </c>
      <c r="N17276" t="s">
        <v>122</v>
      </c>
      <c r="O17276">
        <v>6</v>
      </c>
      <c r="P17276">
        <v>4</v>
      </c>
      <c r="R17276">
        <v>35</v>
      </c>
      <c r="S17276">
        <v>350950</v>
      </c>
      <c r="T17276">
        <v>1342</v>
      </c>
      <c r="U17276">
        <v>1</v>
      </c>
      <c r="V17276" s="1">
        <v>45750</v>
      </c>
      <c r="X17276">
        <v>1</v>
      </c>
      <c r="Y17276">
        <v>1</v>
      </c>
      <c r="Z17276">
        <v>1</v>
      </c>
      <c r="AA17276">
        <v>2</v>
      </c>
      <c r="AB17276">
        <v>2</v>
      </c>
      <c r="AC17276">
        <v>2</v>
      </c>
      <c r="AD17276">
        <v>2</v>
      </c>
      <c r="AE17276">
        <v>2</v>
      </c>
      <c r="AF17276">
        <v>2</v>
      </c>
      <c r="AG17276">
        <v>2</v>
      </c>
      <c r="AH17276">
        <v>2</v>
      </c>
      <c r="AI17276">
        <v>2</v>
      </c>
      <c r="AJ17276">
        <v>2</v>
      </c>
      <c r="AK17276">
        <v>2</v>
      </c>
      <c r="AL17276">
        <v>2</v>
      </c>
      <c r="AM17276">
        <v>2</v>
      </c>
      <c r="AN17276">
        <v>2</v>
      </c>
      <c r="AO17276">
        <v>2</v>
      </c>
      <c r="AP17276">
        <v>2</v>
      </c>
      <c r="AQ17276">
        <v>2</v>
      </c>
      <c r="AR17276">
        <v>2</v>
      </c>
      <c r="AU17276" s="1"/>
      <c r="AY17276" s="1"/>
      <c r="BA17276" s="1"/>
      <c r="BE17276" s="1"/>
      <c r="BK17276" s="1"/>
      <c r="BN17276">
        <v>1</v>
      </c>
      <c r="BO17276">
        <v>35</v>
      </c>
      <c r="BP17276">
        <v>1</v>
      </c>
      <c r="BQ17276">
        <v>350950</v>
      </c>
      <c r="BR17276">
        <v>10</v>
      </c>
      <c r="BS17276">
        <v>2</v>
      </c>
      <c r="BV17276">
        <v>1</v>
      </c>
      <c r="BX17276" s="1">
        <v>45751</v>
      </c>
      <c r="CH17276" s="1"/>
      <c r="DL17276">
        <v>2</v>
      </c>
      <c r="DN17276" s="1">
        <v>45755</v>
      </c>
      <c r="DO17276">
        <v>0</v>
      </c>
    </row>
    <row r="17277" spans="1:119" x14ac:dyDescent="0.25">
      <c r="A17277">
        <v>2</v>
      </c>
      <c r="B17277" t="s">
        <v>121</v>
      </c>
      <c r="C17277" s="1">
        <v>45750</v>
      </c>
      <c r="D17277">
        <v>202514</v>
      </c>
      <c r="E17277">
        <v>2025</v>
      </c>
      <c r="F17277">
        <v>35</v>
      </c>
      <c r="G17277">
        <v>350950</v>
      </c>
      <c r="H17277">
        <v>1342</v>
      </c>
      <c r="I17277">
        <v>2023164</v>
      </c>
      <c r="J17277" s="1">
        <v>45750</v>
      </c>
      <c r="K17277">
        <v>202514</v>
      </c>
      <c r="L17277">
        <v>1995</v>
      </c>
      <c r="M17277">
        <v>4029</v>
      </c>
      <c r="N17277" t="s">
        <v>123</v>
      </c>
      <c r="O17277">
        <v>6</v>
      </c>
      <c r="P17277">
        <v>9</v>
      </c>
      <c r="Q17277">
        <v>9</v>
      </c>
      <c r="R17277">
        <v>35</v>
      </c>
      <c r="S17277">
        <v>350950</v>
      </c>
      <c r="T17277">
        <v>1342</v>
      </c>
      <c r="U17277">
        <v>1</v>
      </c>
      <c r="V17277" s="1">
        <v>45750</v>
      </c>
      <c r="X17277">
        <v>1</v>
      </c>
      <c r="Y17277">
        <v>2</v>
      </c>
      <c r="Z17277">
        <v>1</v>
      </c>
      <c r="AA17277">
        <v>2</v>
      </c>
      <c r="AB17277">
        <v>2</v>
      </c>
      <c r="AC17277">
        <v>2</v>
      </c>
      <c r="AD17277">
        <v>1</v>
      </c>
      <c r="AE17277">
        <v>2</v>
      </c>
      <c r="AF17277">
        <v>2</v>
      </c>
      <c r="AG17277">
        <v>2</v>
      </c>
      <c r="AH17277">
        <v>2</v>
      </c>
      <c r="AI17277">
        <v>2</v>
      </c>
      <c r="AJ17277">
        <v>2</v>
      </c>
      <c r="AK17277">
        <v>2</v>
      </c>
      <c r="AL17277">
        <v>2</v>
      </c>
      <c r="AM17277">
        <v>2</v>
      </c>
      <c r="AN17277">
        <v>2</v>
      </c>
      <c r="AO17277">
        <v>2</v>
      </c>
      <c r="AP17277">
        <v>2</v>
      </c>
      <c r="AQ17277">
        <v>2</v>
      </c>
      <c r="AR17277">
        <v>2</v>
      </c>
      <c r="AU17277" s="1"/>
      <c r="AY17277" s="1"/>
      <c r="BA17277" s="1"/>
      <c r="BE17277" s="1"/>
      <c r="BK17277" s="1"/>
      <c r="BN17277">
        <v>1</v>
      </c>
      <c r="BO17277">
        <v>35</v>
      </c>
      <c r="BP17277">
        <v>1</v>
      </c>
      <c r="BQ17277">
        <v>350950</v>
      </c>
      <c r="BR17277">
        <v>10</v>
      </c>
      <c r="BS17277">
        <v>2</v>
      </c>
      <c r="BV17277">
        <v>1</v>
      </c>
      <c r="BX17277" s="1">
        <v>45751</v>
      </c>
      <c r="CH17277" s="1"/>
      <c r="DL17277">
        <v>2</v>
      </c>
      <c r="DN17277" s="1">
        <v>45755</v>
      </c>
      <c r="DO17277">
        <v>0</v>
      </c>
    </row>
    <row r="17278" spans="1:119" x14ac:dyDescent="0.25">
      <c r="A17278">
        <v>2</v>
      </c>
      <c r="B17278" t="s">
        <v>121</v>
      </c>
      <c r="C17278" s="1">
        <v>45750</v>
      </c>
      <c r="D17278">
        <v>202514</v>
      </c>
      <c r="E17278">
        <v>2025</v>
      </c>
      <c r="F17278">
        <v>35</v>
      </c>
      <c r="G17278">
        <v>350950</v>
      </c>
      <c r="H17278">
        <v>1342</v>
      </c>
      <c r="I17278">
        <v>2078465</v>
      </c>
      <c r="J17278" s="1">
        <v>45749</v>
      </c>
      <c r="K17278">
        <v>202514</v>
      </c>
      <c r="L17278">
        <v>1970</v>
      </c>
      <c r="M17278">
        <v>4055</v>
      </c>
      <c r="N17278" t="s">
        <v>122</v>
      </c>
      <c r="O17278">
        <v>9</v>
      </c>
      <c r="P17278">
        <v>9</v>
      </c>
      <c r="Q17278">
        <v>9</v>
      </c>
      <c r="R17278">
        <v>35</v>
      </c>
      <c r="S17278">
        <v>350950</v>
      </c>
      <c r="T17278">
        <v>1342</v>
      </c>
      <c r="U17278">
        <v>1</v>
      </c>
      <c r="V17278" s="1">
        <v>45750</v>
      </c>
      <c r="X17278">
        <v>1</v>
      </c>
      <c r="Y17278">
        <v>1</v>
      </c>
      <c r="Z17278">
        <v>1</v>
      </c>
      <c r="AA17278">
        <v>1</v>
      </c>
      <c r="AB17278">
        <v>2</v>
      </c>
      <c r="AC17278">
        <v>1</v>
      </c>
      <c r="AD17278">
        <v>2</v>
      </c>
      <c r="AE17278">
        <v>2</v>
      </c>
      <c r="AF17278">
        <v>2</v>
      </c>
      <c r="AG17278">
        <v>2</v>
      </c>
      <c r="AH17278">
        <v>2</v>
      </c>
      <c r="AI17278">
        <v>2</v>
      </c>
      <c r="AJ17278">
        <v>2</v>
      </c>
      <c r="AK17278">
        <v>2</v>
      </c>
      <c r="AL17278">
        <v>2</v>
      </c>
      <c r="AM17278">
        <v>2</v>
      </c>
      <c r="AN17278">
        <v>2</v>
      </c>
      <c r="AO17278">
        <v>2</v>
      </c>
      <c r="AP17278">
        <v>2</v>
      </c>
      <c r="AQ17278">
        <v>2</v>
      </c>
      <c r="AR17278">
        <v>2</v>
      </c>
      <c r="AU17278" s="1"/>
      <c r="AY17278" s="1"/>
      <c r="AZ17278">
        <v>4</v>
      </c>
      <c r="BA17278" s="1">
        <v>45750</v>
      </c>
      <c r="BB17278">
        <v>1</v>
      </c>
      <c r="BD17278">
        <v>4</v>
      </c>
      <c r="BE17278" s="1"/>
      <c r="BF17278">
        <v>4</v>
      </c>
      <c r="BH17278">
        <v>4</v>
      </c>
      <c r="BI17278">
        <v>4</v>
      </c>
      <c r="BJ17278">
        <v>2</v>
      </c>
      <c r="BK17278" s="1"/>
      <c r="BN17278">
        <v>1</v>
      </c>
      <c r="BO17278">
        <v>35</v>
      </c>
      <c r="BP17278">
        <v>1</v>
      </c>
      <c r="BQ17278">
        <v>350950</v>
      </c>
      <c r="BR17278">
        <v>10</v>
      </c>
      <c r="BS17278">
        <v>2</v>
      </c>
      <c r="BV17278">
        <v>1</v>
      </c>
      <c r="BX17278" s="1">
        <v>45772</v>
      </c>
      <c r="CH17278" s="1"/>
      <c r="DL17278">
        <v>2</v>
      </c>
      <c r="DN17278" s="1">
        <v>45772</v>
      </c>
      <c r="DO17278">
        <v>0</v>
      </c>
    </row>
    <row r="17279" spans="1:119" x14ac:dyDescent="0.25">
      <c r="A17279">
        <v>2</v>
      </c>
      <c r="B17279" t="s">
        <v>121</v>
      </c>
      <c r="C17279" s="1">
        <v>45750</v>
      </c>
      <c r="D17279">
        <v>202514</v>
      </c>
      <c r="E17279">
        <v>2025</v>
      </c>
      <c r="F17279">
        <v>35</v>
      </c>
      <c r="G17279">
        <v>350950</v>
      </c>
      <c r="H17279">
        <v>1342</v>
      </c>
      <c r="I17279">
        <v>2023202</v>
      </c>
      <c r="J17279" s="1">
        <v>45747</v>
      </c>
      <c r="K17279">
        <v>202514</v>
      </c>
      <c r="L17279">
        <v>1998</v>
      </c>
      <c r="M17279">
        <v>4026</v>
      </c>
      <c r="N17279" t="s">
        <v>122</v>
      </c>
      <c r="O17279">
        <v>5</v>
      </c>
      <c r="P17279">
        <v>4</v>
      </c>
      <c r="R17279">
        <v>35</v>
      </c>
      <c r="S17279">
        <v>350950</v>
      </c>
      <c r="T17279">
        <v>1342</v>
      </c>
      <c r="U17279">
        <v>1</v>
      </c>
      <c r="V17279" s="1">
        <v>45750</v>
      </c>
      <c r="X17279">
        <v>1</v>
      </c>
      <c r="Y17279">
        <v>1</v>
      </c>
      <c r="Z17279">
        <v>1</v>
      </c>
      <c r="AA17279">
        <v>2</v>
      </c>
      <c r="AB17279">
        <v>1</v>
      </c>
      <c r="AC17279">
        <v>1</v>
      </c>
      <c r="AD17279">
        <v>2</v>
      </c>
      <c r="AE17279">
        <v>2</v>
      </c>
      <c r="AF17279">
        <v>2</v>
      </c>
      <c r="AG17279">
        <v>2</v>
      </c>
      <c r="AH17279">
        <v>2</v>
      </c>
      <c r="AI17279">
        <v>2</v>
      </c>
      <c r="AJ17279">
        <v>2</v>
      </c>
      <c r="AK17279">
        <v>1</v>
      </c>
      <c r="AL17279">
        <v>2</v>
      </c>
      <c r="AM17279">
        <v>2</v>
      </c>
      <c r="AN17279">
        <v>2</v>
      </c>
      <c r="AO17279">
        <v>2</v>
      </c>
      <c r="AP17279">
        <v>1</v>
      </c>
      <c r="AQ17279">
        <v>2</v>
      </c>
      <c r="AR17279">
        <v>2</v>
      </c>
      <c r="AU17279" s="1"/>
      <c r="AY17279" s="1"/>
      <c r="BA17279" s="1"/>
      <c r="BE17279" s="1"/>
      <c r="BJ17279">
        <v>2</v>
      </c>
      <c r="BK17279" s="1"/>
      <c r="BN17279">
        <v>1</v>
      </c>
      <c r="BO17279">
        <v>35</v>
      </c>
      <c r="BP17279">
        <v>1</v>
      </c>
      <c r="BQ17279">
        <v>350950</v>
      </c>
      <c r="BR17279">
        <v>10</v>
      </c>
      <c r="BS17279">
        <v>2</v>
      </c>
      <c r="BV17279">
        <v>1</v>
      </c>
      <c r="BX17279" s="1">
        <v>45755</v>
      </c>
      <c r="CH17279" s="1"/>
      <c r="DL17279">
        <v>2</v>
      </c>
      <c r="DN17279" s="1">
        <v>45755</v>
      </c>
      <c r="DO17279">
        <v>0</v>
      </c>
    </row>
    <row r="17280" spans="1:119" x14ac:dyDescent="0.25">
      <c r="A17280">
        <v>2</v>
      </c>
      <c r="B17280" t="s">
        <v>121</v>
      </c>
      <c r="C17280" s="1">
        <v>45750</v>
      </c>
      <c r="D17280">
        <v>202514</v>
      </c>
      <c r="E17280">
        <v>2025</v>
      </c>
      <c r="F17280">
        <v>35</v>
      </c>
      <c r="G17280">
        <v>350950</v>
      </c>
      <c r="H17280">
        <v>1342</v>
      </c>
      <c r="I17280">
        <v>2022818</v>
      </c>
      <c r="J17280" s="1">
        <v>45749</v>
      </c>
      <c r="K17280">
        <v>202514</v>
      </c>
      <c r="L17280">
        <v>2007</v>
      </c>
      <c r="M17280">
        <v>4017</v>
      </c>
      <c r="N17280" t="s">
        <v>123</v>
      </c>
      <c r="O17280">
        <v>6</v>
      </c>
      <c r="P17280">
        <v>4</v>
      </c>
      <c r="Q17280">
        <v>9</v>
      </c>
      <c r="R17280">
        <v>35</v>
      </c>
      <c r="S17280">
        <v>350950</v>
      </c>
      <c r="T17280">
        <v>1342</v>
      </c>
      <c r="U17280">
        <v>1</v>
      </c>
      <c r="V17280" s="1">
        <v>45750</v>
      </c>
      <c r="X17280">
        <v>1</v>
      </c>
      <c r="Y17280">
        <v>1</v>
      </c>
      <c r="Z17280">
        <v>1</v>
      </c>
      <c r="AA17280">
        <v>2</v>
      </c>
      <c r="AB17280">
        <v>2</v>
      </c>
      <c r="AC17280">
        <v>2</v>
      </c>
      <c r="AD17280">
        <v>1</v>
      </c>
      <c r="AE17280">
        <v>2</v>
      </c>
      <c r="AF17280">
        <v>2</v>
      </c>
      <c r="AG17280">
        <v>2</v>
      </c>
      <c r="AH17280">
        <v>2</v>
      </c>
      <c r="AI17280">
        <v>2</v>
      </c>
      <c r="AJ17280">
        <v>2</v>
      </c>
      <c r="AK17280">
        <v>1</v>
      </c>
      <c r="AL17280">
        <v>2</v>
      </c>
      <c r="AM17280">
        <v>2</v>
      </c>
      <c r="AN17280">
        <v>2</v>
      </c>
      <c r="AO17280">
        <v>2</v>
      </c>
      <c r="AP17280">
        <v>2</v>
      </c>
      <c r="AQ17280">
        <v>2</v>
      </c>
      <c r="AR17280">
        <v>2</v>
      </c>
      <c r="AU17280" s="1"/>
      <c r="AY17280" s="1"/>
      <c r="BA17280" s="1"/>
      <c r="BE17280" s="1"/>
      <c r="BJ17280">
        <v>2</v>
      </c>
      <c r="BK17280" s="1"/>
      <c r="BN17280">
        <v>1</v>
      </c>
      <c r="BO17280">
        <v>35</v>
      </c>
      <c r="BP17280">
        <v>1</v>
      </c>
      <c r="BQ17280">
        <v>350950</v>
      </c>
      <c r="BR17280">
        <v>10</v>
      </c>
      <c r="BS17280">
        <v>2</v>
      </c>
      <c r="BV17280">
        <v>1</v>
      </c>
      <c r="BX17280" s="1">
        <v>45772</v>
      </c>
      <c r="CH17280" s="1"/>
      <c r="DL17280">
        <v>2</v>
      </c>
      <c r="DN17280" s="1">
        <v>45751</v>
      </c>
      <c r="DO17280">
        <v>0</v>
      </c>
    </row>
    <row r="17281" spans="1:119" x14ac:dyDescent="0.25">
      <c r="A17281">
        <v>2</v>
      </c>
      <c r="B17281" t="s">
        <v>121</v>
      </c>
      <c r="C17281" s="1">
        <v>45750</v>
      </c>
      <c r="D17281">
        <v>202514</v>
      </c>
      <c r="E17281">
        <v>2025</v>
      </c>
      <c r="F17281">
        <v>35</v>
      </c>
      <c r="G17281">
        <v>350950</v>
      </c>
      <c r="H17281">
        <v>1342</v>
      </c>
      <c r="I17281">
        <v>2022702</v>
      </c>
      <c r="J17281" s="1">
        <v>45749</v>
      </c>
      <c r="K17281">
        <v>202514</v>
      </c>
      <c r="L17281">
        <v>2005</v>
      </c>
      <c r="M17281">
        <v>4019</v>
      </c>
      <c r="N17281" t="s">
        <v>122</v>
      </c>
      <c r="O17281">
        <v>5</v>
      </c>
      <c r="P17281">
        <v>4</v>
      </c>
      <c r="R17281">
        <v>35</v>
      </c>
      <c r="S17281">
        <v>350950</v>
      </c>
      <c r="T17281">
        <v>1342</v>
      </c>
      <c r="U17281">
        <v>1</v>
      </c>
      <c r="V17281" s="1">
        <v>45750</v>
      </c>
      <c r="X17281">
        <v>1</v>
      </c>
      <c r="Y17281">
        <v>1</v>
      </c>
      <c r="Z17281">
        <v>1</v>
      </c>
      <c r="AA17281">
        <v>2</v>
      </c>
      <c r="AB17281">
        <v>2</v>
      </c>
      <c r="AC17281">
        <v>2</v>
      </c>
      <c r="AD17281">
        <v>2</v>
      </c>
      <c r="AE17281">
        <v>2</v>
      </c>
      <c r="AF17281">
        <v>2</v>
      </c>
      <c r="AG17281">
        <v>2</v>
      </c>
      <c r="AH17281">
        <v>2</v>
      </c>
      <c r="AI17281">
        <v>2</v>
      </c>
      <c r="AJ17281">
        <v>2</v>
      </c>
      <c r="AK17281">
        <v>2</v>
      </c>
      <c r="AL17281">
        <v>2</v>
      </c>
      <c r="AM17281">
        <v>2</v>
      </c>
      <c r="AN17281">
        <v>2</v>
      </c>
      <c r="AO17281">
        <v>2</v>
      </c>
      <c r="AP17281">
        <v>2</v>
      </c>
      <c r="AQ17281">
        <v>2</v>
      </c>
      <c r="AR17281">
        <v>2</v>
      </c>
      <c r="AU17281" s="1"/>
      <c r="AY17281" s="1"/>
      <c r="BA17281" s="1"/>
      <c r="BE17281" s="1"/>
      <c r="BJ17281">
        <v>2</v>
      </c>
      <c r="BK17281" s="1"/>
      <c r="BN17281">
        <v>1</v>
      </c>
      <c r="BO17281">
        <v>35</v>
      </c>
      <c r="BP17281">
        <v>1</v>
      </c>
      <c r="BQ17281">
        <v>350950</v>
      </c>
      <c r="BR17281">
        <v>10</v>
      </c>
      <c r="BS17281">
        <v>2</v>
      </c>
      <c r="BV17281">
        <v>1</v>
      </c>
      <c r="BX17281" s="1">
        <v>45755</v>
      </c>
      <c r="CH17281" s="1"/>
      <c r="DL17281">
        <v>2</v>
      </c>
      <c r="DN17281" s="1">
        <v>45755</v>
      </c>
      <c r="DO17281">
        <v>0</v>
      </c>
    </row>
    <row r="17282" spans="1:119" x14ac:dyDescent="0.25">
      <c r="A17282">
        <v>2</v>
      </c>
      <c r="B17282" t="s">
        <v>121</v>
      </c>
      <c r="C17282" s="1">
        <v>45750</v>
      </c>
      <c r="D17282">
        <v>202514</v>
      </c>
      <c r="E17282">
        <v>2025</v>
      </c>
      <c r="F17282">
        <v>35</v>
      </c>
      <c r="G17282">
        <v>350950</v>
      </c>
      <c r="H17282">
        <v>1342</v>
      </c>
      <c r="I17282">
        <v>2082128</v>
      </c>
      <c r="J17282" s="1">
        <v>45745</v>
      </c>
      <c r="K17282">
        <v>202513</v>
      </c>
      <c r="L17282">
        <v>1971</v>
      </c>
      <c r="M17282">
        <v>4054</v>
      </c>
      <c r="N17282" t="s">
        <v>123</v>
      </c>
      <c r="O17282">
        <v>6</v>
      </c>
      <c r="P17282">
        <v>1</v>
      </c>
      <c r="Q17282">
        <v>6</v>
      </c>
      <c r="R17282">
        <v>35</v>
      </c>
      <c r="S17282">
        <v>350950</v>
      </c>
      <c r="T17282">
        <v>1342</v>
      </c>
      <c r="U17282">
        <v>1</v>
      </c>
      <c r="V17282" s="1">
        <v>45750</v>
      </c>
      <c r="X17282">
        <v>1</v>
      </c>
      <c r="Y17282">
        <v>1</v>
      </c>
      <c r="Z17282">
        <v>1</v>
      </c>
      <c r="AA17282">
        <v>2</v>
      </c>
      <c r="AB17282">
        <v>2</v>
      </c>
      <c r="AC17282">
        <v>2</v>
      </c>
      <c r="AD17282">
        <v>2</v>
      </c>
      <c r="AE17282">
        <v>2</v>
      </c>
      <c r="AF17282">
        <v>2</v>
      </c>
      <c r="AG17282">
        <v>2</v>
      </c>
      <c r="AH17282">
        <v>2</v>
      </c>
      <c r="AI17282">
        <v>2</v>
      </c>
      <c r="AJ17282">
        <v>2</v>
      </c>
      <c r="AK17282">
        <v>2</v>
      </c>
      <c r="AL17282">
        <v>2</v>
      </c>
      <c r="AM17282">
        <v>2</v>
      </c>
      <c r="AN17282">
        <v>2</v>
      </c>
      <c r="AO17282">
        <v>2</v>
      </c>
      <c r="AP17282">
        <v>2</v>
      </c>
      <c r="AQ17282">
        <v>2</v>
      </c>
      <c r="AR17282">
        <v>2</v>
      </c>
      <c r="AU17282" s="1"/>
      <c r="AY17282" s="1"/>
      <c r="AZ17282">
        <v>4</v>
      </c>
      <c r="BA17282" s="1">
        <v>45749</v>
      </c>
      <c r="BB17282">
        <v>1</v>
      </c>
      <c r="BD17282">
        <v>4</v>
      </c>
      <c r="BE17282" s="1"/>
      <c r="BF17282">
        <v>4</v>
      </c>
      <c r="BH17282">
        <v>4</v>
      </c>
      <c r="BI17282">
        <v>4</v>
      </c>
      <c r="BJ17282">
        <v>2</v>
      </c>
      <c r="BK17282" s="1"/>
      <c r="BN17282">
        <v>1</v>
      </c>
      <c r="BO17282">
        <v>35</v>
      </c>
      <c r="BP17282">
        <v>1</v>
      </c>
      <c r="BQ17282">
        <v>350950</v>
      </c>
      <c r="BR17282">
        <v>10</v>
      </c>
      <c r="BS17282">
        <v>2</v>
      </c>
      <c r="BV17282">
        <v>1</v>
      </c>
      <c r="BX17282" s="1">
        <v>45750</v>
      </c>
      <c r="CH17282" s="1"/>
      <c r="DL17282">
        <v>2</v>
      </c>
      <c r="DN17282" s="1">
        <v>45750</v>
      </c>
      <c r="DO17282">
        <v>0</v>
      </c>
    </row>
    <row r="17283" spans="1:119" x14ac:dyDescent="0.25">
      <c r="A17283">
        <v>2</v>
      </c>
      <c r="B17283" t="s">
        <v>121</v>
      </c>
      <c r="C17283" s="1">
        <v>45750</v>
      </c>
      <c r="D17283">
        <v>202514</v>
      </c>
      <c r="E17283">
        <v>2025</v>
      </c>
      <c r="F17283">
        <v>35</v>
      </c>
      <c r="G17283">
        <v>350950</v>
      </c>
      <c r="H17283">
        <v>1342</v>
      </c>
      <c r="I17283">
        <v>2023571</v>
      </c>
      <c r="J17283" s="1">
        <v>45749</v>
      </c>
      <c r="K17283">
        <v>202514</v>
      </c>
      <c r="L17283">
        <v>2024</v>
      </c>
      <c r="M17283">
        <v>4001</v>
      </c>
      <c r="N17283" t="s">
        <v>122</v>
      </c>
      <c r="O17283">
        <v>6</v>
      </c>
      <c r="P17283">
        <v>9</v>
      </c>
      <c r="Q17283">
        <v>10</v>
      </c>
      <c r="R17283">
        <v>35</v>
      </c>
      <c r="S17283">
        <v>350950</v>
      </c>
      <c r="T17283">
        <v>1342</v>
      </c>
      <c r="U17283">
        <v>1</v>
      </c>
      <c r="V17283" s="1">
        <v>45750</v>
      </c>
      <c r="X17283">
        <v>1</v>
      </c>
      <c r="Y17283">
        <v>2</v>
      </c>
      <c r="Z17283">
        <v>2</v>
      </c>
      <c r="AA17283">
        <v>2</v>
      </c>
      <c r="AB17283">
        <v>1</v>
      </c>
      <c r="AC17283">
        <v>1</v>
      </c>
      <c r="AD17283">
        <v>2</v>
      </c>
      <c r="AE17283">
        <v>2</v>
      </c>
      <c r="AF17283">
        <v>2</v>
      </c>
      <c r="AG17283">
        <v>2</v>
      </c>
      <c r="AH17283">
        <v>2</v>
      </c>
      <c r="AI17283">
        <v>2</v>
      </c>
      <c r="AJ17283">
        <v>2</v>
      </c>
      <c r="AK17283">
        <v>2</v>
      </c>
      <c r="AL17283">
        <v>2</v>
      </c>
      <c r="AM17283">
        <v>2</v>
      </c>
      <c r="AN17283">
        <v>2</v>
      </c>
      <c r="AO17283">
        <v>2</v>
      </c>
      <c r="AP17283">
        <v>2</v>
      </c>
      <c r="AQ17283">
        <v>2</v>
      </c>
      <c r="AR17283">
        <v>2</v>
      </c>
      <c r="AU17283" s="1"/>
      <c r="AY17283" s="1"/>
      <c r="BA17283" s="1"/>
      <c r="BE17283" s="1"/>
      <c r="BJ17283">
        <v>2</v>
      </c>
      <c r="BK17283" s="1"/>
      <c r="BN17283">
        <v>1</v>
      </c>
      <c r="BO17283">
        <v>35</v>
      </c>
      <c r="BP17283">
        <v>1</v>
      </c>
      <c r="BQ17283">
        <v>350950</v>
      </c>
      <c r="BR17283">
        <v>10</v>
      </c>
      <c r="BS17283">
        <v>2</v>
      </c>
      <c r="BV17283">
        <v>1</v>
      </c>
      <c r="BX17283" s="1">
        <v>45771</v>
      </c>
      <c r="CH17283" s="1"/>
      <c r="DL17283">
        <v>2</v>
      </c>
      <c r="DN17283" s="1">
        <v>45756</v>
      </c>
      <c r="DO17283">
        <v>0</v>
      </c>
    </row>
    <row r="17284" spans="1:119" x14ac:dyDescent="0.25">
      <c r="A17284">
        <v>2</v>
      </c>
      <c r="B17284" t="s">
        <v>121</v>
      </c>
      <c r="C17284" s="1">
        <v>45750</v>
      </c>
      <c r="D17284">
        <v>202514</v>
      </c>
      <c r="E17284">
        <v>2025</v>
      </c>
      <c r="F17284">
        <v>35</v>
      </c>
      <c r="G17284">
        <v>350950</v>
      </c>
      <c r="H17284">
        <v>1342</v>
      </c>
      <c r="I17284">
        <v>4098110</v>
      </c>
      <c r="J17284" s="1">
        <v>45749</v>
      </c>
      <c r="K17284">
        <v>202514</v>
      </c>
      <c r="L17284">
        <v>2013</v>
      </c>
      <c r="M17284">
        <v>4011</v>
      </c>
      <c r="N17284" t="s">
        <v>123</v>
      </c>
      <c r="O17284">
        <v>6</v>
      </c>
      <c r="P17284">
        <v>9</v>
      </c>
      <c r="Q17284">
        <v>9</v>
      </c>
      <c r="R17284">
        <v>35</v>
      </c>
      <c r="S17284">
        <v>350950</v>
      </c>
      <c r="T17284">
        <v>1342</v>
      </c>
      <c r="U17284">
        <v>1</v>
      </c>
      <c r="V17284" s="1">
        <v>45750</v>
      </c>
      <c r="X17284">
        <v>1</v>
      </c>
      <c r="Y17284">
        <v>1</v>
      </c>
      <c r="Z17284">
        <v>2</v>
      </c>
      <c r="AA17284">
        <v>2</v>
      </c>
      <c r="AB17284">
        <v>1</v>
      </c>
      <c r="AC17284">
        <v>2</v>
      </c>
      <c r="AD17284">
        <v>2</v>
      </c>
      <c r="AE17284">
        <v>2</v>
      </c>
      <c r="AF17284">
        <v>2</v>
      </c>
      <c r="AG17284">
        <v>2</v>
      </c>
      <c r="AH17284">
        <v>2</v>
      </c>
      <c r="AI17284">
        <v>2</v>
      </c>
      <c r="AJ17284">
        <v>2</v>
      </c>
      <c r="AK17284">
        <v>1</v>
      </c>
      <c r="AL17284">
        <v>2</v>
      </c>
      <c r="AM17284">
        <v>2</v>
      </c>
      <c r="AN17284">
        <v>2</v>
      </c>
      <c r="AO17284">
        <v>2</v>
      </c>
      <c r="AP17284">
        <v>2</v>
      </c>
      <c r="AQ17284">
        <v>2</v>
      </c>
      <c r="AR17284">
        <v>2</v>
      </c>
      <c r="AU17284" s="1"/>
      <c r="AY17284" s="1"/>
      <c r="BA17284" s="1"/>
      <c r="BE17284" s="1"/>
      <c r="BJ17284">
        <v>2</v>
      </c>
      <c r="BK17284" s="1"/>
      <c r="BN17284">
        <v>1</v>
      </c>
      <c r="BO17284">
        <v>35</v>
      </c>
      <c r="BP17284">
        <v>1</v>
      </c>
      <c r="BQ17284">
        <v>350950</v>
      </c>
      <c r="BR17284">
        <v>10</v>
      </c>
      <c r="BS17284">
        <v>2</v>
      </c>
      <c r="BV17284">
        <v>1</v>
      </c>
      <c r="BX17284" s="1">
        <v>45758</v>
      </c>
      <c r="CH17284" s="1"/>
      <c r="DL17284">
        <v>2</v>
      </c>
      <c r="DN17284" s="1">
        <v>45755</v>
      </c>
      <c r="DO17284">
        <v>0</v>
      </c>
    </row>
    <row r="17285" spans="1:119" x14ac:dyDescent="0.25">
      <c r="A17285">
        <v>2</v>
      </c>
      <c r="B17285" t="s">
        <v>121</v>
      </c>
      <c r="C17285" s="1">
        <v>45750</v>
      </c>
      <c r="D17285">
        <v>202514</v>
      </c>
      <c r="E17285">
        <v>2025</v>
      </c>
      <c r="F17285">
        <v>35</v>
      </c>
      <c r="G17285">
        <v>350950</v>
      </c>
      <c r="H17285">
        <v>1342</v>
      </c>
      <c r="I17285">
        <v>2023156</v>
      </c>
      <c r="J17285" s="1">
        <v>45748</v>
      </c>
      <c r="K17285">
        <v>202514</v>
      </c>
      <c r="L17285">
        <v>2006</v>
      </c>
      <c r="M17285">
        <v>4018</v>
      </c>
      <c r="N17285" t="s">
        <v>123</v>
      </c>
      <c r="O17285">
        <v>6</v>
      </c>
      <c r="P17285">
        <v>9</v>
      </c>
      <c r="R17285">
        <v>35</v>
      </c>
      <c r="S17285">
        <v>350950</v>
      </c>
      <c r="T17285">
        <v>1342</v>
      </c>
      <c r="U17285">
        <v>1</v>
      </c>
      <c r="V17285" s="1">
        <v>45750</v>
      </c>
      <c r="X17285">
        <v>1</v>
      </c>
      <c r="Y17285">
        <v>1</v>
      </c>
      <c r="Z17285">
        <v>1</v>
      </c>
      <c r="AA17285">
        <v>2</v>
      </c>
      <c r="AB17285">
        <v>2</v>
      </c>
      <c r="AC17285">
        <v>2</v>
      </c>
      <c r="AD17285">
        <v>2</v>
      </c>
      <c r="AE17285">
        <v>2</v>
      </c>
      <c r="AF17285">
        <v>2</v>
      </c>
      <c r="AG17285">
        <v>2</v>
      </c>
      <c r="AH17285">
        <v>2</v>
      </c>
      <c r="AI17285">
        <v>2</v>
      </c>
      <c r="AJ17285">
        <v>2</v>
      </c>
      <c r="AK17285">
        <v>1</v>
      </c>
      <c r="AL17285">
        <v>2</v>
      </c>
      <c r="AM17285">
        <v>2</v>
      </c>
      <c r="AN17285">
        <v>2</v>
      </c>
      <c r="AO17285">
        <v>2</v>
      </c>
      <c r="AP17285">
        <v>2</v>
      </c>
      <c r="AQ17285">
        <v>2</v>
      </c>
      <c r="AR17285">
        <v>2</v>
      </c>
      <c r="AU17285" s="1"/>
      <c r="AY17285" s="1"/>
      <c r="AZ17285">
        <v>4</v>
      </c>
      <c r="BA17285" s="1"/>
      <c r="BB17285">
        <v>4</v>
      </c>
      <c r="BD17285">
        <v>4</v>
      </c>
      <c r="BE17285" s="1"/>
      <c r="BF17285">
        <v>4</v>
      </c>
      <c r="BH17285">
        <v>4</v>
      </c>
      <c r="BI17285">
        <v>4</v>
      </c>
      <c r="BJ17285">
        <v>2</v>
      </c>
      <c r="BK17285" s="1"/>
      <c r="BN17285">
        <v>1</v>
      </c>
      <c r="BO17285">
        <v>35</v>
      </c>
      <c r="BP17285">
        <v>1</v>
      </c>
      <c r="BQ17285">
        <v>350950</v>
      </c>
      <c r="BR17285">
        <v>10</v>
      </c>
      <c r="BS17285">
        <v>2</v>
      </c>
      <c r="BV17285">
        <v>1</v>
      </c>
      <c r="BX17285" s="1">
        <v>45751</v>
      </c>
      <c r="CH17285" s="1"/>
      <c r="DL17285">
        <v>2</v>
      </c>
      <c r="DN17285" s="1">
        <v>45751</v>
      </c>
      <c r="DO17285">
        <v>0</v>
      </c>
    </row>
    <row r="17286" spans="1:119" x14ac:dyDescent="0.25">
      <c r="A17286">
        <v>2</v>
      </c>
      <c r="B17286" t="s">
        <v>121</v>
      </c>
      <c r="C17286" s="1">
        <v>45750</v>
      </c>
      <c r="D17286">
        <v>202514</v>
      </c>
      <c r="E17286">
        <v>2025</v>
      </c>
      <c r="F17286">
        <v>35</v>
      </c>
      <c r="G17286">
        <v>350950</v>
      </c>
      <c r="H17286">
        <v>1342</v>
      </c>
      <c r="I17286">
        <v>2023148</v>
      </c>
      <c r="J17286" s="1">
        <v>45746</v>
      </c>
      <c r="K17286">
        <v>202514</v>
      </c>
      <c r="L17286">
        <v>1948</v>
      </c>
      <c r="M17286">
        <v>4076</v>
      </c>
      <c r="N17286" t="s">
        <v>123</v>
      </c>
      <c r="O17286">
        <v>6</v>
      </c>
      <c r="P17286">
        <v>9</v>
      </c>
      <c r="R17286">
        <v>35</v>
      </c>
      <c r="S17286">
        <v>350950</v>
      </c>
      <c r="T17286">
        <v>1342</v>
      </c>
      <c r="U17286">
        <v>1</v>
      </c>
      <c r="V17286" s="1">
        <v>45750</v>
      </c>
      <c r="X17286">
        <v>1</v>
      </c>
      <c r="Y17286">
        <v>1</v>
      </c>
      <c r="Z17286">
        <v>1</v>
      </c>
      <c r="AA17286">
        <v>2</v>
      </c>
      <c r="AB17286">
        <v>2</v>
      </c>
      <c r="AC17286">
        <v>2</v>
      </c>
      <c r="AD17286">
        <v>2</v>
      </c>
      <c r="AE17286">
        <v>2</v>
      </c>
      <c r="AF17286">
        <v>2</v>
      </c>
      <c r="AG17286">
        <v>2</v>
      </c>
      <c r="AH17286">
        <v>2</v>
      </c>
      <c r="AI17286">
        <v>2</v>
      </c>
      <c r="AJ17286">
        <v>2</v>
      </c>
      <c r="AK17286">
        <v>2</v>
      </c>
      <c r="AL17286">
        <v>2</v>
      </c>
      <c r="AM17286">
        <v>2</v>
      </c>
      <c r="AN17286">
        <v>2</v>
      </c>
      <c r="AO17286">
        <v>2</v>
      </c>
      <c r="AP17286">
        <v>2</v>
      </c>
      <c r="AQ17286">
        <v>2</v>
      </c>
      <c r="AR17286">
        <v>2</v>
      </c>
      <c r="AU17286" s="1"/>
      <c r="AY17286" s="1"/>
      <c r="BA17286" s="1">
        <v>45748</v>
      </c>
      <c r="BB17286">
        <v>1</v>
      </c>
      <c r="BE17286" s="1">
        <v>45750</v>
      </c>
      <c r="BF17286">
        <v>1</v>
      </c>
      <c r="BG17286">
        <v>2</v>
      </c>
      <c r="BJ17286">
        <v>1</v>
      </c>
      <c r="BK17286" s="1">
        <v>45748</v>
      </c>
      <c r="BL17286">
        <v>35</v>
      </c>
      <c r="BM17286">
        <v>350950</v>
      </c>
      <c r="BN17286">
        <v>1</v>
      </c>
      <c r="BO17286">
        <v>35</v>
      </c>
      <c r="BP17286">
        <v>1</v>
      </c>
      <c r="BQ17286">
        <v>350950</v>
      </c>
      <c r="BR17286">
        <v>11</v>
      </c>
      <c r="BS17286">
        <v>1</v>
      </c>
      <c r="BV17286">
        <v>1</v>
      </c>
      <c r="BX17286" s="1">
        <v>45807</v>
      </c>
      <c r="BY17286">
        <v>2</v>
      </c>
      <c r="BZ17286">
        <v>1</v>
      </c>
      <c r="CA17286">
        <v>2</v>
      </c>
      <c r="CB17286">
        <v>2</v>
      </c>
      <c r="CC17286">
        <v>2</v>
      </c>
      <c r="CD17286">
        <v>2</v>
      </c>
      <c r="CE17286">
        <v>2</v>
      </c>
      <c r="CF17286">
        <v>2</v>
      </c>
      <c r="CG17286">
        <v>2</v>
      </c>
      <c r="CH17286" s="1">
        <v>45748</v>
      </c>
      <c r="DL17286">
        <v>2</v>
      </c>
      <c r="DN17286" s="1">
        <v>45750</v>
      </c>
      <c r="DO17286">
        <v>1</v>
      </c>
    </row>
    <row r="17287" spans="1:119" x14ac:dyDescent="0.25">
      <c r="A17287">
        <v>2</v>
      </c>
      <c r="B17287" t="s">
        <v>121</v>
      </c>
      <c r="C17287" s="1">
        <v>45750</v>
      </c>
      <c r="D17287">
        <v>202514</v>
      </c>
      <c r="E17287">
        <v>2025</v>
      </c>
      <c r="F17287">
        <v>35</v>
      </c>
      <c r="G17287">
        <v>350950</v>
      </c>
      <c r="H17287">
        <v>1342</v>
      </c>
      <c r="I17287">
        <v>9912266</v>
      </c>
      <c r="J17287" s="1">
        <v>45741</v>
      </c>
      <c r="K17287">
        <v>202513</v>
      </c>
      <c r="L17287">
        <v>1961</v>
      </c>
      <c r="M17287">
        <v>4063</v>
      </c>
      <c r="N17287" t="s">
        <v>122</v>
      </c>
      <c r="O17287">
        <v>6</v>
      </c>
      <c r="P17287">
        <v>1</v>
      </c>
      <c r="R17287">
        <v>35</v>
      </c>
      <c r="S17287">
        <v>350950</v>
      </c>
      <c r="T17287">
        <v>1342</v>
      </c>
      <c r="U17287">
        <v>1</v>
      </c>
      <c r="V17287" s="1">
        <v>45750</v>
      </c>
      <c r="X17287">
        <v>1</v>
      </c>
      <c r="Y17287">
        <v>2</v>
      </c>
      <c r="Z17287">
        <v>2</v>
      </c>
      <c r="AA17287">
        <v>1</v>
      </c>
      <c r="AB17287">
        <v>2</v>
      </c>
      <c r="AC17287">
        <v>2</v>
      </c>
      <c r="AD17287">
        <v>2</v>
      </c>
      <c r="AE17287">
        <v>2</v>
      </c>
      <c r="AF17287">
        <v>2</v>
      </c>
      <c r="AG17287">
        <v>1</v>
      </c>
      <c r="AH17287">
        <v>2</v>
      </c>
      <c r="AI17287">
        <v>2</v>
      </c>
      <c r="AJ17287">
        <v>2</v>
      </c>
      <c r="AK17287">
        <v>2</v>
      </c>
      <c r="AL17287">
        <v>1</v>
      </c>
      <c r="AM17287">
        <v>2</v>
      </c>
      <c r="AN17287">
        <v>2</v>
      </c>
      <c r="AO17287">
        <v>2</v>
      </c>
      <c r="AP17287">
        <v>2</v>
      </c>
      <c r="AQ17287">
        <v>2</v>
      </c>
      <c r="AR17287">
        <v>2</v>
      </c>
      <c r="AU17287" s="1"/>
      <c r="AY17287" s="1"/>
      <c r="BA17287" s="1"/>
      <c r="BE17287" s="1"/>
      <c r="BJ17287">
        <v>2</v>
      </c>
      <c r="BK17287" s="1"/>
      <c r="BN17287">
        <v>1</v>
      </c>
      <c r="BO17287">
        <v>35</v>
      </c>
      <c r="BP17287">
        <v>1</v>
      </c>
      <c r="BQ17287">
        <v>350950</v>
      </c>
      <c r="BR17287">
        <v>10</v>
      </c>
      <c r="BS17287">
        <v>2</v>
      </c>
      <c r="BV17287">
        <v>1</v>
      </c>
      <c r="BX17287" s="1">
        <v>45754</v>
      </c>
      <c r="CH17287" s="1"/>
      <c r="DL17287">
        <v>2</v>
      </c>
      <c r="DN17287" s="1">
        <v>45754</v>
      </c>
      <c r="DO17287">
        <v>0</v>
      </c>
    </row>
    <row r="17288" spans="1:119" x14ac:dyDescent="0.25">
      <c r="A17288">
        <v>2</v>
      </c>
      <c r="B17288" t="s">
        <v>121</v>
      </c>
      <c r="C17288" s="1">
        <v>45750</v>
      </c>
      <c r="D17288">
        <v>202514</v>
      </c>
      <c r="E17288">
        <v>2025</v>
      </c>
      <c r="F17288">
        <v>35</v>
      </c>
      <c r="G17288">
        <v>350950</v>
      </c>
      <c r="H17288">
        <v>1342</v>
      </c>
      <c r="I17288">
        <v>2079666</v>
      </c>
      <c r="J17288" s="1">
        <v>45749</v>
      </c>
      <c r="K17288">
        <v>202514</v>
      </c>
      <c r="L17288">
        <v>2004</v>
      </c>
      <c r="M17288">
        <v>4020</v>
      </c>
      <c r="N17288" t="s">
        <v>123</v>
      </c>
      <c r="O17288">
        <v>6</v>
      </c>
      <c r="P17288">
        <v>1</v>
      </c>
      <c r="Q17288">
        <v>9</v>
      </c>
      <c r="R17288">
        <v>35</v>
      </c>
      <c r="S17288">
        <v>350950</v>
      </c>
      <c r="T17288">
        <v>1342</v>
      </c>
      <c r="U17288">
        <v>1</v>
      </c>
      <c r="V17288" s="1">
        <v>45750</v>
      </c>
      <c r="X17288">
        <v>1</v>
      </c>
      <c r="Y17288">
        <v>1</v>
      </c>
      <c r="Z17288">
        <v>2</v>
      </c>
      <c r="AA17288">
        <v>2</v>
      </c>
      <c r="AB17288">
        <v>2</v>
      </c>
      <c r="AC17288">
        <v>2</v>
      </c>
      <c r="AD17288">
        <v>2</v>
      </c>
      <c r="AE17288">
        <v>2</v>
      </c>
      <c r="AF17288">
        <v>2</v>
      </c>
      <c r="AG17288">
        <v>2</v>
      </c>
      <c r="AH17288">
        <v>2</v>
      </c>
      <c r="AI17288">
        <v>1</v>
      </c>
      <c r="AJ17288">
        <v>2</v>
      </c>
      <c r="AK17288">
        <v>2</v>
      </c>
      <c r="AL17288">
        <v>2</v>
      </c>
      <c r="AM17288">
        <v>2</v>
      </c>
      <c r="AN17288">
        <v>2</v>
      </c>
      <c r="AO17288">
        <v>2</v>
      </c>
      <c r="AP17288">
        <v>2</v>
      </c>
      <c r="AQ17288">
        <v>2</v>
      </c>
      <c r="AR17288">
        <v>2</v>
      </c>
      <c r="AU17288" s="1"/>
      <c r="AY17288" s="1"/>
      <c r="BA17288" s="1">
        <v>45750</v>
      </c>
      <c r="BB17288">
        <v>1</v>
      </c>
      <c r="BE17288" s="1"/>
      <c r="BJ17288">
        <v>2</v>
      </c>
      <c r="BK17288" s="1"/>
      <c r="BN17288">
        <v>1</v>
      </c>
      <c r="BO17288">
        <v>35</v>
      </c>
      <c r="BP17288">
        <v>1</v>
      </c>
      <c r="BQ17288">
        <v>350950</v>
      </c>
      <c r="BR17288">
        <v>10</v>
      </c>
      <c r="BS17288">
        <v>2</v>
      </c>
      <c r="BV17288">
        <v>1</v>
      </c>
      <c r="BX17288" s="1">
        <v>45759</v>
      </c>
      <c r="CH17288" s="1"/>
      <c r="DL17288">
        <v>2</v>
      </c>
      <c r="DN17288" s="1">
        <v>45750</v>
      </c>
      <c r="DO17288">
        <v>0</v>
      </c>
    </row>
    <row r="17289" spans="1:119" x14ac:dyDescent="0.25">
      <c r="A17289">
        <v>2</v>
      </c>
      <c r="B17289" t="s">
        <v>121</v>
      </c>
      <c r="C17289" s="1">
        <v>45750</v>
      </c>
      <c r="D17289">
        <v>202514</v>
      </c>
      <c r="E17289">
        <v>2025</v>
      </c>
      <c r="F17289">
        <v>35</v>
      </c>
      <c r="G17289">
        <v>350950</v>
      </c>
      <c r="H17289">
        <v>1342</v>
      </c>
      <c r="I17289">
        <v>7679947</v>
      </c>
      <c r="J17289" s="1">
        <v>45747</v>
      </c>
      <c r="K17289">
        <v>202514</v>
      </c>
      <c r="L17289">
        <v>2014</v>
      </c>
      <c r="M17289">
        <v>4010</v>
      </c>
      <c r="N17289" t="s">
        <v>122</v>
      </c>
      <c r="O17289">
        <v>6</v>
      </c>
      <c r="P17289">
        <v>1</v>
      </c>
      <c r="R17289">
        <v>35</v>
      </c>
      <c r="S17289">
        <v>350950</v>
      </c>
      <c r="T17289">
        <v>1342</v>
      </c>
      <c r="U17289">
        <v>1</v>
      </c>
      <c r="V17289" s="1">
        <v>45750</v>
      </c>
      <c r="X17289">
        <v>1</v>
      </c>
      <c r="Y17289">
        <v>1</v>
      </c>
      <c r="Z17289">
        <v>1</v>
      </c>
      <c r="AA17289">
        <v>2</v>
      </c>
      <c r="AB17289">
        <v>2</v>
      </c>
      <c r="AC17289">
        <v>2</v>
      </c>
      <c r="AD17289">
        <v>2</v>
      </c>
      <c r="AE17289">
        <v>2</v>
      </c>
      <c r="AF17289">
        <v>2</v>
      </c>
      <c r="AG17289">
        <v>2</v>
      </c>
      <c r="AH17289">
        <v>2</v>
      </c>
      <c r="AI17289">
        <v>2</v>
      </c>
      <c r="AJ17289">
        <v>2</v>
      </c>
      <c r="AK17289">
        <v>2</v>
      </c>
      <c r="AL17289">
        <v>2</v>
      </c>
      <c r="AM17289">
        <v>2</v>
      </c>
      <c r="AN17289">
        <v>2</v>
      </c>
      <c r="AO17289">
        <v>2</v>
      </c>
      <c r="AP17289">
        <v>2</v>
      </c>
      <c r="AQ17289">
        <v>2</v>
      </c>
      <c r="AR17289">
        <v>2</v>
      </c>
      <c r="AU17289" s="1"/>
      <c r="AY17289" s="1"/>
      <c r="BA17289" s="1">
        <v>45748</v>
      </c>
      <c r="BB17289">
        <v>1</v>
      </c>
      <c r="BE17289" s="1"/>
      <c r="BJ17289">
        <v>2</v>
      </c>
      <c r="BK17289" s="1"/>
      <c r="BN17289">
        <v>1</v>
      </c>
      <c r="BO17289">
        <v>35</v>
      </c>
      <c r="BP17289">
        <v>1</v>
      </c>
      <c r="BQ17289">
        <v>350950</v>
      </c>
      <c r="BR17289">
        <v>10</v>
      </c>
      <c r="BS17289">
        <v>2</v>
      </c>
      <c r="BV17289">
        <v>1</v>
      </c>
      <c r="BX17289" s="1">
        <v>45755</v>
      </c>
      <c r="CH17289" s="1"/>
      <c r="DL17289">
        <v>2</v>
      </c>
      <c r="DN17289" s="1">
        <v>45755</v>
      </c>
      <c r="DO17289">
        <v>0</v>
      </c>
    </row>
    <row r="17290" spans="1:119" x14ac:dyDescent="0.25">
      <c r="A17290">
        <v>2</v>
      </c>
      <c r="B17290" t="s">
        <v>121</v>
      </c>
      <c r="C17290" s="1">
        <v>45750</v>
      </c>
      <c r="D17290">
        <v>202514</v>
      </c>
      <c r="E17290">
        <v>2025</v>
      </c>
      <c r="F17290">
        <v>35</v>
      </c>
      <c r="G17290">
        <v>350950</v>
      </c>
      <c r="H17290">
        <v>1342</v>
      </c>
      <c r="I17290">
        <v>2039656</v>
      </c>
      <c r="J17290" s="1">
        <v>45746</v>
      </c>
      <c r="K17290">
        <v>202514</v>
      </c>
      <c r="L17290">
        <v>2012</v>
      </c>
      <c r="M17290">
        <v>4013</v>
      </c>
      <c r="N17290" t="s">
        <v>122</v>
      </c>
      <c r="O17290">
        <v>5</v>
      </c>
      <c r="P17290">
        <v>1</v>
      </c>
      <c r="R17290">
        <v>35</v>
      </c>
      <c r="S17290">
        <v>350950</v>
      </c>
      <c r="T17290">
        <v>1342</v>
      </c>
      <c r="U17290">
        <v>1</v>
      </c>
      <c r="V17290" s="1">
        <v>45750</v>
      </c>
      <c r="X17290">
        <v>1</v>
      </c>
      <c r="Y17290">
        <v>2</v>
      </c>
      <c r="Z17290">
        <v>2</v>
      </c>
      <c r="AA17290">
        <v>2</v>
      </c>
      <c r="AB17290">
        <v>2</v>
      </c>
      <c r="AC17290">
        <v>1</v>
      </c>
      <c r="AD17290">
        <v>1</v>
      </c>
      <c r="AE17290">
        <v>2</v>
      </c>
      <c r="AF17290">
        <v>2</v>
      </c>
      <c r="AG17290">
        <v>2</v>
      </c>
      <c r="AH17290">
        <v>2</v>
      </c>
      <c r="AI17290">
        <v>2</v>
      </c>
      <c r="AJ17290">
        <v>2</v>
      </c>
      <c r="AK17290">
        <v>2</v>
      </c>
      <c r="AL17290">
        <v>2</v>
      </c>
      <c r="AM17290">
        <v>2</v>
      </c>
      <c r="AN17290">
        <v>2</v>
      </c>
      <c r="AO17290">
        <v>2</v>
      </c>
      <c r="AP17290">
        <v>2</v>
      </c>
      <c r="AQ17290">
        <v>2</v>
      </c>
      <c r="AR17290">
        <v>2</v>
      </c>
      <c r="AU17290" s="1"/>
      <c r="AY17290" s="1"/>
      <c r="BA17290" s="1"/>
      <c r="BE17290" s="1"/>
      <c r="BK17290" s="1"/>
      <c r="BN17290">
        <v>1</v>
      </c>
      <c r="BO17290">
        <v>35</v>
      </c>
      <c r="BP17290">
        <v>1</v>
      </c>
      <c r="BQ17290">
        <v>350950</v>
      </c>
      <c r="BR17290">
        <v>10</v>
      </c>
      <c r="BS17290">
        <v>2</v>
      </c>
      <c r="BV17290">
        <v>1</v>
      </c>
      <c r="BX17290" s="1">
        <v>45754</v>
      </c>
      <c r="CH17290" s="1"/>
      <c r="DL17290">
        <v>2</v>
      </c>
      <c r="DN17290" s="1">
        <v>45751</v>
      </c>
      <c r="DO17290">
        <v>0</v>
      </c>
    </row>
    <row r="17291" spans="1:119" x14ac:dyDescent="0.25">
      <c r="A17291">
        <v>2</v>
      </c>
      <c r="B17291" t="s">
        <v>121</v>
      </c>
      <c r="C17291" s="1">
        <v>45750</v>
      </c>
      <c r="D17291">
        <v>202514</v>
      </c>
      <c r="E17291">
        <v>2025</v>
      </c>
      <c r="F17291">
        <v>35</v>
      </c>
      <c r="G17291">
        <v>350950</v>
      </c>
      <c r="H17291">
        <v>1342</v>
      </c>
      <c r="I17291">
        <v>6865321</v>
      </c>
      <c r="J17291" s="1">
        <v>45743</v>
      </c>
      <c r="K17291">
        <v>202513</v>
      </c>
      <c r="L17291">
        <v>1964</v>
      </c>
      <c r="M17291">
        <v>4061</v>
      </c>
      <c r="N17291" t="s">
        <v>122</v>
      </c>
      <c r="O17291">
        <v>6</v>
      </c>
      <c r="P17291">
        <v>2</v>
      </c>
      <c r="Q17291">
        <v>9</v>
      </c>
      <c r="R17291">
        <v>35</v>
      </c>
      <c r="S17291">
        <v>350950</v>
      </c>
      <c r="T17291">
        <v>1342</v>
      </c>
      <c r="U17291">
        <v>1</v>
      </c>
      <c r="V17291" s="1">
        <v>45750</v>
      </c>
      <c r="X17291">
        <v>1</v>
      </c>
      <c r="Y17291">
        <v>1</v>
      </c>
      <c r="Z17291">
        <v>1</v>
      </c>
      <c r="AA17291">
        <v>2</v>
      </c>
      <c r="AB17291">
        <v>2</v>
      </c>
      <c r="AC17291">
        <v>1</v>
      </c>
      <c r="AD17291">
        <v>1</v>
      </c>
      <c r="AE17291">
        <v>2</v>
      </c>
      <c r="AF17291">
        <v>2</v>
      </c>
      <c r="AG17291">
        <v>2</v>
      </c>
      <c r="AH17291">
        <v>2</v>
      </c>
      <c r="AI17291">
        <v>2</v>
      </c>
      <c r="AJ17291">
        <v>2</v>
      </c>
      <c r="AK17291">
        <v>1</v>
      </c>
      <c r="AL17291">
        <v>2</v>
      </c>
      <c r="AM17291">
        <v>2</v>
      </c>
      <c r="AN17291">
        <v>2</v>
      </c>
      <c r="AO17291">
        <v>2</v>
      </c>
      <c r="AP17291">
        <v>2</v>
      </c>
      <c r="AQ17291">
        <v>2</v>
      </c>
      <c r="AR17291">
        <v>2</v>
      </c>
      <c r="AU17291" s="1"/>
      <c r="AY17291" s="1"/>
      <c r="AZ17291">
        <v>4</v>
      </c>
      <c r="BA17291" s="1"/>
      <c r="BB17291">
        <v>4</v>
      </c>
      <c r="BD17291">
        <v>4</v>
      </c>
      <c r="BE17291" s="1"/>
      <c r="BF17291">
        <v>4</v>
      </c>
      <c r="BH17291">
        <v>4</v>
      </c>
      <c r="BI17291">
        <v>4</v>
      </c>
      <c r="BJ17291">
        <v>2</v>
      </c>
      <c r="BK17291" s="1"/>
      <c r="BN17291">
        <v>1</v>
      </c>
      <c r="BO17291">
        <v>35</v>
      </c>
      <c r="BP17291">
        <v>1</v>
      </c>
      <c r="BQ17291">
        <v>350950</v>
      </c>
      <c r="BR17291">
        <v>10</v>
      </c>
      <c r="BS17291">
        <v>2</v>
      </c>
      <c r="BV17291">
        <v>1</v>
      </c>
      <c r="BX17291" s="1">
        <v>45751</v>
      </c>
      <c r="CH17291" s="1"/>
      <c r="DL17291">
        <v>2</v>
      </c>
      <c r="DN17291" s="1">
        <v>45751</v>
      </c>
      <c r="DO17291">
        <v>0</v>
      </c>
    </row>
    <row r="17292" spans="1:119" x14ac:dyDescent="0.25">
      <c r="A17292">
        <v>2</v>
      </c>
      <c r="B17292" t="s">
        <v>121</v>
      </c>
      <c r="C17292" s="1">
        <v>45750</v>
      </c>
      <c r="D17292">
        <v>202514</v>
      </c>
      <c r="E17292">
        <v>2025</v>
      </c>
      <c r="F17292">
        <v>35</v>
      </c>
      <c r="G17292">
        <v>350950</v>
      </c>
      <c r="H17292">
        <v>1342</v>
      </c>
      <c r="I17292">
        <v>2022923</v>
      </c>
      <c r="J17292" s="1">
        <v>45748</v>
      </c>
      <c r="K17292">
        <v>202514</v>
      </c>
      <c r="L17292">
        <v>1953</v>
      </c>
      <c r="M17292">
        <v>4072</v>
      </c>
      <c r="N17292" t="s">
        <v>122</v>
      </c>
      <c r="O17292">
        <v>5</v>
      </c>
      <c r="P17292">
        <v>4</v>
      </c>
      <c r="Q17292">
        <v>9</v>
      </c>
      <c r="R17292">
        <v>35</v>
      </c>
      <c r="S17292">
        <v>350950</v>
      </c>
      <c r="T17292">
        <v>1342</v>
      </c>
      <c r="U17292">
        <v>1</v>
      </c>
      <c r="V17292" s="1">
        <v>45750</v>
      </c>
      <c r="X17292">
        <v>1</v>
      </c>
      <c r="Y17292">
        <v>1</v>
      </c>
      <c r="Z17292">
        <v>1</v>
      </c>
      <c r="AA17292">
        <v>2</v>
      </c>
      <c r="AB17292">
        <v>1</v>
      </c>
      <c r="AC17292">
        <v>2</v>
      </c>
      <c r="AD17292">
        <v>2</v>
      </c>
      <c r="AE17292">
        <v>2</v>
      </c>
      <c r="AF17292">
        <v>2</v>
      </c>
      <c r="AG17292">
        <v>2</v>
      </c>
      <c r="AH17292">
        <v>2</v>
      </c>
      <c r="AI17292">
        <v>2</v>
      </c>
      <c r="AJ17292">
        <v>2</v>
      </c>
      <c r="AK17292">
        <v>2</v>
      </c>
      <c r="AL17292">
        <v>1</v>
      </c>
      <c r="AM17292">
        <v>2</v>
      </c>
      <c r="AN17292">
        <v>2</v>
      </c>
      <c r="AO17292">
        <v>2</v>
      </c>
      <c r="AP17292">
        <v>1</v>
      </c>
      <c r="AQ17292">
        <v>2</v>
      </c>
      <c r="AR17292">
        <v>2</v>
      </c>
      <c r="AU17292" s="1"/>
      <c r="AY17292" s="1"/>
      <c r="AZ17292">
        <v>4</v>
      </c>
      <c r="BA17292" s="1"/>
      <c r="BB17292">
        <v>4</v>
      </c>
      <c r="BD17292">
        <v>4</v>
      </c>
      <c r="BE17292" s="1"/>
      <c r="BF17292">
        <v>4</v>
      </c>
      <c r="BH17292">
        <v>4</v>
      </c>
      <c r="BI17292">
        <v>4</v>
      </c>
      <c r="BJ17292">
        <v>2</v>
      </c>
      <c r="BK17292" s="1"/>
      <c r="BN17292">
        <v>1</v>
      </c>
      <c r="BO17292">
        <v>35</v>
      </c>
      <c r="BP17292">
        <v>1</v>
      </c>
      <c r="BQ17292">
        <v>350950</v>
      </c>
      <c r="BR17292">
        <v>10</v>
      </c>
      <c r="BS17292">
        <v>2</v>
      </c>
      <c r="BV17292">
        <v>1</v>
      </c>
      <c r="BX17292" s="1">
        <v>45751</v>
      </c>
      <c r="CH17292" s="1"/>
      <c r="DL17292">
        <v>2</v>
      </c>
      <c r="DN17292" s="1">
        <v>45751</v>
      </c>
      <c r="DO17292">
        <v>0</v>
      </c>
    </row>
    <row r="17293" spans="1:119" x14ac:dyDescent="0.25">
      <c r="A17293">
        <v>2</v>
      </c>
      <c r="B17293" t="s">
        <v>121</v>
      </c>
      <c r="C17293" s="1">
        <v>45750</v>
      </c>
      <c r="D17293">
        <v>202514</v>
      </c>
      <c r="E17293">
        <v>2025</v>
      </c>
      <c r="F17293">
        <v>35</v>
      </c>
      <c r="G17293">
        <v>350950</v>
      </c>
      <c r="H17293">
        <v>1342</v>
      </c>
      <c r="I17293">
        <v>2039664</v>
      </c>
      <c r="J17293" s="1">
        <v>45746</v>
      </c>
      <c r="K17293">
        <v>202514</v>
      </c>
      <c r="L17293">
        <v>1984</v>
      </c>
      <c r="M17293">
        <v>4040</v>
      </c>
      <c r="N17293" t="s">
        <v>122</v>
      </c>
      <c r="O17293">
        <v>5</v>
      </c>
      <c r="P17293">
        <v>3</v>
      </c>
      <c r="R17293">
        <v>35</v>
      </c>
      <c r="S17293">
        <v>350950</v>
      </c>
      <c r="T17293">
        <v>1342</v>
      </c>
      <c r="U17293">
        <v>1</v>
      </c>
      <c r="V17293" s="1">
        <v>45750</v>
      </c>
      <c r="X17293">
        <v>1</v>
      </c>
      <c r="Y17293">
        <v>1</v>
      </c>
      <c r="Z17293">
        <v>2</v>
      </c>
      <c r="AA17293">
        <v>2</v>
      </c>
      <c r="AB17293">
        <v>2</v>
      </c>
      <c r="AC17293">
        <v>1</v>
      </c>
      <c r="AD17293">
        <v>2</v>
      </c>
      <c r="AE17293">
        <v>2</v>
      </c>
      <c r="AF17293">
        <v>2</v>
      </c>
      <c r="AG17293">
        <v>2</v>
      </c>
      <c r="AH17293">
        <v>2</v>
      </c>
      <c r="AI17293">
        <v>2</v>
      </c>
      <c r="AJ17293">
        <v>2</v>
      </c>
      <c r="AK17293">
        <v>1</v>
      </c>
      <c r="AL17293">
        <v>2</v>
      </c>
      <c r="AM17293">
        <v>2</v>
      </c>
      <c r="AN17293">
        <v>2</v>
      </c>
      <c r="AO17293">
        <v>2</v>
      </c>
      <c r="AP17293">
        <v>2</v>
      </c>
      <c r="AQ17293">
        <v>2</v>
      </c>
      <c r="AR17293">
        <v>2</v>
      </c>
      <c r="AU17293" s="1"/>
      <c r="AY17293" s="1"/>
      <c r="BA17293" s="1">
        <v>45749</v>
      </c>
      <c r="BB17293">
        <v>2</v>
      </c>
      <c r="BE17293" s="1"/>
      <c r="BK17293" s="1"/>
      <c r="BN17293">
        <v>1</v>
      </c>
      <c r="BO17293">
        <v>35</v>
      </c>
      <c r="BP17293">
        <v>1</v>
      </c>
      <c r="BQ17293">
        <v>350950</v>
      </c>
      <c r="BR17293">
        <v>10</v>
      </c>
      <c r="BS17293">
        <v>2</v>
      </c>
      <c r="BV17293">
        <v>1</v>
      </c>
      <c r="BX17293" s="1">
        <v>45754</v>
      </c>
      <c r="CH17293" s="1"/>
      <c r="DL17293">
        <v>2</v>
      </c>
      <c r="DN17293" s="1">
        <v>45751</v>
      </c>
      <c r="DO17293">
        <v>1</v>
      </c>
    </row>
    <row r="17294" spans="1:119" x14ac:dyDescent="0.25">
      <c r="A17294">
        <v>2</v>
      </c>
      <c r="B17294" t="s">
        <v>121</v>
      </c>
      <c r="C17294" s="1">
        <v>45750</v>
      </c>
      <c r="D17294">
        <v>202514</v>
      </c>
      <c r="E17294">
        <v>2025</v>
      </c>
      <c r="F17294">
        <v>35</v>
      </c>
      <c r="G17294">
        <v>350950</v>
      </c>
      <c r="H17294">
        <v>1342</v>
      </c>
      <c r="I17294">
        <v>2032643</v>
      </c>
      <c r="J17294" s="1">
        <v>45749</v>
      </c>
      <c r="K17294">
        <v>202514</v>
      </c>
      <c r="L17294">
        <v>1989</v>
      </c>
      <c r="M17294">
        <v>4035</v>
      </c>
      <c r="N17294" t="s">
        <v>123</v>
      </c>
      <c r="O17294">
        <v>6</v>
      </c>
      <c r="P17294">
        <v>4</v>
      </c>
      <c r="R17294">
        <v>35</v>
      </c>
      <c r="S17294">
        <v>350950</v>
      </c>
      <c r="T17294">
        <v>1342</v>
      </c>
      <c r="U17294">
        <v>1</v>
      </c>
      <c r="V17294" s="1">
        <v>45750</v>
      </c>
      <c r="X17294">
        <v>1</v>
      </c>
      <c r="Y17294">
        <v>2</v>
      </c>
      <c r="Z17294">
        <v>1</v>
      </c>
      <c r="AA17294">
        <v>2</v>
      </c>
      <c r="AB17294">
        <v>1</v>
      </c>
      <c r="AC17294">
        <v>2</v>
      </c>
      <c r="AD17294">
        <v>1</v>
      </c>
      <c r="AE17294">
        <v>2</v>
      </c>
      <c r="AF17294">
        <v>2</v>
      </c>
      <c r="AG17294">
        <v>2</v>
      </c>
      <c r="AH17294">
        <v>2</v>
      </c>
      <c r="AI17294">
        <v>2</v>
      </c>
      <c r="AJ17294">
        <v>2</v>
      </c>
      <c r="AK17294">
        <v>2</v>
      </c>
      <c r="AL17294">
        <v>2</v>
      </c>
      <c r="AM17294">
        <v>2</v>
      </c>
      <c r="AN17294">
        <v>2</v>
      </c>
      <c r="AO17294">
        <v>2</v>
      </c>
      <c r="AP17294">
        <v>2</v>
      </c>
      <c r="AQ17294">
        <v>2</v>
      </c>
      <c r="AR17294">
        <v>2</v>
      </c>
      <c r="AU17294" s="1"/>
      <c r="AY17294" s="1"/>
      <c r="BA17294" s="1"/>
      <c r="BE17294" s="1"/>
      <c r="BK17294" s="1"/>
      <c r="BN17294">
        <v>1</v>
      </c>
      <c r="BO17294">
        <v>35</v>
      </c>
      <c r="BP17294">
        <v>1</v>
      </c>
      <c r="BQ17294">
        <v>350950</v>
      </c>
      <c r="BR17294">
        <v>10</v>
      </c>
      <c r="BS17294">
        <v>2</v>
      </c>
      <c r="BV17294">
        <v>1</v>
      </c>
      <c r="BX17294" s="1">
        <v>45755</v>
      </c>
      <c r="CH17294" s="1"/>
      <c r="DL17294">
        <v>2</v>
      </c>
      <c r="DN17294" s="1">
        <v>45751</v>
      </c>
      <c r="DO17294">
        <v>0</v>
      </c>
    </row>
    <row r="17295" spans="1:119" x14ac:dyDescent="0.25">
      <c r="A17295">
        <v>2</v>
      </c>
      <c r="B17295" t="s">
        <v>121</v>
      </c>
      <c r="C17295" s="1">
        <v>45750</v>
      </c>
      <c r="D17295">
        <v>202514</v>
      </c>
      <c r="E17295">
        <v>2025</v>
      </c>
      <c r="F17295">
        <v>35</v>
      </c>
      <c r="G17295">
        <v>350950</v>
      </c>
      <c r="H17295">
        <v>1342</v>
      </c>
      <c r="I17295">
        <v>6865321</v>
      </c>
      <c r="J17295" s="1">
        <v>45747</v>
      </c>
      <c r="K17295">
        <v>202514</v>
      </c>
      <c r="L17295">
        <v>1987</v>
      </c>
      <c r="M17295">
        <v>4037</v>
      </c>
      <c r="N17295" t="s">
        <v>123</v>
      </c>
      <c r="O17295">
        <v>6</v>
      </c>
      <c r="P17295">
        <v>4</v>
      </c>
      <c r="Q17295">
        <v>9</v>
      </c>
      <c r="R17295">
        <v>35</v>
      </c>
      <c r="S17295">
        <v>350950</v>
      </c>
      <c r="T17295">
        <v>1342</v>
      </c>
      <c r="U17295">
        <v>1</v>
      </c>
      <c r="V17295" s="1">
        <v>45750</v>
      </c>
      <c r="X17295">
        <v>1</v>
      </c>
      <c r="Y17295">
        <v>1</v>
      </c>
      <c r="Z17295">
        <v>1</v>
      </c>
      <c r="AA17295">
        <v>2</v>
      </c>
      <c r="AB17295">
        <v>2</v>
      </c>
      <c r="AC17295">
        <v>2</v>
      </c>
      <c r="AD17295">
        <v>2</v>
      </c>
      <c r="AE17295">
        <v>2</v>
      </c>
      <c r="AF17295">
        <v>2</v>
      </c>
      <c r="AG17295">
        <v>2</v>
      </c>
      <c r="AH17295">
        <v>2</v>
      </c>
      <c r="AI17295">
        <v>2</v>
      </c>
      <c r="AJ17295">
        <v>2</v>
      </c>
      <c r="AK17295">
        <v>1</v>
      </c>
      <c r="AL17295">
        <v>2</v>
      </c>
      <c r="AM17295">
        <v>2</v>
      </c>
      <c r="AN17295">
        <v>2</v>
      </c>
      <c r="AO17295">
        <v>2</v>
      </c>
      <c r="AP17295">
        <v>2</v>
      </c>
      <c r="AQ17295">
        <v>2</v>
      </c>
      <c r="AR17295">
        <v>2</v>
      </c>
      <c r="AU17295" s="1"/>
      <c r="AY17295" s="1"/>
      <c r="AZ17295">
        <v>4</v>
      </c>
      <c r="BA17295" s="1"/>
      <c r="BB17295">
        <v>4</v>
      </c>
      <c r="BD17295">
        <v>4</v>
      </c>
      <c r="BE17295" s="1"/>
      <c r="BF17295">
        <v>4</v>
      </c>
      <c r="BH17295">
        <v>4</v>
      </c>
      <c r="BI17295">
        <v>4</v>
      </c>
      <c r="BJ17295">
        <v>2</v>
      </c>
      <c r="BK17295" s="1"/>
      <c r="BN17295">
        <v>1</v>
      </c>
      <c r="BO17295">
        <v>35</v>
      </c>
      <c r="BP17295">
        <v>1</v>
      </c>
      <c r="BQ17295">
        <v>350950</v>
      </c>
      <c r="BR17295">
        <v>10</v>
      </c>
      <c r="BS17295">
        <v>2</v>
      </c>
      <c r="BV17295">
        <v>1</v>
      </c>
      <c r="BX17295" s="1">
        <v>45751</v>
      </c>
      <c r="CH17295" s="1"/>
      <c r="DL17295">
        <v>2</v>
      </c>
      <c r="DN17295" s="1">
        <v>45751</v>
      </c>
      <c r="DO17295">
        <v>0</v>
      </c>
    </row>
    <row r="17296" spans="1:119" x14ac:dyDescent="0.25">
      <c r="A17296">
        <v>2</v>
      </c>
      <c r="B17296" t="s">
        <v>121</v>
      </c>
      <c r="C17296" s="1">
        <v>45750</v>
      </c>
      <c r="D17296">
        <v>202514</v>
      </c>
      <c r="E17296">
        <v>2025</v>
      </c>
      <c r="F17296">
        <v>35</v>
      </c>
      <c r="G17296">
        <v>350950</v>
      </c>
      <c r="H17296">
        <v>1342</v>
      </c>
      <c r="I17296">
        <v>2023067</v>
      </c>
      <c r="J17296" s="1">
        <v>45749</v>
      </c>
      <c r="K17296">
        <v>202514</v>
      </c>
      <c r="L17296">
        <v>1973</v>
      </c>
      <c r="M17296">
        <v>4051</v>
      </c>
      <c r="N17296" t="s">
        <v>122</v>
      </c>
      <c r="O17296">
        <v>6</v>
      </c>
      <c r="P17296">
        <v>1</v>
      </c>
      <c r="Q17296">
        <v>9</v>
      </c>
      <c r="R17296">
        <v>35</v>
      </c>
      <c r="S17296">
        <v>350950</v>
      </c>
      <c r="T17296">
        <v>1342</v>
      </c>
      <c r="U17296">
        <v>1</v>
      </c>
      <c r="V17296" s="1">
        <v>45750</v>
      </c>
      <c r="X17296">
        <v>1</v>
      </c>
      <c r="Y17296">
        <v>1</v>
      </c>
      <c r="Z17296">
        <v>1</v>
      </c>
      <c r="AA17296">
        <v>2</v>
      </c>
      <c r="AB17296">
        <v>2</v>
      </c>
      <c r="AC17296">
        <v>2</v>
      </c>
      <c r="AD17296">
        <v>1</v>
      </c>
      <c r="AE17296">
        <v>2</v>
      </c>
      <c r="AF17296">
        <v>2</v>
      </c>
      <c r="AG17296">
        <v>2</v>
      </c>
      <c r="AH17296">
        <v>2</v>
      </c>
      <c r="AI17296">
        <v>2</v>
      </c>
      <c r="AJ17296">
        <v>2</v>
      </c>
      <c r="AK17296">
        <v>1</v>
      </c>
      <c r="AL17296">
        <v>2</v>
      </c>
      <c r="AM17296">
        <v>2</v>
      </c>
      <c r="AN17296">
        <v>2</v>
      </c>
      <c r="AO17296">
        <v>2</v>
      </c>
      <c r="AP17296">
        <v>2</v>
      </c>
      <c r="AQ17296">
        <v>2</v>
      </c>
      <c r="AR17296">
        <v>2</v>
      </c>
      <c r="AU17296" s="1"/>
      <c r="AY17296" s="1"/>
      <c r="AZ17296">
        <v>4</v>
      </c>
      <c r="BA17296" s="1"/>
      <c r="BB17296">
        <v>4</v>
      </c>
      <c r="BD17296">
        <v>4</v>
      </c>
      <c r="BE17296" s="1"/>
      <c r="BF17296">
        <v>4</v>
      </c>
      <c r="BH17296">
        <v>4</v>
      </c>
      <c r="BI17296">
        <v>4</v>
      </c>
      <c r="BJ17296">
        <v>2</v>
      </c>
      <c r="BK17296" s="1"/>
      <c r="BN17296">
        <v>1</v>
      </c>
      <c r="BO17296">
        <v>35</v>
      </c>
      <c r="BP17296">
        <v>1</v>
      </c>
      <c r="BQ17296">
        <v>350950</v>
      </c>
      <c r="BR17296">
        <v>10</v>
      </c>
      <c r="BS17296">
        <v>2</v>
      </c>
      <c r="BV17296">
        <v>1</v>
      </c>
      <c r="BX17296" s="1">
        <v>45751</v>
      </c>
      <c r="CH17296" s="1"/>
      <c r="DL17296">
        <v>2</v>
      </c>
      <c r="DN17296" s="1">
        <v>45751</v>
      </c>
      <c r="DO17296">
        <v>0</v>
      </c>
    </row>
    <row r="17297" spans="1:119" x14ac:dyDescent="0.25">
      <c r="A17297">
        <v>2</v>
      </c>
      <c r="B17297" t="s">
        <v>121</v>
      </c>
      <c r="C17297" s="1">
        <v>45750</v>
      </c>
      <c r="D17297">
        <v>202514</v>
      </c>
      <c r="E17297">
        <v>2025</v>
      </c>
      <c r="F17297">
        <v>35</v>
      </c>
      <c r="G17297">
        <v>350950</v>
      </c>
      <c r="H17297">
        <v>1342</v>
      </c>
      <c r="I17297">
        <v>2079666</v>
      </c>
      <c r="J17297" s="1">
        <v>45749</v>
      </c>
      <c r="K17297">
        <v>202514</v>
      </c>
      <c r="L17297">
        <v>1955</v>
      </c>
      <c r="M17297">
        <v>4069</v>
      </c>
      <c r="N17297" t="s">
        <v>122</v>
      </c>
      <c r="O17297">
        <v>5</v>
      </c>
      <c r="P17297">
        <v>1</v>
      </c>
      <c r="R17297">
        <v>35</v>
      </c>
      <c r="S17297">
        <v>350950</v>
      </c>
      <c r="T17297">
        <v>1342</v>
      </c>
      <c r="U17297">
        <v>1</v>
      </c>
      <c r="V17297" s="1">
        <v>45750</v>
      </c>
      <c r="X17297">
        <v>1</v>
      </c>
      <c r="Y17297">
        <v>1</v>
      </c>
      <c r="Z17297">
        <v>1</v>
      </c>
      <c r="AA17297">
        <v>2</v>
      </c>
      <c r="AB17297">
        <v>1</v>
      </c>
      <c r="AC17297">
        <v>2</v>
      </c>
      <c r="AD17297">
        <v>2</v>
      </c>
      <c r="AE17297">
        <v>2</v>
      </c>
      <c r="AF17297">
        <v>2</v>
      </c>
      <c r="AG17297">
        <v>1</v>
      </c>
      <c r="AH17297">
        <v>2</v>
      </c>
      <c r="AI17297">
        <v>2</v>
      </c>
      <c r="AJ17297">
        <v>2</v>
      </c>
      <c r="AK17297">
        <v>2</v>
      </c>
      <c r="AL17297">
        <v>1</v>
      </c>
      <c r="AM17297">
        <v>2</v>
      </c>
      <c r="AN17297">
        <v>2</v>
      </c>
      <c r="AO17297">
        <v>2</v>
      </c>
      <c r="AP17297">
        <v>1</v>
      </c>
      <c r="AQ17297">
        <v>2</v>
      </c>
      <c r="AR17297">
        <v>2</v>
      </c>
      <c r="AU17297" s="1"/>
      <c r="AY17297" s="1"/>
      <c r="BA17297" s="1">
        <v>45750</v>
      </c>
      <c r="BB17297">
        <v>1</v>
      </c>
      <c r="BE17297" s="1"/>
      <c r="BJ17297">
        <v>1</v>
      </c>
      <c r="BK17297" s="1">
        <v>45750</v>
      </c>
      <c r="BL17297">
        <v>35</v>
      </c>
      <c r="BM17297">
        <v>350950</v>
      </c>
      <c r="BN17297">
        <v>1</v>
      </c>
      <c r="BO17297">
        <v>35</v>
      </c>
      <c r="BP17297">
        <v>1</v>
      </c>
      <c r="BQ17297">
        <v>350950</v>
      </c>
      <c r="BR17297">
        <v>10</v>
      </c>
      <c r="BS17297">
        <v>2</v>
      </c>
      <c r="BV17297">
        <v>1</v>
      </c>
      <c r="BX17297" s="1">
        <v>45760</v>
      </c>
      <c r="CH17297" s="1"/>
      <c r="DL17297">
        <v>2</v>
      </c>
      <c r="DN17297" s="1">
        <v>45750</v>
      </c>
      <c r="DO17297">
        <v>1</v>
      </c>
    </row>
    <row r="17298" spans="1:119" x14ac:dyDescent="0.25">
      <c r="A17298">
        <v>2</v>
      </c>
      <c r="B17298" t="s">
        <v>121</v>
      </c>
      <c r="C17298" s="1">
        <v>45750</v>
      </c>
      <c r="D17298">
        <v>202514</v>
      </c>
      <c r="E17298">
        <v>2025</v>
      </c>
      <c r="F17298">
        <v>35</v>
      </c>
      <c r="G17298">
        <v>350950</v>
      </c>
      <c r="H17298">
        <v>1342</v>
      </c>
      <c r="I17298">
        <v>2022788</v>
      </c>
      <c r="J17298" s="1">
        <v>45748</v>
      </c>
      <c r="K17298">
        <v>202514</v>
      </c>
      <c r="L17298">
        <v>1989</v>
      </c>
      <c r="M17298">
        <v>4035</v>
      </c>
      <c r="N17298" t="s">
        <v>123</v>
      </c>
      <c r="O17298">
        <v>6</v>
      </c>
      <c r="P17298">
        <v>1</v>
      </c>
      <c r="Q17298">
        <v>9</v>
      </c>
      <c r="R17298">
        <v>35</v>
      </c>
      <c r="S17298">
        <v>350950</v>
      </c>
      <c r="T17298">
        <v>1342</v>
      </c>
      <c r="U17298">
        <v>1</v>
      </c>
      <c r="V17298" s="1">
        <v>45750</v>
      </c>
      <c r="X17298">
        <v>1</v>
      </c>
      <c r="Y17298">
        <v>1</v>
      </c>
      <c r="Z17298">
        <v>1</v>
      </c>
      <c r="AA17298">
        <v>2</v>
      </c>
      <c r="AB17298">
        <v>2</v>
      </c>
      <c r="AC17298">
        <v>1</v>
      </c>
      <c r="AD17298">
        <v>2</v>
      </c>
      <c r="AE17298">
        <v>2</v>
      </c>
      <c r="AF17298">
        <v>2</v>
      </c>
      <c r="AG17298">
        <v>2</v>
      </c>
      <c r="AH17298">
        <v>2</v>
      </c>
      <c r="AI17298">
        <v>2</v>
      </c>
      <c r="AJ17298">
        <v>2</v>
      </c>
      <c r="AK17298">
        <v>2</v>
      </c>
      <c r="AL17298">
        <v>2</v>
      </c>
      <c r="AM17298">
        <v>2</v>
      </c>
      <c r="AN17298">
        <v>2</v>
      </c>
      <c r="AO17298">
        <v>2</v>
      </c>
      <c r="AP17298">
        <v>1</v>
      </c>
      <c r="AQ17298">
        <v>2</v>
      </c>
      <c r="AR17298">
        <v>2</v>
      </c>
      <c r="AU17298" s="1"/>
      <c r="AY17298" s="1"/>
      <c r="AZ17298">
        <v>4</v>
      </c>
      <c r="BA17298" s="1"/>
      <c r="BB17298">
        <v>4</v>
      </c>
      <c r="BD17298">
        <v>4</v>
      </c>
      <c r="BE17298" s="1"/>
      <c r="BF17298">
        <v>4</v>
      </c>
      <c r="BH17298">
        <v>4</v>
      </c>
      <c r="BI17298">
        <v>4</v>
      </c>
      <c r="BJ17298">
        <v>2</v>
      </c>
      <c r="BK17298" s="1"/>
      <c r="BN17298">
        <v>1</v>
      </c>
      <c r="BO17298">
        <v>35</v>
      </c>
      <c r="BP17298">
        <v>1</v>
      </c>
      <c r="BQ17298">
        <v>350950</v>
      </c>
      <c r="BR17298">
        <v>10</v>
      </c>
      <c r="BS17298">
        <v>2</v>
      </c>
      <c r="BV17298">
        <v>1</v>
      </c>
      <c r="BX17298" s="1">
        <v>45751</v>
      </c>
      <c r="CH17298" s="1"/>
      <c r="DL17298">
        <v>2</v>
      </c>
      <c r="DN17298" s="1">
        <v>45751</v>
      </c>
      <c r="DO17298">
        <v>0</v>
      </c>
    </row>
    <row r="17299" spans="1:119" x14ac:dyDescent="0.25">
      <c r="A17299">
        <v>2</v>
      </c>
      <c r="B17299" t="s">
        <v>121</v>
      </c>
      <c r="C17299" s="1">
        <v>45750</v>
      </c>
      <c r="D17299">
        <v>202514</v>
      </c>
      <c r="E17299">
        <v>2025</v>
      </c>
      <c r="F17299">
        <v>35</v>
      </c>
      <c r="G17299">
        <v>350950</v>
      </c>
      <c r="H17299">
        <v>1342</v>
      </c>
      <c r="I17299">
        <v>2033941</v>
      </c>
      <c r="J17299" s="1">
        <v>45749</v>
      </c>
      <c r="K17299">
        <v>202514</v>
      </c>
      <c r="L17299">
        <v>1974</v>
      </c>
      <c r="M17299">
        <v>4050</v>
      </c>
      <c r="N17299" t="s">
        <v>122</v>
      </c>
      <c r="O17299">
        <v>9</v>
      </c>
      <c r="P17299">
        <v>1</v>
      </c>
      <c r="R17299">
        <v>35</v>
      </c>
      <c r="S17299">
        <v>350950</v>
      </c>
      <c r="T17299">
        <v>1342</v>
      </c>
      <c r="U17299">
        <v>1</v>
      </c>
      <c r="V17299" s="1">
        <v>45750</v>
      </c>
      <c r="X17299">
        <v>1</v>
      </c>
      <c r="Y17299">
        <v>1</v>
      </c>
      <c r="Z17299">
        <v>1</v>
      </c>
      <c r="AA17299">
        <v>2</v>
      </c>
      <c r="AB17299">
        <v>2</v>
      </c>
      <c r="AC17299">
        <v>2</v>
      </c>
      <c r="AD17299">
        <v>2</v>
      </c>
      <c r="AE17299">
        <v>2</v>
      </c>
      <c r="AF17299">
        <v>2</v>
      </c>
      <c r="AG17299">
        <v>2</v>
      </c>
      <c r="AH17299">
        <v>2</v>
      </c>
      <c r="AI17299">
        <v>2</v>
      </c>
      <c r="AJ17299">
        <v>2</v>
      </c>
      <c r="AK17299">
        <v>2</v>
      </c>
      <c r="AL17299">
        <v>2</v>
      </c>
      <c r="AM17299">
        <v>2</v>
      </c>
      <c r="AN17299">
        <v>2</v>
      </c>
      <c r="AO17299">
        <v>2</v>
      </c>
      <c r="AP17299">
        <v>2</v>
      </c>
      <c r="AQ17299">
        <v>2</v>
      </c>
      <c r="AR17299">
        <v>2</v>
      </c>
      <c r="AU17299" s="1"/>
      <c r="AY17299" s="1"/>
      <c r="BA17299" s="1"/>
      <c r="BE17299" s="1"/>
      <c r="BK17299" s="1"/>
      <c r="BN17299">
        <v>1</v>
      </c>
      <c r="BO17299">
        <v>35</v>
      </c>
      <c r="BP17299">
        <v>1</v>
      </c>
      <c r="BQ17299">
        <v>350950</v>
      </c>
      <c r="BR17299">
        <v>10</v>
      </c>
      <c r="BS17299">
        <v>2</v>
      </c>
      <c r="BV17299">
        <v>1</v>
      </c>
      <c r="BX17299" s="1">
        <v>45754</v>
      </c>
      <c r="CH17299" s="1"/>
      <c r="DL17299">
        <v>2</v>
      </c>
      <c r="DN17299" s="1">
        <v>45751</v>
      </c>
      <c r="DO17299">
        <v>0</v>
      </c>
    </row>
    <row r="17300" spans="1:119" x14ac:dyDescent="0.25">
      <c r="A17300">
        <v>2</v>
      </c>
      <c r="B17300" t="s">
        <v>121</v>
      </c>
      <c r="C17300" s="1">
        <v>45750</v>
      </c>
      <c r="D17300">
        <v>202514</v>
      </c>
      <c r="E17300">
        <v>2025</v>
      </c>
      <c r="F17300">
        <v>35</v>
      </c>
      <c r="G17300">
        <v>350950</v>
      </c>
      <c r="H17300">
        <v>1342</v>
      </c>
      <c r="I17300">
        <v>2040719</v>
      </c>
      <c r="J17300" s="1">
        <v>45744</v>
      </c>
      <c r="K17300">
        <v>202513</v>
      </c>
      <c r="L17300">
        <v>1999</v>
      </c>
      <c r="M17300">
        <v>4025</v>
      </c>
      <c r="N17300" t="s">
        <v>122</v>
      </c>
      <c r="O17300">
        <v>5</v>
      </c>
      <c r="P17300">
        <v>4</v>
      </c>
      <c r="R17300">
        <v>35</v>
      </c>
      <c r="S17300">
        <v>350950</v>
      </c>
      <c r="T17300">
        <v>1342</v>
      </c>
      <c r="U17300">
        <v>1</v>
      </c>
      <c r="V17300" s="1">
        <v>45750</v>
      </c>
      <c r="X17300">
        <v>1</v>
      </c>
      <c r="Y17300">
        <v>2</v>
      </c>
      <c r="Z17300">
        <v>1</v>
      </c>
      <c r="AA17300">
        <v>2</v>
      </c>
      <c r="AB17300">
        <v>1</v>
      </c>
      <c r="AC17300">
        <v>1</v>
      </c>
      <c r="AD17300">
        <v>2</v>
      </c>
      <c r="AE17300">
        <v>2</v>
      </c>
      <c r="AF17300">
        <v>2</v>
      </c>
      <c r="AG17300">
        <v>2</v>
      </c>
      <c r="AH17300">
        <v>2</v>
      </c>
      <c r="AI17300">
        <v>2</v>
      </c>
      <c r="AJ17300">
        <v>2</v>
      </c>
      <c r="AK17300">
        <v>2</v>
      </c>
      <c r="AL17300">
        <v>2</v>
      </c>
      <c r="AM17300">
        <v>2</v>
      </c>
      <c r="AN17300">
        <v>2</v>
      </c>
      <c r="AO17300">
        <v>2</v>
      </c>
      <c r="AP17300">
        <v>2</v>
      </c>
      <c r="AQ17300">
        <v>2</v>
      </c>
      <c r="AR17300">
        <v>2</v>
      </c>
      <c r="AU17300" s="1"/>
      <c r="AY17300" s="1"/>
      <c r="BA17300" s="1"/>
      <c r="BE17300" s="1"/>
      <c r="BK17300" s="1"/>
      <c r="BN17300">
        <v>1</v>
      </c>
      <c r="BO17300">
        <v>35</v>
      </c>
      <c r="BP17300">
        <v>1</v>
      </c>
      <c r="BQ17300">
        <v>350950</v>
      </c>
      <c r="BR17300">
        <v>10</v>
      </c>
      <c r="BS17300">
        <v>2</v>
      </c>
      <c r="BV17300">
        <v>1</v>
      </c>
      <c r="BX17300" s="1">
        <v>45754</v>
      </c>
      <c r="CH17300" s="1"/>
      <c r="DL17300">
        <v>2</v>
      </c>
      <c r="DN17300" s="1">
        <v>45751</v>
      </c>
      <c r="DO17300">
        <v>1</v>
      </c>
    </row>
    <row r="17301" spans="1:119" x14ac:dyDescent="0.25">
      <c r="A17301">
        <v>2</v>
      </c>
      <c r="B17301" t="s">
        <v>121</v>
      </c>
      <c r="C17301" s="1">
        <v>45750</v>
      </c>
      <c r="D17301">
        <v>202514</v>
      </c>
      <c r="E17301">
        <v>2025</v>
      </c>
      <c r="F17301">
        <v>35</v>
      </c>
      <c r="G17301">
        <v>350950</v>
      </c>
      <c r="H17301">
        <v>1342</v>
      </c>
      <c r="I17301">
        <v>2037262</v>
      </c>
      <c r="J17301" s="1">
        <v>45742</v>
      </c>
      <c r="K17301">
        <v>202513</v>
      </c>
      <c r="L17301">
        <v>1966</v>
      </c>
      <c r="M17301">
        <v>4058</v>
      </c>
      <c r="N17301" t="s">
        <v>122</v>
      </c>
      <c r="O17301">
        <v>5</v>
      </c>
      <c r="P17301">
        <v>4</v>
      </c>
      <c r="R17301">
        <v>35</v>
      </c>
      <c r="S17301">
        <v>350950</v>
      </c>
      <c r="T17301">
        <v>1342</v>
      </c>
      <c r="U17301">
        <v>1</v>
      </c>
      <c r="V17301" s="1">
        <v>45750</v>
      </c>
      <c r="X17301">
        <v>1</v>
      </c>
      <c r="Y17301">
        <v>1</v>
      </c>
      <c r="Z17301">
        <v>2</v>
      </c>
      <c r="AA17301">
        <v>2</v>
      </c>
      <c r="AB17301">
        <v>2</v>
      </c>
      <c r="AC17301">
        <v>1</v>
      </c>
      <c r="AD17301">
        <v>2</v>
      </c>
      <c r="AE17301">
        <v>2</v>
      </c>
      <c r="AF17301">
        <v>2</v>
      </c>
      <c r="AG17301">
        <v>2</v>
      </c>
      <c r="AH17301">
        <v>2</v>
      </c>
      <c r="AI17301">
        <v>2</v>
      </c>
      <c r="AJ17301">
        <v>2</v>
      </c>
      <c r="AK17301">
        <v>2</v>
      </c>
      <c r="AL17301">
        <v>2</v>
      </c>
      <c r="AM17301">
        <v>2</v>
      </c>
      <c r="AN17301">
        <v>2</v>
      </c>
      <c r="AO17301">
        <v>2</v>
      </c>
      <c r="AP17301">
        <v>2</v>
      </c>
      <c r="AQ17301">
        <v>2</v>
      </c>
      <c r="AR17301">
        <v>2</v>
      </c>
      <c r="AU17301" s="1"/>
      <c r="AY17301" s="1"/>
      <c r="BA17301" s="1"/>
      <c r="BE17301" s="1"/>
      <c r="BK17301" s="1"/>
      <c r="BN17301">
        <v>1</v>
      </c>
      <c r="BO17301">
        <v>35</v>
      </c>
      <c r="BP17301">
        <v>1</v>
      </c>
      <c r="BQ17301">
        <v>350950</v>
      </c>
      <c r="BR17301">
        <v>10</v>
      </c>
      <c r="BS17301">
        <v>2</v>
      </c>
      <c r="BV17301">
        <v>1</v>
      </c>
      <c r="BX17301" s="1">
        <v>45754</v>
      </c>
      <c r="CH17301" s="1"/>
      <c r="DL17301">
        <v>2</v>
      </c>
      <c r="DN17301" s="1">
        <v>45751</v>
      </c>
      <c r="DO17301">
        <v>0</v>
      </c>
    </row>
    <row r="17302" spans="1:119" x14ac:dyDescent="0.25">
      <c r="A17302">
        <v>2</v>
      </c>
      <c r="B17302" t="s">
        <v>121</v>
      </c>
      <c r="C17302" s="1">
        <v>45750</v>
      </c>
      <c r="D17302">
        <v>202514</v>
      </c>
      <c r="E17302">
        <v>2025</v>
      </c>
      <c r="F17302">
        <v>35</v>
      </c>
      <c r="G17302">
        <v>350950</v>
      </c>
      <c r="H17302">
        <v>1342</v>
      </c>
      <c r="I17302">
        <v>2023083</v>
      </c>
      <c r="J17302" s="1">
        <v>45748</v>
      </c>
      <c r="K17302">
        <v>202514</v>
      </c>
      <c r="L17302">
        <v>1982</v>
      </c>
      <c r="M17302">
        <v>4042</v>
      </c>
      <c r="N17302" t="s">
        <v>122</v>
      </c>
      <c r="O17302">
        <v>5</v>
      </c>
      <c r="P17302">
        <v>1</v>
      </c>
      <c r="Q17302">
        <v>9</v>
      </c>
      <c r="R17302">
        <v>35</v>
      </c>
      <c r="S17302">
        <v>350950</v>
      </c>
      <c r="T17302">
        <v>1342</v>
      </c>
      <c r="U17302">
        <v>1</v>
      </c>
      <c r="V17302" s="1">
        <v>45750</v>
      </c>
      <c r="X17302">
        <v>1</v>
      </c>
      <c r="Y17302">
        <v>1</v>
      </c>
      <c r="Z17302">
        <v>1</v>
      </c>
      <c r="AA17302">
        <v>1</v>
      </c>
      <c r="AB17302">
        <v>2</v>
      </c>
      <c r="AC17302">
        <v>2</v>
      </c>
      <c r="AD17302">
        <v>2</v>
      </c>
      <c r="AE17302">
        <v>2</v>
      </c>
      <c r="AF17302">
        <v>1</v>
      </c>
      <c r="AG17302">
        <v>1</v>
      </c>
      <c r="AH17302">
        <v>2</v>
      </c>
      <c r="AI17302">
        <v>2</v>
      </c>
      <c r="AJ17302">
        <v>2</v>
      </c>
      <c r="AK17302">
        <v>1</v>
      </c>
      <c r="AL17302">
        <v>2</v>
      </c>
      <c r="AM17302">
        <v>2</v>
      </c>
      <c r="AN17302">
        <v>2</v>
      </c>
      <c r="AO17302">
        <v>2</v>
      </c>
      <c r="AP17302">
        <v>2</v>
      </c>
      <c r="AQ17302">
        <v>2</v>
      </c>
      <c r="AR17302">
        <v>2</v>
      </c>
      <c r="AU17302" s="1"/>
      <c r="AY17302" s="1"/>
      <c r="BA17302" s="1"/>
      <c r="BE17302" s="1"/>
      <c r="BK17302" s="1"/>
      <c r="BN17302">
        <v>1</v>
      </c>
      <c r="BO17302">
        <v>35</v>
      </c>
      <c r="BP17302">
        <v>1</v>
      </c>
      <c r="BQ17302">
        <v>350950</v>
      </c>
      <c r="BR17302">
        <v>10</v>
      </c>
      <c r="BS17302">
        <v>2</v>
      </c>
      <c r="BV17302">
        <v>1</v>
      </c>
      <c r="BX17302" s="1">
        <v>45776</v>
      </c>
      <c r="CH17302" s="1"/>
      <c r="DL17302">
        <v>2</v>
      </c>
      <c r="DN17302" s="1">
        <v>45776</v>
      </c>
      <c r="DO17302">
        <v>0</v>
      </c>
    </row>
    <row r="17303" spans="1:119" x14ac:dyDescent="0.25">
      <c r="A17303">
        <v>2</v>
      </c>
      <c r="B17303" t="s">
        <v>121</v>
      </c>
      <c r="C17303" s="1">
        <v>45750</v>
      </c>
      <c r="D17303">
        <v>202514</v>
      </c>
      <c r="E17303">
        <v>2025</v>
      </c>
      <c r="F17303">
        <v>35</v>
      </c>
      <c r="G17303">
        <v>350950</v>
      </c>
      <c r="H17303">
        <v>1342</v>
      </c>
      <c r="I17303">
        <v>6032141</v>
      </c>
      <c r="J17303" s="1">
        <v>45750</v>
      </c>
      <c r="K17303">
        <v>202514</v>
      </c>
      <c r="L17303">
        <v>1998</v>
      </c>
      <c r="M17303">
        <v>4026</v>
      </c>
      <c r="N17303" t="s">
        <v>122</v>
      </c>
      <c r="O17303">
        <v>5</v>
      </c>
      <c r="P17303">
        <v>1</v>
      </c>
      <c r="Q17303">
        <v>9</v>
      </c>
      <c r="R17303">
        <v>35</v>
      </c>
      <c r="S17303">
        <v>350950</v>
      </c>
      <c r="T17303">
        <v>1342</v>
      </c>
      <c r="U17303">
        <v>1</v>
      </c>
      <c r="V17303" s="1">
        <v>45750</v>
      </c>
      <c r="X17303">
        <v>1</v>
      </c>
      <c r="Y17303">
        <v>2</v>
      </c>
      <c r="Z17303">
        <v>1</v>
      </c>
      <c r="AA17303">
        <v>2</v>
      </c>
      <c r="AB17303">
        <v>2</v>
      </c>
      <c r="AC17303">
        <v>1</v>
      </c>
      <c r="AD17303">
        <v>2</v>
      </c>
      <c r="AE17303">
        <v>2</v>
      </c>
      <c r="AF17303">
        <v>2</v>
      </c>
      <c r="AG17303">
        <v>2</v>
      </c>
      <c r="AH17303">
        <v>2</v>
      </c>
      <c r="AI17303">
        <v>2</v>
      </c>
      <c r="AJ17303">
        <v>2</v>
      </c>
      <c r="AK17303">
        <v>2</v>
      </c>
      <c r="AL17303">
        <v>2</v>
      </c>
      <c r="AM17303">
        <v>2</v>
      </c>
      <c r="AN17303">
        <v>2</v>
      </c>
      <c r="AO17303">
        <v>2</v>
      </c>
      <c r="AP17303">
        <v>2</v>
      </c>
      <c r="AQ17303">
        <v>2</v>
      </c>
      <c r="AR17303">
        <v>2</v>
      </c>
      <c r="AU17303" s="1"/>
      <c r="AY17303" s="1"/>
      <c r="AZ17303">
        <v>4</v>
      </c>
      <c r="BA17303" s="1"/>
      <c r="BB17303">
        <v>4</v>
      </c>
      <c r="BD17303">
        <v>4</v>
      </c>
      <c r="BE17303" s="1"/>
      <c r="BF17303">
        <v>4</v>
      </c>
      <c r="BH17303">
        <v>4</v>
      </c>
      <c r="BI17303">
        <v>4</v>
      </c>
      <c r="BJ17303">
        <v>2</v>
      </c>
      <c r="BK17303" s="1"/>
      <c r="BN17303">
        <v>1</v>
      </c>
      <c r="BO17303">
        <v>35</v>
      </c>
      <c r="BP17303">
        <v>1</v>
      </c>
      <c r="BQ17303">
        <v>350950</v>
      </c>
      <c r="BR17303">
        <v>10</v>
      </c>
      <c r="BS17303">
        <v>2</v>
      </c>
      <c r="BV17303">
        <v>1</v>
      </c>
      <c r="BX17303" s="1">
        <v>45751</v>
      </c>
      <c r="CH17303" s="1"/>
      <c r="DL17303">
        <v>2</v>
      </c>
      <c r="DN17303" s="1">
        <v>45751</v>
      </c>
      <c r="DO17303">
        <v>0</v>
      </c>
    </row>
    <row r="17304" spans="1:119" x14ac:dyDescent="0.25">
      <c r="A17304">
        <v>2</v>
      </c>
      <c r="B17304" t="s">
        <v>121</v>
      </c>
      <c r="C17304" s="1">
        <v>45750</v>
      </c>
      <c r="D17304">
        <v>202514</v>
      </c>
      <c r="E17304">
        <v>2025</v>
      </c>
      <c r="F17304">
        <v>35</v>
      </c>
      <c r="G17304">
        <v>350950</v>
      </c>
      <c r="H17304">
        <v>1342</v>
      </c>
      <c r="I17304">
        <v>2023369</v>
      </c>
      <c r="J17304" s="1">
        <v>45744</v>
      </c>
      <c r="K17304">
        <v>202513</v>
      </c>
      <c r="L17304">
        <v>1976</v>
      </c>
      <c r="M17304">
        <v>4048</v>
      </c>
      <c r="N17304" t="s">
        <v>122</v>
      </c>
      <c r="O17304">
        <v>5</v>
      </c>
      <c r="P17304">
        <v>4</v>
      </c>
      <c r="Q17304">
        <v>9</v>
      </c>
      <c r="R17304">
        <v>35</v>
      </c>
      <c r="S17304">
        <v>350950</v>
      </c>
      <c r="T17304">
        <v>1342</v>
      </c>
      <c r="U17304">
        <v>1</v>
      </c>
      <c r="V17304" s="1">
        <v>45750</v>
      </c>
      <c r="X17304">
        <v>1</v>
      </c>
      <c r="Y17304">
        <v>1</v>
      </c>
      <c r="Z17304">
        <v>1</v>
      </c>
      <c r="AA17304">
        <v>2</v>
      </c>
      <c r="AB17304">
        <v>2</v>
      </c>
      <c r="AC17304">
        <v>2</v>
      </c>
      <c r="AD17304">
        <v>1</v>
      </c>
      <c r="AE17304">
        <v>2</v>
      </c>
      <c r="AF17304">
        <v>2</v>
      </c>
      <c r="AG17304">
        <v>2</v>
      </c>
      <c r="AH17304">
        <v>2</v>
      </c>
      <c r="AI17304">
        <v>2</v>
      </c>
      <c r="AJ17304">
        <v>2</v>
      </c>
      <c r="AK17304">
        <v>2</v>
      </c>
      <c r="AL17304">
        <v>2</v>
      </c>
      <c r="AM17304">
        <v>2</v>
      </c>
      <c r="AN17304">
        <v>2</v>
      </c>
      <c r="AO17304">
        <v>2</v>
      </c>
      <c r="AP17304">
        <v>2</v>
      </c>
      <c r="AQ17304">
        <v>2</v>
      </c>
      <c r="AR17304">
        <v>2</v>
      </c>
      <c r="AU17304" s="1"/>
      <c r="AY17304" s="1"/>
      <c r="AZ17304">
        <v>4</v>
      </c>
      <c r="BA17304" s="1"/>
      <c r="BB17304">
        <v>4</v>
      </c>
      <c r="BD17304">
        <v>4</v>
      </c>
      <c r="BE17304" s="1"/>
      <c r="BF17304">
        <v>4</v>
      </c>
      <c r="BH17304">
        <v>4</v>
      </c>
      <c r="BI17304">
        <v>4</v>
      </c>
      <c r="BJ17304">
        <v>2</v>
      </c>
      <c r="BK17304" s="1"/>
      <c r="BN17304">
        <v>1</v>
      </c>
      <c r="BO17304">
        <v>35</v>
      </c>
      <c r="BP17304">
        <v>1</v>
      </c>
      <c r="BQ17304">
        <v>350950</v>
      </c>
      <c r="BR17304">
        <v>10</v>
      </c>
      <c r="BS17304">
        <v>2</v>
      </c>
      <c r="BV17304">
        <v>1</v>
      </c>
      <c r="BX17304" s="1">
        <v>45751</v>
      </c>
      <c r="CH17304" s="1"/>
      <c r="DL17304">
        <v>2</v>
      </c>
      <c r="DN17304" s="1">
        <v>45751</v>
      </c>
      <c r="DO17304">
        <v>0</v>
      </c>
    </row>
    <row r="17305" spans="1:119" x14ac:dyDescent="0.25">
      <c r="A17305">
        <v>2</v>
      </c>
      <c r="B17305" t="s">
        <v>121</v>
      </c>
      <c r="C17305" s="1">
        <v>45750</v>
      </c>
      <c r="D17305">
        <v>202514</v>
      </c>
      <c r="E17305">
        <v>2025</v>
      </c>
      <c r="F17305">
        <v>35</v>
      </c>
      <c r="G17305">
        <v>350950</v>
      </c>
      <c r="H17305">
        <v>1342</v>
      </c>
      <c r="I17305">
        <v>2078465</v>
      </c>
      <c r="J17305" s="1">
        <v>45748</v>
      </c>
      <c r="K17305">
        <v>202514</v>
      </c>
      <c r="L17305">
        <v>1967</v>
      </c>
      <c r="M17305">
        <v>4057</v>
      </c>
      <c r="N17305" t="s">
        <v>122</v>
      </c>
      <c r="O17305">
        <v>5</v>
      </c>
      <c r="P17305">
        <v>9</v>
      </c>
      <c r="R17305">
        <v>35</v>
      </c>
      <c r="S17305">
        <v>350950</v>
      </c>
      <c r="T17305">
        <v>1342</v>
      </c>
      <c r="U17305">
        <v>1</v>
      </c>
      <c r="V17305" s="1">
        <v>45750</v>
      </c>
      <c r="X17305">
        <v>1</v>
      </c>
      <c r="Y17305">
        <v>2</v>
      </c>
      <c r="Z17305">
        <v>1</v>
      </c>
      <c r="AA17305">
        <v>2</v>
      </c>
      <c r="AB17305">
        <v>2</v>
      </c>
      <c r="AC17305">
        <v>1</v>
      </c>
      <c r="AD17305">
        <v>2</v>
      </c>
      <c r="AE17305">
        <v>2</v>
      </c>
      <c r="AF17305">
        <v>2</v>
      </c>
      <c r="AG17305">
        <v>2</v>
      </c>
      <c r="AH17305">
        <v>2</v>
      </c>
      <c r="AI17305">
        <v>2</v>
      </c>
      <c r="AJ17305">
        <v>2</v>
      </c>
      <c r="AK17305">
        <v>2</v>
      </c>
      <c r="AL17305">
        <v>2</v>
      </c>
      <c r="AM17305">
        <v>2</v>
      </c>
      <c r="AN17305">
        <v>2</v>
      </c>
      <c r="AO17305">
        <v>2</v>
      </c>
      <c r="AP17305">
        <v>2</v>
      </c>
      <c r="AQ17305">
        <v>2</v>
      </c>
      <c r="AR17305">
        <v>2</v>
      </c>
      <c r="AU17305" s="1"/>
      <c r="AY17305" s="1"/>
      <c r="BA17305" s="1">
        <v>45750</v>
      </c>
      <c r="BB17305">
        <v>2</v>
      </c>
      <c r="BE17305" s="1"/>
      <c r="BJ17305">
        <v>2</v>
      </c>
      <c r="BK17305" s="1"/>
      <c r="BN17305">
        <v>1</v>
      </c>
      <c r="BO17305">
        <v>35</v>
      </c>
      <c r="BP17305">
        <v>1</v>
      </c>
      <c r="BQ17305">
        <v>350950</v>
      </c>
      <c r="BR17305">
        <v>10</v>
      </c>
      <c r="BS17305">
        <v>2</v>
      </c>
      <c r="BV17305">
        <v>1</v>
      </c>
      <c r="BX17305" s="1">
        <v>45771</v>
      </c>
      <c r="CH17305" s="1"/>
      <c r="DL17305">
        <v>2</v>
      </c>
      <c r="DN17305" s="1">
        <v>45799</v>
      </c>
      <c r="DO17305">
        <v>0</v>
      </c>
    </row>
    <row r="17306" spans="1:119" x14ac:dyDescent="0.25">
      <c r="A17306">
        <v>2</v>
      </c>
      <c r="B17306" t="s">
        <v>121</v>
      </c>
      <c r="C17306" s="1">
        <v>45750</v>
      </c>
      <c r="D17306">
        <v>202514</v>
      </c>
      <c r="E17306">
        <v>2025</v>
      </c>
      <c r="F17306">
        <v>35</v>
      </c>
      <c r="G17306">
        <v>350950</v>
      </c>
      <c r="H17306">
        <v>1342</v>
      </c>
      <c r="I17306">
        <v>2081946</v>
      </c>
      <c r="J17306" s="1">
        <v>45746</v>
      </c>
      <c r="K17306">
        <v>202514</v>
      </c>
      <c r="L17306">
        <v>1970</v>
      </c>
      <c r="M17306">
        <v>4055</v>
      </c>
      <c r="N17306" t="s">
        <v>122</v>
      </c>
      <c r="O17306">
        <v>5</v>
      </c>
      <c r="P17306">
        <v>1</v>
      </c>
      <c r="R17306">
        <v>35</v>
      </c>
      <c r="S17306">
        <v>350950</v>
      </c>
      <c r="T17306">
        <v>1342</v>
      </c>
      <c r="U17306">
        <v>1</v>
      </c>
      <c r="V17306" s="1">
        <v>45750</v>
      </c>
      <c r="X17306">
        <v>1</v>
      </c>
      <c r="Y17306">
        <v>1</v>
      </c>
      <c r="Z17306">
        <v>1</v>
      </c>
      <c r="AA17306">
        <v>2</v>
      </c>
      <c r="AB17306">
        <v>1</v>
      </c>
      <c r="AC17306">
        <v>1</v>
      </c>
      <c r="AD17306">
        <v>2</v>
      </c>
      <c r="AE17306">
        <v>2</v>
      </c>
      <c r="AF17306">
        <v>2</v>
      </c>
      <c r="AG17306">
        <v>2</v>
      </c>
      <c r="AH17306">
        <v>2</v>
      </c>
      <c r="AI17306">
        <v>2</v>
      </c>
      <c r="AJ17306">
        <v>2</v>
      </c>
      <c r="AK17306">
        <v>1</v>
      </c>
      <c r="AL17306">
        <v>2</v>
      </c>
      <c r="AM17306">
        <v>2</v>
      </c>
      <c r="AN17306">
        <v>2</v>
      </c>
      <c r="AO17306">
        <v>1</v>
      </c>
      <c r="AP17306">
        <v>2</v>
      </c>
      <c r="AQ17306">
        <v>2</v>
      </c>
      <c r="AR17306">
        <v>2</v>
      </c>
      <c r="AU17306" s="1"/>
      <c r="AY17306" s="1"/>
      <c r="BA17306" s="1"/>
      <c r="BE17306" s="1"/>
      <c r="BJ17306">
        <v>2</v>
      </c>
      <c r="BK17306" s="1"/>
      <c r="BN17306">
        <v>1</v>
      </c>
      <c r="BO17306">
        <v>35</v>
      </c>
      <c r="BP17306">
        <v>1</v>
      </c>
      <c r="BQ17306">
        <v>350950</v>
      </c>
      <c r="BR17306">
        <v>10</v>
      </c>
      <c r="BS17306">
        <v>2</v>
      </c>
      <c r="BV17306">
        <v>1</v>
      </c>
      <c r="BX17306" s="1">
        <v>45807</v>
      </c>
      <c r="CH17306" s="1"/>
      <c r="DL17306">
        <v>2</v>
      </c>
      <c r="DN17306" s="1">
        <v>45805</v>
      </c>
      <c r="DO17306">
        <v>1</v>
      </c>
    </row>
    <row r="17307" spans="1:119" x14ac:dyDescent="0.25">
      <c r="A17307">
        <v>2</v>
      </c>
      <c r="B17307" t="s">
        <v>121</v>
      </c>
      <c r="C17307" s="1">
        <v>45750</v>
      </c>
      <c r="D17307">
        <v>202514</v>
      </c>
      <c r="E17307">
        <v>2025</v>
      </c>
      <c r="F17307">
        <v>35</v>
      </c>
      <c r="G17307">
        <v>350950</v>
      </c>
      <c r="H17307">
        <v>1342</v>
      </c>
      <c r="I17307">
        <v>2081946</v>
      </c>
      <c r="J17307" s="1">
        <v>45744</v>
      </c>
      <c r="K17307">
        <v>202513</v>
      </c>
      <c r="L17307">
        <v>1993</v>
      </c>
      <c r="M17307">
        <v>4032</v>
      </c>
      <c r="N17307" t="s">
        <v>123</v>
      </c>
      <c r="O17307">
        <v>6</v>
      </c>
      <c r="P17307">
        <v>1</v>
      </c>
      <c r="R17307">
        <v>35</v>
      </c>
      <c r="S17307">
        <v>350950</v>
      </c>
      <c r="T17307">
        <v>1342</v>
      </c>
      <c r="U17307">
        <v>1</v>
      </c>
      <c r="V17307" s="1">
        <v>45780</v>
      </c>
      <c r="X17307">
        <v>1</v>
      </c>
      <c r="Y17307">
        <v>1</v>
      </c>
      <c r="Z17307">
        <v>1</v>
      </c>
      <c r="AA17307">
        <v>2</v>
      </c>
      <c r="AB17307">
        <v>2</v>
      </c>
      <c r="AC17307">
        <v>1</v>
      </c>
      <c r="AD17307">
        <v>1</v>
      </c>
      <c r="AE17307">
        <v>2</v>
      </c>
      <c r="AF17307">
        <v>2</v>
      </c>
      <c r="AG17307">
        <v>2</v>
      </c>
      <c r="AH17307">
        <v>2</v>
      </c>
      <c r="AI17307">
        <v>2</v>
      </c>
      <c r="AJ17307">
        <v>2</v>
      </c>
      <c r="AK17307">
        <v>1</v>
      </c>
      <c r="AL17307">
        <v>2</v>
      </c>
      <c r="AM17307">
        <v>2</v>
      </c>
      <c r="AN17307">
        <v>2</v>
      </c>
      <c r="AO17307">
        <v>2</v>
      </c>
      <c r="AP17307">
        <v>2</v>
      </c>
      <c r="AQ17307">
        <v>2</v>
      </c>
      <c r="AR17307">
        <v>2</v>
      </c>
      <c r="AU17307" s="1"/>
      <c r="AY17307" s="1"/>
      <c r="BA17307" s="1"/>
      <c r="BE17307" s="1"/>
      <c r="BJ17307">
        <v>2</v>
      </c>
      <c r="BK17307" s="1"/>
      <c r="BN17307">
        <v>1</v>
      </c>
      <c r="BO17307">
        <v>35</v>
      </c>
      <c r="BP17307">
        <v>1</v>
      </c>
      <c r="BQ17307">
        <v>350950</v>
      </c>
      <c r="BR17307">
        <v>10</v>
      </c>
      <c r="BS17307">
        <v>2</v>
      </c>
      <c r="BV17307">
        <v>1</v>
      </c>
      <c r="BX17307" s="1">
        <v>45807</v>
      </c>
      <c r="CH17307" s="1"/>
      <c r="DL17307">
        <v>2</v>
      </c>
      <c r="DN17307" s="1">
        <v>45805</v>
      </c>
      <c r="DO17307">
        <v>1</v>
      </c>
    </row>
    <row r="17308" spans="1:119" x14ac:dyDescent="0.25">
      <c r="A17308">
        <v>2</v>
      </c>
      <c r="B17308" t="s">
        <v>121</v>
      </c>
      <c r="C17308" s="1">
        <v>45750</v>
      </c>
      <c r="D17308">
        <v>202514</v>
      </c>
      <c r="E17308">
        <v>2025</v>
      </c>
      <c r="F17308">
        <v>35</v>
      </c>
      <c r="G17308">
        <v>350950</v>
      </c>
      <c r="H17308">
        <v>1342</v>
      </c>
      <c r="I17308">
        <v>2081946</v>
      </c>
      <c r="J17308" s="1">
        <v>45749</v>
      </c>
      <c r="K17308">
        <v>202514</v>
      </c>
      <c r="L17308">
        <v>2009</v>
      </c>
      <c r="M17308">
        <v>4015</v>
      </c>
      <c r="N17308" t="s">
        <v>122</v>
      </c>
      <c r="O17308">
        <v>5</v>
      </c>
      <c r="P17308">
        <v>1</v>
      </c>
      <c r="Q17308">
        <v>9</v>
      </c>
      <c r="R17308">
        <v>35</v>
      </c>
      <c r="S17308">
        <v>350950</v>
      </c>
      <c r="T17308">
        <v>1342</v>
      </c>
      <c r="U17308">
        <v>1</v>
      </c>
      <c r="V17308" s="1">
        <v>45750</v>
      </c>
      <c r="X17308">
        <v>1</v>
      </c>
      <c r="Y17308">
        <v>1</v>
      </c>
      <c r="Z17308">
        <v>1</v>
      </c>
      <c r="AA17308">
        <v>2</v>
      </c>
      <c r="AB17308">
        <v>2</v>
      </c>
      <c r="AC17308">
        <v>1</v>
      </c>
      <c r="AD17308">
        <v>2</v>
      </c>
      <c r="AE17308">
        <v>2</v>
      </c>
      <c r="AF17308">
        <v>2</v>
      </c>
      <c r="AG17308">
        <v>1</v>
      </c>
      <c r="AH17308">
        <v>2</v>
      </c>
      <c r="AI17308">
        <v>2</v>
      </c>
      <c r="AJ17308">
        <v>2</v>
      </c>
      <c r="AK17308">
        <v>2</v>
      </c>
      <c r="AL17308">
        <v>2</v>
      </c>
      <c r="AM17308">
        <v>2</v>
      </c>
      <c r="AN17308">
        <v>2</v>
      </c>
      <c r="AO17308">
        <v>2</v>
      </c>
      <c r="AP17308">
        <v>2</v>
      </c>
      <c r="AQ17308">
        <v>2</v>
      </c>
      <c r="AR17308">
        <v>2</v>
      </c>
      <c r="AU17308" s="1"/>
      <c r="AY17308" s="1"/>
      <c r="AZ17308">
        <v>4</v>
      </c>
      <c r="BA17308" s="1"/>
      <c r="BB17308">
        <v>4</v>
      </c>
      <c r="BD17308">
        <v>4</v>
      </c>
      <c r="BE17308" s="1"/>
      <c r="BF17308">
        <v>4</v>
      </c>
      <c r="BH17308">
        <v>4</v>
      </c>
      <c r="BI17308">
        <v>4</v>
      </c>
      <c r="BJ17308">
        <v>2</v>
      </c>
      <c r="BK17308" s="1"/>
      <c r="BN17308">
        <v>1</v>
      </c>
      <c r="BO17308">
        <v>35</v>
      </c>
      <c r="BP17308">
        <v>1</v>
      </c>
      <c r="BQ17308">
        <v>350950</v>
      </c>
      <c r="BR17308">
        <v>10</v>
      </c>
      <c r="BS17308">
        <v>2</v>
      </c>
      <c r="BV17308">
        <v>1</v>
      </c>
      <c r="BX17308" s="1">
        <v>45807</v>
      </c>
      <c r="CH17308" s="1"/>
      <c r="DL17308">
        <v>2</v>
      </c>
      <c r="DN17308" s="1">
        <v>45804</v>
      </c>
      <c r="DO17308">
        <v>1</v>
      </c>
    </row>
    <row r="17309" spans="1:119" x14ac:dyDescent="0.25">
      <c r="A17309">
        <v>2</v>
      </c>
      <c r="B17309" t="s">
        <v>121</v>
      </c>
      <c r="C17309" s="1">
        <v>45750</v>
      </c>
      <c r="D17309">
        <v>202514</v>
      </c>
      <c r="E17309">
        <v>2025</v>
      </c>
      <c r="F17309">
        <v>35</v>
      </c>
      <c r="G17309">
        <v>350950</v>
      </c>
      <c r="H17309">
        <v>1342</v>
      </c>
      <c r="I17309">
        <v>2078465</v>
      </c>
      <c r="J17309" s="1">
        <v>45749</v>
      </c>
      <c r="K17309">
        <v>202514</v>
      </c>
      <c r="L17309">
        <v>2000</v>
      </c>
      <c r="M17309">
        <v>4024</v>
      </c>
      <c r="N17309" t="s">
        <v>123</v>
      </c>
      <c r="O17309">
        <v>6</v>
      </c>
      <c r="P17309">
        <v>9</v>
      </c>
      <c r="R17309">
        <v>35</v>
      </c>
      <c r="S17309">
        <v>350950</v>
      </c>
      <c r="T17309">
        <v>1342</v>
      </c>
      <c r="U17309">
        <v>1</v>
      </c>
      <c r="V17309" s="1">
        <v>45750</v>
      </c>
      <c r="X17309">
        <v>1</v>
      </c>
      <c r="Y17309">
        <v>1</v>
      </c>
      <c r="Z17309">
        <v>2</v>
      </c>
      <c r="AA17309">
        <v>2</v>
      </c>
      <c r="AB17309">
        <v>2</v>
      </c>
      <c r="AC17309">
        <v>1</v>
      </c>
      <c r="AD17309">
        <v>2</v>
      </c>
      <c r="AE17309">
        <v>2</v>
      </c>
      <c r="AF17309">
        <v>2</v>
      </c>
      <c r="AG17309">
        <v>2</v>
      </c>
      <c r="AH17309">
        <v>2</v>
      </c>
      <c r="AI17309">
        <v>2</v>
      </c>
      <c r="AJ17309">
        <v>2</v>
      </c>
      <c r="AK17309">
        <v>2</v>
      </c>
      <c r="AL17309">
        <v>2</v>
      </c>
      <c r="AM17309">
        <v>2</v>
      </c>
      <c r="AN17309">
        <v>2</v>
      </c>
      <c r="AO17309">
        <v>2</v>
      </c>
      <c r="AP17309">
        <v>2</v>
      </c>
      <c r="AQ17309">
        <v>2</v>
      </c>
      <c r="AR17309">
        <v>2</v>
      </c>
      <c r="AU17309" s="1"/>
      <c r="AY17309" s="1"/>
      <c r="BA17309" s="1">
        <v>45750</v>
      </c>
      <c r="BB17309">
        <v>2</v>
      </c>
      <c r="BE17309" s="1"/>
      <c r="BJ17309">
        <v>2</v>
      </c>
      <c r="BK17309" s="1"/>
      <c r="BN17309">
        <v>1</v>
      </c>
      <c r="BO17309">
        <v>35</v>
      </c>
      <c r="BP17309">
        <v>1</v>
      </c>
      <c r="BQ17309">
        <v>350950</v>
      </c>
      <c r="BR17309">
        <v>10</v>
      </c>
      <c r="BS17309">
        <v>2</v>
      </c>
      <c r="BV17309">
        <v>1</v>
      </c>
      <c r="BX17309" s="1">
        <v>45769</v>
      </c>
      <c r="CH17309" s="1"/>
      <c r="DL17309">
        <v>2</v>
      </c>
      <c r="DN17309" s="1">
        <v>45764</v>
      </c>
      <c r="DO17309">
        <v>0</v>
      </c>
    </row>
    <row r="17310" spans="1:119" x14ac:dyDescent="0.25">
      <c r="A17310">
        <v>2</v>
      </c>
      <c r="B17310" t="s">
        <v>121</v>
      </c>
      <c r="C17310" s="1">
        <v>45750</v>
      </c>
      <c r="D17310">
        <v>202514</v>
      </c>
      <c r="E17310">
        <v>2025</v>
      </c>
      <c r="F17310">
        <v>35</v>
      </c>
      <c r="G17310">
        <v>350950</v>
      </c>
      <c r="H17310">
        <v>1342</v>
      </c>
      <c r="I17310">
        <v>7044666</v>
      </c>
      <c r="J17310" s="1">
        <v>45747</v>
      </c>
      <c r="K17310">
        <v>202514</v>
      </c>
      <c r="L17310">
        <v>2017</v>
      </c>
      <c r="M17310">
        <v>4007</v>
      </c>
      <c r="N17310" t="s">
        <v>123</v>
      </c>
      <c r="O17310">
        <v>6</v>
      </c>
      <c r="P17310">
        <v>9</v>
      </c>
      <c r="Q17310">
        <v>10</v>
      </c>
      <c r="R17310">
        <v>35</v>
      </c>
      <c r="S17310">
        <v>350950</v>
      </c>
      <c r="T17310">
        <v>1342</v>
      </c>
      <c r="U17310">
        <v>1</v>
      </c>
      <c r="V17310" s="1">
        <v>45750</v>
      </c>
      <c r="X17310">
        <v>1</v>
      </c>
      <c r="Y17310">
        <v>2</v>
      </c>
      <c r="Z17310">
        <v>1</v>
      </c>
      <c r="AA17310">
        <v>2</v>
      </c>
      <c r="AB17310">
        <v>1</v>
      </c>
      <c r="AC17310">
        <v>2</v>
      </c>
      <c r="AD17310">
        <v>2</v>
      </c>
      <c r="AE17310">
        <v>2</v>
      </c>
      <c r="AF17310">
        <v>2</v>
      </c>
      <c r="AG17310">
        <v>2</v>
      </c>
      <c r="AH17310">
        <v>2</v>
      </c>
      <c r="AI17310">
        <v>2</v>
      </c>
      <c r="AJ17310">
        <v>2</v>
      </c>
      <c r="AK17310">
        <v>2</v>
      </c>
      <c r="AL17310">
        <v>2</v>
      </c>
      <c r="AM17310">
        <v>2</v>
      </c>
      <c r="AN17310">
        <v>2</v>
      </c>
      <c r="AO17310">
        <v>2</v>
      </c>
      <c r="AP17310">
        <v>2</v>
      </c>
      <c r="AQ17310">
        <v>2</v>
      </c>
      <c r="AR17310">
        <v>2</v>
      </c>
      <c r="AU17310" s="1"/>
      <c r="AY17310" s="1"/>
      <c r="AZ17310">
        <v>4</v>
      </c>
      <c r="BA17310" s="1"/>
      <c r="BB17310">
        <v>4</v>
      </c>
      <c r="BD17310">
        <v>4</v>
      </c>
      <c r="BE17310" s="1"/>
      <c r="BF17310">
        <v>4</v>
      </c>
      <c r="BH17310">
        <v>4</v>
      </c>
      <c r="BI17310">
        <v>4</v>
      </c>
      <c r="BJ17310">
        <v>2</v>
      </c>
      <c r="BK17310" s="1"/>
      <c r="BN17310">
        <v>1</v>
      </c>
      <c r="BO17310">
        <v>35</v>
      </c>
      <c r="BP17310">
        <v>1</v>
      </c>
      <c r="BQ17310">
        <v>350950</v>
      </c>
      <c r="BR17310">
        <v>10</v>
      </c>
      <c r="BS17310">
        <v>2</v>
      </c>
      <c r="BV17310">
        <v>1</v>
      </c>
      <c r="BX17310" s="1">
        <v>45790</v>
      </c>
      <c r="CH17310" s="1"/>
      <c r="DL17310">
        <v>2</v>
      </c>
      <c r="DN17310" s="1">
        <v>45770</v>
      </c>
      <c r="DO17310">
        <v>1</v>
      </c>
    </row>
    <row r="17311" spans="1:119" x14ac:dyDescent="0.25">
      <c r="A17311">
        <v>2</v>
      </c>
      <c r="B17311" t="s">
        <v>121</v>
      </c>
      <c r="C17311" s="1">
        <v>45750</v>
      </c>
      <c r="D17311">
        <v>202514</v>
      </c>
      <c r="E17311">
        <v>2025</v>
      </c>
      <c r="F17311">
        <v>35</v>
      </c>
      <c r="G17311">
        <v>350950</v>
      </c>
      <c r="H17311">
        <v>1342</v>
      </c>
      <c r="I17311">
        <v>5874998</v>
      </c>
      <c r="J17311" s="1">
        <v>45747</v>
      </c>
      <c r="K17311">
        <v>202514</v>
      </c>
      <c r="L17311">
        <v>2002</v>
      </c>
      <c r="M17311">
        <v>4022</v>
      </c>
      <c r="N17311" t="s">
        <v>123</v>
      </c>
      <c r="O17311">
        <v>6</v>
      </c>
      <c r="P17311">
        <v>4</v>
      </c>
      <c r="R17311">
        <v>35</v>
      </c>
      <c r="S17311">
        <v>350950</v>
      </c>
      <c r="T17311">
        <v>1342</v>
      </c>
      <c r="U17311">
        <v>1</v>
      </c>
      <c r="V17311" s="1">
        <v>45750</v>
      </c>
      <c r="X17311">
        <v>1</v>
      </c>
      <c r="Y17311">
        <v>1</v>
      </c>
      <c r="Z17311">
        <v>2</v>
      </c>
      <c r="AA17311">
        <v>2</v>
      </c>
      <c r="AB17311">
        <v>2</v>
      </c>
      <c r="AC17311">
        <v>2</v>
      </c>
      <c r="AD17311">
        <v>2</v>
      </c>
      <c r="AE17311">
        <v>2</v>
      </c>
      <c r="AF17311">
        <v>2</v>
      </c>
      <c r="AG17311">
        <v>1</v>
      </c>
      <c r="AH17311">
        <v>2</v>
      </c>
      <c r="AI17311">
        <v>2</v>
      </c>
      <c r="AJ17311">
        <v>2</v>
      </c>
      <c r="AK17311">
        <v>2</v>
      </c>
      <c r="AL17311">
        <v>2</v>
      </c>
      <c r="AM17311">
        <v>2</v>
      </c>
      <c r="AN17311">
        <v>2</v>
      </c>
      <c r="AO17311">
        <v>2</v>
      </c>
      <c r="AP17311">
        <v>2</v>
      </c>
      <c r="AQ17311">
        <v>2</v>
      </c>
      <c r="AR17311">
        <v>2</v>
      </c>
      <c r="AU17311" s="1"/>
      <c r="AY17311" s="1"/>
      <c r="AZ17311">
        <v>4</v>
      </c>
      <c r="BA17311" s="1"/>
      <c r="BB17311">
        <v>4</v>
      </c>
      <c r="BD17311">
        <v>4</v>
      </c>
      <c r="BE17311" s="1"/>
      <c r="BF17311">
        <v>4</v>
      </c>
      <c r="BH17311">
        <v>4</v>
      </c>
      <c r="BI17311">
        <v>4</v>
      </c>
      <c r="BJ17311">
        <v>2</v>
      </c>
      <c r="BK17311" s="1"/>
      <c r="BN17311">
        <v>1</v>
      </c>
      <c r="BO17311">
        <v>35</v>
      </c>
      <c r="BP17311">
        <v>1</v>
      </c>
      <c r="BQ17311">
        <v>350950</v>
      </c>
      <c r="BR17311">
        <v>10</v>
      </c>
      <c r="BS17311">
        <v>2</v>
      </c>
      <c r="BV17311">
        <v>1</v>
      </c>
      <c r="BX17311" s="1">
        <v>45763</v>
      </c>
      <c r="CH17311" s="1"/>
      <c r="DL17311">
        <v>2</v>
      </c>
      <c r="DN17311" s="1">
        <v>45763</v>
      </c>
      <c r="DO17311">
        <v>0</v>
      </c>
    </row>
    <row r="17312" spans="1:119" x14ac:dyDescent="0.25">
      <c r="A17312">
        <v>2</v>
      </c>
      <c r="B17312" t="s">
        <v>121</v>
      </c>
      <c r="C17312" s="1">
        <v>45750</v>
      </c>
      <c r="D17312">
        <v>202514</v>
      </c>
      <c r="E17312">
        <v>2025</v>
      </c>
      <c r="F17312">
        <v>35</v>
      </c>
      <c r="G17312">
        <v>350950</v>
      </c>
      <c r="H17312">
        <v>1342</v>
      </c>
      <c r="I17312">
        <v>2078465</v>
      </c>
      <c r="J17312" s="1">
        <v>45749</v>
      </c>
      <c r="K17312">
        <v>202514</v>
      </c>
      <c r="L17312">
        <v>1936</v>
      </c>
      <c r="M17312">
        <v>4088</v>
      </c>
      <c r="N17312" t="s">
        <v>122</v>
      </c>
      <c r="O17312">
        <v>5</v>
      </c>
      <c r="P17312">
        <v>1</v>
      </c>
      <c r="Q17312">
        <v>9</v>
      </c>
      <c r="R17312">
        <v>35</v>
      </c>
      <c r="S17312">
        <v>350950</v>
      </c>
      <c r="T17312">
        <v>1342</v>
      </c>
      <c r="U17312">
        <v>1</v>
      </c>
      <c r="V17312" s="1">
        <v>45750</v>
      </c>
      <c r="X17312">
        <v>1</v>
      </c>
      <c r="Y17312">
        <v>2</v>
      </c>
      <c r="Z17312">
        <v>1</v>
      </c>
      <c r="AA17312">
        <v>2</v>
      </c>
      <c r="AB17312">
        <v>2</v>
      </c>
      <c r="AC17312">
        <v>1</v>
      </c>
      <c r="AD17312">
        <v>2</v>
      </c>
      <c r="AE17312">
        <v>2</v>
      </c>
      <c r="AF17312">
        <v>2</v>
      </c>
      <c r="AG17312">
        <v>2</v>
      </c>
      <c r="AH17312">
        <v>2</v>
      </c>
      <c r="AI17312">
        <v>2</v>
      </c>
      <c r="AJ17312">
        <v>2</v>
      </c>
      <c r="AK17312">
        <v>2</v>
      </c>
      <c r="AL17312">
        <v>2</v>
      </c>
      <c r="AM17312">
        <v>2</v>
      </c>
      <c r="AN17312">
        <v>2</v>
      </c>
      <c r="AO17312">
        <v>2</v>
      </c>
      <c r="AP17312">
        <v>2</v>
      </c>
      <c r="AQ17312">
        <v>2</v>
      </c>
      <c r="AR17312">
        <v>2</v>
      </c>
      <c r="AU17312" s="1"/>
      <c r="AY17312" s="1"/>
      <c r="AZ17312">
        <v>4</v>
      </c>
      <c r="BA17312" s="1">
        <v>45750</v>
      </c>
      <c r="BB17312">
        <v>1</v>
      </c>
      <c r="BD17312">
        <v>4</v>
      </c>
      <c r="BE17312" s="1"/>
      <c r="BF17312">
        <v>4</v>
      </c>
      <c r="BH17312">
        <v>4</v>
      </c>
      <c r="BI17312">
        <v>4</v>
      </c>
      <c r="BJ17312">
        <v>2</v>
      </c>
      <c r="BK17312" s="1"/>
      <c r="BN17312">
        <v>1</v>
      </c>
      <c r="BO17312">
        <v>35</v>
      </c>
      <c r="BP17312">
        <v>1</v>
      </c>
      <c r="BQ17312">
        <v>350950</v>
      </c>
      <c r="BR17312">
        <v>10</v>
      </c>
      <c r="BS17312">
        <v>2</v>
      </c>
      <c r="BV17312">
        <v>1</v>
      </c>
      <c r="BX17312" s="1">
        <v>45769</v>
      </c>
      <c r="CH17312" s="1"/>
      <c r="DL17312">
        <v>2</v>
      </c>
      <c r="DN17312" s="1">
        <v>45764</v>
      </c>
      <c r="DO17312">
        <v>1</v>
      </c>
    </row>
    <row r="17313" spans="1:119" x14ac:dyDescent="0.25">
      <c r="A17313">
        <v>2</v>
      </c>
      <c r="B17313" t="s">
        <v>121</v>
      </c>
      <c r="C17313" s="1">
        <v>45750</v>
      </c>
      <c r="D17313">
        <v>202514</v>
      </c>
      <c r="E17313">
        <v>2025</v>
      </c>
      <c r="F17313">
        <v>35</v>
      </c>
      <c r="G17313">
        <v>350950</v>
      </c>
      <c r="H17313">
        <v>1342</v>
      </c>
      <c r="I17313">
        <v>7044666</v>
      </c>
      <c r="J17313" s="1">
        <v>45750</v>
      </c>
      <c r="K17313">
        <v>202514</v>
      </c>
      <c r="L17313">
        <v>1981</v>
      </c>
      <c r="M17313">
        <v>4043</v>
      </c>
      <c r="N17313" t="s">
        <v>123</v>
      </c>
      <c r="O17313">
        <v>6</v>
      </c>
      <c r="P17313">
        <v>9</v>
      </c>
      <c r="R17313">
        <v>35</v>
      </c>
      <c r="S17313">
        <v>350950</v>
      </c>
      <c r="T17313">
        <v>1342</v>
      </c>
      <c r="U17313">
        <v>1</v>
      </c>
      <c r="V17313" s="1">
        <v>45750</v>
      </c>
      <c r="X17313">
        <v>1</v>
      </c>
      <c r="Y17313">
        <v>1</v>
      </c>
      <c r="Z17313">
        <v>1</v>
      </c>
      <c r="AA17313">
        <v>2</v>
      </c>
      <c r="AB17313">
        <v>2</v>
      </c>
      <c r="AC17313">
        <v>2</v>
      </c>
      <c r="AD17313">
        <v>2</v>
      </c>
      <c r="AE17313">
        <v>2</v>
      </c>
      <c r="AF17313">
        <v>2</v>
      </c>
      <c r="AG17313">
        <v>1</v>
      </c>
      <c r="AH17313">
        <v>2</v>
      </c>
      <c r="AI17313">
        <v>2</v>
      </c>
      <c r="AJ17313">
        <v>2</v>
      </c>
      <c r="AK17313">
        <v>1</v>
      </c>
      <c r="AL17313">
        <v>2</v>
      </c>
      <c r="AM17313">
        <v>2</v>
      </c>
      <c r="AN17313">
        <v>2</v>
      </c>
      <c r="AO17313">
        <v>2</v>
      </c>
      <c r="AP17313">
        <v>2</v>
      </c>
      <c r="AQ17313">
        <v>2</v>
      </c>
      <c r="AR17313">
        <v>2</v>
      </c>
      <c r="AU17313" s="1"/>
      <c r="AY17313" s="1"/>
      <c r="BA17313" s="1"/>
      <c r="BE17313" s="1"/>
      <c r="BJ17313">
        <v>2</v>
      </c>
      <c r="BK17313" s="1"/>
      <c r="BN17313">
        <v>1</v>
      </c>
      <c r="BO17313">
        <v>35</v>
      </c>
      <c r="BP17313">
        <v>1</v>
      </c>
      <c r="BQ17313">
        <v>350950</v>
      </c>
      <c r="BR17313">
        <v>10</v>
      </c>
      <c r="BS17313">
        <v>2</v>
      </c>
      <c r="BV17313">
        <v>1</v>
      </c>
      <c r="BX17313" s="1">
        <v>45775</v>
      </c>
      <c r="CH17313" s="1"/>
      <c r="DL17313">
        <v>2</v>
      </c>
      <c r="DN17313" s="1">
        <v>45763</v>
      </c>
      <c r="DO17313">
        <v>0</v>
      </c>
    </row>
    <row r="17314" spans="1:119" x14ac:dyDescent="0.25">
      <c r="A17314">
        <v>2</v>
      </c>
      <c r="B17314" t="s">
        <v>121</v>
      </c>
      <c r="C17314" s="1">
        <v>45750</v>
      </c>
      <c r="D17314">
        <v>202514</v>
      </c>
      <c r="E17314">
        <v>2025</v>
      </c>
      <c r="F17314">
        <v>35</v>
      </c>
      <c r="G17314">
        <v>350950</v>
      </c>
      <c r="H17314">
        <v>1342</v>
      </c>
      <c r="I17314">
        <v>5874998</v>
      </c>
      <c r="J17314" s="1">
        <v>45749</v>
      </c>
      <c r="K17314">
        <v>202514</v>
      </c>
      <c r="L17314">
        <v>2000</v>
      </c>
      <c r="M17314">
        <v>4025</v>
      </c>
      <c r="N17314" t="s">
        <v>123</v>
      </c>
      <c r="O17314">
        <v>6</v>
      </c>
      <c r="P17314">
        <v>1</v>
      </c>
      <c r="R17314">
        <v>35</v>
      </c>
      <c r="S17314">
        <v>350950</v>
      </c>
      <c r="T17314">
        <v>1342</v>
      </c>
      <c r="U17314">
        <v>1</v>
      </c>
      <c r="V17314" s="1">
        <v>45750</v>
      </c>
      <c r="X17314">
        <v>1</v>
      </c>
      <c r="Y17314">
        <v>1</v>
      </c>
      <c r="Z17314">
        <v>2</v>
      </c>
      <c r="AA17314">
        <v>2</v>
      </c>
      <c r="AB17314">
        <v>1</v>
      </c>
      <c r="AC17314">
        <v>1</v>
      </c>
      <c r="AD17314">
        <v>2</v>
      </c>
      <c r="AE17314">
        <v>2</v>
      </c>
      <c r="AF17314">
        <v>2</v>
      </c>
      <c r="AG17314">
        <v>1</v>
      </c>
      <c r="AH17314">
        <v>2</v>
      </c>
      <c r="AI17314">
        <v>2</v>
      </c>
      <c r="AJ17314">
        <v>2</v>
      </c>
      <c r="AK17314">
        <v>2</v>
      </c>
      <c r="AL17314">
        <v>2</v>
      </c>
      <c r="AM17314">
        <v>2</v>
      </c>
      <c r="AN17314">
        <v>2</v>
      </c>
      <c r="AO17314">
        <v>2</v>
      </c>
      <c r="AP17314">
        <v>2</v>
      </c>
      <c r="AQ17314">
        <v>2</v>
      </c>
      <c r="AR17314">
        <v>2</v>
      </c>
      <c r="AU17314" s="1"/>
      <c r="AY17314" s="1"/>
      <c r="AZ17314">
        <v>4</v>
      </c>
      <c r="BA17314" s="1"/>
      <c r="BB17314">
        <v>4</v>
      </c>
      <c r="BD17314">
        <v>4</v>
      </c>
      <c r="BE17314" s="1"/>
      <c r="BF17314">
        <v>4</v>
      </c>
      <c r="BH17314">
        <v>4</v>
      </c>
      <c r="BI17314">
        <v>4</v>
      </c>
      <c r="BJ17314">
        <v>2</v>
      </c>
      <c r="BK17314" s="1"/>
      <c r="BN17314">
        <v>1</v>
      </c>
      <c r="BO17314">
        <v>35</v>
      </c>
      <c r="BP17314">
        <v>1</v>
      </c>
      <c r="BQ17314">
        <v>350950</v>
      </c>
      <c r="BR17314">
        <v>10</v>
      </c>
      <c r="BS17314">
        <v>2</v>
      </c>
      <c r="BV17314">
        <v>1</v>
      </c>
      <c r="BX17314" s="1">
        <v>45763</v>
      </c>
      <c r="CH17314" s="1"/>
      <c r="DL17314">
        <v>2</v>
      </c>
      <c r="DN17314" s="1">
        <v>45763</v>
      </c>
      <c r="DO17314">
        <v>0</v>
      </c>
    </row>
    <row r="17315" spans="1:119" x14ac:dyDescent="0.25">
      <c r="A17315">
        <v>2</v>
      </c>
      <c r="B17315" t="s">
        <v>121</v>
      </c>
      <c r="C17315" s="1">
        <v>45750</v>
      </c>
      <c r="D17315">
        <v>202514</v>
      </c>
      <c r="E17315">
        <v>2025</v>
      </c>
      <c r="F17315">
        <v>35</v>
      </c>
      <c r="G17315">
        <v>350950</v>
      </c>
      <c r="H17315">
        <v>1342</v>
      </c>
      <c r="I17315">
        <v>5874998</v>
      </c>
      <c r="J17315" s="1">
        <v>45745</v>
      </c>
      <c r="K17315">
        <v>202513</v>
      </c>
      <c r="L17315">
        <v>2009</v>
      </c>
      <c r="M17315">
        <v>4015</v>
      </c>
      <c r="N17315" t="s">
        <v>123</v>
      </c>
      <c r="O17315">
        <v>6</v>
      </c>
      <c r="P17315">
        <v>1</v>
      </c>
      <c r="R17315">
        <v>35</v>
      </c>
      <c r="S17315">
        <v>350950</v>
      </c>
      <c r="T17315">
        <v>1342</v>
      </c>
      <c r="U17315">
        <v>1</v>
      </c>
      <c r="V17315" s="1">
        <v>45750</v>
      </c>
      <c r="X17315">
        <v>1</v>
      </c>
      <c r="Y17315">
        <v>1</v>
      </c>
      <c r="Z17315">
        <v>1</v>
      </c>
      <c r="AA17315">
        <v>2</v>
      </c>
      <c r="AB17315">
        <v>1</v>
      </c>
      <c r="AC17315">
        <v>2</v>
      </c>
      <c r="AD17315">
        <v>2</v>
      </c>
      <c r="AE17315">
        <v>2</v>
      </c>
      <c r="AF17315">
        <v>2</v>
      </c>
      <c r="AG17315">
        <v>1</v>
      </c>
      <c r="AH17315">
        <v>2</v>
      </c>
      <c r="AI17315">
        <v>2</v>
      </c>
      <c r="AJ17315">
        <v>2</v>
      </c>
      <c r="AK17315">
        <v>1</v>
      </c>
      <c r="AL17315">
        <v>2</v>
      </c>
      <c r="AM17315">
        <v>2</v>
      </c>
      <c r="AN17315">
        <v>2</v>
      </c>
      <c r="AO17315">
        <v>2</v>
      </c>
      <c r="AP17315">
        <v>2</v>
      </c>
      <c r="AQ17315">
        <v>2</v>
      </c>
      <c r="AR17315">
        <v>2</v>
      </c>
      <c r="AU17315" s="1"/>
      <c r="AY17315" s="1"/>
      <c r="AZ17315">
        <v>4</v>
      </c>
      <c r="BA17315" s="1"/>
      <c r="BB17315">
        <v>4</v>
      </c>
      <c r="BD17315">
        <v>4</v>
      </c>
      <c r="BE17315" s="1"/>
      <c r="BF17315">
        <v>4</v>
      </c>
      <c r="BH17315">
        <v>4</v>
      </c>
      <c r="BI17315">
        <v>4</v>
      </c>
      <c r="BJ17315">
        <v>2</v>
      </c>
      <c r="BK17315" s="1"/>
      <c r="BN17315">
        <v>1</v>
      </c>
      <c r="BO17315">
        <v>35</v>
      </c>
      <c r="BP17315">
        <v>1</v>
      </c>
      <c r="BQ17315">
        <v>350950</v>
      </c>
      <c r="BR17315">
        <v>10</v>
      </c>
      <c r="BS17315">
        <v>2</v>
      </c>
      <c r="BV17315">
        <v>1</v>
      </c>
      <c r="BX17315" s="1">
        <v>45762</v>
      </c>
      <c r="CH17315" s="1"/>
      <c r="DL17315">
        <v>2</v>
      </c>
      <c r="DN17315" s="1">
        <v>45762</v>
      </c>
      <c r="DO17315">
        <v>0</v>
      </c>
    </row>
    <row r="17316" spans="1:119" x14ac:dyDescent="0.25">
      <c r="A17316">
        <v>2</v>
      </c>
      <c r="B17316" t="s">
        <v>121</v>
      </c>
      <c r="C17316" s="1">
        <v>45751</v>
      </c>
      <c r="D17316">
        <v>202514</v>
      </c>
      <c r="E17316">
        <v>2025</v>
      </c>
      <c r="F17316">
        <v>35</v>
      </c>
      <c r="G17316">
        <v>350950</v>
      </c>
      <c r="H17316">
        <v>1342</v>
      </c>
      <c r="I17316">
        <v>2081946</v>
      </c>
      <c r="J17316" s="1">
        <v>45746</v>
      </c>
      <c r="K17316">
        <v>202514</v>
      </c>
      <c r="L17316">
        <v>1954</v>
      </c>
      <c r="M17316">
        <v>4070</v>
      </c>
      <c r="N17316" t="s">
        <v>122</v>
      </c>
      <c r="O17316">
        <v>5</v>
      </c>
      <c r="P17316">
        <v>1</v>
      </c>
      <c r="R17316">
        <v>35</v>
      </c>
      <c r="S17316">
        <v>350950</v>
      </c>
      <c r="T17316">
        <v>1342</v>
      </c>
      <c r="U17316">
        <v>1</v>
      </c>
      <c r="V17316" s="1">
        <v>45751</v>
      </c>
      <c r="X17316">
        <v>1</v>
      </c>
      <c r="Y17316">
        <v>1</v>
      </c>
      <c r="Z17316">
        <v>1</v>
      </c>
      <c r="AA17316">
        <v>2</v>
      </c>
      <c r="AB17316">
        <v>1</v>
      </c>
      <c r="AC17316">
        <v>1</v>
      </c>
      <c r="AD17316">
        <v>2</v>
      </c>
      <c r="AE17316">
        <v>2</v>
      </c>
      <c r="AF17316">
        <v>2</v>
      </c>
      <c r="AG17316">
        <v>2</v>
      </c>
      <c r="AH17316">
        <v>2</v>
      </c>
      <c r="AI17316">
        <v>2</v>
      </c>
      <c r="AJ17316">
        <v>2</v>
      </c>
      <c r="AK17316">
        <v>2</v>
      </c>
      <c r="AL17316">
        <v>1</v>
      </c>
      <c r="AM17316">
        <v>1</v>
      </c>
      <c r="AN17316">
        <v>2</v>
      </c>
      <c r="AO17316">
        <v>2</v>
      </c>
      <c r="AP17316">
        <v>1</v>
      </c>
      <c r="AQ17316">
        <v>1</v>
      </c>
      <c r="AR17316">
        <v>2</v>
      </c>
      <c r="AU17316" s="1"/>
      <c r="AY17316" s="1"/>
      <c r="BA17316" s="1"/>
      <c r="BE17316" s="1"/>
      <c r="BJ17316">
        <v>2</v>
      </c>
      <c r="BK17316" s="1"/>
      <c r="BN17316">
        <v>1</v>
      </c>
      <c r="BO17316">
        <v>35</v>
      </c>
      <c r="BP17316">
        <v>1</v>
      </c>
      <c r="BQ17316">
        <v>350950</v>
      </c>
      <c r="BR17316">
        <v>10</v>
      </c>
      <c r="BS17316">
        <v>2</v>
      </c>
      <c r="BV17316">
        <v>1</v>
      </c>
      <c r="BX17316" s="1">
        <v>45807</v>
      </c>
      <c r="CH17316" s="1"/>
      <c r="DL17316">
        <v>2</v>
      </c>
      <c r="DN17316" s="1">
        <v>45805</v>
      </c>
      <c r="DO17316">
        <v>1</v>
      </c>
    </row>
    <row r="17317" spans="1:119" x14ac:dyDescent="0.25">
      <c r="A17317">
        <v>2</v>
      </c>
      <c r="B17317" t="s">
        <v>121</v>
      </c>
      <c r="C17317" s="1">
        <v>45751</v>
      </c>
      <c r="D17317">
        <v>202514</v>
      </c>
      <c r="E17317">
        <v>2025</v>
      </c>
      <c r="F17317">
        <v>35</v>
      </c>
      <c r="G17317">
        <v>350950</v>
      </c>
      <c r="H17317">
        <v>1342</v>
      </c>
      <c r="I17317">
        <v>6053858</v>
      </c>
      <c r="J17317" s="1">
        <v>45747</v>
      </c>
      <c r="K17317">
        <v>202514</v>
      </c>
      <c r="L17317">
        <v>1980</v>
      </c>
      <c r="M17317">
        <v>4044</v>
      </c>
      <c r="N17317" t="s">
        <v>122</v>
      </c>
      <c r="O17317">
        <v>5</v>
      </c>
      <c r="P17317">
        <v>4</v>
      </c>
      <c r="Q17317">
        <v>9</v>
      </c>
      <c r="R17317">
        <v>35</v>
      </c>
      <c r="S17317">
        <v>350950</v>
      </c>
      <c r="T17317">
        <v>1342</v>
      </c>
      <c r="U17317">
        <v>1</v>
      </c>
      <c r="V17317" s="1">
        <v>45751</v>
      </c>
      <c r="X17317">
        <v>1</v>
      </c>
      <c r="Y17317">
        <v>1</v>
      </c>
      <c r="Z17317">
        <v>1</v>
      </c>
      <c r="AA17317">
        <v>2</v>
      </c>
      <c r="AB17317">
        <v>1</v>
      </c>
      <c r="AC17317">
        <v>1</v>
      </c>
      <c r="AD17317">
        <v>1</v>
      </c>
      <c r="AE17317">
        <v>2</v>
      </c>
      <c r="AF17317">
        <v>2</v>
      </c>
      <c r="AG17317">
        <v>1</v>
      </c>
      <c r="AH17317">
        <v>2</v>
      </c>
      <c r="AI17317">
        <v>2</v>
      </c>
      <c r="AJ17317">
        <v>2</v>
      </c>
      <c r="AK17317">
        <v>2</v>
      </c>
      <c r="AL17317">
        <v>1</v>
      </c>
      <c r="AM17317">
        <v>2</v>
      </c>
      <c r="AN17317">
        <v>2</v>
      </c>
      <c r="AO17317">
        <v>2</v>
      </c>
      <c r="AP17317">
        <v>1</v>
      </c>
      <c r="AQ17317">
        <v>2</v>
      </c>
      <c r="AR17317">
        <v>2</v>
      </c>
      <c r="AU17317" s="1"/>
      <c r="AY17317" s="1"/>
      <c r="AZ17317">
        <v>4</v>
      </c>
      <c r="BA17317" s="1"/>
      <c r="BB17317">
        <v>4</v>
      </c>
      <c r="BD17317">
        <v>4</v>
      </c>
      <c r="BE17317" s="1"/>
      <c r="BF17317">
        <v>4</v>
      </c>
      <c r="BH17317">
        <v>4</v>
      </c>
      <c r="BI17317">
        <v>4</v>
      </c>
      <c r="BJ17317">
        <v>2</v>
      </c>
      <c r="BK17317" s="1"/>
      <c r="BN17317">
        <v>1</v>
      </c>
      <c r="BO17317">
        <v>35</v>
      </c>
      <c r="BP17317">
        <v>1</v>
      </c>
      <c r="BQ17317">
        <v>350950</v>
      </c>
      <c r="BR17317">
        <v>10</v>
      </c>
      <c r="BS17317">
        <v>2</v>
      </c>
      <c r="BV17317">
        <v>1</v>
      </c>
      <c r="BX17317" s="1">
        <v>45754</v>
      </c>
      <c r="CH17317" s="1"/>
      <c r="DL17317">
        <v>2</v>
      </c>
      <c r="DN17317" s="1">
        <v>45751</v>
      </c>
      <c r="DO17317">
        <v>0</v>
      </c>
    </row>
    <row r="17318" spans="1:119" x14ac:dyDescent="0.25">
      <c r="A17318">
        <v>2</v>
      </c>
      <c r="B17318" t="s">
        <v>121</v>
      </c>
      <c r="C17318" s="1">
        <v>45751</v>
      </c>
      <c r="D17318">
        <v>202514</v>
      </c>
      <c r="E17318">
        <v>2025</v>
      </c>
      <c r="F17318">
        <v>35</v>
      </c>
      <c r="G17318">
        <v>350950</v>
      </c>
      <c r="H17318">
        <v>1342</v>
      </c>
      <c r="I17318">
        <v>3385116</v>
      </c>
      <c r="J17318" s="1">
        <v>45745</v>
      </c>
      <c r="K17318">
        <v>202513</v>
      </c>
      <c r="L17318">
        <v>1960</v>
      </c>
      <c r="M17318">
        <v>4064</v>
      </c>
      <c r="N17318" t="s">
        <v>122</v>
      </c>
      <c r="O17318">
        <v>5</v>
      </c>
      <c r="P17318">
        <v>1</v>
      </c>
      <c r="R17318">
        <v>35</v>
      </c>
      <c r="S17318">
        <v>350950</v>
      </c>
      <c r="T17318">
        <v>1342</v>
      </c>
      <c r="U17318">
        <v>1</v>
      </c>
      <c r="V17318" s="1">
        <v>45751</v>
      </c>
      <c r="X17318">
        <v>1</v>
      </c>
      <c r="Y17318">
        <v>2</v>
      </c>
      <c r="Z17318">
        <v>1</v>
      </c>
      <c r="AA17318">
        <v>1</v>
      </c>
      <c r="AB17318">
        <v>2</v>
      </c>
      <c r="AC17318">
        <v>2</v>
      </c>
      <c r="AD17318">
        <v>2</v>
      </c>
      <c r="AE17318">
        <v>2</v>
      </c>
      <c r="AF17318">
        <v>2</v>
      </c>
      <c r="AG17318">
        <v>2</v>
      </c>
      <c r="AH17318">
        <v>2</v>
      </c>
      <c r="AI17318">
        <v>2</v>
      </c>
      <c r="AJ17318">
        <v>1</v>
      </c>
      <c r="AK17318">
        <v>2</v>
      </c>
      <c r="AL17318">
        <v>2</v>
      </c>
      <c r="AM17318">
        <v>2</v>
      </c>
      <c r="AN17318">
        <v>2</v>
      </c>
      <c r="AO17318">
        <v>2</v>
      </c>
      <c r="AP17318">
        <v>2</v>
      </c>
      <c r="AQ17318">
        <v>2</v>
      </c>
      <c r="AR17318">
        <v>2</v>
      </c>
      <c r="AU17318" s="1"/>
      <c r="AY17318" s="1"/>
      <c r="BA17318" s="1"/>
      <c r="BE17318" s="1"/>
      <c r="BK17318" s="1"/>
      <c r="BN17318">
        <v>1</v>
      </c>
      <c r="BO17318">
        <v>35</v>
      </c>
      <c r="BP17318">
        <v>1</v>
      </c>
      <c r="BQ17318">
        <v>350950</v>
      </c>
      <c r="BR17318">
        <v>10</v>
      </c>
      <c r="BS17318">
        <v>2</v>
      </c>
      <c r="BV17318">
        <v>1</v>
      </c>
      <c r="BX17318" s="1">
        <v>45754</v>
      </c>
      <c r="CH17318" s="1"/>
      <c r="DL17318">
        <v>2</v>
      </c>
      <c r="DN17318" s="1">
        <v>45754</v>
      </c>
      <c r="DO17318">
        <v>0</v>
      </c>
    </row>
    <row r="17319" spans="1:119" x14ac:dyDescent="0.25">
      <c r="A17319">
        <v>2</v>
      </c>
      <c r="B17319" t="s">
        <v>121</v>
      </c>
      <c r="C17319" s="1">
        <v>45751</v>
      </c>
      <c r="D17319">
        <v>202514</v>
      </c>
      <c r="E17319">
        <v>2025</v>
      </c>
      <c r="F17319">
        <v>35</v>
      </c>
      <c r="G17319">
        <v>350950</v>
      </c>
      <c r="H17319">
        <v>1342</v>
      </c>
      <c r="I17319">
        <v>3190188</v>
      </c>
      <c r="J17319" s="1">
        <v>45750</v>
      </c>
      <c r="K17319">
        <v>202514</v>
      </c>
      <c r="L17319">
        <v>2018</v>
      </c>
      <c r="M17319">
        <v>4006</v>
      </c>
      <c r="N17319" t="s">
        <v>122</v>
      </c>
      <c r="O17319">
        <v>6</v>
      </c>
      <c r="P17319">
        <v>4</v>
      </c>
      <c r="Q17319">
        <v>10</v>
      </c>
      <c r="R17319">
        <v>35</v>
      </c>
      <c r="S17319">
        <v>350950</v>
      </c>
      <c r="T17319">
        <v>1342</v>
      </c>
      <c r="U17319">
        <v>1</v>
      </c>
      <c r="V17319" s="1">
        <v>45751</v>
      </c>
      <c r="X17319">
        <v>1</v>
      </c>
      <c r="Y17319">
        <v>2</v>
      </c>
      <c r="Z17319">
        <v>1</v>
      </c>
      <c r="AA17319">
        <v>2</v>
      </c>
      <c r="AB17319">
        <v>1</v>
      </c>
      <c r="AC17319">
        <v>1</v>
      </c>
      <c r="AD17319">
        <v>2</v>
      </c>
      <c r="AE17319">
        <v>2</v>
      </c>
      <c r="AF17319">
        <v>2</v>
      </c>
      <c r="AG17319">
        <v>2</v>
      </c>
      <c r="AH17319">
        <v>2</v>
      </c>
      <c r="AI17319">
        <v>2</v>
      </c>
      <c r="AJ17319">
        <v>2</v>
      </c>
      <c r="AK17319">
        <v>1</v>
      </c>
      <c r="AL17319">
        <v>2</v>
      </c>
      <c r="AM17319">
        <v>2</v>
      </c>
      <c r="AN17319">
        <v>2</v>
      </c>
      <c r="AO17319">
        <v>2</v>
      </c>
      <c r="AP17319">
        <v>2</v>
      </c>
      <c r="AQ17319">
        <v>2</v>
      </c>
      <c r="AR17319">
        <v>2</v>
      </c>
      <c r="AU17319" s="1"/>
      <c r="AY17319" s="1"/>
      <c r="AZ17319">
        <v>4</v>
      </c>
      <c r="BA17319" s="1"/>
      <c r="BB17319">
        <v>4</v>
      </c>
      <c r="BD17319">
        <v>4</v>
      </c>
      <c r="BE17319" s="1"/>
      <c r="BF17319">
        <v>4</v>
      </c>
      <c r="BH17319">
        <v>4</v>
      </c>
      <c r="BI17319">
        <v>4</v>
      </c>
      <c r="BJ17319">
        <v>2</v>
      </c>
      <c r="BK17319" s="1"/>
      <c r="BN17319">
        <v>1</v>
      </c>
      <c r="BO17319">
        <v>35</v>
      </c>
      <c r="BP17319">
        <v>1</v>
      </c>
      <c r="BQ17319">
        <v>350950</v>
      </c>
      <c r="BR17319">
        <v>10</v>
      </c>
      <c r="BS17319">
        <v>2</v>
      </c>
      <c r="BV17319">
        <v>1</v>
      </c>
      <c r="BX17319" s="1">
        <v>45754</v>
      </c>
      <c r="CH17319" s="1"/>
      <c r="DL17319">
        <v>2</v>
      </c>
      <c r="DN17319" s="1">
        <v>45754</v>
      </c>
      <c r="DO17319">
        <v>0</v>
      </c>
    </row>
    <row r="17320" spans="1:119" x14ac:dyDescent="0.25">
      <c r="A17320">
        <v>2</v>
      </c>
      <c r="B17320" t="s">
        <v>121</v>
      </c>
      <c r="C17320" s="1">
        <v>45751</v>
      </c>
      <c r="D17320">
        <v>202514</v>
      </c>
      <c r="E17320">
        <v>2025</v>
      </c>
      <c r="F17320">
        <v>35</v>
      </c>
      <c r="G17320">
        <v>350950</v>
      </c>
      <c r="H17320">
        <v>1342</v>
      </c>
      <c r="I17320">
        <v>2022699</v>
      </c>
      <c r="J17320" s="1">
        <v>45747</v>
      </c>
      <c r="K17320">
        <v>202514</v>
      </c>
      <c r="L17320">
        <v>1940</v>
      </c>
      <c r="M17320">
        <v>4085</v>
      </c>
      <c r="N17320" t="s">
        <v>122</v>
      </c>
      <c r="O17320">
        <v>5</v>
      </c>
      <c r="P17320">
        <v>9</v>
      </c>
      <c r="Q17320">
        <v>9</v>
      </c>
      <c r="R17320">
        <v>35</v>
      </c>
      <c r="S17320">
        <v>350950</v>
      </c>
      <c r="T17320">
        <v>1342</v>
      </c>
      <c r="U17320">
        <v>1</v>
      </c>
      <c r="V17320" s="1">
        <v>45751</v>
      </c>
      <c r="X17320">
        <v>1</v>
      </c>
      <c r="Y17320">
        <v>2</v>
      </c>
      <c r="Z17320">
        <v>2</v>
      </c>
      <c r="AA17320">
        <v>2</v>
      </c>
      <c r="AB17320">
        <v>2</v>
      </c>
      <c r="AC17320">
        <v>1</v>
      </c>
      <c r="AD17320">
        <v>1</v>
      </c>
      <c r="AE17320">
        <v>2</v>
      </c>
      <c r="AF17320">
        <v>2</v>
      </c>
      <c r="AG17320">
        <v>2</v>
      </c>
      <c r="AH17320">
        <v>1</v>
      </c>
      <c r="AI17320">
        <v>2</v>
      </c>
      <c r="AJ17320">
        <v>2</v>
      </c>
      <c r="AK17320">
        <v>2</v>
      </c>
      <c r="AL17320">
        <v>2</v>
      </c>
      <c r="AM17320">
        <v>2</v>
      </c>
      <c r="AN17320">
        <v>2</v>
      </c>
      <c r="AO17320">
        <v>2</v>
      </c>
      <c r="AP17320">
        <v>1</v>
      </c>
      <c r="AQ17320">
        <v>2</v>
      </c>
      <c r="AR17320">
        <v>2</v>
      </c>
      <c r="AU17320" s="1"/>
      <c r="AY17320" s="1"/>
      <c r="BA17320" s="1"/>
      <c r="BE17320" s="1"/>
      <c r="BK17320" s="1"/>
      <c r="BN17320">
        <v>1</v>
      </c>
      <c r="BO17320">
        <v>35</v>
      </c>
      <c r="BP17320">
        <v>1</v>
      </c>
      <c r="BQ17320">
        <v>350950</v>
      </c>
      <c r="BR17320">
        <v>10</v>
      </c>
      <c r="BS17320">
        <v>2</v>
      </c>
      <c r="BV17320">
        <v>1</v>
      </c>
      <c r="BX17320" s="1">
        <v>45754</v>
      </c>
      <c r="CH17320" s="1"/>
      <c r="DL17320">
        <v>2</v>
      </c>
      <c r="DN17320" s="1">
        <v>45756</v>
      </c>
      <c r="DO17320">
        <v>0</v>
      </c>
    </row>
    <row r="17321" spans="1:119" x14ac:dyDescent="0.25">
      <c r="A17321">
        <v>2</v>
      </c>
      <c r="B17321" t="s">
        <v>121</v>
      </c>
      <c r="C17321" s="1">
        <v>45751</v>
      </c>
      <c r="D17321">
        <v>202514</v>
      </c>
      <c r="E17321">
        <v>2025</v>
      </c>
      <c r="F17321">
        <v>35</v>
      </c>
      <c r="G17321">
        <v>350950</v>
      </c>
      <c r="H17321">
        <v>1342</v>
      </c>
      <c r="I17321">
        <v>2022702</v>
      </c>
      <c r="J17321" s="1">
        <v>45749</v>
      </c>
      <c r="K17321">
        <v>202514</v>
      </c>
      <c r="L17321">
        <v>1962</v>
      </c>
      <c r="M17321">
        <v>4063</v>
      </c>
      <c r="N17321" t="s">
        <v>122</v>
      </c>
      <c r="O17321">
        <v>6</v>
      </c>
      <c r="P17321">
        <v>1</v>
      </c>
      <c r="R17321">
        <v>35</v>
      </c>
      <c r="S17321">
        <v>350950</v>
      </c>
      <c r="T17321">
        <v>1342</v>
      </c>
      <c r="U17321">
        <v>1</v>
      </c>
      <c r="V17321" s="1">
        <v>45751</v>
      </c>
      <c r="X17321">
        <v>1</v>
      </c>
      <c r="Y17321">
        <v>1</v>
      </c>
      <c r="Z17321">
        <v>1</v>
      </c>
      <c r="AA17321">
        <v>2</v>
      </c>
      <c r="AB17321">
        <v>1</v>
      </c>
      <c r="AC17321">
        <v>1</v>
      </c>
      <c r="AD17321">
        <v>2</v>
      </c>
      <c r="AE17321">
        <v>2</v>
      </c>
      <c r="AF17321">
        <v>2</v>
      </c>
      <c r="AG17321">
        <v>2</v>
      </c>
      <c r="AH17321">
        <v>2</v>
      </c>
      <c r="AI17321">
        <v>2</v>
      </c>
      <c r="AJ17321">
        <v>2</v>
      </c>
      <c r="AK17321">
        <v>2</v>
      </c>
      <c r="AL17321">
        <v>2</v>
      </c>
      <c r="AM17321">
        <v>2</v>
      </c>
      <c r="AN17321">
        <v>2</v>
      </c>
      <c r="AO17321">
        <v>2</v>
      </c>
      <c r="AP17321">
        <v>2</v>
      </c>
      <c r="AQ17321">
        <v>2</v>
      </c>
      <c r="AR17321">
        <v>2</v>
      </c>
      <c r="AU17321" s="1"/>
      <c r="AY17321" s="1"/>
      <c r="BA17321" s="1"/>
      <c r="BE17321" s="1"/>
      <c r="BJ17321">
        <v>2</v>
      </c>
      <c r="BK17321" s="1"/>
      <c r="BN17321">
        <v>1</v>
      </c>
      <c r="BO17321">
        <v>35</v>
      </c>
      <c r="BP17321">
        <v>1</v>
      </c>
      <c r="BQ17321">
        <v>350950</v>
      </c>
      <c r="BR17321">
        <v>10</v>
      </c>
      <c r="BS17321">
        <v>2</v>
      </c>
      <c r="BV17321">
        <v>1</v>
      </c>
      <c r="BX17321" s="1">
        <v>45756</v>
      </c>
      <c r="CH17321" s="1"/>
      <c r="DL17321">
        <v>2</v>
      </c>
      <c r="DN17321" s="1">
        <v>45756</v>
      </c>
      <c r="DO17321">
        <v>0</v>
      </c>
    </row>
    <row r="17322" spans="1:119" x14ac:dyDescent="0.25">
      <c r="A17322">
        <v>2</v>
      </c>
      <c r="B17322" t="s">
        <v>121</v>
      </c>
      <c r="C17322" s="1">
        <v>45751</v>
      </c>
      <c r="D17322">
        <v>202514</v>
      </c>
      <c r="E17322">
        <v>2025</v>
      </c>
      <c r="F17322">
        <v>35</v>
      </c>
      <c r="G17322">
        <v>350950</v>
      </c>
      <c r="H17322">
        <v>1342</v>
      </c>
      <c r="I17322">
        <v>9912266</v>
      </c>
      <c r="J17322" s="1">
        <v>45744</v>
      </c>
      <c r="K17322">
        <v>202513</v>
      </c>
      <c r="L17322">
        <v>1989</v>
      </c>
      <c r="M17322">
        <v>4036</v>
      </c>
      <c r="N17322" t="s">
        <v>123</v>
      </c>
      <c r="O17322">
        <v>6</v>
      </c>
      <c r="P17322">
        <v>1</v>
      </c>
      <c r="R17322">
        <v>35</v>
      </c>
      <c r="S17322">
        <v>350950</v>
      </c>
      <c r="T17322">
        <v>1342</v>
      </c>
      <c r="U17322">
        <v>1</v>
      </c>
      <c r="V17322" s="1">
        <v>45751</v>
      </c>
      <c r="X17322">
        <v>1</v>
      </c>
      <c r="Y17322">
        <v>1</v>
      </c>
      <c r="Z17322">
        <v>2</v>
      </c>
      <c r="AA17322">
        <v>2</v>
      </c>
      <c r="AB17322">
        <v>1</v>
      </c>
      <c r="AC17322">
        <v>2</v>
      </c>
      <c r="AD17322">
        <v>2</v>
      </c>
      <c r="AE17322">
        <v>2</v>
      </c>
      <c r="AF17322">
        <v>2</v>
      </c>
      <c r="AG17322">
        <v>2</v>
      </c>
      <c r="AH17322">
        <v>2</v>
      </c>
      <c r="AI17322">
        <v>2</v>
      </c>
      <c r="AJ17322">
        <v>2</v>
      </c>
      <c r="AK17322">
        <v>2</v>
      </c>
      <c r="AL17322">
        <v>2</v>
      </c>
      <c r="AM17322">
        <v>2</v>
      </c>
      <c r="AN17322">
        <v>2</v>
      </c>
      <c r="AO17322">
        <v>2</v>
      </c>
      <c r="AP17322">
        <v>2</v>
      </c>
      <c r="AQ17322">
        <v>2</v>
      </c>
      <c r="AR17322">
        <v>2</v>
      </c>
      <c r="AU17322" s="1"/>
      <c r="AY17322" s="1"/>
      <c r="BA17322" s="1"/>
      <c r="BE17322" s="1"/>
      <c r="BJ17322">
        <v>2</v>
      </c>
      <c r="BK17322" s="1"/>
      <c r="BN17322">
        <v>1</v>
      </c>
      <c r="BO17322">
        <v>35</v>
      </c>
      <c r="BP17322">
        <v>1</v>
      </c>
      <c r="BQ17322">
        <v>350950</v>
      </c>
      <c r="BR17322">
        <v>10</v>
      </c>
      <c r="BS17322">
        <v>2</v>
      </c>
      <c r="BV17322">
        <v>1</v>
      </c>
      <c r="BX17322" s="1">
        <v>45755</v>
      </c>
      <c r="CH17322" s="1"/>
      <c r="DL17322">
        <v>2</v>
      </c>
      <c r="DN17322" s="1">
        <v>45755</v>
      </c>
      <c r="DO17322">
        <v>0</v>
      </c>
    </row>
    <row r="17323" spans="1:119" x14ac:dyDescent="0.25">
      <c r="A17323">
        <v>2</v>
      </c>
      <c r="B17323" t="s">
        <v>121</v>
      </c>
      <c r="C17323" s="1">
        <v>45751</v>
      </c>
      <c r="D17323">
        <v>202514</v>
      </c>
      <c r="E17323">
        <v>2025</v>
      </c>
      <c r="F17323">
        <v>35</v>
      </c>
      <c r="G17323">
        <v>350950</v>
      </c>
      <c r="H17323">
        <v>1342</v>
      </c>
      <c r="I17323">
        <v>2023318</v>
      </c>
      <c r="J17323" s="1">
        <v>45747</v>
      </c>
      <c r="K17323">
        <v>202514</v>
      </c>
      <c r="L17323">
        <v>1960</v>
      </c>
      <c r="M17323">
        <v>4064</v>
      </c>
      <c r="N17323" t="s">
        <v>123</v>
      </c>
      <c r="O17323">
        <v>6</v>
      </c>
      <c r="P17323">
        <v>4</v>
      </c>
      <c r="R17323">
        <v>35</v>
      </c>
      <c r="S17323">
        <v>350950</v>
      </c>
      <c r="T17323">
        <v>1342</v>
      </c>
      <c r="U17323">
        <v>1</v>
      </c>
      <c r="V17323" s="1">
        <v>45751</v>
      </c>
      <c r="X17323">
        <v>1</v>
      </c>
      <c r="Y17323">
        <v>2</v>
      </c>
      <c r="Z17323">
        <v>1</v>
      </c>
      <c r="AA17323">
        <v>2</v>
      </c>
      <c r="AB17323">
        <v>1</v>
      </c>
      <c r="AC17323">
        <v>1</v>
      </c>
      <c r="AD17323">
        <v>1</v>
      </c>
      <c r="AE17323">
        <v>2</v>
      </c>
      <c r="AF17323">
        <v>2</v>
      </c>
      <c r="AG17323">
        <v>2</v>
      </c>
      <c r="AH17323">
        <v>2</v>
      </c>
      <c r="AI17323">
        <v>2</v>
      </c>
      <c r="AJ17323">
        <v>2</v>
      </c>
      <c r="AK17323">
        <v>2</v>
      </c>
      <c r="AL17323">
        <v>2</v>
      </c>
      <c r="AM17323">
        <v>2</v>
      </c>
      <c r="AN17323">
        <v>2</v>
      </c>
      <c r="AO17323">
        <v>2</v>
      </c>
      <c r="AP17323">
        <v>2</v>
      </c>
      <c r="AQ17323">
        <v>2</v>
      </c>
      <c r="AR17323">
        <v>2</v>
      </c>
      <c r="AU17323" s="1"/>
      <c r="AY17323" s="1"/>
      <c r="BA17323" s="1"/>
      <c r="BE17323" s="1"/>
      <c r="BJ17323">
        <v>2</v>
      </c>
      <c r="BK17323" s="1"/>
      <c r="BN17323">
        <v>1</v>
      </c>
      <c r="BO17323">
        <v>35</v>
      </c>
      <c r="BP17323">
        <v>1</v>
      </c>
      <c r="BQ17323">
        <v>350950</v>
      </c>
      <c r="BR17323">
        <v>10</v>
      </c>
      <c r="BS17323">
        <v>2</v>
      </c>
      <c r="BV17323">
        <v>1</v>
      </c>
      <c r="BX17323" s="1">
        <v>45754</v>
      </c>
      <c r="CH17323" s="1"/>
      <c r="DL17323">
        <v>2</v>
      </c>
      <c r="DN17323" s="1">
        <v>45755</v>
      </c>
      <c r="DO17323">
        <v>0</v>
      </c>
    </row>
    <row r="17324" spans="1:119" x14ac:dyDescent="0.25">
      <c r="A17324">
        <v>2</v>
      </c>
      <c r="B17324" t="s">
        <v>121</v>
      </c>
      <c r="C17324" s="1">
        <v>45751</v>
      </c>
      <c r="D17324">
        <v>202514</v>
      </c>
      <c r="E17324">
        <v>2025</v>
      </c>
      <c r="F17324">
        <v>35</v>
      </c>
      <c r="G17324">
        <v>350950</v>
      </c>
      <c r="H17324">
        <v>1342</v>
      </c>
      <c r="I17324">
        <v>2023083</v>
      </c>
      <c r="J17324" s="1">
        <v>45748</v>
      </c>
      <c r="K17324">
        <v>202514</v>
      </c>
      <c r="L17324">
        <v>1982</v>
      </c>
      <c r="M17324">
        <v>4043</v>
      </c>
      <c r="N17324" t="s">
        <v>122</v>
      </c>
      <c r="O17324">
        <v>5</v>
      </c>
      <c r="P17324">
        <v>1</v>
      </c>
      <c r="Q17324">
        <v>9</v>
      </c>
      <c r="R17324">
        <v>35</v>
      </c>
      <c r="S17324">
        <v>350950</v>
      </c>
      <c r="T17324">
        <v>1342</v>
      </c>
      <c r="U17324">
        <v>1</v>
      </c>
      <c r="V17324" s="1">
        <v>45751</v>
      </c>
      <c r="X17324">
        <v>1</v>
      </c>
      <c r="Y17324">
        <v>1</v>
      </c>
      <c r="Z17324">
        <v>1</v>
      </c>
      <c r="AA17324">
        <v>2</v>
      </c>
      <c r="AB17324">
        <v>1</v>
      </c>
      <c r="AC17324">
        <v>2</v>
      </c>
      <c r="AD17324">
        <v>2</v>
      </c>
      <c r="AE17324">
        <v>2</v>
      </c>
      <c r="AF17324">
        <v>2</v>
      </c>
      <c r="AG17324">
        <v>2</v>
      </c>
      <c r="AH17324">
        <v>2</v>
      </c>
      <c r="AI17324">
        <v>2</v>
      </c>
      <c r="AJ17324">
        <v>2</v>
      </c>
      <c r="AK17324">
        <v>2</v>
      </c>
      <c r="AL17324">
        <v>2</v>
      </c>
      <c r="AM17324">
        <v>2</v>
      </c>
      <c r="AN17324">
        <v>2</v>
      </c>
      <c r="AO17324">
        <v>2</v>
      </c>
      <c r="AP17324">
        <v>2</v>
      </c>
      <c r="AQ17324">
        <v>2</v>
      </c>
      <c r="AR17324">
        <v>2</v>
      </c>
      <c r="AU17324" s="1"/>
      <c r="AY17324" s="1"/>
      <c r="BA17324" s="1"/>
      <c r="BE17324" s="1"/>
      <c r="BK17324" s="1"/>
      <c r="BN17324">
        <v>1</v>
      </c>
      <c r="BO17324">
        <v>35</v>
      </c>
      <c r="BP17324">
        <v>1</v>
      </c>
      <c r="BQ17324">
        <v>350950</v>
      </c>
      <c r="BR17324">
        <v>10</v>
      </c>
      <c r="BS17324">
        <v>2</v>
      </c>
      <c r="BV17324">
        <v>1</v>
      </c>
      <c r="BX17324" s="1">
        <v>45754</v>
      </c>
      <c r="CH17324" s="1"/>
      <c r="DL17324">
        <v>2</v>
      </c>
      <c r="DN17324" s="1">
        <v>45754</v>
      </c>
      <c r="DO17324">
        <v>1</v>
      </c>
    </row>
    <row r="17325" spans="1:119" x14ac:dyDescent="0.25">
      <c r="A17325">
        <v>2</v>
      </c>
      <c r="B17325" t="s">
        <v>121</v>
      </c>
      <c r="C17325" s="1">
        <v>45751</v>
      </c>
      <c r="D17325">
        <v>202514</v>
      </c>
      <c r="E17325">
        <v>2025</v>
      </c>
      <c r="F17325">
        <v>35</v>
      </c>
      <c r="G17325">
        <v>350950</v>
      </c>
      <c r="H17325">
        <v>1342</v>
      </c>
      <c r="I17325">
        <v>3956296</v>
      </c>
      <c r="J17325" s="1">
        <v>45749</v>
      </c>
      <c r="K17325">
        <v>202514</v>
      </c>
      <c r="L17325">
        <v>2005</v>
      </c>
      <c r="M17325">
        <v>4020</v>
      </c>
      <c r="N17325" t="s">
        <v>123</v>
      </c>
      <c r="O17325">
        <v>6</v>
      </c>
      <c r="P17325">
        <v>1</v>
      </c>
      <c r="R17325">
        <v>35</v>
      </c>
      <c r="S17325">
        <v>350950</v>
      </c>
      <c r="T17325">
        <v>1342</v>
      </c>
      <c r="U17325">
        <v>1</v>
      </c>
      <c r="V17325" s="1">
        <v>45751</v>
      </c>
      <c r="X17325">
        <v>1</v>
      </c>
      <c r="Y17325">
        <v>1</v>
      </c>
      <c r="Z17325">
        <v>1</v>
      </c>
      <c r="AA17325">
        <v>2</v>
      </c>
      <c r="AB17325">
        <v>1</v>
      </c>
      <c r="AC17325">
        <v>1</v>
      </c>
      <c r="AD17325">
        <v>1</v>
      </c>
      <c r="AE17325">
        <v>2</v>
      </c>
      <c r="AF17325">
        <v>2</v>
      </c>
      <c r="AG17325">
        <v>2</v>
      </c>
      <c r="AH17325">
        <v>2</v>
      </c>
      <c r="AI17325">
        <v>2</v>
      </c>
      <c r="AJ17325">
        <v>2</v>
      </c>
      <c r="AK17325">
        <v>1</v>
      </c>
      <c r="AL17325">
        <v>2</v>
      </c>
      <c r="AM17325">
        <v>2</v>
      </c>
      <c r="AN17325">
        <v>2</v>
      </c>
      <c r="AO17325">
        <v>2</v>
      </c>
      <c r="AP17325">
        <v>2</v>
      </c>
      <c r="AQ17325">
        <v>2</v>
      </c>
      <c r="AR17325">
        <v>2</v>
      </c>
      <c r="AU17325" s="1"/>
      <c r="AY17325" s="1"/>
      <c r="BA17325" s="1">
        <v>45750</v>
      </c>
      <c r="BB17325">
        <v>2</v>
      </c>
      <c r="BE17325" s="1"/>
      <c r="BJ17325">
        <v>2</v>
      </c>
      <c r="BK17325" s="1"/>
      <c r="BN17325">
        <v>1</v>
      </c>
      <c r="BO17325">
        <v>35</v>
      </c>
      <c r="BP17325">
        <v>1</v>
      </c>
      <c r="BQ17325">
        <v>350950</v>
      </c>
      <c r="BR17325">
        <v>10</v>
      </c>
      <c r="BS17325">
        <v>2</v>
      </c>
      <c r="BV17325">
        <v>1</v>
      </c>
      <c r="BX17325" s="1">
        <v>45754</v>
      </c>
      <c r="CH17325" s="1"/>
      <c r="DL17325">
        <v>2</v>
      </c>
      <c r="DN17325" s="1">
        <v>45754</v>
      </c>
      <c r="DO17325">
        <v>1</v>
      </c>
    </row>
    <row r="17326" spans="1:119" x14ac:dyDescent="0.25">
      <c r="A17326">
        <v>2</v>
      </c>
      <c r="B17326" t="s">
        <v>121</v>
      </c>
      <c r="C17326" s="1">
        <v>45751</v>
      </c>
      <c r="D17326">
        <v>202514</v>
      </c>
      <c r="E17326">
        <v>2025</v>
      </c>
      <c r="F17326">
        <v>35</v>
      </c>
      <c r="G17326">
        <v>350950</v>
      </c>
      <c r="H17326">
        <v>1342</v>
      </c>
      <c r="I17326">
        <v>2039656</v>
      </c>
      <c r="J17326" s="1">
        <v>45747</v>
      </c>
      <c r="K17326">
        <v>202514</v>
      </c>
      <c r="L17326">
        <v>2008</v>
      </c>
      <c r="M17326">
        <v>4016</v>
      </c>
      <c r="N17326" t="s">
        <v>122</v>
      </c>
      <c r="O17326">
        <v>5</v>
      </c>
      <c r="P17326">
        <v>4</v>
      </c>
      <c r="R17326">
        <v>35</v>
      </c>
      <c r="S17326">
        <v>350950</v>
      </c>
      <c r="T17326">
        <v>1342</v>
      </c>
      <c r="U17326">
        <v>1</v>
      </c>
      <c r="V17326" s="1">
        <v>45751</v>
      </c>
      <c r="X17326">
        <v>1</v>
      </c>
      <c r="Y17326">
        <v>2</v>
      </c>
      <c r="Z17326">
        <v>1</v>
      </c>
      <c r="AA17326">
        <v>1</v>
      </c>
      <c r="AB17326">
        <v>2</v>
      </c>
      <c r="AC17326">
        <v>2</v>
      </c>
      <c r="AD17326">
        <v>2</v>
      </c>
      <c r="AE17326">
        <v>2</v>
      </c>
      <c r="AF17326">
        <v>2</v>
      </c>
      <c r="AG17326">
        <v>2</v>
      </c>
      <c r="AH17326">
        <v>2</v>
      </c>
      <c r="AI17326">
        <v>2</v>
      </c>
      <c r="AJ17326">
        <v>2</v>
      </c>
      <c r="AK17326">
        <v>2</v>
      </c>
      <c r="AL17326">
        <v>2</v>
      </c>
      <c r="AM17326">
        <v>2</v>
      </c>
      <c r="AN17326">
        <v>2</v>
      </c>
      <c r="AO17326">
        <v>2</v>
      </c>
      <c r="AP17326">
        <v>2</v>
      </c>
      <c r="AQ17326">
        <v>2</v>
      </c>
      <c r="AR17326">
        <v>2</v>
      </c>
      <c r="AU17326" s="1"/>
      <c r="AY17326" s="1"/>
      <c r="BA17326" s="1"/>
      <c r="BE17326" s="1"/>
      <c r="BK17326" s="1"/>
      <c r="BN17326">
        <v>1</v>
      </c>
      <c r="BO17326">
        <v>35</v>
      </c>
      <c r="BP17326">
        <v>1</v>
      </c>
      <c r="BQ17326">
        <v>350950</v>
      </c>
      <c r="BR17326">
        <v>10</v>
      </c>
      <c r="BS17326">
        <v>2</v>
      </c>
      <c r="BV17326">
        <v>1</v>
      </c>
      <c r="BX17326" s="1">
        <v>45775</v>
      </c>
      <c r="CH17326" s="1"/>
      <c r="DL17326">
        <v>2</v>
      </c>
      <c r="DN17326" s="1">
        <v>45754</v>
      </c>
      <c r="DO17326">
        <v>0</v>
      </c>
    </row>
    <row r="17327" spans="1:119" x14ac:dyDescent="0.25">
      <c r="A17327">
        <v>2</v>
      </c>
      <c r="B17327" t="s">
        <v>121</v>
      </c>
      <c r="C17327" s="1">
        <v>45751</v>
      </c>
      <c r="D17327">
        <v>202514</v>
      </c>
      <c r="E17327">
        <v>2025</v>
      </c>
      <c r="F17327">
        <v>35</v>
      </c>
      <c r="G17327">
        <v>350950</v>
      </c>
      <c r="H17327">
        <v>1342</v>
      </c>
      <c r="I17327">
        <v>3956296</v>
      </c>
      <c r="J17327" s="1">
        <v>45747</v>
      </c>
      <c r="K17327">
        <v>202514</v>
      </c>
      <c r="L17327">
        <v>1973</v>
      </c>
      <c r="M17327">
        <v>4052</v>
      </c>
      <c r="N17327" t="s">
        <v>122</v>
      </c>
      <c r="O17327">
        <v>5</v>
      </c>
      <c r="P17327">
        <v>2</v>
      </c>
      <c r="R17327">
        <v>35</v>
      </c>
      <c r="S17327">
        <v>350950</v>
      </c>
      <c r="T17327">
        <v>1342</v>
      </c>
      <c r="U17327">
        <v>1</v>
      </c>
      <c r="V17327" s="1">
        <v>45751</v>
      </c>
      <c r="X17327">
        <v>1</v>
      </c>
      <c r="Y17327">
        <v>1</v>
      </c>
      <c r="Z17327">
        <v>1</v>
      </c>
      <c r="AA17327">
        <v>2</v>
      </c>
      <c r="AB17327">
        <v>2</v>
      </c>
      <c r="AC17327">
        <v>2</v>
      </c>
      <c r="AD17327">
        <v>2</v>
      </c>
      <c r="AE17327">
        <v>2</v>
      </c>
      <c r="AF17327">
        <v>2</v>
      </c>
      <c r="AG17327">
        <v>2</v>
      </c>
      <c r="AH17327">
        <v>2</v>
      </c>
      <c r="AI17327">
        <v>2</v>
      </c>
      <c r="AJ17327">
        <v>2</v>
      </c>
      <c r="AK17327">
        <v>1</v>
      </c>
      <c r="AL17327">
        <v>2</v>
      </c>
      <c r="AM17327">
        <v>2</v>
      </c>
      <c r="AN17327">
        <v>2</v>
      </c>
      <c r="AO17327">
        <v>2</v>
      </c>
      <c r="AP17327">
        <v>2</v>
      </c>
      <c r="AQ17327">
        <v>2</v>
      </c>
      <c r="AR17327">
        <v>2</v>
      </c>
      <c r="AU17327" s="1"/>
      <c r="AY17327" s="1"/>
      <c r="BA17327" s="1">
        <v>45750</v>
      </c>
      <c r="BB17327">
        <v>2</v>
      </c>
      <c r="BE17327" s="1"/>
      <c r="BK17327" s="1"/>
      <c r="BN17327">
        <v>1</v>
      </c>
      <c r="BO17327">
        <v>35</v>
      </c>
      <c r="BP17327">
        <v>1</v>
      </c>
      <c r="BQ17327">
        <v>350950</v>
      </c>
      <c r="BR17327">
        <v>10</v>
      </c>
      <c r="BS17327">
        <v>2</v>
      </c>
      <c r="BV17327">
        <v>1</v>
      </c>
      <c r="BX17327" s="1">
        <v>45762</v>
      </c>
      <c r="CH17327" s="1"/>
      <c r="DL17327">
        <v>2</v>
      </c>
      <c r="DN17327" s="1">
        <v>45754</v>
      </c>
      <c r="DO17327">
        <v>1</v>
      </c>
    </row>
    <row r="17328" spans="1:119" x14ac:dyDescent="0.25">
      <c r="A17328">
        <v>2</v>
      </c>
      <c r="B17328" t="s">
        <v>121</v>
      </c>
      <c r="C17328" s="1">
        <v>45751</v>
      </c>
      <c r="D17328">
        <v>202514</v>
      </c>
      <c r="E17328">
        <v>2025</v>
      </c>
      <c r="F17328">
        <v>35</v>
      </c>
      <c r="G17328">
        <v>350950</v>
      </c>
      <c r="H17328">
        <v>1342</v>
      </c>
      <c r="I17328">
        <v>2079798</v>
      </c>
      <c r="J17328" s="1">
        <v>45750</v>
      </c>
      <c r="K17328">
        <v>202514</v>
      </c>
      <c r="L17328">
        <v>1978</v>
      </c>
      <c r="M17328">
        <v>4046</v>
      </c>
      <c r="N17328" t="s">
        <v>122</v>
      </c>
      <c r="O17328">
        <v>6</v>
      </c>
      <c r="P17328">
        <v>1</v>
      </c>
      <c r="Q17328">
        <v>3</v>
      </c>
      <c r="R17328">
        <v>35</v>
      </c>
      <c r="S17328">
        <v>350950</v>
      </c>
      <c r="T17328">
        <v>1342</v>
      </c>
      <c r="U17328">
        <v>1</v>
      </c>
      <c r="V17328" s="1">
        <v>45751</v>
      </c>
      <c r="X17328">
        <v>1</v>
      </c>
      <c r="Y17328">
        <v>1</v>
      </c>
      <c r="Z17328">
        <v>1</v>
      </c>
      <c r="AA17328">
        <v>2</v>
      </c>
      <c r="AB17328">
        <v>2</v>
      </c>
      <c r="AC17328">
        <v>2</v>
      </c>
      <c r="AD17328">
        <v>1</v>
      </c>
      <c r="AE17328">
        <v>2</v>
      </c>
      <c r="AF17328">
        <v>2</v>
      </c>
      <c r="AG17328">
        <v>1</v>
      </c>
      <c r="AH17328">
        <v>2</v>
      </c>
      <c r="AI17328">
        <v>2</v>
      </c>
      <c r="AJ17328">
        <v>2</v>
      </c>
      <c r="AK17328">
        <v>1</v>
      </c>
      <c r="AL17328">
        <v>2</v>
      </c>
      <c r="AM17328">
        <v>2</v>
      </c>
      <c r="AN17328">
        <v>2</v>
      </c>
      <c r="AO17328">
        <v>2</v>
      </c>
      <c r="AP17328">
        <v>1</v>
      </c>
      <c r="AQ17328">
        <v>2</v>
      </c>
      <c r="AR17328">
        <v>2</v>
      </c>
      <c r="AU17328" s="1"/>
      <c r="AY17328" s="1"/>
      <c r="AZ17328">
        <v>4</v>
      </c>
      <c r="BA17328" s="1">
        <v>45751</v>
      </c>
      <c r="BB17328">
        <v>2</v>
      </c>
      <c r="BD17328">
        <v>4</v>
      </c>
      <c r="BE17328" s="1">
        <v>45751</v>
      </c>
      <c r="BF17328">
        <v>1</v>
      </c>
      <c r="BG17328">
        <v>2</v>
      </c>
      <c r="BH17328">
        <v>4</v>
      </c>
      <c r="BI17328">
        <v>4</v>
      </c>
      <c r="BJ17328">
        <v>2</v>
      </c>
      <c r="BK17328" s="1"/>
      <c r="BN17328">
        <v>1</v>
      </c>
      <c r="BO17328">
        <v>35</v>
      </c>
      <c r="BP17328">
        <v>1</v>
      </c>
      <c r="BQ17328">
        <v>350950</v>
      </c>
      <c r="BR17328">
        <v>10</v>
      </c>
      <c r="BS17328">
        <v>1</v>
      </c>
      <c r="BV17328">
        <v>1</v>
      </c>
      <c r="BX17328" s="1">
        <v>45790</v>
      </c>
      <c r="CH17328" s="1"/>
      <c r="DL17328">
        <v>2</v>
      </c>
      <c r="DN17328" s="1">
        <v>45755</v>
      </c>
      <c r="DO17328">
        <v>1</v>
      </c>
    </row>
    <row r="17329" spans="1:119" x14ac:dyDescent="0.25">
      <c r="A17329">
        <v>2</v>
      </c>
      <c r="B17329" t="s">
        <v>121</v>
      </c>
      <c r="C17329" s="1">
        <v>45751</v>
      </c>
      <c r="D17329">
        <v>202514</v>
      </c>
      <c r="E17329">
        <v>2025</v>
      </c>
      <c r="F17329">
        <v>35</v>
      </c>
      <c r="G17329">
        <v>350950</v>
      </c>
      <c r="H17329">
        <v>1342</v>
      </c>
      <c r="I17329">
        <v>5874998</v>
      </c>
      <c r="J17329" s="1">
        <v>45750</v>
      </c>
      <c r="K17329">
        <v>202514</v>
      </c>
      <c r="L17329">
        <v>1987</v>
      </c>
      <c r="M17329">
        <v>4038</v>
      </c>
      <c r="N17329" t="s">
        <v>123</v>
      </c>
      <c r="O17329">
        <v>6</v>
      </c>
      <c r="P17329">
        <v>1</v>
      </c>
      <c r="Q17329">
        <v>4</v>
      </c>
      <c r="R17329">
        <v>35</v>
      </c>
      <c r="S17329">
        <v>350950</v>
      </c>
      <c r="T17329">
        <v>1342</v>
      </c>
      <c r="U17329">
        <v>1</v>
      </c>
      <c r="V17329" s="1">
        <v>45751</v>
      </c>
      <c r="X17329">
        <v>1</v>
      </c>
      <c r="Y17329">
        <v>1</v>
      </c>
      <c r="Z17329">
        <v>1</v>
      </c>
      <c r="AA17329">
        <v>2</v>
      </c>
      <c r="AB17329">
        <v>2</v>
      </c>
      <c r="AC17329">
        <v>2</v>
      </c>
      <c r="AD17329">
        <v>2</v>
      </c>
      <c r="AE17329">
        <v>2</v>
      </c>
      <c r="AF17329">
        <v>2</v>
      </c>
      <c r="AG17329">
        <v>2</v>
      </c>
      <c r="AH17329">
        <v>2</v>
      </c>
      <c r="AI17329">
        <v>2</v>
      </c>
      <c r="AJ17329">
        <v>2</v>
      </c>
      <c r="AK17329">
        <v>1</v>
      </c>
      <c r="AL17329">
        <v>2</v>
      </c>
      <c r="AM17329">
        <v>2</v>
      </c>
      <c r="AN17329">
        <v>2</v>
      </c>
      <c r="AO17329">
        <v>2</v>
      </c>
      <c r="AP17329">
        <v>2</v>
      </c>
      <c r="AQ17329">
        <v>2</v>
      </c>
      <c r="AR17329">
        <v>2</v>
      </c>
      <c r="AU17329" s="1"/>
      <c r="AY17329" s="1"/>
      <c r="AZ17329">
        <v>4</v>
      </c>
      <c r="BA17329" s="1"/>
      <c r="BB17329">
        <v>4</v>
      </c>
      <c r="BD17329">
        <v>4</v>
      </c>
      <c r="BE17329" s="1"/>
      <c r="BF17329">
        <v>4</v>
      </c>
      <c r="BH17329">
        <v>4</v>
      </c>
      <c r="BI17329">
        <v>4</v>
      </c>
      <c r="BJ17329">
        <v>2</v>
      </c>
      <c r="BK17329" s="1"/>
      <c r="BN17329">
        <v>1</v>
      </c>
      <c r="BO17329">
        <v>35</v>
      </c>
      <c r="BP17329">
        <v>1</v>
      </c>
      <c r="BQ17329">
        <v>350950</v>
      </c>
      <c r="BR17329">
        <v>10</v>
      </c>
      <c r="BS17329">
        <v>2</v>
      </c>
      <c r="BV17329">
        <v>1</v>
      </c>
      <c r="BX17329" s="1">
        <v>45759</v>
      </c>
      <c r="CH17329" s="1"/>
      <c r="DL17329">
        <v>2</v>
      </c>
      <c r="DN17329" s="1">
        <v>45759</v>
      </c>
      <c r="DO17329">
        <v>0</v>
      </c>
    </row>
    <row r="17330" spans="1:119" x14ac:dyDescent="0.25">
      <c r="A17330">
        <v>2</v>
      </c>
      <c r="B17330" t="s">
        <v>121</v>
      </c>
      <c r="C17330" s="1">
        <v>45751</v>
      </c>
      <c r="D17330">
        <v>202514</v>
      </c>
      <c r="E17330">
        <v>2025</v>
      </c>
      <c r="F17330">
        <v>35</v>
      </c>
      <c r="G17330">
        <v>350950</v>
      </c>
      <c r="H17330">
        <v>1342</v>
      </c>
      <c r="I17330">
        <v>2040670</v>
      </c>
      <c r="J17330" s="1">
        <v>45749</v>
      </c>
      <c r="K17330">
        <v>202514</v>
      </c>
      <c r="L17330">
        <v>1992</v>
      </c>
      <c r="M17330">
        <v>4032</v>
      </c>
      <c r="N17330" t="s">
        <v>122</v>
      </c>
      <c r="O17330">
        <v>5</v>
      </c>
      <c r="P17330">
        <v>2</v>
      </c>
      <c r="R17330">
        <v>35</v>
      </c>
      <c r="S17330">
        <v>350950</v>
      </c>
      <c r="T17330">
        <v>1342</v>
      </c>
      <c r="U17330">
        <v>1</v>
      </c>
      <c r="V17330" s="1">
        <v>45751</v>
      </c>
      <c r="X17330">
        <v>1</v>
      </c>
      <c r="Y17330">
        <v>2</v>
      </c>
      <c r="Z17330">
        <v>1</v>
      </c>
      <c r="AA17330">
        <v>2</v>
      </c>
      <c r="AB17330">
        <v>2</v>
      </c>
      <c r="AC17330">
        <v>2</v>
      </c>
      <c r="AD17330">
        <v>1</v>
      </c>
      <c r="AE17330">
        <v>2</v>
      </c>
      <c r="AF17330">
        <v>2</v>
      </c>
      <c r="AG17330">
        <v>2</v>
      </c>
      <c r="AH17330">
        <v>2</v>
      </c>
      <c r="AI17330">
        <v>2</v>
      </c>
      <c r="AJ17330">
        <v>2</v>
      </c>
      <c r="AK17330">
        <v>2</v>
      </c>
      <c r="AL17330">
        <v>2</v>
      </c>
      <c r="AM17330">
        <v>2</v>
      </c>
      <c r="AN17330">
        <v>2</v>
      </c>
      <c r="AO17330">
        <v>2</v>
      </c>
      <c r="AP17330">
        <v>1</v>
      </c>
      <c r="AQ17330">
        <v>2</v>
      </c>
      <c r="AR17330">
        <v>2</v>
      </c>
      <c r="AU17330" s="1"/>
      <c r="AY17330" s="1"/>
      <c r="BA17330" s="1"/>
      <c r="BE17330" s="1"/>
      <c r="BK17330" s="1"/>
      <c r="BN17330">
        <v>1</v>
      </c>
      <c r="BO17330">
        <v>35</v>
      </c>
      <c r="BP17330">
        <v>1</v>
      </c>
      <c r="BQ17330">
        <v>350950</v>
      </c>
      <c r="BR17330">
        <v>10</v>
      </c>
      <c r="BS17330">
        <v>2</v>
      </c>
      <c r="BV17330">
        <v>1</v>
      </c>
      <c r="BX17330" s="1">
        <v>45754</v>
      </c>
      <c r="CH17330" s="1"/>
      <c r="DL17330">
        <v>2</v>
      </c>
      <c r="DN17330" s="1">
        <v>45756</v>
      </c>
      <c r="DO17330">
        <v>0</v>
      </c>
    </row>
    <row r="17331" spans="1:119" x14ac:dyDescent="0.25">
      <c r="A17331">
        <v>2</v>
      </c>
      <c r="B17331" t="s">
        <v>121</v>
      </c>
      <c r="C17331" s="1">
        <v>45751</v>
      </c>
      <c r="D17331">
        <v>202514</v>
      </c>
      <c r="E17331">
        <v>2025</v>
      </c>
      <c r="F17331">
        <v>35</v>
      </c>
      <c r="G17331">
        <v>350950</v>
      </c>
      <c r="H17331">
        <v>1342</v>
      </c>
      <c r="I17331">
        <v>9806342</v>
      </c>
      <c r="J17331" s="1">
        <v>45748</v>
      </c>
      <c r="K17331">
        <v>202514</v>
      </c>
      <c r="L17331">
        <v>2004</v>
      </c>
      <c r="M17331">
        <v>4020</v>
      </c>
      <c r="N17331" t="s">
        <v>123</v>
      </c>
      <c r="O17331">
        <v>6</v>
      </c>
      <c r="P17331">
        <v>4</v>
      </c>
      <c r="R17331">
        <v>35</v>
      </c>
      <c r="S17331">
        <v>350950</v>
      </c>
      <c r="T17331">
        <v>1342</v>
      </c>
      <c r="U17331">
        <v>1</v>
      </c>
      <c r="V17331" s="1">
        <v>45751</v>
      </c>
      <c r="X17331">
        <v>1</v>
      </c>
      <c r="Y17331">
        <v>1</v>
      </c>
      <c r="Z17331">
        <v>1</v>
      </c>
      <c r="AA17331">
        <v>2</v>
      </c>
      <c r="AB17331">
        <v>2</v>
      </c>
      <c r="AC17331">
        <v>2</v>
      </c>
      <c r="AD17331">
        <v>2</v>
      </c>
      <c r="AE17331">
        <v>2</v>
      </c>
      <c r="AF17331">
        <v>2</v>
      </c>
      <c r="AG17331">
        <v>2</v>
      </c>
      <c r="AH17331">
        <v>2</v>
      </c>
      <c r="AI17331">
        <v>2</v>
      </c>
      <c r="AJ17331">
        <v>2</v>
      </c>
      <c r="AK17331">
        <v>2</v>
      </c>
      <c r="AL17331">
        <v>2</v>
      </c>
      <c r="AM17331">
        <v>2</v>
      </c>
      <c r="AN17331">
        <v>2</v>
      </c>
      <c r="AO17331">
        <v>2</v>
      </c>
      <c r="AP17331">
        <v>2</v>
      </c>
      <c r="AQ17331">
        <v>2</v>
      </c>
      <c r="AR17331">
        <v>2</v>
      </c>
      <c r="AU17331" s="1"/>
      <c r="AY17331" s="1"/>
      <c r="BA17331" s="1">
        <v>45751</v>
      </c>
      <c r="BB17331">
        <v>1</v>
      </c>
      <c r="BE17331" s="1"/>
      <c r="BK17331" s="1"/>
      <c r="BN17331">
        <v>1</v>
      </c>
      <c r="BO17331">
        <v>35</v>
      </c>
      <c r="BP17331">
        <v>1</v>
      </c>
      <c r="BQ17331">
        <v>350950</v>
      </c>
      <c r="BR17331">
        <v>10</v>
      </c>
      <c r="BS17331">
        <v>2</v>
      </c>
      <c r="BV17331">
        <v>1</v>
      </c>
      <c r="BX17331" s="1">
        <v>45758</v>
      </c>
      <c r="CH17331" s="1"/>
      <c r="DL17331">
        <v>2</v>
      </c>
      <c r="DN17331" s="1">
        <v>45755</v>
      </c>
      <c r="DO17331">
        <v>0</v>
      </c>
    </row>
    <row r="17332" spans="1:119" x14ac:dyDescent="0.25">
      <c r="A17332">
        <v>2</v>
      </c>
      <c r="B17332" t="s">
        <v>121</v>
      </c>
      <c r="C17332" s="1">
        <v>45751</v>
      </c>
      <c r="D17332">
        <v>202514</v>
      </c>
      <c r="E17332">
        <v>2025</v>
      </c>
      <c r="F17332">
        <v>35</v>
      </c>
      <c r="G17332">
        <v>350950</v>
      </c>
      <c r="H17332">
        <v>1342</v>
      </c>
      <c r="I17332">
        <v>2039656</v>
      </c>
      <c r="J17332" s="1">
        <v>45747</v>
      </c>
      <c r="K17332">
        <v>202514</v>
      </c>
      <c r="L17332">
        <v>1988</v>
      </c>
      <c r="M17332">
        <v>4036</v>
      </c>
      <c r="N17332" t="s">
        <v>122</v>
      </c>
      <c r="O17332">
        <v>5</v>
      </c>
      <c r="P17332">
        <v>2</v>
      </c>
      <c r="R17332">
        <v>35</v>
      </c>
      <c r="S17332">
        <v>350950</v>
      </c>
      <c r="T17332">
        <v>1342</v>
      </c>
      <c r="U17332">
        <v>1</v>
      </c>
      <c r="V17332" s="1">
        <v>45751</v>
      </c>
      <c r="X17332">
        <v>1</v>
      </c>
      <c r="Y17332">
        <v>1</v>
      </c>
      <c r="Z17332">
        <v>1</v>
      </c>
      <c r="AA17332">
        <v>2</v>
      </c>
      <c r="AB17332">
        <v>2</v>
      </c>
      <c r="AC17332">
        <v>2</v>
      </c>
      <c r="AD17332">
        <v>2</v>
      </c>
      <c r="AE17332">
        <v>2</v>
      </c>
      <c r="AF17332">
        <v>2</v>
      </c>
      <c r="AG17332">
        <v>2</v>
      </c>
      <c r="AH17332">
        <v>2</v>
      </c>
      <c r="AI17332">
        <v>2</v>
      </c>
      <c r="AJ17332">
        <v>2</v>
      </c>
      <c r="AK17332">
        <v>2</v>
      </c>
      <c r="AL17332">
        <v>2</v>
      </c>
      <c r="AM17332">
        <v>2</v>
      </c>
      <c r="AN17332">
        <v>2</v>
      </c>
      <c r="AO17332">
        <v>2</v>
      </c>
      <c r="AP17332">
        <v>2</v>
      </c>
      <c r="AQ17332">
        <v>2</v>
      </c>
      <c r="AR17332">
        <v>2</v>
      </c>
      <c r="AU17332" s="1"/>
      <c r="AY17332" s="1"/>
      <c r="BA17332" s="1"/>
      <c r="BE17332" s="1"/>
      <c r="BK17332" s="1"/>
      <c r="BN17332">
        <v>1</v>
      </c>
      <c r="BO17332">
        <v>35</v>
      </c>
      <c r="BP17332">
        <v>1</v>
      </c>
      <c r="BQ17332">
        <v>350950</v>
      </c>
      <c r="BR17332">
        <v>10</v>
      </c>
      <c r="BS17332">
        <v>2</v>
      </c>
      <c r="BV17332">
        <v>1</v>
      </c>
      <c r="BX17332" s="1">
        <v>45757</v>
      </c>
      <c r="CH17332" s="1"/>
      <c r="DL17332">
        <v>2</v>
      </c>
      <c r="DN17332" s="1">
        <v>45754</v>
      </c>
      <c r="DO17332">
        <v>0</v>
      </c>
    </row>
    <row r="17333" spans="1:119" x14ac:dyDescent="0.25">
      <c r="A17333">
        <v>2</v>
      </c>
      <c r="B17333" t="s">
        <v>121</v>
      </c>
      <c r="C17333" s="1">
        <v>45751</v>
      </c>
      <c r="D17333">
        <v>202514</v>
      </c>
      <c r="E17333">
        <v>2025</v>
      </c>
      <c r="F17333">
        <v>35</v>
      </c>
      <c r="G17333">
        <v>350950</v>
      </c>
      <c r="H17333">
        <v>1342</v>
      </c>
      <c r="I17333">
        <v>2079798</v>
      </c>
      <c r="J17333" s="1">
        <v>45750</v>
      </c>
      <c r="K17333">
        <v>202514</v>
      </c>
      <c r="L17333">
        <v>2012</v>
      </c>
      <c r="M17333">
        <v>4012</v>
      </c>
      <c r="N17333" t="s">
        <v>123</v>
      </c>
      <c r="O17333">
        <v>6</v>
      </c>
      <c r="P17333">
        <v>1</v>
      </c>
      <c r="Q17333">
        <v>3</v>
      </c>
      <c r="R17333">
        <v>35</v>
      </c>
      <c r="S17333">
        <v>350950</v>
      </c>
      <c r="T17333">
        <v>1342</v>
      </c>
      <c r="U17333">
        <v>1</v>
      </c>
      <c r="V17333" s="1">
        <v>45751</v>
      </c>
      <c r="X17333">
        <v>1</v>
      </c>
      <c r="Y17333">
        <v>1</v>
      </c>
      <c r="Z17333">
        <v>2</v>
      </c>
      <c r="AA17333">
        <v>2</v>
      </c>
      <c r="AB17333">
        <v>2</v>
      </c>
      <c r="AC17333">
        <v>2</v>
      </c>
      <c r="AD17333">
        <v>2</v>
      </c>
      <c r="AE17333">
        <v>2</v>
      </c>
      <c r="AF17333">
        <v>2</v>
      </c>
      <c r="AG17333">
        <v>2</v>
      </c>
      <c r="AH17333">
        <v>2</v>
      </c>
      <c r="AI17333">
        <v>2</v>
      </c>
      <c r="AJ17333">
        <v>2</v>
      </c>
      <c r="AK17333">
        <v>2</v>
      </c>
      <c r="AL17333">
        <v>2</v>
      </c>
      <c r="AM17333">
        <v>1</v>
      </c>
      <c r="AN17333">
        <v>2</v>
      </c>
      <c r="AO17333">
        <v>2</v>
      </c>
      <c r="AP17333">
        <v>2</v>
      </c>
      <c r="AQ17333">
        <v>2</v>
      </c>
      <c r="AR17333">
        <v>2</v>
      </c>
      <c r="AU17333" s="1"/>
      <c r="AY17333" s="1"/>
      <c r="AZ17333">
        <v>4</v>
      </c>
      <c r="BA17333" s="1">
        <v>45751</v>
      </c>
      <c r="BB17333">
        <v>1</v>
      </c>
      <c r="BE17333" s="1">
        <v>45751</v>
      </c>
      <c r="BF17333">
        <v>1</v>
      </c>
      <c r="BG17333">
        <v>2</v>
      </c>
      <c r="BJ17333">
        <v>2</v>
      </c>
      <c r="BK17333" s="1"/>
      <c r="BN17333">
        <v>1</v>
      </c>
      <c r="BO17333">
        <v>35</v>
      </c>
      <c r="BP17333">
        <v>1</v>
      </c>
      <c r="BQ17333">
        <v>350950</v>
      </c>
      <c r="BR17333">
        <v>10</v>
      </c>
      <c r="BS17333">
        <v>1</v>
      </c>
      <c r="BV17333">
        <v>1</v>
      </c>
      <c r="BX17333" s="1">
        <v>45789</v>
      </c>
      <c r="BY17333">
        <v>2</v>
      </c>
      <c r="BZ17333">
        <v>2</v>
      </c>
      <c r="CA17333">
        <v>2</v>
      </c>
      <c r="CB17333">
        <v>2</v>
      </c>
      <c r="CC17333">
        <v>2</v>
      </c>
      <c r="CD17333">
        <v>2</v>
      </c>
      <c r="CE17333">
        <v>2</v>
      </c>
      <c r="CF17333">
        <v>2</v>
      </c>
      <c r="CG17333">
        <v>2</v>
      </c>
      <c r="CH17333" s="1"/>
      <c r="CI17333">
        <v>2</v>
      </c>
      <c r="CJ17333">
        <v>2</v>
      </c>
      <c r="CK17333">
        <v>2</v>
      </c>
      <c r="CL17333">
        <v>2</v>
      </c>
      <c r="CM17333">
        <v>2</v>
      </c>
      <c r="CN17333">
        <v>2</v>
      </c>
      <c r="CO17333">
        <v>2</v>
      </c>
      <c r="CP17333">
        <v>2</v>
      </c>
      <c r="CQ17333">
        <v>2</v>
      </c>
      <c r="CR17333">
        <v>2</v>
      </c>
      <c r="CS17333">
        <v>2</v>
      </c>
      <c r="CT17333">
        <v>2</v>
      </c>
      <c r="CU17333">
        <v>2</v>
      </c>
      <c r="CV17333">
        <v>2</v>
      </c>
      <c r="CW17333">
        <v>2</v>
      </c>
      <c r="CX17333">
        <v>45751</v>
      </c>
      <c r="DL17333">
        <v>2</v>
      </c>
      <c r="DN17333" s="1">
        <v>45754</v>
      </c>
      <c r="DO17333">
        <v>1</v>
      </c>
    </row>
    <row r="17334" spans="1:119" x14ac:dyDescent="0.25">
      <c r="A17334">
        <v>2</v>
      </c>
      <c r="B17334" t="s">
        <v>121</v>
      </c>
      <c r="C17334" s="1">
        <v>45751</v>
      </c>
      <c r="D17334">
        <v>202514</v>
      </c>
      <c r="E17334">
        <v>2025</v>
      </c>
      <c r="F17334">
        <v>35</v>
      </c>
      <c r="G17334">
        <v>350950</v>
      </c>
      <c r="H17334">
        <v>1342</v>
      </c>
      <c r="I17334">
        <v>9912266</v>
      </c>
      <c r="J17334" s="1">
        <v>45745</v>
      </c>
      <c r="K17334">
        <v>202513</v>
      </c>
      <c r="L17334">
        <v>1988</v>
      </c>
      <c r="M17334">
        <v>4037</v>
      </c>
      <c r="N17334" t="s">
        <v>122</v>
      </c>
      <c r="O17334">
        <v>5</v>
      </c>
      <c r="P17334">
        <v>1</v>
      </c>
      <c r="R17334">
        <v>35</v>
      </c>
      <c r="S17334">
        <v>350950</v>
      </c>
      <c r="T17334">
        <v>1342</v>
      </c>
      <c r="U17334">
        <v>1</v>
      </c>
      <c r="V17334" s="1">
        <v>45751</v>
      </c>
      <c r="X17334">
        <v>1</v>
      </c>
      <c r="Y17334">
        <v>1</v>
      </c>
      <c r="Z17334">
        <v>2</v>
      </c>
      <c r="AA17334">
        <v>1</v>
      </c>
      <c r="AB17334">
        <v>2</v>
      </c>
      <c r="AC17334">
        <v>2</v>
      </c>
      <c r="AD17334">
        <v>2</v>
      </c>
      <c r="AE17334">
        <v>2</v>
      </c>
      <c r="AF17334">
        <v>2</v>
      </c>
      <c r="AG17334">
        <v>2</v>
      </c>
      <c r="AH17334">
        <v>2</v>
      </c>
      <c r="AI17334">
        <v>2</v>
      </c>
      <c r="AJ17334">
        <v>2</v>
      </c>
      <c r="AK17334">
        <v>2</v>
      </c>
      <c r="AL17334">
        <v>2</v>
      </c>
      <c r="AM17334">
        <v>2</v>
      </c>
      <c r="AN17334">
        <v>2</v>
      </c>
      <c r="AO17334">
        <v>2</v>
      </c>
      <c r="AP17334">
        <v>2</v>
      </c>
      <c r="AQ17334">
        <v>2</v>
      </c>
      <c r="AR17334">
        <v>2</v>
      </c>
      <c r="AU17334" s="1"/>
      <c r="AY17334" s="1"/>
      <c r="BA17334" s="1"/>
      <c r="BE17334" s="1"/>
      <c r="BJ17334">
        <v>9</v>
      </c>
      <c r="BK17334" s="1"/>
      <c r="BN17334">
        <v>1</v>
      </c>
      <c r="BO17334">
        <v>35</v>
      </c>
      <c r="BP17334">
        <v>1</v>
      </c>
      <c r="BQ17334">
        <v>350950</v>
      </c>
      <c r="BR17334">
        <v>10</v>
      </c>
      <c r="BS17334">
        <v>2</v>
      </c>
      <c r="BV17334">
        <v>1</v>
      </c>
      <c r="BX17334" s="1">
        <v>45755</v>
      </c>
      <c r="CH17334" s="1"/>
      <c r="DL17334">
        <v>2</v>
      </c>
      <c r="DN17334" s="1">
        <v>45755</v>
      </c>
      <c r="DO17334">
        <v>0</v>
      </c>
    </row>
    <row r="17335" spans="1:119" x14ac:dyDescent="0.25">
      <c r="A17335">
        <v>2</v>
      </c>
      <c r="B17335" t="s">
        <v>121</v>
      </c>
      <c r="C17335" s="1">
        <v>45751</v>
      </c>
      <c r="D17335">
        <v>202514</v>
      </c>
      <c r="E17335">
        <v>2025</v>
      </c>
      <c r="F17335">
        <v>35</v>
      </c>
      <c r="G17335">
        <v>350950</v>
      </c>
      <c r="H17335">
        <v>1342</v>
      </c>
      <c r="I17335">
        <v>4098110</v>
      </c>
      <c r="J17335" s="1">
        <v>45750</v>
      </c>
      <c r="K17335">
        <v>202514</v>
      </c>
      <c r="L17335">
        <v>1992</v>
      </c>
      <c r="M17335">
        <v>4032</v>
      </c>
      <c r="N17335" t="s">
        <v>122</v>
      </c>
      <c r="O17335">
        <v>5</v>
      </c>
      <c r="P17335">
        <v>9</v>
      </c>
      <c r="Q17335">
        <v>9</v>
      </c>
      <c r="R17335">
        <v>35</v>
      </c>
      <c r="S17335">
        <v>350950</v>
      </c>
      <c r="T17335">
        <v>1342</v>
      </c>
      <c r="U17335">
        <v>1</v>
      </c>
      <c r="V17335" s="1">
        <v>45751</v>
      </c>
      <c r="X17335">
        <v>1</v>
      </c>
      <c r="Y17335">
        <v>1</v>
      </c>
      <c r="Z17335">
        <v>1</v>
      </c>
      <c r="AA17335">
        <v>2</v>
      </c>
      <c r="AB17335">
        <v>2</v>
      </c>
      <c r="AC17335">
        <v>2</v>
      </c>
      <c r="AD17335">
        <v>2</v>
      </c>
      <c r="AE17335">
        <v>2</v>
      </c>
      <c r="AF17335">
        <v>2</v>
      </c>
      <c r="AG17335">
        <v>1</v>
      </c>
      <c r="AH17335">
        <v>2</v>
      </c>
      <c r="AI17335">
        <v>2</v>
      </c>
      <c r="AJ17335">
        <v>2</v>
      </c>
      <c r="AK17335">
        <v>2</v>
      </c>
      <c r="AL17335">
        <v>2</v>
      </c>
      <c r="AM17335">
        <v>2</v>
      </c>
      <c r="AN17335">
        <v>2</v>
      </c>
      <c r="AO17335">
        <v>2</v>
      </c>
      <c r="AP17335">
        <v>2</v>
      </c>
      <c r="AQ17335">
        <v>2</v>
      </c>
      <c r="AR17335">
        <v>2</v>
      </c>
      <c r="AU17335" s="1"/>
      <c r="AY17335" s="1"/>
      <c r="AZ17335">
        <v>4</v>
      </c>
      <c r="BA17335" s="1"/>
      <c r="BB17335">
        <v>4</v>
      </c>
      <c r="BD17335">
        <v>4</v>
      </c>
      <c r="BE17335" s="1"/>
      <c r="BF17335">
        <v>4</v>
      </c>
      <c r="BH17335">
        <v>4</v>
      </c>
      <c r="BI17335">
        <v>4</v>
      </c>
      <c r="BJ17335">
        <v>2</v>
      </c>
      <c r="BK17335" s="1"/>
      <c r="BN17335">
        <v>1</v>
      </c>
      <c r="BO17335">
        <v>35</v>
      </c>
      <c r="BP17335">
        <v>1</v>
      </c>
      <c r="BQ17335">
        <v>350950</v>
      </c>
      <c r="BR17335">
        <v>10</v>
      </c>
      <c r="BS17335">
        <v>2</v>
      </c>
      <c r="BV17335">
        <v>1</v>
      </c>
      <c r="BX17335" s="1">
        <v>45758</v>
      </c>
      <c r="CH17335" s="1"/>
      <c r="DL17335">
        <v>2</v>
      </c>
      <c r="DN17335" s="1">
        <v>45756</v>
      </c>
      <c r="DO17335">
        <v>0</v>
      </c>
    </row>
    <row r="17336" spans="1:119" x14ac:dyDescent="0.25">
      <c r="A17336">
        <v>2</v>
      </c>
      <c r="B17336" t="s">
        <v>121</v>
      </c>
      <c r="C17336" s="1">
        <v>45751</v>
      </c>
      <c r="D17336">
        <v>202514</v>
      </c>
      <c r="E17336">
        <v>2025</v>
      </c>
      <c r="F17336">
        <v>35</v>
      </c>
      <c r="G17336">
        <v>350950</v>
      </c>
      <c r="H17336">
        <v>1342</v>
      </c>
      <c r="I17336">
        <v>2023598</v>
      </c>
      <c r="J17336" s="1">
        <v>45749</v>
      </c>
      <c r="K17336">
        <v>202514</v>
      </c>
      <c r="L17336">
        <v>1998</v>
      </c>
      <c r="M17336">
        <v>4027</v>
      </c>
      <c r="N17336" t="s">
        <v>122</v>
      </c>
      <c r="O17336">
        <v>5</v>
      </c>
      <c r="P17336">
        <v>4</v>
      </c>
      <c r="Q17336">
        <v>9</v>
      </c>
      <c r="R17336">
        <v>35</v>
      </c>
      <c r="S17336">
        <v>350950</v>
      </c>
      <c r="T17336">
        <v>1342</v>
      </c>
      <c r="U17336">
        <v>1</v>
      </c>
      <c r="V17336" s="1">
        <v>45751</v>
      </c>
      <c r="X17336">
        <v>1</v>
      </c>
      <c r="Y17336">
        <v>1</v>
      </c>
      <c r="Z17336">
        <v>1</v>
      </c>
      <c r="AA17336">
        <v>2</v>
      </c>
      <c r="AB17336">
        <v>2</v>
      </c>
      <c r="AC17336">
        <v>2</v>
      </c>
      <c r="AD17336">
        <v>2</v>
      </c>
      <c r="AE17336">
        <v>2</v>
      </c>
      <c r="AF17336">
        <v>2</v>
      </c>
      <c r="AG17336">
        <v>2</v>
      </c>
      <c r="AH17336">
        <v>2</v>
      </c>
      <c r="AI17336">
        <v>2</v>
      </c>
      <c r="AJ17336">
        <v>2</v>
      </c>
      <c r="AK17336">
        <v>2</v>
      </c>
      <c r="AL17336">
        <v>2</v>
      </c>
      <c r="AM17336">
        <v>2</v>
      </c>
      <c r="AN17336">
        <v>2</v>
      </c>
      <c r="AO17336">
        <v>2</v>
      </c>
      <c r="AP17336">
        <v>2</v>
      </c>
      <c r="AQ17336">
        <v>2</v>
      </c>
      <c r="AR17336">
        <v>2</v>
      </c>
      <c r="AU17336" s="1"/>
      <c r="AY17336" s="1"/>
      <c r="AZ17336">
        <v>4</v>
      </c>
      <c r="BA17336" s="1"/>
      <c r="BB17336">
        <v>4</v>
      </c>
      <c r="BD17336">
        <v>4</v>
      </c>
      <c r="BE17336" s="1"/>
      <c r="BF17336">
        <v>4</v>
      </c>
      <c r="BH17336">
        <v>4</v>
      </c>
      <c r="BI17336">
        <v>4</v>
      </c>
      <c r="BJ17336">
        <v>2</v>
      </c>
      <c r="BK17336" s="1"/>
      <c r="BN17336">
        <v>1</v>
      </c>
      <c r="BO17336">
        <v>35</v>
      </c>
      <c r="BP17336">
        <v>1</v>
      </c>
      <c r="BQ17336">
        <v>350950</v>
      </c>
      <c r="BR17336">
        <v>10</v>
      </c>
      <c r="BS17336">
        <v>2</v>
      </c>
      <c r="BV17336">
        <v>1</v>
      </c>
      <c r="BX17336" s="1">
        <v>45755</v>
      </c>
      <c r="CH17336" s="1"/>
      <c r="DL17336">
        <v>2</v>
      </c>
      <c r="DN17336" s="1">
        <v>45755</v>
      </c>
      <c r="DO17336">
        <v>0</v>
      </c>
    </row>
    <row r="17337" spans="1:119" x14ac:dyDescent="0.25">
      <c r="A17337">
        <v>2</v>
      </c>
      <c r="B17337" t="s">
        <v>121</v>
      </c>
      <c r="C17337" s="1">
        <v>45751</v>
      </c>
      <c r="D17337">
        <v>202514</v>
      </c>
      <c r="E17337">
        <v>2025</v>
      </c>
      <c r="F17337">
        <v>35</v>
      </c>
      <c r="G17337">
        <v>350950</v>
      </c>
      <c r="H17337">
        <v>1342</v>
      </c>
      <c r="I17337">
        <v>9725393</v>
      </c>
      <c r="J17337" s="1">
        <v>45749</v>
      </c>
      <c r="K17337">
        <v>202514</v>
      </c>
      <c r="L17337">
        <v>1984</v>
      </c>
      <c r="M17337">
        <v>4041</v>
      </c>
      <c r="N17337" t="s">
        <v>123</v>
      </c>
      <c r="O17337">
        <v>6</v>
      </c>
      <c r="P17337">
        <v>1</v>
      </c>
      <c r="R17337">
        <v>35</v>
      </c>
      <c r="S17337">
        <v>350950</v>
      </c>
      <c r="T17337">
        <v>1342</v>
      </c>
      <c r="U17337">
        <v>1</v>
      </c>
      <c r="V17337" s="1">
        <v>45751</v>
      </c>
      <c r="X17337">
        <v>1</v>
      </c>
      <c r="Y17337">
        <v>1</v>
      </c>
      <c r="Z17337">
        <v>1</v>
      </c>
      <c r="AA17337">
        <v>2</v>
      </c>
      <c r="AB17337">
        <v>2</v>
      </c>
      <c r="AC17337">
        <v>2</v>
      </c>
      <c r="AD17337">
        <v>2</v>
      </c>
      <c r="AE17337">
        <v>2</v>
      </c>
      <c r="AF17337">
        <v>2</v>
      </c>
      <c r="AG17337">
        <v>2</v>
      </c>
      <c r="AH17337">
        <v>2</v>
      </c>
      <c r="AI17337">
        <v>2</v>
      </c>
      <c r="AJ17337">
        <v>2</v>
      </c>
      <c r="AK17337">
        <v>2</v>
      </c>
      <c r="AL17337">
        <v>2</v>
      </c>
      <c r="AM17337">
        <v>2</v>
      </c>
      <c r="AN17337">
        <v>2</v>
      </c>
      <c r="AO17337">
        <v>2</v>
      </c>
      <c r="AP17337">
        <v>2</v>
      </c>
      <c r="AQ17337">
        <v>2</v>
      </c>
      <c r="AR17337">
        <v>2</v>
      </c>
      <c r="AU17337" s="1"/>
      <c r="AY17337" s="1"/>
      <c r="BA17337" s="1"/>
      <c r="BE17337" s="1"/>
      <c r="BK17337" s="1"/>
      <c r="BN17337">
        <v>1</v>
      </c>
      <c r="BO17337">
        <v>35</v>
      </c>
      <c r="BP17337">
        <v>1</v>
      </c>
      <c r="BQ17337">
        <v>350950</v>
      </c>
      <c r="BR17337">
        <v>10</v>
      </c>
      <c r="BS17337">
        <v>2</v>
      </c>
      <c r="BV17337">
        <v>1</v>
      </c>
      <c r="BX17337" s="1">
        <v>45754</v>
      </c>
      <c r="CH17337" s="1"/>
      <c r="DL17337">
        <v>2</v>
      </c>
      <c r="DN17337" s="1">
        <v>45754</v>
      </c>
      <c r="DO17337">
        <v>0</v>
      </c>
    </row>
    <row r="17338" spans="1:119" x14ac:dyDescent="0.25">
      <c r="A17338">
        <v>2</v>
      </c>
      <c r="B17338" t="s">
        <v>121</v>
      </c>
      <c r="C17338" s="1">
        <v>45751</v>
      </c>
      <c r="D17338">
        <v>202514</v>
      </c>
      <c r="E17338">
        <v>2025</v>
      </c>
      <c r="F17338">
        <v>35</v>
      </c>
      <c r="G17338">
        <v>350950</v>
      </c>
      <c r="H17338">
        <v>1342</v>
      </c>
      <c r="I17338">
        <v>9912266</v>
      </c>
      <c r="J17338" s="1">
        <v>45746</v>
      </c>
      <c r="K17338">
        <v>202514</v>
      </c>
      <c r="L17338">
        <v>1943</v>
      </c>
      <c r="M17338">
        <v>4081</v>
      </c>
      <c r="N17338" t="s">
        <v>123</v>
      </c>
      <c r="O17338">
        <v>6</v>
      </c>
      <c r="P17338">
        <v>2</v>
      </c>
      <c r="R17338">
        <v>35</v>
      </c>
      <c r="S17338">
        <v>350950</v>
      </c>
      <c r="T17338">
        <v>1342</v>
      </c>
      <c r="U17338">
        <v>1</v>
      </c>
      <c r="V17338" s="1">
        <v>45751</v>
      </c>
      <c r="X17338">
        <v>1</v>
      </c>
      <c r="Y17338">
        <v>1</v>
      </c>
      <c r="Z17338">
        <v>2</v>
      </c>
      <c r="AA17338">
        <v>2</v>
      </c>
      <c r="AB17338">
        <v>2</v>
      </c>
      <c r="AC17338">
        <v>2</v>
      </c>
      <c r="AD17338">
        <v>2</v>
      </c>
      <c r="AE17338">
        <v>2</v>
      </c>
      <c r="AF17338">
        <v>2</v>
      </c>
      <c r="AG17338">
        <v>2</v>
      </c>
      <c r="AH17338">
        <v>2</v>
      </c>
      <c r="AI17338">
        <v>2</v>
      </c>
      <c r="AJ17338">
        <v>2</v>
      </c>
      <c r="AK17338">
        <v>2</v>
      </c>
      <c r="AL17338">
        <v>2</v>
      </c>
      <c r="AM17338">
        <v>2</v>
      </c>
      <c r="AN17338">
        <v>2</v>
      </c>
      <c r="AO17338">
        <v>2</v>
      </c>
      <c r="AP17338">
        <v>1</v>
      </c>
      <c r="AQ17338">
        <v>2</v>
      </c>
      <c r="AR17338">
        <v>2</v>
      </c>
      <c r="AU17338" s="1"/>
      <c r="AY17338" s="1"/>
      <c r="BA17338" s="1"/>
      <c r="BE17338" s="1"/>
      <c r="BJ17338">
        <v>2</v>
      </c>
      <c r="BK17338" s="1"/>
      <c r="BN17338">
        <v>1</v>
      </c>
      <c r="BO17338">
        <v>35</v>
      </c>
      <c r="BP17338">
        <v>1</v>
      </c>
      <c r="BQ17338">
        <v>350950</v>
      </c>
      <c r="BR17338">
        <v>10</v>
      </c>
      <c r="BS17338">
        <v>2</v>
      </c>
      <c r="BV17338">
        <v>1</v>
      </c>
      <c r="BX17338" s="1">
        <v>45755</v>
      </c>
      <c r="CH17338" s="1"/>
      <c r="DL17338">
        <v>2</v>
      </c>
      <c r="DN17338" s="1">
        <v>45755</v>
      </c>
      <c r="DO17338">
        <v>0</v>
      </c>
    </row>
    <row r="17339" spans="1:119" x14ac:dyDescent="0.25">
      <c r="A17339">
        <v>2</v>
      </c>
      <c r="B17339" t="s">
        <v>121</v>
      </c>
      <c r="C17339" s="1">
        <v>45751</v>
      </c>
      <c r="D17339">
        <v>202514</v>
      </c>
      <c r="E17339">
        <v>2025</v>
      </c>
      <c r="F17339">
        <v>35</v>
      </c>
      <c r="G17339">
        <v>350950</v>
      </c>
      <c r="H17339">
        <v>1342</v>
      </c>
      <c r="I17339">
        <v>2022672</v>
      </c>
      <c r="J17339" s="1">
        <v>45748</v>
      </c>
      <c r="K17339">
        <v>202514</v>
      </c>
      <c r="L17339">
        <v>1965</v>
      </c>
      <c r="M17339">
        <v>4059</v>
      </c>
      <c r="N17339" t="s">
        <v>122</v>
      </c>
      <c r="O17339">
        <v>5</v>
      </c>
      <c r="P17339">
        <v>4</v>
      </c>
      <c r="R17339">
        <v>35</v>
      </c>
      <c r="S17339">
        <v>350950</v>
      </c>
      <c r="T17339">
        <v>1342</v>
      </c>
      <c r="U17339">
        <v>1</v>
      </c>
      <c r="V17339" s="1">
        <v>45751</v>
      </c>
      <c r="X17339">
        <v>1</v>
      </c>
      <c r="Y17339">
        <v>1</v>
      </c>
      <c r="Z17339">
        <v>1</v>
      </c>
      <c r="AA17339">
        <v>2</v>
      </c>
      <c r="AB17339">
        <v>2</v>
      </c>
      <c r="AC17339">
        <v>1</v>
      </c>
      <c r="AD17339">
        <v>2</v>
      </c>
      <c r="AE17339">
        <v>2</v>
      </c>
      <c r="AF17339">
        <v>2</v>
      </c>
      <c r="AG17339">
        <v>1</v>
      </c>
      <c r="AH17339">
        <v>2</v>
      </c>
      <c r="AI17339">
        <v>2</v>
      </c>
      <c r="AJ17339">
        <v>2</v>
      </c>
      <c r="AK17339">
        <v>1</v>
      </c>
      <c r="AL17339">
        <v>2</v>
      </c>
      <c r="AM17339">
        <v>2</v>
      </c>
      <c r="AN17339">
        <v>2</v>
      </c>
      <c r="AO17339">
        <v>2</v>
      </c>
      <c r="AP17339">
        <v>2</v>
      </c>
      <c r="AQ17339">
        <v>2</v>
      </c>
      <c r="AR17339">
        <v>2</v>
      </c>
      <c r="AU17339" s="1"/>
      <c r="AY17339" s="1"/>
      <c r="BA17339" s="1"/>
      <c r="BE17339" s="1"/>
      <c r="BJ17339">
        <v>2</v>
      </c>
      <c r="BK17339" s="1"/>
      <c r="BN17339">
        <v>1</v>
      </c>
      <c r="BO17339">
        <v>35</v>
      </c>
      <c r="BP17339">
        <v>1</v>
      </c>
      <c r="BQ17339">
        <v>350950</v>
      </c>
      <c r="BR17339">
        <v>10</v>
      </c>
      <c r="BS17339">
        <v>2</v>
      </c>
      <c r="BV17339">
        <v>1</v>
      </c>
      <c r="BX17339" s="1">
        <v>45754</v>
      </c>
      <c r="CH17339" s="1"/>
      <c r="DL17339">
        <v>2</v>
      </c>
      <c r="DN17339" s="1">
        <v>45756</v>
      </c>
      <c r="DO17339">
        <v>0</v>
      </c>
    </row>
    <row r="17340" spans="1:119" x14ac:dyDescent="0.25">
      <c r="A17340">
        <v>2</v>
      </c>
      <c r="B17340" t="s">
        <v>121</v>
      </c>
      <c r="C17340" s="1">
        <v>45751</v>
      </c>
      <c r="D17340">
        <v>202514</v>
      </c>
      <c r="E17340">
        <v>2025</v>
      </c>
      <c r="F17340">
        <v>35</v>
      </c>
      <c r="G17340">
        <v>350950</v>
      </c>
      <c r="H17340">
        <v>1342</v>
      </c>
      <c r="I17340">
        <v>2023377</v>
      </c>
      <c r="J17340" s="1">
        <v>45750</v>
      </c>
      <c r="K17340">
        <v>202514</v>
      </c>
      <c r="L17340">
        <v>1997</v>
      </c>
      <c r="M17340">
        <v>4028</v>
      </c>
      <c r="N17340" t="s">
        <v>122</v>
      </c>
      <c r="O17340">
        <v>5</v>
      </c>
      <c r="P17340">
        <v>1</v>
      </c>
      <c r="R17340">
        <v>35</v>
      </c>
      <c r="S17340">
        <v>350950</v>
      </c>
      <c r="T17340">
        <v>1342</v>
      </c>
      <c r="U17340">
        <v>1</v>
      </c>
      <c r="V17340" s="1">
        <v>45751</v>
      </c>
      <c r="X17340">
        <v>1</v>
      </c>
      <c r="Y17340">
        <v>1</v>
      </c>
      <c r="Z17340">
        <v>1</v>
      </c>
      <c r="AA17340">
        <v>2</v>
      </c>
      <c r="AB17340">
        <v>2</v>
      </c>
      <c r="AC17340">
        <v>1</v>
      </c>
      <c r="AD17340">
        <v>1</v>
      </c>
      <c r="AE17340">
        <v>2</v>
      </c>
      <c r="AF17340">
        <v>2</v>
      </c>
      <c r="AG17340">
        <v>2</v>
      </c>
      <c r="AH17340">
        <v>2</v>
      </c>
      <c r="AI17340">
        <v>2</v>
      </c>
      <c r="AJ17340">
        <v>2</v>
      </c>
      <c r="AK17340">
        <v>1</v>
      </c>
      <c r="AL17340">
        <v>2</v>
      </c>
      <c r="AM17340">
        <v>2</v>
      </c>
      <c r="AN17340">
        <v>2</v>
      </c>
      <c r="AO17340">
        <v>2</v>
      </c>
      <c r="AP17340">
        <v>2</v>
      </c>
      <c r="AQ17340">
        <v>2</v>
      </c>
      <c r="AR17340">
        <v>2</v>
      </c>
      <c r="AU17340" s="1"/>
      <c r="AY17340" s="1"/>
      <c r="BA17340" s="1"/>
      <c r="BE17340" s="1"/>
      <c r="BJ17340">
        <v>2</v>
      </c>
      <c r="BK17340" s="1"/>
      <c r="BN17340">
        <v>1</v>
      </c>
      <c r="BO17340">
        <v>35</v>
      </c>
      <c r="BP17340">
        <v>1</v>
      </c>
      <c r="BQ17340">
        <v>350950</v>
      </c>
      <c r="BR17340">
        <v>10</v>
      </c>
      <c r="BS17340">
        <v>2</v>
      </c>
      <c r="BV17340">
        <v>1</v>
      </c>
      <c r="BX17340" s="1">
        <v>45754</v>
      </c>
      <c r="CH17340" s="1"/>
      <c r="DN17340" s="1">
        <v>45755</v>
      </c>
      <c r="DO17340">
        <v>0</v>
      </c>
    </row>
    <row r="17341" spans="1:119" x14ac:dyDescent="0.25">
      <c r="A17341">
        <v>2</v>
      </c>
      <c r="B17341" t="s">
        <v>121</v>
      </c>
      <c r="C17341" s="1">
        <v>45751</v>
      </c>
      <c r="D17341">
        <v>202514</v>
      </c>
      <c r="E17341">
        <v>2025</v>
      </c>
      <c r="F17341">
        <v>35</v>
      </c>
      <c r="G17341">
        <v>350950</v>
      </c>
      <c r="H17341">
        <v>1342</v>
      </c>
      <c r="I17341">
        <v>2022826</v>
      </c>
      <c r="J17341" s="1">
        <v>45750</v>
      </c>
      <c r="K17341">
        <v>202514</v>
      </c>
      <c r="L17341">
        <v>2016</v>
      </c>
      <c r="M17341">
        <v>4008</v>
      </c>
      <c r="N17341" t="s">
        <v>123</v>
      </c>
      <c r="O17341">
        <v>6</v>
      </c>
      <c r="P17341">
        <v>1</v>
      </c>
      <c r="R17341">
        <v>35</v>
      </c>
      <c r="S17341">
        <v>350950</v>
      </c>
      <c r="T17341">
        <v>1342</v>
      </c>
      <c r="U17341">
        <v>1</v>
      </c>
      <c r="V17341" s="1">
        <v>45751</v>
      </c>
      <c r="X17341">
        <v>1</v>
      </c>
      <c r="Y17341">
        <v>2</v>
      </c>
      <c r="Z17341">
        <v>1</v>
      </c>
      <c r="AA17341">
        <v>2</v>
      </c>
      <c r="AB17341">
        <v>2</v>
      </c>
      <c r="AC17341">
        <v>2</v>
      </c>
      <c r="AD17341">
        <v>2</v>
      </c>
      <c r="AE17341">
        <v>2</v>
      </c>
      <c r="AF17341">
        <v>2</v>
      </c>
      <c r="AG17341">
        <v>2</v>
      </c>
      <c r="AH17341">
        <v>2</v>
      </c>
      <c r="AI17341">
        <v>2</v>
      </c>
      <c r="AJ17341">
        <v>1</v>
      </c>
      <c r="AK17341">
        <v>2</v>
      </c>
      <c r="AL17341">
        <v>2</v>
      </c>
      <c r="AM17341">
        <v>2</v>
      </c>
      <c r="AN17341">
        <v>2</v>
      </c>
      <c r="AO17341">
        <v>2</v>
      </c>
      <c r="AP17341">
        <v>2</v>
      </c>
      <c r="AQ17341">
        <v>2</v>
      </c>
      <c r="AR17341">
        <v>2</v>
      </c>
      <c r="AU17341" s="1"/>
      <c r="AY17341" s="1"/>
      <c r="BA17341" s="1"/>
      <c r="BE17341" s="1"/>
      <c r="BJ17341">
        <v>2</v>
      </c>
      <c r="BK17341" s="1"/>
      <c r="BN17341">
        <v>1</v>
      </c>
      <c r="BO17341">
        <v>35</v>
      </c>
      <c r="BP17341">
        <v>1</v>
      </c>
      <c r="BQ17341">
        <v>350950</v>
      </c>
      <c r="BR17341">
        <v>10</v>
      </c>
      <c r="BS17341">
        <v>2</v>
      </c>
      <c r="BV17341">
        <v>1</v>
      </c>
      <c r="BX17341" s="1">
        <v>45754</v>
      </c>
      <c r="CH17341" s="1"/>
      <c r="DL17341">
        <v>2</v>
      </c>
      <c r="DN17341" s="1">
        <v>45756</v>
      </c>
      <c r="DO17341">
        <v>0</v>
      </c>
    </row>
    <row r="17342" spans="1:119" x14ac:dyDescent="0.25">
      <c r="A17342">
        <v>2</v>
      </c>
      <c r="B17342" t="s">
        <v>121</v>
      </c>
      <c r="C17342" s="1">
        <v>45751</v>
      </c>
      <c r="D17342">
        <v>202514</v>
      </c>
      <c r="E17342">
        <v>2025</v>
      </c>
      <c r="F17342">
        <v>35</v>
      </c>
      <c r="G17342">
        <v>350950</v>
      </c>
      <c r="H17342">
        <v>1342</v>
      </c>
      <c r="I17342">
        <v>2036398</v>
      </c>
      <c r="J17342" s="1">
        <v>45747</v>
      </c>
      <c r="K17342">
        <v>202514</v>
      </c>
      <c r="L17342">
        <v>2012</v>
      </c>
      <c r="M17342">
        <v>4012</v>
      </c>
      <c r="N17342" t="s">
        <v>122</v>
      </c>
      <c r="O17342">
        <v>5</v>
      </c>
      <c r="P17342">
        <v>1</v>
      </c>
      <c r="Q17342">
        <v>9</v>
      </c>
      <c r="R17342">
        <v>35</v>
      </c>
      <c r="S17342">
        <v>350950</v>
      </c>
      <c r="T17342">
        <v>1342</v>
      </c>
      <c r="U17342">
        <v>1</v>
      </c>
      <c r="V17342" s="1">
        <v>45751</v>
      </c>
      <c r="X17342">
        <v>1</v>
      </c>
      <c r="Y17342">
        <v>2</v>
      </c>
      <c r="Z17342">
        <v>2</v>
      </c>
      <c r="AA17342">
        <v>2</v>
      </c>
      <c r="AB17342">
        <v>2</v>
      </c>
      <c r="AC17342">
        <v>2</v>
      </c>
      <c r="AD17342">
        <v>2</v>
      </c>
      <c r="AE17342">
        <v>2</v>
      </c>
      <c r="AF17342">
        <v>2</v>
      </c>
      <c r="AG17342">
        <v>2</v>
      </c>
      <c r="AH17342">
        <v>2</v>
      </c>
      <c r="AI17342">
        <v>2</v>
      </c>
      <c r="AJ17342">
        <v>2</v>
      </c>
      <c r="AK17342">
        <v>2</v>
      </c>
      <c r="AL17342">
        <v>2</v>
      </c>
      <c r="AM17342">
        <v>2</v>
      </c>
      <c r="AN17342">
        <v>2</v>
      </c>
      <c r="AO17342">
        <v>2</v>
      </c>
      <c r="AP17342">
        <v>2</v>
      </c>
      <c r="AQ17342">
        <v>2</v>
      </c>
      <c r="AR17342">
        <v>2</v>
      </c>
      <c r="AU17342" s="1"/>
      <c r="AY17342" s="1">
        <v>45751</v>
      </c>
      <c r="BA17342" s="1"/>
      <c r="BE17342" s="1"/>
      <c r="BJ17342">
        <v>2</v>
      </c>
      <c r="BK17342" s="1"/>
      <c r="BN17342">
        <v>1</v>
      </c>
      <c r="BO17342">
        <v>35</v>
      </c>
      <c r="BP17342">
        <v>1</v>
      </c>
      <c r="BQ17342">
        <v>350950</v>
      </c>
      <c r="BR17342">
        <v>10</v>
      </c>
      <c r="BS17342">
        <v>2</v>
      </c>
      <c r="BV17342">
        <v>1</v>
      </c>
      <c r="BX17342" s="1">
        <v>45754</v>
      </c>
      <c r="CH17342" s="1"/>
      <c r="DL17342">
        <v>2</v>
      </c>
      <c r="DN17342" s="1">
        <v>45756</v>
      </c>
      <c r="DO17342">
        <v>0</v>
      </c>
    </row>
    <row r="17343" spans="1:119" x14ac:dyDescent="0.25">
      <c r="A17343">
        <v>2</v>
      </c>
      <c r="B17343" t="s">
        <v>121</v>
      </c>
      <c r="C17343" s="1">
        <v>45751</v>
      </c>
      <c r="D17343">
        <v>202514</v>
      </c>
      <c r="E17343">
        <v>2025</v>
      </c>
      <c r="F17343">
        <v>35</v>
      </c>
      <c r="G17343">
        <v>350950</v>
      </c>
      <c r="H17343">
        <v>1342</v>
      </c>
      <c r="I17343">
        <v>2078678</v>
      </c>
      <c r="J17343" s="1">
        <v>45749</v>
      </c>
      <c r="K17343">
        <v>202514</v>
      </c>
      <c r="L17343">
        <v>1989</v>
      </c>
      <c r="M17343">
        <v>4035</v>
      </c>
      <c r="N17343" t="s">
        <v>122</v>
      </c>
      <c r="O17343">
        <v>5</v>
      </c>
      <c r="P17343">
        <v>1</v>
      </c>
      <c r="R17343">
        <v>35</v>
      </c>
      <c r="S17343">
        <v>350950</v>
      </c>
      <c r="T17343">
        <v>1342</v>
      </c>
      <c r="U17343">
        <v>1</v>
      </c>
      <c r="V17343" s="1">
        <v>45751</v>
      </c>
      <c r="X17343">
        <v>1</v>
      </c>
      <c r="Y17343">
        <v>1</v>
      </c>
      <c r="Z17343">
        <v>2</v>
      </c>
      <c r="AA17343">
        <v>1</v>
      </c>
      <c r="AB17343">
        <v>2</v>
      </c>
      <c r="AC17343">
        <v>1</v>
      </c>
      <c r="AD17343">
        <v>1</v>
      </c>
      <c r="AE17343">
        <v>2</v>
      </c>
      <c r="AF17343">
        <v>2</v>
      </c>
      <c r="AG17343">
        <v>2</v>
      </c>
      <c r="AH17343">
        <v>2</v>
      </c>
      <c r="AI17343">
        <v>2</v>
      </c>
      <c r="AJ17343">
        <v>2</v>
      </c>
      <c r="AK17343">
        <v>2</v>
      </c>
      <c r="AL17343">
        <v>2</v>
      </c>
      <c r="AM17343">
        <v>2</v>
      </c>
      <c r="AN17343">
        <v>2</v>
      </c>
      <c r="AO17343">
        <v>2</v>
      </c>
      <c r="AP17343">
        <v>2</v>
      </c>
      <c r="AQ17343">
        <v>2</v>
      </c>
      <c r="AR17343">
        <v>2</v>
      </c>
      <c r="AU17343" s="1"/>
      <c r="AY17343" s="1"/>
      <c r="BA17343" s="1">
        <v>45751</v>
      </c>
      <c r="BB17343">
        <v>1</v>
      </c>
      <c r="BE17343" s="1"/>
      <c r="BJ17343">
        <v>2</v>
      </c>
      <c r="BK17343" s="1"/>
      <c r="BN17343">
        <v>1</v>
      </c>
      <c r="BO17343">
        <v>35</v>
      </c>
      <c r="BP17343">
        <v>1</v>
      </c>
      <c r="BQ17343">
        <v>350950</v>
      </c>
      <c r="BR17343">
        <v>10</v>
      </c>
      <c r="BS17343">
        <v>2</v>
      </c>
      <c r="BV17343">
        <v>1</v>
      </c>
      <c r="BX17343" s="1">
        <v>45759</v>
      </c>
      <c r="CH17343" s="1"/>
      <c r="DL17343">
        <v>2</v>
      </c>
      <c r="DN17343" s="1">
        <v>45756</v>
      </c>
      <c r="DO17343">
        <v>0</v>
      </c>
    </row>
    <row r="17344" spans="1:119" x14ac:dyDescent="0.25">
      <c r="A17344">
        <v>2</v>
      </c>
      <c r="B17344" t="s">
        <v>121</v>
      </c>
      <c r="C17344" s="1">
        <v>45751</v>
      </c>
      <c r="D17344">
        <v>202514</v>
      </c>
      <c r="E17344">
        <v>2025</v>
      </c>
      <c r="F17344">
        <v>35</v>
      </c>
      <c r="G17344">
        <v>350950</v>
      </c>
      <c r="H17344">
        <v>1342</v>
      </c>
      <c r="I17344">
        <v>3190188</v>
      </c>
      <c r="J17344" s="1">
        <v>45750</v>
      </c>
      <c r="K17344">
        <v>202514</v>
      </c>
      <c r="L17344">
        <v>1983</v>
      </c>
      <c r="M17344">
        <v>4041</v>
      </c>
      <c r="N17344" t="s">
        <v>122</v>
      </c>
      <c r="O17344">
        <v>5</v>
      </c>
      <c r="P17344">
        <v>1</v>
      </c>
      <c r="Q17344">
        <v>9</v>
      </c>
      <c r="R17344">
        <v>35</v>
      </c>
      <c r="S17344">
        <v>350950</v>
      </c>
      <c r="T17344">
        <v>1342</v>
      </c>
      <c r="U17344">
        <v>1</v>
      </c>
      <c r="V17344" s="1">
        <v>45751</v>
      </c>
      <c r="X17344">
        <v>1</v>
      </c>
      <c r="Y17344">
        <v>1</v>
      </c>
      <c r="Z17344">
        <v>2</v>
      </c>
      <c r="AA17344">
        <v>2</v>
      </c>
      <c r="AB17344">
        <v>1</v>
      </c>
      <c r="AC17344">
        <v>1</v>
      </c>
      <c r="AD17344">
        <v>2</v>
      </c>
      <c r="AE17344">
        <v>2</v>
      </c>
      <c r="AF17344">
        <v>2</v>
      </c>
      <c r="AG17344">
        <v>2</v>
      </c>
      <c r="AH17344">
        <v>2</v>
      </c>
      <c r="AI17344">
        <v>2</v>
      </c>
      <c r="AJ17344">
        <v>2</v>
      </c>
      <c r="AK17344">
        <v>2</v>
      </c>
      <c r="AL17344">
        <v>2</v>
      </c>
      <c r="AM17344">
        <v>2</v>
      </c>
      <c r="AN17344">
        <v>2</v>
      </c>
      <c r="AO17344">
        <v>2</v>
      </c>
      <c r="AP17344">
        <v>2</v>
      </c>
      <c r="AQ17344">
        <v>2</v>
      </c>
      <c r="AR17344">
        <v>2</v>
      </c>
      <c r="AU17344" s="1"/>
      <c r="AY17344" s="1"/>
      <c r="AZ17344">
        <v>4</v>
      </c>
      <c r="BA17344" s="1"/>
      <c r="BB17344">
        <v>4</v>
      </c>
      <c r="BD17344">
        <v>4</v>
      </c>
      <c r="BE17344" s="1"/>
      <c r="BF17344">
        <v>4</v>
      </c>
      <c r="BH17344">
        <v>4</v>
      </c>
      <c r="BI17344">
        <v>4</v>
      </c>
      <c r="BJ17344">
        <v>2</v>
      </c>
      <c r="BK17344" s="1"/>
      <c r="BN17344">
        <v>1</v>
      </c>
      <c r="BO17344">
        <v>35</v>
      </c>
      <c r="BP17344">
        <v>1</v>
      </c>
      <c r="BQ17344">
        <v>350950</v>
      </c>
      <c r="BR17344">
        <v>10</v>
      </c>
      <c r="BS17344">
        <v>2</v>
      </c>
      <c r="BV17344">
        <v>1</v>
      </c>
      <c r="BX17344" s="1">
        <v>45755</v>
      </c>
      <c r="CH17344" s="1"/>
      <c r="DL17344">
        <v>2</v>
      </c>
      <c r="DN17344" s="1">
        <v>45755</v>
      </c>
      <c r="DO17344">
        <v>0</v>
      </c>
    </row>
    <row r="17345" spans="1:119" x14ac:dyDescent="0.25">
      <c r="A17345">
        <v>2</v>
      </c>
      <c r="B17345" t="s">
        <v>121</v>
      </c>
      <c r="C17345" s="1">
        <v>45751</v>
      </c>
      <c r="D17345">
        <v>202514</v>
      </c>
      <c r="E17345">
        <v>2025</v>
      </c>
      <c r="F17345">
        <v>35</v>
      </c>
      <c r="G17345">
        <v>350950</v>
      </c>
      <c r="H17345">
        <v>1342</v>
      </c>
      <c r="I17345">
        <v>2023156</v>
      </c>
      <c r="J17345" s="1">
        <v>45749</v>
      </c>
      <c r="K17345">
        <v>202514</v>
      </c>
      <c r="L17345">
        <v>1967</v>
      </c>
      <c r="M17345">
        <v>4057</v>
      </c>
      <c r="N17345" t="s">
        <v>122</v>
      </c>
      <c r="O17345">
        <v>5</v>
      </c>
      <c r="P17345">
        <v>9</v>
      </c>
      <c r="R17345">
        <v>35</v>
      </c>
      <c r="S17345">
        <v>350950</v>
      </c>
      <c r="T17345">
        <v>1342</v>
      </c>
      <c r="U17345">
        <v>1</v>
      </c>
      <c r="V17345" s="1">
        <v>45751</v>
      </c>
      <c r="X17345">
        <v>1</v>
      </c>
      <c r="Y17345">
        <v>1</v>
      </c>
      <c r="Z17345">
        <v>1</v>
      </c>
      <c r="AA17345">
        <v>2</v>
      </c>
      <c r="AB17345">
        <v>2</v>
      </c>
      <c r="AC17345">
        <v>2</v>
      </c>
      <c r="AD17345">
        <v>2</v>
      </c>
      <c r="AE17345">
        <v>2</v>
      </c>
      <c r="AF17345">
        <v>2</v>
      </c>
      <c r="AG17345">
        <v>2</v>
      </c>
      <c r="AH17345">
        <v>2</v>
      </c>
      <c r="AI17345">
        <v>2</v>
      </c>
      <c r="AJ17345">
        <v>2</v>
      </c>
      <c r="AK17345">
        <v>2</v>
      </c>
      <c r="AL17345">
        <v>2</v>
      </c>
      <c r="AM17345">
        <v>2</v>
      </c>
      <c r="AN17345">
        <v>2</v>
      </c>
      <c r="AO17345">
        <v>2</v>
      </c>
      <c r="AP17345">
        <v>2</v>
      </c>
      <c r="AQ17345">
        <v>2</v>
      </c>
      <c r="AR17345">
        <v>2</v>
      </c>
      <c r="AU17345" s="1"/>
      <c r="AY17345" s="1"/>
      <c r="BA17345" s="1"/>
      <c r="BE17345" s="1"/>
      <c r="BJ17345">
        <v>2</v>
      </c>
      <c r="BK17345" s="1"/>
      <c r="BN17345">
        <v>1</v>
      </c>
      <c r="BO17345">
        <v>35</v>
      </c>
      <c r="BP17345">
        <v>1</v>
      </c>
      <c r="BQ17345">
        <v>350950</v>
      </c>
      <c r="BR17345">
        <v>10</v>
      </c>
      <c r="BS17345">
        <v>2</v>
      </c>
      <c r="BV17345">
        <v>1</v>
      </c>
      <c r="BX17345" s="1">
        <v>45754</v>
      </c>
      <c r="CH17345" s="1"/>
      <c r="DL17345">
        <v>2</v>
      </c>
      <c r="DN17345" s="1">
        <v>45755</v>
      </c>
      <c r="DO17345">
        <v>0</v>
      </c>
    </row>
    <row r="17346" spans="1:119" x14ac:dyDescent="0.25">
      <c r="A17346">
        <v>2</v>
      </c>
      <c r="B17346" t="s">
        <v>121</v>
      </c>
      <c r="C17346" s="1">
        <v>45751</v>
      </c>
      <c r="D17346">
        <v>202514</v>
      </c>
      <c r="E17346">
        <v>2025</v>
      </c>
      <c r="F17346">
        <v>35</v>
      </c>
      <c r="G17346">
        <v>350950</v>
      </c>
      <c r="H17346">
        <v>1342</v>
      </c>
      <c r="I17346">
        <v>2078678</v>
      </c>
      <c r="J17346" s="1">
        <v>45750</v>
      </c>
      <c r="K17346">
        <v>202514</v>
      </c>
      <c r="L17346">
        <v>2008</v>
      </c>
      <c r="M17346">
        <v>4016</v>
      </c>
      <c r="N17346" t="s">
        <v>122</v>
      </c>
      <c r="O17346">
        <v>5</v>
      </c>
      <c r="P17346">
        <v>9</v>
      </c>
      <c r="R17346">
        <v>35</v>
      </c>
      <c r="S17346">
        <v>350950</v>
      </c>
      <c r="T17346">
        <v>1342</v>
      </c>
      <c r="U17346">
        <v>1</v>
      </c>
      <c r="V17346" s="1">
        <v>45751</v>
      </c>
      <c r="X17346">
        <v>1</v>
      </c>
      <c r="Y17346">
        <v>1</v>
      </c>
      <c r="Z17346">
        <v>1</v>
      </c>
      <c r="AA17346">
        <v>1</v>
      </c>
      <c r="AB17346">
        <v>1</v>
      </c>
      <c r="AC17346">
        <v>1</v>
      </c>
      <c r="AD17346">
        <v>2</v>
      </c>
      <c r="AE17346">
        <v>2</v>
      </c>
      <c r="AF17346">
        <v>2</v>
      </c>
      <c r="AG17346">
        <v>2</v>
      </c>
      <c r="AH17346">
        <v>2</v>
      </c>
      <c r="AI17346">
        <v>2</v>
      </c>
      <c r="AJ17346">
        <v>2</v>
      </c>
      <c r="AK17346">
        <v>2</v>
      </c>
      <c r="AL17346">
        <v>2</v>
      </c>
      <c r="AM17346">
        <v>2</v>
      </c>
      <c r="AN17346">
        <v>2</v>
      </c>
      <c r="AO17346">
        <v>2</v>
      </c>
      <c r="AP17346">
        <v>2</v>
      </c>
      <c r="AQ17346">
        <v>2</v>
      </c>
      <c r="AR17346">
        <v>2</v>
      </c>
      <c r="AU17346" s="1"/>
      <c r="AY17346" s="1"/>
      <c r="BA17346" s="1">
        <v>45751</v>
      </c>
      <c r="BB17346">
        <v>1</v>
      </c>
      <c r="BE17346" s="1"/>
      <c r="BJ17346">
        <v>2</v>
      </c>
      <c r="BK17346" s="1"/>
      <c r="BN17346">
        <v>1</v>
      </c>
      <c r="BO17346">
        <v>35</v>
      </c>
      <c r="BP17346">
        <v>1</v>
      </c>
      <c r="BQ17346">
        <v>350950</v>
      </c>
      <c r="BR17346">
        <v>10</v>
      </c>
      <c r="BS17346">
        <v>2</v>
      </c>
      <c r="BV17346">
        <v>1</v>
      </c>
      <c r="BX17346" s="1">
        <v>45769</v>
      </c>
      <c r="CH17346" s="1"/>
      <c r="DL17346">
        <v>2</v>
      </c>
      <c r="DN17346" s="1">
        <v>45756</v>
      </c>
      <c r="DO17346">
        <v>0</v>
      </c>
    </row>
    <row r="17347" spans="1:119" x14ac:dyDescent="0.25">
      <c r="A17347">
        <v>2</v>
      </c>
      <c r="B17347" t="s">
        <v>121</v>
      </c>
      <c r="C17347" s="1">
        <v>45751</v>
      </c>
      <c r="D17347">
        <v>202514</v>
      </c>
      <c r="E17347">
        <v>2025</v>
      </c>
      <c r="F17347">
        <v>35</v>
      </c>
      <c r="G17347">
        <v>350950</v>
      </c>
      <c r="H17347">
        <v>1342</v>
      </c>
      <c r="I17347">
        <v>2023598</v>
      </c>
      <c r="J17347" s="1">
        <v>45747</v>
      </c>
      <c r="K17347">
        <v>202514</v>
      </c>
      <c r="L17347">
        <v>2007</v>
      </c>
      <c r="M17347">
        <v>4018</v>
      </c>
      <c r="N17347" t="s">
        <v>122</v>
      </c>
      <c r="O17347">
        <v>5</v>
      </c>
      <c r="P17347">
        <v>1</v>
      </c>
      <c r="Q17347">
        <v>9</v>
      </c>
      <c r="R17347">
        <v>35</v>
      </c>
      <c r="S17347">
        <v>350950</v>
      </c>
      <c r="T17347">
        <v>1342</v>
      </c>
      <c r="U17347">
        <v>1</v>
      </c>
      <c r="V17347" s="1">
        <v>45751</v>
      </c>
      <c r="X17347">
        <v>1</v>
      </c>
      <c r="Y17347">
        <v>1</v>
      </c>
      <c r="Z17347">
        <v>1</v>
      </c>
      <c r="AA17347">
        <v>2</v>
      </c>
      <c r="AB17347">
        <v>1</v>
      </c>
      <c r="AC17347">
        <v>1</v>
      </c>
      <c r="AD17347">
        <v>2</v>
      </c>
      <c r="AE17347">
        <v>2</v>
      </c>
      <c r="AF17347">
        <v>2</v>
      </c>
      <c r="AG17347">
        <v>2</v>
      </c>
      <c r="AH17347">
        <v>2</v>
      </c>
      <c r="AI17347">
        <v>2</v>
      </c>
      <c r="AJ17347">
        <v>2</v>
      </c>
      <c r="AK17347">
        <v>2</v>
      </c>
      <c r="AL17347">
        <v>2</v>
      </c>
      <c r="AM17347">
        <v>2</v>
      </c>
      <c r="AN17347">
        <v>2</v>
      </c>
      <c r="AO17347">
        <v>2</v>
      </c>
      <c r="AP17347">
        <v>1</v>
      </c>
      <c r="AQ17347">
        <v>2</v>
      </c>
      <c r="AR17347">
        <v>2</v>
      </c>
      <c r="AU17347" s="1"/>
      <c r="AY17347" s="1"/>
      <c r="AZ17347">
        <v>4</v>
      </c>
      <c r="BA17347" s="1"/>
      <c r="BB17347">
        <v>4</v>
      </c>
      <c r="BD17347">
        <v>4</v>
      </c>
      <c r="BE17347" s="1"/>
      <c r="BF17347">
        <v>4</v>
      </c>
      <c r="BH17347">
        <v>4</v>
      </c>
      <c r="BI17347">
        <v>4</v>
      </c>
      <c r="BJ17347">
        <v>2</v>
      </c>
      <c r="BK17347" s="1"/>
      <c r="BN17347">
        <v>1</v>
      </c>
      <c r="BO17347">
        <v>35</v>
      </c>
      <c r="BP17347">
        <v>1</v>
      </c>
      <c r="BQ17347">
        <v>350950</v>
      </c>
      <c r="BR17347">
        <v>10</v>
      </c>
      <c r="BS17347">
        <v>2</v>
      </c>
      <c r="BV17347">
        <v>1</v>
      </c>
      <c r="BX17347" s="1">
        <v>45754</v>
      </c>
      <c r="CH17347" s="1"/>
      <c r="DL17347">
        <v>2</v>
      </c>
      <c r="DN17347" s="1">
        <v>45754</v>
      </c>
      <c r="DO17347">
        <v>0</v>
      </c>
    </row>
    <row r="17348" spans="1:119" x14ac:dyDescent="0.25">
      <c r="A17348">
        <v>2</v>
      </c>
      <c r="B17348" t="s">
        <v>121</v>
      </c>
      <c r="C17348" s="1">
        <v>45751</v>
      </c>
      <c r="D17348">
        <v>202514</v>
      </c>
      <c r="E17348">
        <v>2025</v>
      </c>
      <c r="F17348">
        <v>35</v>
      </c>
      <c r="G17348">
        <v>350950</v>
      </c>
      <c r="H17348">
        <v>1342</v>
      </c>
      <c r="I17348">
        <v>2079798</v>
      </c>
      <c r="J17348" s="1">
        <v>45750</v>
      </c>
      <c r="K17348">
        <v>202514</v>
      </c>
      <c r="L17348">
        <v>2011</v>
      </c>
      <c r="M17348">
        <v>4013</v>
      </c>
      <c r="N17348" t="s">
        <v>123</v>
      </c>
      <c r="O17348">
        <v>6</v>
      </c>
      <c r="P17348">
        <v>1</v>
      </c>
      <c r="Q17348">
        <v>4</v>
      </c>
      <c r="R17348">
        <v>35</v>
      </c>
      <c r="S17348">
        <v>350950</v>
      </c>
      <c r="T17348">
        <v>1342</v>
      </c>
      <c r="U17348">
        <v>1</v>
      </c>
      <c r="V17348" s="1">
        <v>45751</v>
      </c>
      <c r="X17348">
        <v>1</v>
      </c>
      <c r="Y17348">
        <v>1</v>
      </c>
      <c r="Z17348">
        <v>1</v>
      </c>
      <c r="AA17348">
        <v>2</v>
      </c>
      <c r="AB17348">
        <v>1</v>
      </c>
      <c r="AC17348">
        <v>1</v>
      </c>
      <c r="AD17348">
        <v>2</v>
      </c>
      <c r="AE17348">
        <v>2</v>
      </c>
      <c r="AF17348">
        <v>2</v>
      </c>
      <c r="AG17348">
        <v>2</v>
      </c>
      <c r="AH17348">
        <v>2</v>
      </c>
      <c r="AI17348">
        <v>2</v>
      </c>
      <c r="AJ17348">
        <v>2</v>
      </c>
      <c r="AK17348">
        <v>2</v>
      </c>
      <c r="AL17348">
        <v>2</v>
      </c>
      <c r="AM17348">
        <v>2</v>
      </c>
      <c r="AN17348">
        <v>2</v>
      </c>
      <c r="AO17348">
        <v>2</v>
      </c>
      <c r="AP17348">
        <v>2</v>
      </c>
      <c r="AQ17348">
        <v>2</v>
      </c>
      <c r="AR17348">
        <v>2</v>
      </c>
      <c r="AU17348" s="1"/>
      <c r="AY17348" s="1"/>
      <c r="BA17348" s="1">
        <v>45751</v>
      </c>
      <c r="BB17348">
        <v>1</v>
      </c>
      <c r="BE17348" s="1"/>
      <c r="BJ17348">
        <v>2</v>
      </c>
      <c r="BK17348" s="1"/>
      <c r="BR17348">
        <v>10</v>
      </c>
      <c r="BS17348">
        <v>2</v>
      </c>
      <c r="BV17348">
        <v>1</v>
      </c>
      <c r="BX17348" s="1">
        <v>45751</v>
      </c>
      <c r="CH17348" s="1"/>
      <c r="DL17348">
        <v>2</v>
      </c>
      <c r="DN17348" s="1">
        <v>45755</v>
      </c>
      <c r="DO17348">
        <v>0</v>
      </c>
    </row>
    <row r="17349" spans="1:119" x14ac:dyDescent="0.25">
      <c r="A17349">
        <v>2</v>
      </c>
      <c r="B17349" t="s">
        <v>121</v>
      </c>
      <c r="C17349" s="1">
        <v>45751</v>
      </c>
      <c r="D17349">
        <v>202514</v>
      </c>
      <c r="E17349">
        <v>2025</v>
      </c>
      <c r="F17349">
        <v>35</v>
      </c>
      <c r="G17349">
        <v>350950</v>
      </c>
      <c r="H17349">
        <v>1342</v>
      </c>
      <c r="I17349">
        <v>9912266</v>
      </c>
      <c r="J17349" s="1">
        <v>45745</v>
      </c>
      <c r="K17349">
        <v>202513</v>
      </c>
      <c r="L17349">
        <v>2010</v>
      </c>
      <c r="M17349">
        <v>4014</v>
      </c>
      <c r="N17349" t="s">
        <v>123</v>
      </c>
      <c r="O17349">
        <v>6</v>
      </c>
      <c r="P17349">
        <v>4</v>
      </c>
      <c r="R17349">
        <v>35</v>
      </c>
      <c r="S17349">
        <v>350950</v>
      </c>
      <c r="T17349">
        <v>1342</v>
      </c>
      <c r="U17349">
        <v>1</v>
      </c>
      <c r="V17349" s="1">
        <v>45751</v>
      </c>
      <c r="X17349">
        <v>1</v>
      </c>
      <c r="Y17349">
        <v>1</v>
      </c>
      <c r="Z17349">
        <v>1</v>
      </c>
      <c r="AA17349">
        <v>2</v>
      </c>
      <c r="AB17349">
        <v>2</v>
      </c>
      <c r="AC17349">
        <v>1</v>
      </c>
      <c r="AD17349">
        <v>2</v>
      </c>
      <c r="AE17349">
        <v>2</v>
      </c>
      <c r="AF17349">
        <v>2</v>
      </c>
      <c r="AG17349">
        <v>2</v>
      </c>
      <c r="AH17349">
        <v>2</v>
      </c>
      <c r="AI17349">
        <v>2</v>
      </c>
      <c r="AJ17349">
        <v>2</v>
      </c>
      <c r="AK17349">
        <v>2</v>
      </c>
      <c r="AL17349">
        <v>2</v>
      </c>
      <c r="AM17349">
        <v>2</v>
      </c>
      <c r="AN17349">
        <v>2</v>
      </c>
      <c r="AO17349">
        <v>2</v>
      </c>
      <c r="AP17349">
        <v>2</v>
      </c>
      <c r="AQ17349">
        <v>2</v>
      </c>
      <c r="AR17349">
        <v>2</v>
      </c>
      <c r="AU17349" s="1"/>
      <c r="AY17349" s="1"/>
      <c r="BA17349" s="1"/>
      <c r="BE17349" s="1"/>
      <c r="BJ17349">
        <v>2</v>
      </c>
      <c r="BK17349" s="1"/>
      <c r="BN17349">
        <v>1</v>
      </c>
      <c r="BO17349">
        <v>35</v>
      </c>
      <c r="BP17349">
        <v>1</v>
      </c>
      <c r="BQ17349">
        <v>350950</v>
      </c>
      <c r="BR17349">
        <v>10</v>
      </c>
      <c r="BS17349">
        <v>2</v>
      </c>
      <c r="BV17349">
        <v>1</v>
      </c>
      <c r="BX17349" s="1">
        <v>45755</v>
      </c>
      <c r="CH17349" s="1"/>
      <c r="DL17349">
        <v>2</v>
      </c>
      <c r="DN17349" s="1">
        <v>45755</v>
      </c>
      <c r="DO17349">
        <v>0</v>
      </c>
    </row>
    <row r="17350" spans="1:119" x14ac:dyDescent="0.25">
      <c r="A17350">
        <v>2</v>
      </c>
      <c r="B17350" t="s">
        <v>121</v>
      </c>
      <c r="C17350" s="1">
        <v>45751</v>
      </c>
      <c r="D17350">
        <v>202514</v>
      </c>
      <c r="E17350">
        <v>2025</v>
      </c>
      <c r="F17350">
        <v>35</v>
      </c>
      <c r="G17350">
        <v>350950</v>
      </c>
      <c r="H17350">
        <v>1342</v>
      </c>
      <c r="I17350">
        <v>3950220</v>
      </c>
      <c r="J17350" s="1">
        <v>45748</v>
      </c>
      <c r="K17350">
        <v>202514</v>
      </c>
      <c r="L17350">
        <v>1966</v>
      </c>
      <c r="M17350">
        <v>4058</v>
      </c>
      <c r="N17350" t="s">
        <v>122</v>
      </c>
      <c r="O17350">
        <v>5</v>
      </c>
      <c r="P17350">
        <v>4</v>
      </c>
      <c r="R17350">
        <v>35</v>
      </c>
      <c r="S17350">
        <v>350950</v>
      </c>
      <c r="T17350">
        <v>1342</v>
      </c>
      <c r="U17350">
        <v>1</v>
      </c>
      <c r="V17350" s="1">
        <v>45751</v>
      </c>
      <c r="X17350">
        <v>1</v>
      </c>
      <c r="Y17350">
        <v>2</v>
      </c>
      <c r="Z17350">
        <v>1</v>
      </c>
      <c r="AA17350">
        <v>2</v>
      </c>
      <c r="AB17350">
        <v>1</v>
      </c>
      <c r="AC17350">
        <v>2</v>
      </c>
      <c r="AD17350">
        <v>1</v>
      </c>
      <c r="AE17350">
        <v>2</v>
      </c>
      <c r="AF17350">
        <v>2</v>
      </c>
      <c r="AG17350">
        <v>2</v>
      </c>
      <c r="AH17350">
        <v>2</v>
      </c>
      <c r="AI17350">
        <v>2</v>
      </c>
      <c r="AJ17350">
        <v>2</v>
      </c>
      <c r="AK17350">
        <v>2</v>
      </c>
      <c r="AL17350">
        <v>2</v>
      </c>
      <c r="AM17350">
        <v>2</v>
      </c>
      <c r="AN17350">
        <v>2</v>
      </c>
      <c r="AO17350">
        <v>2</v>
      </c>
      <c r="AP17350">
        <v>1</v>
      </c>
      <c r="AQ17350">
        <v>2</v>
      </c>
      <c r="AR17350">
        <v>2</v>
      </c>
      <c r="AU17350" s="1"/>
      <c r="AY17350" s="1"/>
      <c r="BA17350" s="1"/>
      <c r="BE17350" s="1"/>
      <c r="BJ17350">
        <v>2</v>
      </c>
      <c r="BK17350" s="1"/>
      <c r="BN17350">
        <v>1</v>
      </c>
      <c r="BO17350">
        <v>35</v>
      </c>
      <c r="BP17350">
        <v>1</v>
      </c>
      <c r="BQ17350">
        <v>350950</v>
      </c>
      <c r="BR17350">
        <v>10</v>
      </c>
      <c r="BS17350">
        <v>2</v>
      </c>
      <c r="BV17350">
        <v>1</v>
      </c>
      <c r="BX17350" s="1">
        <v>45754</v>
      </c>
      <c r="CH17350" s="1"/>
      <c r="DL17350">
        <v>2</v>
      </c>
      <c r="DN17350" s="1">
        <v>45755</v>
      </c>
      <c r="DO17350">
        <v>0</v>
      </c>
    </row>
    <row r="17351" spans="1:119" x14ac:dyDescent="0.25">
      <c r="A17351">
        <v>2</v>
      </c>
      <c r="B17351" t="s">
        <v>121</v>
      </c>
      <c r="C17351" s="1">
        <v>45751</v>
      </c>
      <c r="D17351">
        <v>202514</v>
      </c>
      <c r="E17351">
        <v>2025</v>
      </c>
      <c r="F17351">
        <v>35</v>
      </c>
      <c r="G17351">
        <v>350950</v>
      </c>
      <c r="H17351">
        <v>1342</v>
      </c>
      <c r="I17351">
        <v>2079666</v>
      </c>
      <c r="J17351" s="1">
        <v>45747</v>
      </c>
      <c r="K17351">
        <v>202514</v>
      </c>
      <c r="L17351">
        <v>1995</v>
      </c>
      <c r="M17351">
        <v>4030</v>
      </c>
      <c r="N17351" t="s">
        <v>122</v>
      </c>
      <c r="O17351">
        <v>5</v>
      </c>
      <c r="P17351">
        <v>1</v>
      </c>
      <c r="R17351">
        <v>35</v>
      </c>
      <c r="S17351">
        <v>350950</v>
      </c>
      <c r="T17351">
        <v>1342</v>
      </c>
      <c r="U17351">
        <v>1</v>
      </c>
      <c r="V17351" s="1">
        <v>45751</v>
      </c>
      <c r="X17351">
        <v>1</v>
      </c>
      <c r="Y17351">
        <v>1</v>
      </c>
      <c r="Z17351">
        <v>1</v>
      </c>
      <c r="AA17351">
        <v>2</v>
      </c>
      <c r="AB17351">
        <v>2</v>
      </c>
      <c r="AC17351">
        <v>2</v>
      </c>
      <c r="AD17351">
        <v>2</v>
      </c>
      <c r="AE17351">
        <v>2</v>
      </c>
      <c r="AF17351">
        <v>2</v>
      </c>
      <c r="AG17351">
        <v>2</v>
      </c>
      <c r="AH17351">
        <v>2</v>
      </c>
      <c r="AI17351">
        <v>2</v>
      </c>
      <c r="AJ17351">
        <v>2</v>
      </c>
      <c r="AK17351">
        <v>1</v>
      </c>
      <c r="AL17351">
        <v>2</v>
      </c>
      <c r="AM17351">
        <v>2</v>
      </c>
      <c r="AN17351">
        <v>2</v>
      </c>
      <c r="AO17351">
        <v>2</v>
      </c>
      <c r="AP17351">
        <v>2</v>
      </c>
      <c r="AQ17351">
        <v>2</v>
      </c>
      <c r="AR17351">
        <v>2</v>
      </c>
      <c r="AU17351" s="1"/>
      <c r="AY17351" s="1"/>
      <c r="BA17351" s="1">
        <v>45748</v>
      </c>
      <c r="BB17351">
        <v>2</v>
      </c>
      <c r="BE17351" s="1"/>
      <c r="BJ17351">
        <v>2</v>
      </c>
      <c r="BK17351" s="1"/>
      <c r="BN17351">
        <v>1</v>
      </c>
      <c r="BO17351">
        <v>35</v>
      </c>
      <c r="BP17351">
        <v>1</v>
      </c>
      <c r="BQ17351">
        <v>350950</v>
      </c>
      <c r="BR17351">
        <v>10</v>
      </c>
      <c r="BS17351">
        <v>2</v>
      </c>
      <c r="BV17351">
        <v>1</v>
      </c>
      <c r="BX17351" s="1">
        <v>45758</v>
      </c>
      <c r="CH17351" s="1"/>
      <c r="DL17351">
        <v>2</v>
      </c>
      <c r="DN17351" s="1">
        <v>45751</v>
      </c>
      <c r="DO17351">
        <v>0</v>
      </c>
    </row>
    <row r="17352" spans="1:119" x14ac:dyDescent="0.25">
      <c r="A17352">
        <v>2</v>
      </c>
      <c r="B17352" t="s">
        <v>121</v>
      </c>
      <c r="C17352" s="1">
        <v>45751</v>
      </c>
      <c r="D17352">
        <v>202514</v>
      </c>
      <c r="E17352">
        <v>2025</v>
      </c>
      <c r="F17352">
        <v>35</v>
      </c>
      <c r="G17352">
        <v>350950</v>
      </c>
      <c r="H17352">
        <v>1342</v>
      </c>
      <c r="I17352">
        <v>2079666</v>
      </c>
      <c r="J17352" s="1">
        <v>45750</v>
      </c>
      <c r="K17352">
        <v>202514</v>
      </c>
      <c r="L17352">
        <v>2017</v>
      </c>
      <c r="M17352">
        <v>4007</v>
      </c>
      <c r="N17352" t="s">
        <v>122</v>
      </c>
      <c r="O17352">
        <v>6</v>
      </c>
      <c r="P17352">
        <v>1</v>
      </c>
      <c r="Q17352">
        <v>10</v>
      </c>
      <c r="R17352">
        <v>35</v>
      </c>
      <c r="S17352">
        <v>350950</v>
      </c>
      <c r="T17352">
        <v>1342</v>
      </c>
      <c r="U17352">
        <v>1</v>
      </c>
      <c r="V17352" s="1">
        <v>45751</v>
      </c>
      <c r="X17352">
        <v>1</v>
      </c>
      <c r="Y17352">
        <v>1</v>
      </c>
      <c r="Z17352">
        <v>1</v>
      </c>
      <c r="AA17352">
        <v>2</v>
      </c>
      <c r="AB17352">
        <v>1</v>
      </c>
      <c r="AC17352">
        <v>2</v>
      </c>
      <c r="AD17352">
        <v>1</v>
      </c>
      <c r="AE17352">
        <v>2</v>
      </c>
      <c r="AF17352">
        <v>2</v>
      </c>
      <c r="AG17352">
        <v>2</v>
      </c>
      <c r="AH17352">
        <v>2</v>
      </c>
      <c r="AI17352">
        <v>2</v>
      </c>
      <c r="AJ17352">
        <v>2</v>
      </c>
      <c r="AK17352">
        <v>2</v>
      </c>
      <c r="AL17352">
        <v>2</v>
      </c>
      <c r="AM17352">
        <v>2</v>
      </c>
      <c r="AN17352">
        <v>2</v>
      </c>
      <c r="AO17352">
        <v>2</v>
      </c>
      <c r="AP17352">
        <v>2</v>
      </c>
      <c r="AQ17352">
        <v>2</v>
      </c>
      <c r="AR17352">
        <v>2</v>
      </c>
      <c r="AU17352" s="1"/>
      <c r="AY17352" s="1"/>
      <c r="BA17352" s="1">
        <v>45750</v>
      </c>
      <c r="BB17352">
        <v>1</v>
      </c>
      <c r="BE17352" s="1"/>
      <c r="BJ17352">
        <v>2</v>
      </c>
      <c r="BK17352" s="1"/>
      <c r="BN17352">
        <v>1</v>
      </c>
      <c r="BO17352">
        <v>35</v>
      </c>
      <c r="BP17352">
        <v>1</v>
      </c>
      <c r="BQ17352">
        <v>350950</v>
      </c>
      <c r="BR17352">
        <v>10</v>
      </c>
      <c r="BS17352">
        <v>2</v>
      </c>
      <c r="BV17352">
        <v>1</v>
      </c>
      <c r="BX17352" s="1">
        <v>45758</v>
      </c>
      <c r="CH17352" s="1"/>
      <c r="DL17352">
        <v>2</v>
      </c>
      <c r="DN17352" s="1">
        <v>45751</v>
      </c>
      <c r="DO17352">
        <v>0</v>
      </c>
    </row>
    <row r="17353" spans="1:119" x14ac:dyDescent="0.25">
      <c r="A17353">
        <v>2</v>
      </c>
      <c r="B17353" t="s">
        <v>121</v>
      </c>
      <c r="C17353" s="1">
        <v>45751</v>
      </c>
      <c r="D17353">
        <v>202514</v>
      </c>
      <c r="E17353">
        <v>2025</v>
      </c>
      <c r="F17353">
        <v>35</v>
      </c>
      <c r="G17353">
        <v>350950</v>
      </c>
      <c r="H17353">
        <v>1342</v>
      </c>
      <c r="I17353">
        <v>2023571</v>
      </c>
      <c r="J17353" s="1">
        <v>45744</v>
      </c>
      <c r="K17353">
        <v>202513</v>
      </c>
      <c r="L17353">
        <v>1993</v>
      </c>
      <c r="M17353">
        <v>4031</v>
      </c>
      <c r="N17353" t="s">
        <v>122</v>
      </c>
      <c r="O17353">
        <v>9</v>
      </c>
      <c r="P17353">
        <v>9</v>
      </c>
      <c r="Q17353">
        <v>9</v>
      </c>
      <c r="R17353">
        <v>35</v>
      </c>
      <c r="S17353">
        <v>350950</v>
      </c>
      <c r="T17353">
        <v>1342</v>
      </c>
      <c r="U17353">
        <v>1</v>
      </c>
      <c r="V17353" s="1">
        <v>45751</v>
      </c>
      <c r="X17353">
        <v>1</v>
      </c>
      <c r="Y17353">
        <v>1</v>
      </c>
      <c r="Z17353">
        <v>1</v>
      </c>
      <c r="AA17353">
        <v>2</v>
      </c>
      <c r="AB17353">
        <v>1</v>
      </c>
      <c r="AC17353">
        <v>2</v>
      </c>
      <c r="AD17353">
        <v>2</v>
      </c>
      <c r="AE17353">
        <v>2</v>
      </c>
      <c r="AF17353">
        <v>2</v>
      </c>
      <c r="AG17353">
        <v>1</v>
      </c>
      <c r="AH17353">
        <v>2</v>
      </c>
      <c r="AI17353">
        <v>2</v>
      </c>
      <c r="AJ17353">
        <v>2</v>
      </c>
      <c r="AK17353">
        <v>1</v>
      </c>
      <c r="AL17353">
        <v>2</v>
      </c>
      <c r="AM17353">
        <v>2</v>
      </c>
      <c r="AN17353">
        <v>2</v>
      </c>
      <c r="AO17353">
        <v>2</v>
      </c>
      <c r="AP17353">
        <v>2</v>
      </c>
      <c r="AQ17353">
        <v>2</v>
      </c>
      <c r="AR17353">
        <v>2</v>
      </c>
      <c r="AU17353" s="1"/>
      <c r="AY17353" s="1"/>
      <c r="BA17353" s="1"/>
      <c r="BE17353" s="1"/>
      <c r="BJ17353">
        <v>2</v>
      </c>
      <c r="BK17353" s="1"/>
      <c r="BN17353">
        <v>1</v>
      </c>
      <c r="BO17353">
        <v>35</v>
      </c>
      <c r="BP17353">
        <v>1</v>
      </c>
      <c r="BQ17353">
        <v>350950</v>
      </c>
      <c r="BR17353">
        <v>10</v>
      </c>
      <c r="BS17353">
        <v>2</v>
      </c>
      <c r="BV17353">
        <v>1</v>
      </c>
      <c r="BX17353" s="1">
        <v>45775</v>
      </c>
      <c r="CH17353" s="1"/>
      <c r="DL17353">
        <v>2</v>
      </c>
      <c r="DN17353" s="1">
        <v>45751</v>
      </c>
      <c r="DO17353">
        <v>1</v>
      </c>
    </row>
    <row r="17354" spans="1:119" x14ac:dyDescent="0.25">
      <c r="A17354">
        <v>2</v>
      </c>
      <c r="B17354" t="s">
        <v>121</v>
      </c>
      <c r="C17354" s="1">
        <v>45751</v>
      </c>
      <c r="D17354">
        <v>202514</v>
      </c>
      <c r="E17354">
        <v>2025</v>
      </c>
      <c r="F17354">
        <v>35</v>
      </c>
      <c r="G17354">
        <v>350950</v>
      </c>
      <c r="H17354">
        <v>1342</v>
      </c>
      <c r="I17354">
        <v>2023571</v>
      </c>
      <c r="J17354" s="1">
        <v>45748</v>
      </c>
      <c r="K17354">
        <v>202514</v>
      </c>
      <c r="L17354">
        <v>1996</v>
      </c>
      <c r="M17354">
        <v>4029</v>
      </c>
      <c r="N17354" t="s">
        <v>123</v>
      </c>
      <c r="O17354">
        <v>6</v>
      </c>
      <c r="P17354">
        <v>9</v>
      </c>
      <c r="Q17354">
        <v>9</v>
      </c>
      <c r="R17354">
        <v>35</v>
      </c>
      <c r="S17354">
        <v>350950</v>
      </c>
      <c r="T17354">
        <v>1342</v>
      </c>
      <c r="U17354">
        <v>1</v>
      </c>
      <c r="V17354" s="1">
        <v>45751</v>
      </c>
      <c r="X17354">
        <v>1</v>
      </c>
      <c r="Y17354">
        <v>1</v>
      </c>
      <c r="Z17354">
        <v>1</v>
      </c>
      <c r="AA17354">
        <v>2</v>
      </c>
      <c r="AB17354">
        <v>1</v>
      </c>
      <c r="AC17354">
        <v>1</v>
      </c>
      <c r="AD17354">
        <v>2</v>
      </c>
      <c r="AE17354">
        <v>2</v>
      </c>
      <c r="AF17354">
        <v>2</v>
      </c>
      <c r="AG17354">
        <v>1</v>
      </c>
      <c r="AH17354">
        <v>2</v>
      </c>
      <c r="AI17354">
        <v>2</v>
      </c>
      <c r="AJ17354">
        <v>2</v>
      </c>
      <c r="AK17354">
        <v>2</v>
      </c>
      <c r="AL17354">
        <v>2</v>
      </c>
      <c r="AM17354">
        <v>2</v>
      </c>
      <c r="AN17354">
        <v>2</v>
      </c>
      <c r="AO17354">
        <v>2</v>
      </c>
      <c r="AP17354">
        <v>2</v>
      </c>
      <c r="AQ17354">
        <v>2</v>
      </c>
      <c r="AR17354">
        <v>2</v>
      </c>
      <c r="AU17354" s="1"/>
      <c r="AY17354" s="1"/>
      <c r="BA17354" s="1"/>
      <c r="BE17354" s="1"/>
      <c r="BJ17354">
        <v>2</v>
      </c>
      <c r="BK17354" s="1"/>
      <c r="BN17354">
        <v>1</v>
      </c>
      <c r="BO17354">
        <v>35</v>
      </c>
      <c r="BP17354">
        <v>1</v>
      </c>
      <c r="BQ17354">
        <v>350950</v>
      </c>
      <c r="BR17354">
        <v>10</v>
      </c>
      <c r="BS17354">
        <v>2</v>
      </c>
      <c r="BV17354">
        <v>1</v>
      </c>
      <c r="BX17354" s="1">
        <v>45771</v>
      </c>
      <c r="CH17354" s="1"/>
      <c r="DL17354">
        <v>2</v>
      </c>
      <c r="DN17354" s="1">
        <v>45751</v>
      </c>
      <c r="DO17354">
        <v>0</v>
      </c>
    </row>
    <row r="17355" spans="1:119" x14ac:dyDescent="0.25">
      <c r="A17355">
        <v>2</v>
      </c>
      <c r="B17355" t="s">
        <v>121</v>
      </c>
      <c r="C17355" s="1">
        <v>45751</v>
      </c>
      <c r="D17355">
        <v>202514</v>
      </c>
      <c r="E17355">
        <v>2025</v>
      </c>
      <c r="F17355">
        <v>35</v>
      </c>
      <c r="G17355">
        <v>350950</v>
      </c>
      <c r="H17355">
        <v>1342</v>
      </c>
      <c r="I17355">
        <v>2082128</v>
      </c>
      <c r="J17355" s="1">
        <v>45745</v>
      </c>
      <c r="K17355">
        <v>202513</v>
      </c>
      <c r="L17355">
        <v>2001</v>
      </c>
      <c r="M17355">
        <v>4023</v>
      </c>
      <c r="N17355" t="s">
        <v>123</v>
      </c>
      <c r="O17355">
        <v>6</v>
      </c>
      <c r="P17355">
        <v>1</v>
      </c>
      <c r="Q17355">
        <v>6</v>
      </c>
      <c r="R17355">
        <v>35</v>
      </c>
      <c r="S17355">
        <v>350950</v>
      </c>
      <c r="T17355">
        <v>1342</v>
      </c>
      <c r="U17355">
        <v>1</v>
      </c>
      <c r="V17355" s="1">
        <v>45751</v>
      </c>
      <c r="X17355">
        <v>1</v>
      </c>
      <c r="Y17355">
        <v>1</v>
      </c>
      <c r="Z17355">
        <v>2</v>
      </c>
      <c r="AA17355">
        <v>2</v>
      </c>
      <c r="AB17355">
        <v>2</v>
      </c>
      <c r="AC17355">
        <v>1</v>
      </c>
      <c r="AD17355">
        <v>2</v>
      </c>
      <c r="AE17355">
        <v>2</v>
      </c>
      <c r="AF17355">
        <v>2</v>
      </c>
      <c r="AG17355">
        <v>2</v>
      </c>
      <c r="AH17355">
        <v>2</v>
      </c>
      <c r="AI17355">
        <v>2</v>
      </c>
      <c r="AJ17355">
        <v>2</v>
      </c>
      <c r="AK17355">
        <v>2</v>
      </c>
      <c r="AL17355">
        <v>2</v>
      </c>
      <c r="AM17355">
        <v>2</v>
      </c>
      <c r="AN17355">
        <v>2</v>
      </c>
      <c r="AO17355">
        <v>2</v>
      </c>
      <c r="AP17355">
        <v>2</v>
      </c>
      <c r="AQ17355">
        <v>2</v>
      </c>
      <c r="AR17355">
        <v>2</v>
      </c>
      <c r="AU17355" s="1"/>
      <c r="AY17355" s="1"/>
      <c r="AZ17355">
        <v>4</v>
      </c>
      <c r="BA17355" s="1">
        <v>45748</v>
      </c>
      <c r="BB17355">
        <v>2</v>
      </c>
      <c r="BD17355">
        <v>4</v>
      </c>
      <c r="BE17355" s="1"/>
      <c r="BF17355">
        <v>4</v>
      </c>
      <c r="BH17355">
        <v>4</v>
      </c>
      <c r="BI17355">
        <v>4</v>
      </c>
      <c r="BJ17355">
        <v>2</v>
      </c>
      <c r="BK17355" s="1"/>
      <c r="BN17355">
        <v>1</v>
      </c>
      <c r="BO17355">
        <v>35</v>
      </c>
      <c r="BP17355">
        <v>1</v>
      </c>
      <c r="BQ17355">
        <v>350950</v>
      </c>
      <c r="BR17355">
        <v>10</v>
      </c>
      <c r="BS17355">
        <v>2</v>
      </c>
      <c r="BV17355">
        <v>1</v>
      </c>
      <c r="BX17355" s="1">
        <v>45751</v>
      </c>
      <c r="CH17355" s="1"/>
      <c r="DL17355">
        <v>2</v>
      </c>
      <c r="DN17355" s="1">
        <v>45751</v>
      </c>
      <c r="DO17355">
        <v>0</v>
      </c>
    </row>
    <row r="17356" spans="1:119" x14ac:dyDescent="0.25">
      <c r="A17356">
        <v>2</v>
      </c>
      <c r="B17356" t="s">
        <v>121</v>
      </c>
      <c r="C17356" s="1">
        <v>45751</v>
      </c>
      <c r="D17356">
        <v>202514</v>
      </c>
      <c r="E17356">
        <v>2025</v>
      </c>
      <c r="F17356">
        <v>35</v>
      </c>
      <c r="G17356">
        <v>350950</v>
      </c>
      <c r="H17356">
        <v>1342</v>
      </c>
      <c r="I17356">
        <v>2082128</v>
      </c>
      <c r="J17356" s="1">
        <v>45743</v>
      </c>
      <c r="K17356">
        <v>202513</v>
      </c>
      <c r="L17356">
        <v>2014</v>
      </c>
      <c r="M17356">
        <v>4010</v>
      </c>
      <c r="N17356" t="s">
        <v>123</v>
      </c>
      <c r="O17356">
        <v>6</v>
      </c>
      <c r="P17356">
        <v>1</v>
      </c>
      <c r="Q17356">
        <v>9</v>
      </c>
      <c r="R17356">
        <v>35</v>
      </c>
      <c r="S17356">
        <v>350950</v>
      </c>
      <c r="T17356">
        <v>1342</v>
      </c>
      <c r="U17356">
        <v>1</v>
      </c>
      <c r="V17356" s="1">
        <v>45751</v>
      </c>
      <c r="X17356">
        <v>1</v>
      </c>
      <c r="Y17356">
        <v>2</v>
      </c>
      <c r="Z17356">
        <v>1</v>
      </c>
      <c r="AA17356">
        <v>2</v>
      </c>
      <c r="AB17356">
        <v>1</v>
      </c>
      <c r="AC17356">
        <v>2</v>
      </c>
      <c r="AD17356">
        <v>2</v>
      </c>
      <c r="AE17356">
        <v>2</v>
      </c>
      <c r="AF17356">
        <v>2</v>
      </c>
      <c r="AG17356">
        <v>2</v>
      </c>
      <c r="AH17356">
        <v>2</v>
      </c>
      <c r="AI17356">
        <v>1</v>
      </c>
      <c r="AJ17356">
        <v>2</v>
      </c>
      <c r="AK17356">
        <v>2</v>
      </c>
      <c r="AL17356">
        <v>2</v>
      </c>
      <c r="AM17356">
        <v>2</v>
      </c>
      <c r="AN17356">
        <v>2</v>
      </c>
      <c r="AO17356">
        <v>2</v>
      </c>
      <c r="AP17356">
        <v>2</v>
      </c>
      <c r="AQ17356">
        <v>2</v>
      </c>
      <c r="AR17356">
        <v>2</v>
      </c>
      <c r="AU17356" s="1"/>
      <c r="AY17356" s="1"/>
      <c r="AZ17356">
        <v>4</v>
      </c>
      <c r="BA17356" s="1">
        <v>45747</v>
      </c>
      <c r="BB17356">
        <v>2</v>
      </c>
      <c r="BD17356">
        <v>4</v>
      </c>
      <c r="BE17356" s="1"/>
      <c r="BF17356">
        <v>4</v>
      </c>
      <c r="BH17356">
        <v>4</v>
      </c>
      <c r="BI17356">
        <v>4</v>
      </c>
      <c r="BJ17356">
        <v>2</v>
      </c>
      <c r="BK17356" s="1"/>
      <c r="BN17356">
        <v>1</v>
      </c>
      <c r="BO17356">
        <v>35</v>
      </c>
      <c r="BP17356">
        <v>1</v>
      </c>
      <c r="BQ17356">
        <v>350950</v>
      </c>
      <c r="BR17356">
        <v>10</v>
      </c>
      <c r="BS17356">
        <v>2</v>
      </c>
      <c r="BV17356">
        <v>1</v>
      </c>
      <c r="BX17356" s="1">
        <v>45751</v>
      </c>
      <c r="CH17356" s="1"/>
      <c r="DL17356">
        <v>2</v>
      </c>
      <c r="DN17356" s="1">
        <v>45751</v>
      </c>
      <c r="DO17356">
        <v>0</v>
      </c>
    </row>
    <row r="17357" spans="1:119" x14ac:dyDescent="0.25">
      <c r="A17357">
        <v>2</v>
      </c>
      <c r="B17357" t="s">
        <v>121</v>
      </c>
      <c r="C17357" s="1">
        <v>45751</v>
      </c>
      <c r="D17357">
        <v>202514</v>
      </c>
      <c r="E17357">
        <v>2025</v>
      </c>
      <c r="F17357">
        <v>35</v>
      </c>
      <c r="G17357">
        <v>350950</v>
      </c>
      <c r="H17357">
        <v>1342</v>
      </c>
      <c r="I17357">
        <v>2023571</v>
      </c>
      <c r="J17357" s="1">
        <v>45741</v>
      </c>
      <c r="K17357">
        <v>202513</v>
      </c>
      <c r="L17357">
        <v>1979</v>
      </c>
      <c r="M17357">
        <v>4046</v>
      </c>
      <c r="N17357" t="s">
        <v>122</v>
      </c>
      <c r="O17357">
        <v>9</v>
      </c>
      <c r="P17357">
        <v>9</v>
      </c>
      <c r="Q17357">
        <v>9</v>
      </c>
      <c r="R17357">
        <v>35</v>
      </c>
      <c r="S17357">
        <v>350950</v>
      </c>
      <c r="T17357">
        <v>1342</v>
      </c>
      <c r="U17357">
        <v>1</v>
      </c>
      <c r="V17357" s="1">
        <v>45751</v>
      </c>
      <c r="X17357">
        <v>1</v>
      </c>
      <c r="Y17357">
        <v>2</v>
      </c>
      <c r="Z17357">
        <v>1</v>
      </c>
      <c r="AA17357">
        <v>2</v>
      </c>
      <c r="AB17357">
        <v>2</v>
      </c>
      <c r="AC17357">
        <v>1</v>
      </c>
      <c r="AD17357">
        <v>2</v>
      </c>
      <c r="AE17357">
        <v>2</v>
      </c>
      <c r="AF17357">
        <v>2</v>
      </c>
      <c r="AG17357">
        <v>2</v>
      </c>
      <c r="AH17357">
        <v>2</v>
      </c>
      <c r="AI17357">
        <v>2</v>
      </c>
      <c r="AJ17357">
        <v>2</v>
      </c>
      <c r="AK17357">
        <v>2</v>
      </c>
      <c r="AL17357">
        <v>2</v>
      </c>
      <c r="AM17357">
        <v>2</v>
      </c>
      <c r="AN17357">
        <v>2</v>
      </c>
      <c r="AO17357">
        <v>2</v>
      </c>
      <c r="AP17357">
        <v>2</v>
      </c>
      <c r="AQ17357">
        <v>2</v>
      </c>
      <c r="AR17357">
        <v>2</v>
      </c>
      <c r="AU17357" s="1"/>
      <c r="AY17357" s="1"/>
      <c r="BA17357" s="1"/>
      <c r="BE17357" s="1"/>
      <c r="BJ17357">
        <v>2</v>
      </c>
      <c r="BK17357" s="1"/>
      <c r="BN17357">
        <v>1</v>
      </c>
      <c r="BO17357">
        <v>35</v>
      </c>
      <c r="BP17357">
        <v>1</v>
      </c>
      <c r="BQ17357">
        <v>350950</v>
      </c>
      <c r="BR17357">
        <v>10</v>
      </c>
      <c r="BS17357">
        <v>2</v>
      </c>
      <c r="BV17357">
        <v>1</v>
      </c>
      <c r="BX17357" s="1">
        <v>45771</v>
      </c>
      <c r="CH17357" s="1"/>
      <c r="DL17357">
        <v>2</v>
      </c>
      <c r="DN17357" s="1">
        <v>45751</v>
      </c>
      <c r="DO17357">
        <v>0</v>
      </c>
    </row>
    <row r="17358" spans="1:119" x14ac:dyDescent="0.25">
      <c r="A17358">
        <v>2</v>
      </c>
      <c r="B17358" t="s">
        <v>121</v>
      </c>
      <c r="C17358" s="1">
        <v>45751</v>
      </c>
      <c r="D17358">
        <v>202514</v>
      </c>
      <c r="E17358">
        <v>2025</v>
      </c>
      <c r="F17358">
        <v>35</v>
      </c>
      <c r="G17358">
        <v>350950</v>
      </c>
      <c r="H17358">
        <v>1342</v>
      </c>
      <c r="I17358">
        <v>2079666</v>
      </c>
      <c r="J17358" s="1">
        <v>45744</v>
      </c>
      <c r="K17358">
        <v>202513</v>
      </c>
      <c r="L17358">
        <v>1965</v>
      </c>
      <c r="M17358">
        <v>4059</v>
      </c>
      <c r="N17358" t="s">
        <v>122</v>
      </c>
      <c r="O17358">
        <v>5</v>
      </c>
      <c r="P17358">
        <v>1</v>
      </c>
      <c r="Q17358">
        <v>9</v>
      </c>
      <c r="R17358">
        <v>35</v>
      </c>
      <c r="S17358">
        <v>350950</v>
      </c>
      <c r="T17358">
        <v>1342</v>
      </c>
      <c r="U17358">
        <v>1</v>
      </c>
      <c r="V17358" s="1">
        <v>45751</v>
      </c>
      <c r="X17358">
        <v>1</v>
      </c>
      <c r="Y17358">
        <v>1</v>
      </c>
      <c r="Z17358">
        <v>2</v>
      </c>
      <c r="AA17358">
        <v>2</v>
      </c>
      <c r="AB17358">
        <v>1</v>
      </c>
      <c r="AC17358">
        <v>1</v>
      </c>
      <c r="AD17358">
        <v>2</v>
      </c>
      <c r="AE17358">
        <v>2</v>
      </c>
      <c r="AF17358">
        <v>2</v>
      </c>
      <c r="AG17358">
        <v>2</v>
      </c>
      <c r="AH17358">
        <v>2</v>
      </c>
      <c r="AI17358">
        <v>1</v>
      </c>
      <c r="AJ17358">
        <v>2</v>
      </c>
      <c r="AK17358">
        <v>2</v>
      </c>
      <c r="AL17358">
        <v>2</v>
      </c>
      <c r="AM17358">
        <v>2</v>
      </c>
      <c r="AN17358">
        <v>2</v>
      </c>
      <c r="AO17358">
        <v>2</v>
      </c>
      <c r="AP17358">
        <v>2</v>
      </c>
      <c r="AQ17358">
        <v>2</v>
      </c>
      <c r="AR17358">
        <v>2</v>
      </c>
      <c r="AU17358" s="1"/>
      <c r="AY17358" s="1"/>
      <c r="BA17358" s="1">
        <v>45746</v>
      </c>
      <c r="BB17358">
        <v>2</v>
      </c>
      <c r="BE17358" s="1"/>
      <c r="BJ17358">
        <v>2</v>
      </c>
      <c r="BK17358" s="1"/>
      <c r="BN17358">
        <v>1</v>
      </c>
      <c r="BO17358">
        <v>35</v>
      </c>
      <c r="BP17358">
        <v>1</v>
      </c>
      <c r="BQ17358">
        <v>350950</v>
      </c>
      <c r="BR17358">
        <v>10</v>
      </c>
      <c r="BS17358">
        <v>2</v>
      </c>
      <c r="BV17358">
        <v>1</v>
      </c>
      <c r="BX17358" s="1">
        <v>45758</v>
      </c>
      <c r="CH17358" s="1"/>
      <c r="DL17358">
        <v>2</v>
      </c>
      <c r="DN17358" s="1">
        <v>45751</v>
      </c>
      <c r="DO17358">
        <v>0</v>
      </c>
    </row>
    <row r="17359" spans="1:119" x14ac:dyDescent="0.25">
      <c r="A17359">
        <v>2</v>
      </c>
      <c r="B17359" t="s">
        <v>121</v>
      </c>
      <c r="C17359" s="1">
        <v>45751</v>
      </c>
      <c r="D17359">
        <v>202514</v>
      </c>
      <c r="E17359">
        <v>2025</v>
      </c>
      <c r="F17359">
        <v>35</v>
      </c>
      <c r="G17359">
        <v>350950</v>
      </c>
      <c r="H17359">
        <v>1342</v>
      </c>
      <c r="I17359">
        <v>2078465</v>
      </c>
      <c r="J17359" s="1">
        <v>45746</v>
      </c>
      <c r="K17359">
        <v>202514</v>
      </c>
      <c r="L17359">
        <v>1955</v>
      </c>
      <c r="M17359">
        <v>4069</v>
      </c>
      <c r="N17359" t="s">
        <v>122</v>
      </c>
      <c r="O17359">
        <v>5</v>
      </c>
      <c r="P17359">
        <v>1</v>
      </c>
      <c r="Q17359">
        <v>9</v>
      </c>
      <c r="R17359">
        <v>35</v>
      </c>
      <c r="S17359">
        <v>350950</v>
      </c>
      <c r="T17359">
        <v>1342</v>
      </c>
      <c r="U17359">
        <v>1</v>
      </c>
      <c r="V17359" s="1">
        <v>45751</v>
      </c>
      <c r="X17359">
        <v>1</v>
      </c>
      <c r="Y17359">
        <v>1</v>
      </c>
      <c r="Z17359">
        <v>2</v>
      </c>
      <c r="AA17359">
        <v>2</v>
      </c>
      <c r="AB17359">
        <v>2</v>
      </c>
      <c r="AC17359">
        <v>2</v>
      </c>
      <c r="AD17359">
        <v>2</v>
      </c>
      <c r="AE17359">
        <v>2</v>
      </c>
      <c r="AF17359">
        <v>2</v>
      </c>
      <c r="AG17359">
        <v>2</v>
      </c>
      <c r="AH17359">
        <v>2</v>
      </c>
      <c r="AI17359">
        <v>2</v>
      </c>
      <c r="AJ17359">
        <v>2</v>
      </c>
      <c r="AK17359">
        <v>2</v>
      </c>
      <c r="AL17359">
        <v>1</v>
      </c>
      <c r="AM17359">
        <v>2</v>
      </c>
      <c r="AN17359">
        <v>2</v>
      </c>
      <c r="AO17359">
        <v>2</v>
      </c>
      <c r="AP17359">
        <v>2</v>
      </c>
      <c r="AQ17359">
        <v>2</v>
      </c>
      <c r="AR17359">
        <v>2</v>
      </c>
      <c r="AU17359" s="1"/>
      <c r="AY17359" s="1"/>
      <c r="BA17359" s="1">
        <v>45750</v>
      </c>
      <c r="BB17359">
        <v>1</v>
      </c>
      <c r="BE17359" s="1">
        <v>45750</v>
      </c>
      <c r="BF17359">
        <v>2</v>
      </c>
      <c r="BJ17359">
        <v>1</v>
      </c>
      <c r="BK17359" s="1">
        <v>45750</v>
      </c>
      <c r="BL17359">
        <v>35</v>
      </c>
      <c r="BM17359">
        <v>350950</v>
      </c>
      <c r="BN17359">
        <v>1</v>
      </c>
      <c r="BO17359">
        <v>35</v>
      </c>
      <c r="BP17359">
        <v>1</v>
      </c>
      <c r="BQ17359">
        <v>350950</v>
      </c>
      <c r="BR17359">
        <v>10</v>
      </c>
      <c r="BS17359">
        <v>1</v>
      </c>
      <c r="BV17359">
        <v>1</v>
      </c>
      <c r="BX17359" s="1">
        <v>45761</v>
      </c>
      <c r="CH17359" s="1"/>
      <c r="DL17359">
        <v>2</v>
      </c>
      <c r="DN17359" s="1">
        <v>45751</v>
      </c>
      <c r="DO17359">
        <v>1</v>
      </c>
    </row>
    <row r="17360" spans="1:119" x14ac:dyDescent="0.25">
      <c r="A17360">
        <v>2</v>
      </c>
      <c r="B17360" t="s">
        <v>121</v>
      </c>
      <c r="C17360" s="1">
        <v>45751</v>
      </c>
      <c r="D17360">
        <v>202514</v>
      </c>
      <c r="E17360">
        <v>2025</v>
      </c>
      <c r="F17360">
        <v>35</v>
      </c>
      <c r="G17360">
        <v>350950</v>
      </c>
      <c r="H17360">
        <v>1342</v>
      </c>
      <c r="I17360">
        <v>2079666</v>
      </c>
      <c r="J17360" s="1">
        <v>45747</v>
      </c>
      <c r="K17360">
        <v>202514</v>
      </c>
      <c r="L17360">
        <v>1936</v>
      </c>
      <c r="M17360">
        <v>4088</v>
      </c>
      <c r="N17360" t="s">
        <v>123</v>
      </c>
      <c r="O17360">
        <v>6</v>
      </c>
      <c r="P17360">
        <v>1</v>
      </c>
      <c r="R17360">
        <v>35</v>
      </c>
      <c r="S17360">
        <v>350950</v>
      </c>
      <c r="T17360">
        <v>1342</v>
      </c>
      <c r="U17360">
        <v>1</v>
      </c>
      <c r="V17360" s="1">
        <v>45751</v>
      </c>
      <c r="X17360">
        <v>1</v>
      </c>
      <c r="Y17360">
        <v>1</v>
      </c>
      <c r="Z17360">
        <v>2</v>
      </c>
      <c r="AA17360">
        <v>1</v>
      </c>
      <c r="AB17360">
        <v>2</v>
      </c>
      <c r="AC17360">
        <v>2</v>
      </c>
      <c r="AD17360">
        <v>2</v>
      </c>
      <c r="AE17360">
        <v>2</v>
      </c>
      <c r="AF17360">
        <v>2</v>
      </c>
      <c r="AG17360">
        <v>2</v>
      </c>
      <c r="AH17360">
        <v>2</v>
      </c>
      <c r="AI17360">
        <v>1</v>
      </c>
      <c r="AJ17360">
        <v>2</v>
      </c>
      <c r="AK17360">
        <v>2</v>
      </c>
      <c r="AL17360">
        <v>2</v>
      </c>
      <c r="AM17360">
        <v>2</v>
      </c>
      <c r="AN17360">
        <v>2</v>
      </c>
      <c r="AO17360">
        <v>2</v>
      </c>
      <c r="AP17360">
        <v>1</v>
      </c>
      <c r="AQ17360">
        <v>2</v>
      </c>
      <c r="AR17360">
        <v>2</v>
      </c>
      <c r="AU17360" s="1"/>
      <c r="AY17360" s="1"/>
      <c r="BA17360" s="1">
        <v>45750</v>
      </c>
      <c r="BB17360">
        <v>1</v>
      </c>
      <c r="BE17360" s="1"/>
      <c r="BJ17360">
        <v>2</v>
      </c>
      <c r="BK17360" s="1"/>
      <c r="BN17360">
        <v>1</v>
      </c>
      <c r="BO17360">
        <v>35</v>
      </c>
      <c r="BP17360">
        <v>1</v>
      </c>
      <c r="BQ17360">
        <v>350950</v>
      </c>
      <c r="BR17360">
        <v>10</v>
      </c>
      <c r="BS17360">
        <v>2</v>
      </c>
      <c r="BV17360">
        <v>1</v>
      </c>
      <c r="BX17360" s="1">
        <v>45759</v>
      </c>
      <c r="CH17360" s="1"/>
      <c r="DL17360">
        <v>2</v>
      </c>
      <c r="DN17360" s="1">
        <v>45751</v>
      </c>
      <c r="DO17360">
        <v>0</v>
      </c>
    </row>
    <row r="17361" spans="1:119" x14ac:dyDescent="0.25">
      <c r="A17361">
        <v>2</v>
      </c>
      <c r="B17361" t="s">
        <v>121</v>
      </c>
      <c r="C17361" s="1">
        <v>45751</v>
      </c>
      <c r="D17361">
        <v>202514</v>
      </c>
      <c r="E17361">
        <v>2025</v>
      </c>
      <c r="F17361">
        <v>35</v>
      </c>
      <c r="G17361">
        <v>350950</v>
      </c>
      <c r="H17361">
        <v>1342</v>
      </c>
      <c r="I17361">
        <v>5874998</v>
      </c>
      <c r="J17361" s="1">
        <v>45731</v>
      </c>
      <c r="K17361">
        <v>202511</v>
      </c>
      <c r="L17361">
        <v>1958</v>
      </c>
      <c r="M17361">
        <v>4067</v>
      </c>
      <c r="N17361" t="s">
        <v>122</v>
      </c>
      <c r="O17361">
        <v>5</v>
      </c>
      <c r="P17361">
        <v>1</v>
      </c>
      <c r="Q17361">
        <v>9</v>
      </c>
      <c r="R17361">
        <v>35</v>
      </c>
      <c r="S17361">
        <v>350950</v>
      </c>
      <c r="T17361">
        <v>1342</v>
      </c>
      <c r="U17361">
        <v>1</v>
      </c>
      <c r="V17361" s="1">
        <v>45751</v>
      </c>
      <c r="X17361">
        <v>1</v>
      </c>
      <c r="Y17361">
        <v>1</v>
      </c>
      <c r="Z17361">
        <v>1</v>
      </c>
      <c r="AA17361">
        <v>2</v>
      </c>
      <c r="AB17361">
        <v>2</v>
      </c>
      <c r="AC17361">
        <v>1</v>
      </c>
      <c r="AD17361">
        <v>2</v>
      </c>
      <c r="AE17361">
        <v>2</v>
      </c>
      <c r="AF17361">
        <v>2</v>
      </c>
      <c r="AG17361">
        <v>2</v>
      </c>
      <c r="AH17361">
        <v>2</v>
      </c>
      <c r="AI17361">
        <v>2</v>
      </c>
      <c r="AJ17361">
        <v>2</v>
      </c>
      <c r="AK17361">
        <v>1</v>
      </c>
      <c r="AL17361">
        <v>2</v>
      </c>
      <c r="AM17361">
        <v>2</v>
      </c>
      <c r="AN17361">
        <v>2</v>
      </c>
      <c r="AO17361">
        <v>2</v>
      </c>
      <c r="AP17361">
        <v>2</v>
      </c>
      <c r="AQ17361">
        <v>2</v>
      </c>
      <c r="AR17361">
        <v>2</v>
      </c>
      <c r="AU17361" s="1"/>
      <c r="AY17361" s="1"/>
      <c r="AZ17361">
        <v>4</v>
      </c>
      <c r="BA17361" s="1"/>
      <c r="BB17361">
        <v>4</v>
      </c>
      <c r="BD17361">
        <v>4</v>
      </c>
      <c r="BE17361" s="1"/>
      <c r="BF17361">
        <v>4</v>
      </c>
      <c r="BH17361">
        <v>4</v>
      </c>
      <c r="BI17361">
        <v>4</v>
      </c>
      <c r="BJ17361">
        <v>2</v>
      </c>
      <c r="BK17361" s="1"/>
      <c r="BN17361">
        <v>1</v>
      </c>
      <c r="BO17361">
        <v>35</v>
      </c>
      <c r="BP17361">
        <v>1</v>
      </c>
      <c r="BQ17361">
        <v>350950</v>
      </c>
      <c r="BR17361">
        <v>10</v>
      </c>
      <c r="BS17361">
        <v>2</v>
      </c>
      <c r="BV17361">
        <v>1</v>
      </c>
      <c r="BX17361" s="1">
        <v>45761</v>
      </c>
      <c r="CH17361" s="1"/>
      <c r="DL17361">
        <v>2</v>
      </c>
      <c r="DN17361" s="1">
        <v>45752</v>
      </c>
      <c r="DO17361">
        <v>0</v>
      </c>
    </row>
    <row r="17362" spans="1:119" x14ac:dyDescent="0.25">
      <c r="A17362">
        <v>2</v>
      </c>
      <c r="B17362" t="s">
        <v>121</v>
      </c>
      <c r="C17362" s="1">
        <v>45751</v>
      </c>
      <c r="D17362">
        <v>202514</v>
      </c>
      <c r="E17362">
        <v>2025</v>
      </c>
      <c r="F17362">
        <v>35</v>
      </c>
      <c r="G17362">
        <v>350950</v>
      </c>
      <c r="H17362">
        <v>1342</v>
      </c>
      <c r="I17362">
        <v>2079666</v>
      </c>
      <c r="J17362" s="1">
        <v>45746</v>
      </c>
      <c r="K17362">
        <v>202514</v>
      </c>
      <c r="L17362">
        <v>2021</v>
      </c>
      <c r="M17362">
        <v>4004</v>
      </c>
      <c r="N17362" t="s">
        <v>123</v>
      </c>
      <c r="O17362">
        <v>6</v>
      </c>
      <c r="P17362">
        <v>1</v>
      </c>
      <c r="Q17362">
        <v>10</v>
      </c>
      <c r="R17362">
        <v>35</v>
      </c>
      <c r="S17362">
        <v>350950</v>
      </c>
      <c r="T17362">
        <v>1342</v>
      </c>
      <c r="U17362">
        <v>1</v>
      </c>
      <c r="V17362" s="1">
        <v>45751</v>
      </c>
      <c r="X17362">
        <v>1</v>
      </c>
      <c r="Y17362">
        <v>1</v>
      </c>
      <c r="Z17362">
        <v>2</v>
      </c>
      <c r="AA17362">
        <v>2</v>
      </c>
      <c r="AB17362">
        <v>1</v>
      </c>
      <c r="AC17362">
        <v>2</v>
      </c>
      <c r="AD17362">
        <v>2</v>
      </c>
      <c r="AE17362">
        <v>2</v>
      </c>
      <c r="AF17362">
        <v>2</v>
      </c>
      <c r="AG17362">
        <v>2</v>
      </c>
      <c r="AH17362">
        <v>2</v>
      </c>
      <c r="AI17362">
        <v>2</v>
      </c>
      <c r="AJ17362">
        <v>2</v>
      </c>
      <c r="AK17362">
        <v>2</v>
      </c>
      <c r="AL17362">
        <v>2</v>
      </c>
      <c r="AM17362">
        <v>2</v>
      </c>
      <c r="AN17362">
        <v>2</v>
      </c>
      <c r="AO17362">
        <v>2</v>
      </c>
      <c r="AP17362">
        <v>2</v>
      </c>
      <c r="AQ17362">
        <v>2</v>
      </c>
      <c r="AR17362">
        <v>2</v>
      </c>
      <c r="AU17362" s="1"/>
      <c r="AY17362" s="1"/>
      <c r="BA17362" s="1">
        <v>45747</v>
      </c>
      <c r="BB17362">
        <v>2</v>
      </c>
      <c r="BE17362" s="1"/>
      <c r="BJ17362">
        <v>2</v>
      </c>
      <c r="BK17362" s="1"/>
      <c r="BN17362">
        <v>1</v>
      </c>
      <c r="BO17362">
        <v>35</v>
      </c>
      <c r="BP17362">
        <v>1</v>
      </c>
      <c r="BQ17362">
        <v>350950</v>
      </c>
      <c r="BR17362">
        <v>10</v>
      </c>
      <c r="BS17362">
        <v>2</v>
      </c>
      <c r="BV17362">
        <v>1</v>
      </c>
      <c r="BX17362" s="1">
        <v>45758</v>
      </c>
      <c r="CH17362" s="1"/>
      <c r="DL17362">
        <v>2</v>
      </c>
      <c r="DN17362" s="1">
        <v>45751</v>
      </c>
      <c r="DO17362">
        <v>0</v>
      </c>
    </row>
    <row r="17363" spans="1:119" x14ac:dyDescent="0.25">
      <c r="A17363">
        <v>2</v>
      </c>
      <c r="B17363" t="s">
        <v>121</v>
      </c>
      <c r="C17363" s="1">
        <v>45751</v>
      </c>
      <c r="D17363">
        <v>202514</v>
      </c>
      <c r="E17363">
        <v>2025</v>
      </c>
      <c r="F17363">
        <v>35</v>
      </c>
      <c r="G17363">
        <v>350950</v>
      </c>
      <c r="H17363">
        <v>1342</v>
      </c>
      <c r="I17363">
        <v>9912266</v>
      </c>
      <c r="J17363" s="1">
        <v>45743</v>
      </c>
      <c r="K17363">
        <v>202513</v>
      </c>
      <c r="L17363">
        <v>1968</v>
      </c>
      <c r="M17363">
        <v>4057</v>
      </c>
      <c r="N17363" t="s">
        <v>122</v>
      </c>
      <c r="O17363">
        <v>5</v>
      </c>
      <c r="P17363">
        <v>1</v>
      </c>
      <c r="R17363">
        <v>35</v>
      </c>
      <c r="S17363">
        <v>350950</v>
      </c>
      <c r="T17363">
        <v>1342</v>
      </c>
      <c r="U17363">
        <v>1</v>
      </c>
      <c r="V17363" s="1">
        <v>45751</v>
      </c>
      <c r="X17363">
        <v>1</v>
      </c>
      <c r="Y17363">
        <v>1</v>
      </c>
      <c r="Z17363">
        <v>1</v>
      </c>
      <c r="AA17363">
        <v>2</v>
      </c>
      <c r="AB17363">
        <v>2</v>
      </c>
      <c r="AC17363">
        <v>2</v>
      </c>
      <c r="AD17363">
        <v>2</v>
      </c>
      <c r="AE17363">
        <v>2</v>
      </c>
      <c r="AF17363">
        <v>2</v>
      </c>
      <c r="AG17363">
        <v>2</v>
      </c>
      <c r="AH17363">
        <v>2</v>
      </c>
      <c r="AI17363">
        <v>2</v>
      </c>
      <c r="AJ17363">
        <v>2</v>
      </c>
      <c r="AK17363">
        <v>2</v>
      </c>
      <c r="AL17363">
        <v>2</v>
      </c>
      <c r="AM17363">
        <v>2</v>
      </c>
      <c r="AN17363">
        <v>2</v>
      </c>
      <c r="AO17363">
        <v>2</v>
      </c>
      <c r="AP17363">
        <v>2</v>
      </c>
      <c r="AQ17363">
        <v>2</v>
      </c>
      <c r="AR17363">
        <v>2</v>
      </c>
      <c r="AU17363" s="1"/>
      <c r="AY17363" s="1"/>
      <c r="BA17363" s="1"/>
      <c r="BE17363" s="1"/>
      <c r="BJ17363">
        <v>2</v>
      </c>
      <c r="BK17363" s="1"/>
      <c r="BN17363">
        <v>1</v>
      </c>
      <c r="BO17363">
        <v>35</v>
      </c>
      <c r="BP17363">
        <v>1</v>
      </c>
      <c r="BQ17363">
        <v>350950</v>
      </c>
      <c r="BR17363">
        <v>11</v>
      </c>
      <c r="BS17363">
        <v>2</v>
      </c>
      <c r="BV17363">
        <v>1</v>
      </c>
      <c r="BX17363" s="1">
        <v>45755</v>
      </c>
      <c r="BY17363">
        <v>2</v>
      </c>
      <c r="BZ17363">
        <v>2</v>
      </c>
      <c r="CA17363">
        <v>2</v>
      </c>
      <c r="CB17363">
        <v>1</v>
      </c>
      <c r="CC17363">
        <v>2</v>
      </c>
      <c r="CD17363">
        <v>2</v>
      </c>
      <c r="CE17363">
        <v>2</v>
      </c>
      <c r="CF17363">
        <v>2</v>
      </c>
      <c r="CG17363">
        <v>2</v>
      </c>
      <c r="CH17363" s="1">
        <v>45746</v>
      </c>
      <c r="DL17363">
        <v>2</v>
      </c>
      <c r="DN17363" s="1">
        <v>45755</v>
      </c>
      <c r="DO17363">
        <v>1</v>
      </c>
    </row>
    <row r="17364" spans="1:119" x14ac:dyDescent="0.25">
      <c r="A17364">
        <v>2</v>
      </c>
      <c r="B17364" t="s">
        <v>121</v>
      </c>
      <c r="C17364" s="1">
        <v>45751</v>
      </c>
      <c r="D17364">
        <v>202514</v>
      </c>
      <c r="E17364">
        <v>2025</v>
      </c>
      <c r="F17364">
        <v>35</v>
      </c>
      <c r="G17364">
        <v>350950</v>
      </c>
      <c r="H17364">
        <v>1342</v>
      </c>
      <c r="I17364">
        <v>2079666</v>
      </c>
      <c r="J17364" s="1">
        <v>45746</v>
      </c>
      <c r="K17364">
        <v>202514</v>
      </c>
      <c r="L17364">
        <v>1973</v>
      </c>
      <c r="M17364">
        <v>4051</v>
      </c>
      <c r="N17364" t="s">
        <v>123</v>
      </c>
      <c r="O17364">
        <v>6</v>
      </c>
      <c r="P17364">
        <v>1</v>
      </c>
      <c r="Q17364">
        <v>9</v>
      </c>
      <c r="R17364">
        <v>35</v>
      </c>
      <c r="S17364">
        <v>350950</v>
      </c>
      <c r="T17364">
        <v>1342</v>
      </c>
      <c r="U17364">
        <v>1</v>
      </c>
      <c r="V17364" s="1">
        <v>45751</v>
      </c>
      <c r="X17364">
        <v>1</v>
      </c>
      <c r="Y17364">
        <v>1</v>
      </c>
      <c r="Z17364">
        <v>1</v>
      </c>
      <c r="AA17364">
        <v>2</v>
      </c>
      <c r="AB17364">
        <v>2</v>
      </c>
      <c r="AC17364">
        <v>2</v>
      </c>
      <c r="AD17364">
        <v>2</v>
      </c>
      <c r="AE17364">
        <v>2</v>
      </c>
      <c r="AF17364">
        <v>2</v>
      </c>
      <c r="AG17364">
        <v>2</v>
      </c>
      <c r="AH17364">
        <v>2</v>
      </c>
      <c r="AI17364">
        <v>2</v>
      </c>
      <c r="AJ17364">
        <v>2</v>
      </c>
      <c r="AK17364">
        <v>1</v>
      </c>
      <c r="AL17364">
        <v>2</v>
      </c>
      <c r="AM17364">
        <v>2</v>
      </c>
      <c r="AN17364">
        <v>2</v>
      </c>
      <c r="AO17364">
        <v>2</v>
      </c>
      <c r="AP17364">
        <v>2</v>
      </c>
      <c r="AQ17364">
        <v>2</v>
      </c>
      <c r="AR17364">
        <v>2</v>
      </c>
      <c r="AU17364" s="1"/>
      <c r="AY17364" s="1"/>
      <c r="BA17364" s="1">
        <v>45747</v>
      </c>
      <c r="BB17364">
        <v>2</v>
      </c>
      <c r="BE17364" s="1"/>
      <c r="BJ17364">
        <v>2</v>
      </c>
      <c r="BK17364" s="1"/>
      <c r="BN17364">
        <v>1</v>
      </c>
      <c r="BO17364">
        <v>35</v>
      </c>
      <c r="BP17364">
        <v>1</v>
      </c>
      <c r="BQ17364">
        <v>350950</v>
      </c>
      <c r="BR17364">
        <v>10</v>
      </c>
      <c r="BS17364">
        <v>2</v>
      </c>
      <c r="BV17364">
        <v>1</v>
      </c>
      <c r="BX17364" s="1">
        <v>45755</v>
      </c>
      <c r="CH17364" s="1"/>
      <c r="DL17364">
        <v>2</v>
      </c>
      <c r="DN17364" s="1">
        <v>45751</v>
      </c>
      <c r="DO17364">
        <v>1</v>
      </c>
    </row>
    <row r="17365" spans="1:119" x14ac:dyDescent="0.25">
      <c r="A17365">
        <v>2</v>
      </c>
      <c r="B17365" t="s">
        <v>121</v>
      </c>
      <c r="C17365" s="1">
        <v>45751</v>
      </c>
      <c r="D17365">
        <v>202514</v>
      </c>
      <c r="E17365">
        <v>2025</v>
      </c>
      <c r="F17365">
        <v>35</v>
      </c>
      <c r="G17365">
        <v>350950</v>
      </c>
      <c r="H17365">
        <v>1342</v>
      </c>
      <c r="I17365">
        <v>2032643</v>
      </c>
      <c r="J17365" s="1">
        <v>45749</v>
      </c>
      <c r="K17365">
        <v>202514</v>
      </c>
      <c r="L17365">
        <v>2004</v>
      </c>
      <c r="M17365">
        <v>4020</v>
      </c>
      <c r="N17365" t="s">
        <v>123</v>
      </c>
      <c r="O17365">
        <v>6</v>
      </c>
      <c r="P17365">
        <v>1</v>
      </c>
      <c r="R17365">
        <v>35</v>
      </c>
      <c r="S17365">
        <v>350950</v>
      </c>
      <c r="T17365">
        <v>1342</v>
      </c>
      <c r="U17365">
        <v>1</v>
      </c>
      <c r="V17365" s="1">
        <v>45751</v>
      </c>
      <c r="X17365">
        <v>1</v>
      </c>
      <c r="Y17365">
        <v>1</v>
      </c>
      <c r="Z17365">
        <v>1</v>
      </c>
      <c r="AA17365">
        <v>2</v>
      </c>
      <c r="AB17365">
        <v>2</v>
      </c>
      <c r="AC17365">
        <v>1</v>
      </c>
      <c r="AD17365">
        <v>2</v>
      </c>
      <c r="AE17365">
        <v>2</v>
      </c>
      <c r="AF17365">
        <v>2</v>
      </c>
      <c r="AG17365">
        <v>2</v>
      </c>
      <c r="AH17365">
        <v>2</v>
      </c>
      <c r="AI17365">
        <v>2</v>
      </c>
      <c r="AJ17365">
        <v>1</v>
      </c>
      <c r="AK17365">
        <v>1</v>
      </c>
      <c r="AL17365">
        <v>2</v>
      </c>
      <c r="AM17365">
        <v>2</v>
      </c>
      <c r="AN17365">
        <v>2</v>
      </c>
      <c r="AO17365">
        <v>2</v>
      </c>
      <c r="AP17365">
        <v>2</v>
      </c>
      <c r="AQ17365">
        <v>2</v>
      </c>
      <c r="AR17365">
        <v>2</v>
      </c>
      <c r="AU17365" s="1"/>
      <c r="AY17365" s="1"/>
      <c r="BA17365" s="1"/>
      <c r="BE17365" s="1"/>
      <c r="BK17365" s="1"/>
      <c r="BN17365">
        <v>1</v>
      </c>
      <c r="BO17365">
        <v>35</v>
      </c>
      <c r="BP17365">
        <v>1</v>
      </c>
      <c r="BQ17365">
        <v>350950</v>
      </c>
      <c r="BR17365">
        <v>10</v>
      </c>
      <c r="BS17365">
        <v>2</v>
      </c>
      <c r="BV17365">
        <v>1</v>
      </c>
      <c r="BX17365" s="1">
        <v>45754</v>
      </c>
      <c r="CH17365" s="1"/>
      <c r="DL17365">
        <v>2</v>
      </c>
      <c r="DN17365" s="1">
        <v>45754</v>
      </c>
      <c r="DO17365">
        <v>0</v>
      </c>
    </row>
    <row r="17366" spans="1:119" x14ac:dyDescent="0.25">
      <c r="A17366">
        <v>2</v>
      </c>
      <c r="B17366" t="s">
        <v>121</v>
      </c>
      <c r="C17366" s="1">
        <v>45751</v>
      </c>
      <c r="D17366">
        <v>202514</v>
      </c>
      <c r="E17366">
        <v>2025</v>
      </c>
      <c r="F17366">
        <v>35</v>
      </c>
      <c r="G17366">
        <v>350950</v>
      </c>
      <c r="H17366">
        <v>1342</v>
      </c>
      <c r="I17366">
        <v>6053858</v>
      </c>
      <c r="J17366" s="1">
        <v>45743</v>
      </c>
      <c r="K17366">
        <v>202513</v>
      </c>
      <c r="L17366">
        <v>2002</v>
      </c>
      <c r="M17366">
        <v>4022</v>
      </c>
      <c r="N17366" t="s">
        <v>123</v>
      </c>
      <c r="O17366">
        <v>6</v>
      </c>
      <c r="P17366">
        <v>3</v>
      </c>
      <c r="R17366">
        <v>35</v>
      </c>
      <c r="S17366">
        <v>350950</v>
      </c>
      <c r="T17366">
        <v>1342</v>
      </c>
      <c r="U17366">
        <v>1</v>
      </c>
      <c r="V17366" s="1">
        <v>45751</v>
      </c>
      <c r="X17366">
        <v>1</v>
      </c>
      <c r="Y17366">
        <v>1</v>
      </c>
      <c r="Z17366">
        <v>1</v>
      </c>
      <c r="AA17366">
        <v>2</v>
      </c>
      <c r="AB17366">
        <v>1</v>
      </c>
      <c r="AC17366">
        <v>1</v>
      </c>
      <c r="AD17366">
        <v>1</v>
      </c>
      <c r="AE17366">
        <v>2</v>
      </c>
      <c r="AF17366">
        <v>2</v>
      </c>
      <c r="AG17366">
        <v>1</v>
      </c>
      <c r="AH17366">
        <v>2</v>
      </c>
      <c r="AI17366">
        <v>2</v>
      </c>
      <c r="AJ17366">
        <v>2</v>
      </c>
      <c r="AK17366">
        <v>2</v>
      </c>
      <c r="AL17366">
        <v>2</v>
      </c>
      <c r="AM17366">
        <v>2</v>
      </c>
      <c r="AN17366">
        <v>2</v>
      </c>
      <c r="AO17366">
        <v>2</v>
      </c>
      <c r="AP17366">
        <v>2</v>
      </c>
      <c r="AQ17366">
        <v>2</v>
      </c>
      <c r="AR17366">
        <v>2</v>
      </c>
      <c r="AU17366" s="1"/>
      <c r="AY17366" s="1"/>
      <c r="BA17366" s="1"/>
      <c r="BE17366" s="1"/>
      <c r="BK17366" s="1"/>
      <c r="BN17366">
        <v>1</v>
      </c>
      <c r="BO17366">
        <v>35</v>
      </c>
      <c r="BP17366">
        <v>1</v>
      </c>
      <c r="BQ17366">
        <v>350950</v>
      </c>
      <c r="BR17366">
        <v>10</v>
      </c>
      <c r="BS17366">
        <v>2</v>
      </c>
      <c r="BV17366">
        <v>1</v>
      </c>
      <c r="BX17366" s="1">
        <v>45755</v>
      </c>
      <c r="CH17366" s="1"/>
      <c r="DL17366">
        <v>2</v>
      </c>
      <c r="DN17366" s="1">
        <v>45751</v>
      </c>
      <c r="DO17366">
        <v>1</v>
      </c>
    </row>
    <row r="17367" spans="1:119" x14ac:dyDescent="0.25">
      <c r="A17367">
        <v>2</v>
      </c>
      <c r="B17367" t="s">
        <v>121</v>
      </c>
      <c r="C17367" s="1">
        <v>45751</v>
      </c>
      <c r="D17367">
        <v>202514</v>
      </c>
      <c r="E17367">
        <v>2025</v>
      </c>
      <c r="F17367">
        <v>35</v>
      </c>
      <c r="G17367">
        <v>350950</v>
      </c>
      <c r="H17367">
        <v>1342</v>
      </c>
      <c r="I17367">
        <v>2082128</v>
      </c>
      <c r="J17367" s="1">
        <v>45743</v>
      </c>
      <c r="K17367">
        <v>202513</v>
      </c>
      <c r="L17367">
        <v>2000</v>
      </c>
      <c r="M17367">
        <v>4024</v>
      </c>
      <c r="N17367" t="s">
        <v>123</v>
      </c>
      <c r="O17367">
        <v>6</v>
      </c>
      <c r="P17367">
        <v>1</v>
      </c>
      <c r="Q17367">
        <v>7</v>
      </c>
      <c r="R17367">
        <v>35</v>
      </c>
      <c r="S17367">
        <v>350950</v>
      </c>
      <c r="T17367">
        <v>1342</v>
      </c>
      <c r="U17367">
        <v>1</v>
      </c>
      <c r="V17367" s="1">
        <v>45751</v>
      </c>
      <c r="X17367">
        <v>1</v>
      </c>
      <c r="Y17367">
        <v>1</v>
      </c>
      <c r="Z17367">
        <v>1</v>
      </c>
      <c r="AA17367">
        <v>2</v>
      </c>
      <c r="AB17367">
        <v>2</v>
      </c>
      <c r="AC17367">
        <v>1</v>
      </c>
      <c r="AD17367">
        <v>2</v>
      </c>
      <c r="AE17367">
        <v>2</v>
      </c>
      <c r="AF17367">
        <v>2</v>
      </c>
      <c r="AG17367">
        <v>2</v>
      </c>
      <c r="AH17367">
        <v>2</v>
      </c>
      <c r="AI17367">
        <v>1</v>
      </c>
      <c r="AJ17367">
        <v>2</v>
      </c>
      <c r="AK17367">
        <v>2</v>
      </c>
      <c r="AL17367">
        <v>2</v>
      </c>
      <c r="AM17367">
        <v>2</v>
      </c>
      <c r="AN17367">
        <v>2</v>
      </c>
      <c r="AO17367">
        <v>2</v>
      </c>
      <c r="AP17367">
        <v>2</v>
      </c>
      <c r="AQ17367">
        <v>2</v>
      </c>
      <c r="AR17367">
        <v>2</v>
      </c>
      <c r="AU17367" s="1"/>
      <c r="AY17367" s="1"/>
      <c r="BA17367" s="1">
        <v>45747</v>
      </c>
      <c r="BB17367">
        <v>2</v>
      </c>
      <c r="BE17367" s="1"/>
      <c r="BJ17367">
        <v>2</v>
      </c>
      <c r="BK17367" s="1"/>
      <c r="BN17367">
        <v>1</v>
      </c>
      <c r="BO17367">
        <v>35</v>
      </c>
      <c r="BP17367">
        <v>1</v>
      </c>
      <c r="BQ17367">
        <v>350950</v>
      </c>
      <c r="BR17367">
        <v>10</v>
      </c>
      <c r="BS17367">
        <v>2</v>
      </c>
      <c r="BV17367">
        <v>1</v>
      </c>
      <c r="BX17367" s="1">
        <v>45751</v>
      </c>
      <c r="CH17367" s="1"/>
      <c r="DL17367">
        <v>2</v>
      </c>
      <c r="DN17367" s="1">
        <v>45751</v>
      </c>
      <c r="DO17367">
        <v>0</v>
      </c>
    </row>
    <row r="17368" spans="1:119" x14ac:dyDescent="0.25">
      <c r="A17368">
        <v>2</v>
      </c>
      <c r="B17368" t="s">
        <v>121</v>
      </c>
      <c r="C17368" s="1">
        <v>45751</v>
      </c>
      <c r="D17368">
        <v>202514</v>
      </c>
      <c r="E17368">
        <v>2025</v>
      </c>
      <c r="F17368">
        <v>35</v>
      </c>
      <c r="G17368">
        <v>350950</v>
      </c>
      <c r="H17368">
        <v>1342</v>
      </c>
      <c r="I17368">
        <v>2023148</v>
      </c>
      <c r="J17368" s="1">
        <v>45750</v>
      </c>
      <c r="K17368">
        <v>202514</v>
      </c>
      <c r="L17368">
        <v>1994</v>
      </c>
      <c r="M17368">
        <v>4030</v>
      </c>
      <c r="N17368" t="s">
        <v>122</v>
      </c>
      <c r="O17368">
        <v>5</v>
      </c>
      <c r="P17368">
        <v>9</v>
      </c>
      <c r="R17368">
        <v>35</v>
      </c>
      <c r="S17368">
        <v>350950</v>
      </c>
      <c r="T17368">
        <v>1342</v>
      </c>
      <c r="U17368">
        <v>1</v>
      </c>
      <c r="V17368" s="1">
        <v>45751</v>
      </c>
      <c r="X17368">
        <v>1</v>
      </c>
      <c r="Y17368">
        <v>1</v>
      </c>
      <c r="Z17368">
        <v>1</v>
      </c>
      <c r="AA17368">
        <v>2</v>
      </c>
      <c r="AB17368">
        <v>2</v>
      </c>
      <c r="AC17368">
        <v>2</v>
      </c>
      <c r="AD17368">
        <v>2</v>
      </c>
      <c r="AE17368">
        <v>2</v>
      </c>
      <c r="AF17368">
        <v>2</v>
      </c>
      <c r="AG17368">
        <v>1</v>
      </c>
      <c r="AH17368">
        <v>2</v>
      </c>
      <c r="AI17368">
        <v>2</v>
      </c>
      <c r="AJ17368">
        <v>2</v>
      </c>
      <c r="AK17368">
        <v>2</v>
      </c>
      <c r="AL17368">
        <v>2</v>
      </c>
      <c r="AM17368">
        <v>2</v>
      </c>
      <c r="AN17368">
        <v>2</v>
      </c>
      <c r="AO17368">
        <v>2</v>
      </c>
      <c r="AP17368">
        <v>2</v>
      </c>
      <c r="AQ17368">
        <v>2</v>
      </c>
      <c r="AR17368">
        <v>2</v>
      </c>
      <c r="AU17368" s="1"/>
      <c r="AY17368" s="1"/>
      <c r="BA17368" s="1"/>
      <c r="BE17368" s="1"/>
      <c r="BK17368" s="1"/>
      <c r="BN17368">
        <v>1</v>
      </c>
      <c r="BO17368">
        <v>35</v>
      </c>
      <c r="BP17368">
        <v>1</v>
      </c>
      <c r="BQ17368">
        <v>350950</v>
      </c>
      <c r="BR17368">
        <v>10</v>
      </c>
      <c r="BS17368">
        <v>2</v>
      </c>
      <c r="BV17368">
        <v>1</v>
      </c>
      <c r="BX17368" s="1">
        <v>45762</v>
      </c>
      <c r="CH17368" s="1"/>
      <c r="DL17368">
        <v>2</v>
      </c>
      <c r="DN17368" s="1">
        <v>45758</v>
      </c>
      <c r="DO17368">
        <v>1</v>
      </c>
    </row>
    <row r="17369" spans="1:119" x14ac:dyDescent="0.25">
      <c r="A17369">
        <v>2</v>
      </c>
      <c r="B17369" t="s">
        <v>121</v>
      </c>
      <c r="C17369" s="1">
        <v>45751</v>
      </c>
      <c r="D17369">
        <v>202514</v>
      </c>
      <c r="E17369">
        <v>2025</v>
      </c>
      <c r="F17369">
        <v>35</v>
      </c>
      <c r="G17369">
        <v>350950</v>
      </c>
      <c r="H17369">
        <v>1342</v>
      </c>
      <c r="I17369">
        <v>2078465</v>
      </c>
      <c r="J17369" s="1">
        <v>45748</v>
      </c>
      <c r="K17369">
        <v>202514</v>
      </c>
      <c r="L17369">
        <v>1936</v>
      </c>
      <c r="M17369">
        <v>4088</v>
      </c>
      <c r="N17369" t="s">
        <v>122</v>
      </c>
      <c r="O17369">
        <v>5</v>
      </c>
      <c r="P17369">
        <v>9</v>
      </c>
      <c r="R17369">
        <v>35</v>
      </c>
      <c r="S17369">
        <v>350950</v>
      </c>
      <c r="T17369">
        <v>1342</v>
      </c>
      <c r="U17369">
        <v>1</v>
      </c>
      <c r="V17369" s="1">
        <v>45751</v>
      </c>
      <c r="X17369">
        <v>1</v>
      </c>
      <c r="Y17369">
        <v>1</v>
      </c>
      <c r="Z17369">
        <v>1</v>
      </c>
      <c r="AA17369">
        <v>2</v>
      </c>
      <c r="AB17369">
        <v>1</v>
      </c>
      <c r="AC17369">
        <v>1</v>
      </c>
      <c r="AD17369">
        <v>1</v>
      </c>
      <c r="AE17369">
        <v>2</v>
      </c>
      <c r="AF17369">
        <v>1</v>
      </c>
      <c r="AG17369">
        <v>2</v>
      </c>
      <c r="AH17369">
        <v>2</v>
      </c>
      <c r="AI17369">
        <v>2</v>
      </c>
      <c r="AJ17369">
        <v>2</v>
      </c>
      <c r="AK17369">
        <v>2</v>
      </c>
      <c r="AL17369">
        <v>2</v>
      </c>
      <c r="AM17369">
        <v>2</v>
      </c>
      <c r="AN17369">
        <v>2</v>
      </c>
      <c r="AO17369">
        <v>1</v>
      </c>
      <c r="AP17369">
        <v>2</v>
      </c>
      <c r="AQ17369">
        <v>2</v>
      </c>
      <c r="AR17369">
        <v>2</v>
      </c>
      <c r="AU17369" s="1"/>
      <c r="AY17369" s="1"/>
      <c r="BA17369" s="1">
        <v>45751</v>
      </c>
      <c r="BB17369">
        <v>1</v>
      </c>
      <c r="BE17369" s="1"/>
      <c r="BJ17369">
        <v>2</v>
      </c>
      <c r="BK17369" s="1"/>
      <c r="BN17369">
        <v>1</v>
      </c>
      <c r="BO17369">
        <v>35</v>
      </c>
      <c r="BP17369">
        <v>1</v>
      </c>
      <c r="BQ17369">
        <v>350950</v>
      </c>
      <c r="BR17369">
        <v>10</v>
      </c>
      <c r="BS17369">
        <v>2</v>
      </c>
      <c r="BV17369">
        <v>1</v>
      </c>
      <c r="BX17369" s="1">
        <v>45769</v>
      </c>
      <c r="CH17369" s="1"/>
      <c r="DL17369">
        <v>2</v>
      </c>
      <c r="DN17369" s="1">
        <v>45764</v>
      </c>
      <c r="DO17369">
        <v>0</v>
      </c>
    </row>
    <row r="17370" spans="1:119" x14ac:dyDescent="0.25">
      <c r="A17370">
        <v>2</v>
      </c>
      <c r="B17370" t="s">
        <v>121</v>
      </c>
      <c r="C17370" s="1">
        <v>45751</v>
      </c>
      <c r="D17370">
        <v>202514</v>
      </c>
      <c r="E17370">
        <v>2025</v>
      </c>
      <c r="F17370">
        <v>35</v>
      </c>
      <c r="G17370">
        <v>350950</v>
      </c>
      <c r="H17370">
        <v>1342</v>
      </c>
      <c r="I17370">
        <v>6053858</v>
      </c>
      <c r="J17370" s="1">
        <v>45748</v>
      </c>
      <c r="K17370">
        <v>202514</v>
      </c>
      <c r="L17370">
        <v>1955</v>
      </c>
      <c r="M17370">
        <v>4069</v>
      </c>
      <c r="N17370" t="s">
        <v>123</v>
      </c>
      <c r="O17370">
        <v>6</v>
      </c>
      <c r="P17370">
        <v>1</v>
      </c>
      <c r="Q17370">
        <v>9</v>
      </c>
      <c r="R17370">
        <v>35</v>
      </c>
      <c r="S17370">
        <v>350950</v>
      </c>
      <c r="T17370">
        <v>1342</v>
      </c>
      <c r="U17370">
        <v>1</v>
      </c>
      <c r="V17370" s="1">
        <v>45751</v>
      </c>
      <c r="X17370">
        <v>1</v>
      </c>
      <c r="Y17370">
        <v>1</v>
      </c>
      <c r="Z17370">
        <v>1</v>
      </c>
      <c r="AA17370">
        <v>2</v>
      </c>
      <c r="AB17370">
        <v>1</v>
      </c>
      <c r="AC17370">
        <v>2</v>
      </c>
      <c r="AD17370">
        <v>2</v>
      </c>
      <c r="AE17370">
        <v>2</v>
      </c>
      <c r="AF17370">
        <v>2</v>
      </c>
      <c r="AG17370">
        <v>1</v>
      </c>
      <c r="AH17370">
        <v>2</v>
      </c>
      <c r="AI17370">
        <v>2</v>
      </c>
      <c r="AJ17370">
        <v>2</v>
      </c>
      <c r="AK17370">
        <v>1</v>
      </c>
      <c r="AL17370">
        <v>2</v>
      </c>
      <c r="AM17370">
        <v>2</v>
      </c>
      <c r="AN17370">
        <v>2</v>
      </c>
      <c r="AO17370">
        <v>2</v>
      </c>
      <c r="AP17370">
        <v>1</v>
      </c>
      <c r="AQ17370">
        <v>2</v>
      </c>
      <c r="AR17370">
        <v>2</v>
      </c>
      <c r="AU17370" s="1"/>
      <c r="AY17370" s="1">
        <v>45752</v>
      </c>
      <c r="BA17370" s="1">
        <v>45752</v>
      </c>
      <c r="BD17370">
        <v>4</v>
      </c>
      <c r="BE17370" s="1">
        <v>45752</v>
      </c>
      <c r="BF17370">
        <v>1</v>
      </c>
      <c r="BG17370">
        <v>2</v>
      </c>
      <c r="BJ17370">
        <v>1</v>
      </c>
      <c r="BK17370" s="1">
        <v>45752</v>
      </c>
      <c r="BL17370">
        <v>35</v>
      </c>
      <c r="BM17370">
        <v>350950</v>
      </c>
      <c r="BN17370">
        <v>1</v>
      </c>
      <c r="BO17370">
        <v>35</v>
      </c>
      <c r="BP17370">
        <v>1</v>
      </c>
      <c r="BQ17370">
        <v>350950</v>
      </c>
      <c r="BR17370">
        <v>12</v>
      </c>
      <c r="BS17370">
        <v>1</v>
      </c>
      <c r="BV17370">
        <v>1</v>
      </c>
      <c r="BX17370" s="1">
        <v>45840</v>
      </c>
      <c r="BY17370">
        <v>2</v>
      </c>
      <c r="BZ17370">
        <v>1</v>
      </c>
      <c r="CA17370">
        <v>1</v>
      </c>
      <c r="CB17370">
        <v>1</v>
      </c>
      <c r="CC17370">
        <v>2</v>
      </c>
      <c r="CD17370">
        <v>1</v>
      </c>
      <c r="CE17370">
        <v>2</v>
      </c>
      <c r="CF17370">
        <v>2</v>
      </c>
      <c r="CG17370">
        <v>2</v>
      </c>
      <c r="CH17370" s="1">
        <v>45752</v>
      </c>
      <c r="CI17370">
        <v>2</v>
      </c>
      <c r="CJ17370">
        <v>2</v>
      </c>
      <c r="CK17370">
        <v>2</v>
      </c>
      <c r="CL17370">
        <v>2</v>
      </c>
      <c r="CM17370">
        <v>2</v>
      </c>
      <c r="CN17370">
        <v>2</v>
      </c>
      <c r="CO17370">
        <v>2</v>
      </c>
      <c r="CP17370">
        <v>2</v>
      </c>
      <c r="CQ17370">
        <v>1</v>
      </c>
      <c r="CR17370">
        <v>2</v>
      </c>
      <c r="CS17370">
        <v>2</v>
      </c>
      <c r="CT17370">
        <v>2</v>
      </c>
      <c r="CU17370">
        <v>2</v>
      </c>
      <c r="CV17370">
        <v>2</v>
      </c>
      <c r="CW17370">
        <v>2</v>
      </c>
      <c r="CX17370">
        <v>45752</v>
      </c>
      <c r="DL17370">
        <v>2</v>
      </c>
      <c r="DN17370" s="1">
        <v>45751</v>
      </c>
      <c r="DO17370">
        <v>1</v>
      </c>
    </row>
    <row r="17371" spans="1:119" x14ac:dyDescent="0.25">
      <c r="A17371">
        <v>2</v>
      </c>
      <c r="B17371" t="s">
        <v>121</v>
      </c>
      <c r="C17371" s="1">
        <v>45751</v>
      </c>
      <c r="D17371">
        <v>202514</v>
      </c>
      <c r="E17371">
        <v>2025</v>
      </c>
      <c r="F17371">
        <v>35</v>
      </c>
      <c r="G17371">
        <v>350950</v>
      </c>
      <c r="H17371">
        <v>1342</v>
      </c>
      <c r="I17371">
        <v>3385116</v>
      </c>
      <c r="J17371" s="1">
        <v>45749</v>
      </c>
      <c r="K17371">
        <v>202514</v>
      </c>
      <c r="L17371">
        <v>1968</v>
      </c>
      <c r="M17371">
        <v>4057</v>
      </c>
      <c r="N17371" t="s">
        <v>123</v>
      </c>
      <c r="O17371">
        <v>6</v>
      </c>
      <c r="P17371">
        <v>1</v>
      </c>
      <c r="R17371">
        <v>35</v>
      </c>
      <c r="S17371">
        <v>350950</v>
      </c>
      <c r="T17371">
        <v>1342</v>
      </c>
      <c r="U17371">
        <v>1</v>
      </c>
      <c r="V17371" s="1">
        <v>45751</v>
      </c>
      <c r="X17371">
        <v>1</v>
      </c>
      <c r="Y17371">
        <v>2</v>
      </c>
      <c r="Z17371">
        <v>1</v>
      </c>
      <c r="AA17371">
        <v>2</v>
      </c>
      <c r="AB17371">
        <v>2</v>
      </c>
      <c r="AC17371">
        <v>2</v>
      </c>
      <c r="AD17371">
        <v>2</v>
      </c>
      <c r="AE17371">
        <v>2</v>
      </c>
      <c r="AF17371">
        <v>2</v>
      </c>
      <c r="AG17371">
        <v>2</v>
      </c>
      <c r="AH17371">
        <v>2</v>
      </c>
      <c r="AI17371">
        <v>2</v>
      </c>
      <c r="AJ17371">
        <v>2</v>
      </c>
      <c r="AK17371">
        <v>1</v>
      </c>
      <c r="AL17371">
        <v>2</v>
      </c>
      <c r="AM17371">
        <v>2</v>
      </c>
      <c r="AN17371">
        <v>2</v>
      </c>
      <c r="AO17371">
        <v>2</v>
      </c>
      <c r="AP17371">
        <v>2</v>
      </c>
      <c r="AQ17371">
        <v>2</v>
      </c>
      <c r="AR17371">
        <v>2</v>
      </c>
      <c r="AU17371" s="1"/>
      <c r="AY17371" s="1"/>
      <c r="BA17371" s="1"/>
      <c r="BE17371" s="1"/>
      <c r="BK17371" s="1"/>
      <c r="BN17371">
        <v>1</v>
      </c>
      <c r="BO17371">
        <v>35</v>
      </c>
      <c r="BP17371">
        <v>1</v>
      </c>
      <c r="BQ17371">
        <v>350950</v>
      </c>
      <c r="BR17371">
        <v>10</v>
      </c>
      <c r="BS17371">
        <v>2</v>
      </c>
      <c r="BV17371">
        <v>1</v>
      </c>
      <c r="BX17371" s="1">
        <v>45754</v>
      </c>
      <c r="CH17371" s="1"/>
      <c r="DL17371">
        <v>2</v>
      </c>
      <c r="DN17371" s="1">
        <v>45754</v>
      </c>
      <c r="DO17371">
        <v>0</v>
      </c>
    </row>
    <row r="17372" spans="1:119" x14ac:dyDescent="0.25">
      <c r="A17372">
        <v>2</v>
      </c>
      <c r="B17372" t="s">
        <v>121</v>
      </c>
      <c r="C17372" s="1">
        <v>45751</v>
      </c>
      <c r="D17372">
        <v>202514</v>
      </c>
      <c r="E17372">
        <v>2025</v>
      </c>
      <c r="F17372">
        <v>35</v>
      </c>
      <c r="G17372">
        <v>350950</v>
      </c>
      <c r="H17372">
        <v>1342</v>
      </c>
      <c r="I17372">
        <v>6032478</v>
      </c>
      <c r="J17372" s="1">
        <v>45750</v>
      </c>
      <c r="K17372">
        <v>202514</v>
      </c>
      <c r="L17372">
        <v>2008</v>
      </c>
      <c r="M17372">
        <v>4017</v>
      </c>
      <c r="N17372" t="s">
        <v>123</v>
      </c>
      <c r="O17372">
        <v>6</v>
      </c>
      <c r="P17372">
        <v>4</v>
      </c>
      <c r="Q17372">
        <v>9</v>
      </c>
      <c r="R17372">
        <v>35</v>
      </c>
      <c r="S17372">
        <v>350950</v>
      </c>
      <c r="T17372">
        <v>1342</v>
      </c>
      <c r="U17372">
        <v>1</v>
      </c>
      <c r="V17372" s="1">
        <v>45751</v>
      </c>
      <c r="X17372">
        <v>1</v>
      </c>
      <c r="Y17372">
        <v>1</v>
      </c>
      <c r="Z17372">
        <v>1</v>
      </c>
      <c r="AA17372">
        <v>2</v>
      </c>
      <c r="AB17372">
        <v>2</v>
      </c>
      <c r="AC17372">
        <v>1</v>
      </c>
      <c r="AD17372">
        <v>2</v>
      </c>
      <c r="AE17372">
        <v>2</v>
      </c>
      <c r="AF17372">
        <v>2</v>
      </c>
      <c r="AG17372">
        <v>2</v>
      </c>
      <c r="AH17372">
        <v>2</v>
      </c>
      <c r="AI17372">
        <v>2</v>
      </c>
      <c r="AJ17372">
        <v>2</v>
      </c>
      <c r="AK17372">
        <v>2</v>
      </c>
      <c r="AL17372">
        <v>2</v>
      </c>
      <c r="AM17372">
        <v>2</v>
      </c>
      <c r="AN17372">
        <v>2</v>
      </c>
      <c r="AO17372">
        <v>2</v>
      </c>
      <c r="AP17372">
        <v>2</v>
      </c>
      <c r="AQ17372">
        <v>2</v>
      </c>
      <c r="AR17372">
        <v>2</v>
      </c>
      <c r="AU17372" s="1"/>
      <c r="AY17372" s="1"/>
      <c r="AZ17372">
        <v>4</v>
      </c>
      <c r="BA17372" s="1"/>
      <c r="BB17372">
        <v>4</v>
      </c>
      <c r="BD17372">
        <v>4</v>
      </c>
      <c r="BE17372" s="1"/>
      <c r="BF17372">
        <v>4</v>
      </c>
      <c r="BH17372">
        <v>4</v>
      </c>
      <c r="BI17372">
        <v>4</v>
      </c>
      <c r="BJ17372">
        <v>2</v>
      </c>
      <c r="BK17372" s="1"/>
      <c r="BN17372">
        <v>1</v>
      </c>
      <c r="BO17372">
        <v>35</v>
      </c>
      <c r="BP17372">
        <v>1</v>
      </c>
      <c r="BQ17372">
        <v>350950</v>
      </c>
      <c r="BR17372">
        <v>10</v>
      </c>
      <c r="BS17372">
        <v>2</v>
      </c>
      <c r="BV17372">
        <v>1</v>
      </c>
      <c r="BX17372" s="1">
        <v>45755</v>
      </c>
      <c r="CH17372" s="1"/>
      <c r="DL17372">
        <v>2</v>
      </c>
      <c r="DN17372" s="1">
        <v>45755</v>
      </c>
      <c r="DO17372">
        <v>0</v>
      </c>
    </row>
    <row r="17373" spans="1:119" x14ac:dyDescent="0.25">
      <c r="A17373">
        <v>2</v>
      </c>
      <c r="B17373" t="s">
        <v>121</v>
      </c>
      <c r="C17373" s="1">
        <v>45751</v>
      </c>
      <c r="D17373">
        <v>202514</v>
      </c>
      <c r="E17373">
        <v>2025</v>
      </c>
      <c r="F17373">
        <v>35</v>
      </c>
      <c r="G17373">
        <v>350950</v>
      </c>
      <c r="H17373">
        <v>1342</v>
      </c>
      <c r="I17373">
        <v>2079666</v>
      </c>
      <c r="J17373" s="1">
        <v>45743</v>
      </c>
      <c r="K17373">
        <v>202513</v>
      </c>
      <c r="L17373">
        <v>1989</v>
      </c>
      <c r="M17373">
        <v>4036</v>
      </c>
      <c r="N17373" t="s">
        <v>122</v>
      </c>
      <c r="O17373">
        <v>5</v>
      </c>
      <c r="P17373">
        <v>1</v>
      </c>
      <c r="Q17373">
        <v>9</v>
      </c>
      <c r="R17373">
        <v>35</v>
      </c>
      <c r="S17373">
        <v>350950</v>
      </c>
      <c r="T17373">
        <v>1342</v>
      </c>
      <c r="U17373">
        <v>1</v>
      </c>
      <c r="V17373" s="1">
        <v>45751</v>
      </c>
      <c r="X17373">
        <v>1</v>
      </c>
      <c r="Y17373">
        <v>1</v>
      </c>
      <c r="Z17373">
        <v>1</v>
      </c>
      <c r="AA17373">
        <v>2</v>
      </c>
      <c r="AB17373">
        <v>2</v>
      </c>
      <c r="AC17373">
        <v>2</v>
      </c>
      <c r="AD17373">
        <v>2</v>
      </c>
      <c r="AE17373">
        <v>2</v>
      </c>
      <c r="AF17373">
        <v>2</v>
      </c>
      <c r="AG17373">
        <v>2</v>
      </c>
      <c r="AH17373">
        <v>2</v>
      </c>
      <c r="AI17373">
        <v>2</v>
      </c>
      <c r="AJ17373">
        <v>2</v>
      </c>
      <c r="AK17373">
        <v>2</v>
      </c>
      <c r="AL17373">
        <v>2</v>
      </c>
      <c r="AM17373">
        <v>2</v>
      </c>
      <c r="AN17373">
        <v>2</v>
      </c>
      <c r="AO17373">
        <v>2</v>
      </c>
      <c r="AP17373">
        <v>2</v>
      </c>
      <c r="AQ17373">
        <v>2</v>
      </c>
      <c r="AR17373">
        <v>2</v>
      </c>
      <c r="AU17373" s="1"/>
      <c r="AY17373" s="1"/>
      <c r="BA17373" s="1">
        <v>45747</v>
      </c>
      <c r="BB17373">
        <v>2</v>
      </c>
      <c r="BE17373" s="1"/>
      <c r="BJ17373">
        <v>2</v>
      </c>
      <c r="BK17373" s="1"/>
      <c r="BN17373">
        <v>1</v>
      </c>
      <c r="BO17373">
        <v>35</v>
      </c>
      <c r="BP17373">
        <v>1</v>
      </c>
      <c r="BQ17373">
        <v>350950</v>
      </c>
      <c r="BR17373">
        <v>10</v>
      </c>
      <c r="BS17373">
        <v>2</v>
      </c>
      <c r="BV17373">
        <v>1</v>
      </c>
      <c r="BX17373" s="1">
        <v>45769</v>
      </c>
      <c r="CH17373" s="1"/>
      <c r="DL17373">
        <v>2</v>
      </c>
      <c r="DN17373" s="1">
        <v>45751</v>
      </c>
      <c r="DO17373">
        <v>0</v>
      </c>
    </row>
    <row r="17374" spans="1:119" x14ac:dyDescent="0.25">
      <c r="A17374">
        <v>2</v>
      </c>
      <c r="B17374" t="s">
        <v>121</v>
      </c>
      <c r="C17374" s="1">
        <v>45751</v>
      </c>
      <c r="D17374">
        <v>202514</v>
      </c>
      <c r="E17374">
        <v>2025</v>
      </c>
      <c r="F17374">
        <v>35</v>
      </c>
      <c r="G17374">
        <v>350950</v>
      </c>
      <c r="H17374">
        <v>1342</v>
      </c>
      <c r="I17374">
        <v>2023156</v>
      </c>
      <c r="J17374" s="1">
        <v>45749</v>
      </c>
      <c r="K17374">
        <v>202514</v>
      </c>
      <c r="L17374">
        <v>1990</v>
      </c>
      <c r="M17374">
        <v>4034</v>
      </c>
      <c r="N17374" t="s">
        <v>123</v>
      </c>
      <c r="O17374">
        <v>6</v>
      </c>
      <c r="P17374">
        <v>2</v>
      </c>
      <c r="R17374">
        <v>35</v>
      </c>
      <c r="S17374">
        <v>350950</v>
      </c>
      <c r="T17374">
        <v>1342</v>
      </c>
      <c r="U17374">
        <v>1</v>
      </c>
      <c r="V17374" s="1">
        <v>45751</v>
      </c>
      <c r="X17374">
        <v>1</v>
      </c>
      <c r="Y17374">
        <v>1</v>
      </c>
      <c r="Z17374">
        <v>1</v>
      </c>
      <c r="AA17374">
        <v>2</v>
      </c>
      <c r="AB17374">
        <v>2</v>
      </c>
      <c r="AC17374">
        <v>2</v>
      </c>
      <c r="AD17374">
        <v>2</v>
      </c>
      <c r="AE17374">
        <v>2</v>
      </c>
      <c r="AF17374">
        <v>2</v>
      </c>
      <c r="AG17374">
        <v>2</v>
      </c>
      <c r="AH17374">
        <v>2</v>
      </c>
      <c r="AI17374">
        <v>2</v>
      </c>
      <c r="AJ17374">
        <v>2</v>
      </c>
      <c r="AK17374">
        <v>2</v>
      </c>
      <c r="AL17374">
        <v>2</v>
      </c>
      <c r="AM17374">
        <v>2</v>
      </c>
      <c r="AN17374">
        <v>2</v>
      </c>
      <c r="AO17374">
        <v>2</v>
      </c>
      <c r="AP17374">
        <v>2</v>
      </c>
      <c r="AQ17374">
        <v>2</v>
      </c>
      <c r="AR17374">
        <v>2</v>
      </c>
      <c r="AU17374" s="1"/>
      <c r="AY17374" s="1"/>
      <c r="BA17374" s="1"/>
      <c r="BE17374" s="1"/>
      <c r="BJ17374">
        <v>2</v>
      </c>
      <c r="BK17374" s="1"/>
      <c r="BN17374">
        <v>1</v>
      </c>
      <c r="BO17374">
        <v>35</v>
      </c>
      <c r="BP17374">
        <v>1</v>
      </c>
      <c r="BQ17374">
        <v>350950</v>
      </c>
      <c r="BR17374">
        <v>10</v>
      </c>
      <c r="BS17374">
        <v>2</v>
      </c>
      <c r="BV17374">
        <v>1</v>
      </c>
      <c r="BX17374" s="1">
        <v>45754</v>
      </c>
      <c r="CH17374" s="1"/>
      <c r="DL17374">
        <v>2</v>
      </c>
      <c r="DN17374" s="1">
        <v>45756</v>
      </c>
      <c r="DO17374">
        <v>0</v>
      </c>
    </row>
    <row r="17375" spans="1:119" x14ac:dyDescent="0.25">
      <c r="A17375">
        <v>2</v>
      </c>
      <c r="B17375" t="s">
        <v>121</v>
      </c>
      <c r="C17375" s="1">
        <v>45751</v>
      </c>
      <c r="D17375">
        <v>202514</v>
      </c>
      <c r="E17375">
        <v>2025</v>
      </c>
      <c r="F17375">
        <v>35</v>
      </c>
      <c r="G17375">
        <v>350950</v>
      </c>
      <c r="H17375">
        <v>1342</v>
      </c>
      <c r="I17375">
        <v>2079666</v>
      </c>
      <c r="J17375" s="1">
        <v>45740</v>
      </c>
      <c r="K17375">
        <v>202513</v>
      </c>
      <c r="L17375">
        <v>1989</v>
      </c>
      <c r="M17375">
        <v>4035</v>
      </c>
      <c r="N17375" t="s">
        <v>123</v>
      </c>
      <c r="O17375">
        <v>6</v>
      </c>
      <c r="P17375">
        <v>1</v>
      </c>
      <c r="Q17375">
        <v>9</v>
      </c>
      <c r="R17375">
        <v>35</v>
      </c>
      <c r="S17375">
        <v>350950</v>
      </c>
      <c r="T17375">
        <v>1342</v>
      </c>
      <c r="U17375">
        <v>1</v>
      </c>
      <c r="V17375" s="1">
        <v>45751</v>
      </c>
      <c r="X17375">
        <v>1</v>
      </c>
      <c r="Y17375">
        <v>1</v>
      </c>
      <c r="Z17375">
        <v>2</v>
      </c>
      <c r="AA17375">
        <v>2</v>
      </c>
      <c r="AB17375">
        <v>2</v>
      </c>
      <c r="AC17375">
        <v>2</v>
      </c>
      <c r="AD17375">
        <v>2</v>
      </c>
      <c r="AE17375">
        <v>2</v>
      </c>
      <c r="AF17375">
        <v>2</v>
      </c>
      <c r="AG17375">
        <v>1</v>
      </c>
      <c r="AH17375">
        <v>2</v>
      </c>
      <c r="AI17375">
        <v>2</v>
      </c>
      <c r="AJ17375">
        <v>2</v>
      </c>
      <c r="AK17375">
        <v>2</v>
      </c>
      <c r="AL17375">
        <v>2</v>
      </c>
      <c r="AM17375">
        <v>2</v>
      </c>
      <c r="AN17375">
        <v>2</v>
      </c>
      <c r="AO17375">
        <v>2</v>
      </c>
      <c r="AP17375">
        <v>2</v>
      </c>
      <c r="AQ17375">
        <v>2</v>
      </c>
      <c r="AR17375">
        <v>2</v>
      </c>
      <c r="AU17375" s="1"/>
      <c r="AY17375" s="1"/>
      <c r="AZ17375">
        <v>4</v>
      </c>
      <c r="BA17375" s="1">
        <v>45744</v>
      </c>
      <c r="BB17375">
        <v>2</v>
      </c>
      <c r="BD17375">
        <v>4</v>
      </c>
      <c r="BE17375" s="1"/>
      <c r="BF17375">
        <v>4</v>
      </c>
      <c r="BH17375">
        <v>4</v>
      </c>
      <c r="BI17375">
        <v>4</v>
      </c>
      <c r="BJ17375">
        <v>2</v>
      </c>
      <c r="BK17375" s="1"/>
      <c r="BN17375">
        <v>1</v>
      </c>
      <c r="BO17375">
        <v>35</v>
      </c>
      <c r="BP17375">
        <v>1</v>
      </c>
      <c r="BQ17375">
        <v>350950</v>
      </c>
      <c r="BR17375">
        <v>10</v>
      </c>
      <c r="BS17375">
        <v>2</v>
      </c>
      <c r="BV17375">
        <v>1</v>
      </c>
      <c r="BX17375" s="1">
        <v>45754</v>
      </c>
      <c r="CH17375" s="1"/>
      <c r="DL17375">
        <v>2</v>
      </c>
      <c r="DN17375" s="1">
        <v>45751</v>
      </c>
      <c r="DO17375">
        <v>0</v>
      </c>
    </row>
    <row r="17376" spans="1:119" x14ac:dyDescent="0.25">
      <c r="A17376">
        <v>2</v>
      </c>
      <c r="B17376" t="s">
        <v>121</v>
      </c>
      <c r="C17376" s="1">
        <v>45751</v>
      </c>
      <c r="D17376">
        <v>202514</v>
      </c>
      <c r="E17376">
        <v>2025</v>
      </c>
      <c r="F17376">
        <v>35</v>
      </c>
      <c r="G17376">
        <v>350950</v>
      </c>
      <c r="H17376">
        <v>1342</v>
      </c>
      <c r="I17376">
        <v>2079666</v>
      </c>
      <c r="J17376" s="1">
        <v>45749</v>
      </c>
      <c r="K17376">
        <v>202514</v>
      </c>
      <c r="L17376">
        <v>1989</v>
      </c>
      <c r="M17376">
        <v>4036</v>
      </c>
      <c r="N17376" t="s">
        <v>122</v>
      </c>
      <c r="O17376">
        <v>1</v>
      </c>
      <c r="P17376">
        <v>1</v>
      </c>
      <c r="R17376">
        <v>35</v>
      </c>
      <c r="S17376">
        <v>350950</v>
      </c>
      <c r="T17376">
        <v>1342</v>
      </c>
      <c r="U17376">
        <v>1</v>
      </c>
      <c r="V17376" s="1">
        <v>45751</v>
      </c>
      <c r="X17376">
        <v>1</v>
      </c>
      <c r="Y17376">
        <v>1</v>
      </c>
      <c r="Z17376">
        <v>1</v>
      </c>
      <c r="AA17376">
        <v>2</v>
      </c>
      <c r="AB17376">
        <v>2</v>
      </c>
      <c r="AC17376">
        <v>2</v>
      </c>
      <c r="AD17376">
        <v>2</v>
      </c>
      <c r="AE17376">
        <v>2</v>
      </c>
      <c r="AF17376">
        <v>2</v>
      </c>
      <c r="AG17376">
        <v>2</v>
      </c>
      <c r="AH17376">
        <v>2</v>
      </c>
      <c r="AI17376">
        <v>2</v>
      </c>
      <c r="AJ17376">
        <v>2</v>
      </c>
      <c r="AK17376">
        <v>2</v>
      </c>
      <c r="AL17376">
        <v>2</v>
      </c>
      <c r="AM17376">
        <v>2</v>
      </c>
      <c r="AN17376">
        <v>2</v>
      </c>
      <c r="AO17376">
        <v>2</v>
      </c>
      <c r="AP17376">
        <v>2</v>
      </c>
      <c r="AQ17376">
        <v>2</v>
      </c>
      <c r="AR17376">
        <v>2</v>
      </c>
      <c r="AU17376" s="1"/>
      <c r="AY17376" s="1"/>
      <c r="BA17376" s="1">
        <v>45750</v>
      </c>
      <c r="BB17376">
        <v>1</v>
      </c>
      <c r="BE17376" s="1"/>
      <c r="BJ17376">
        <v>2</v>
      </c>
      <c r="BK17376" s="1"/>
      <c r="BN17376">
        <v>1</v>
      </c>
      <c r="BO17376">
        <v>35</v>
      </c>
      <c r="BP17376">
        <v>1</v>
      </c>
      <c r="BQ17376">
        <v>350950</v>
      </c>
      <c r="BR17376">
        <v>10</v>
      </c>
      <c r="BS17376">
        <v>2</v>
      </c>
      <c r="BV17376">
        <v>1</v>
      </c>
      <c r="BX17376" s="1">
        <v>45769</v>
      </c>
      <c r="CH17376" s="1"/>
      <c r="DL17376">
        <v>2</v>
      </c>
      <c r="DN17376" s="1">
        <v>45751</v>
      </c>
      <c r="DO17376">
        <v>0</v>
      </c>
    </row>
    <row r="17377" spans="1:119" x14ac:dyDescent="0.25">
      <c r="A17377">
        <v>2</v>
      </c>
      <c r="B17377" t="s">
        <v>121</v>
      </c>
      <c r="C17377" s="1">
        <v>45751</v>
      </c>
      <c r="D17377">
        <v>202514</v>
      </c>
      <c r="E17377">
        <v>2025</v>
      </c>
      <c r="F17377">
        <v>35</v>
      </c>
      <c r="G17377">
        <v>350950</v>
      </c>
      <c r="H17377">
        <v>1342</v>
      </c>
      <c r="I17377">
        <v>6053858</v>
      </c>
      <c r="J17377" s="1">
        <v>45748</v>
      </c>
      <c r="K17377">
        <v>202514</v>
      </c>
      <c r="L17377">
        <v>1992</v>
      </c>
      <c r="M17377">
        <v>4032</v>
      </c>
      <c r="N17377" t="s">
        <v>122</v>
      </c>
      <c r="O17377">
        <v>5</v>
      </c>
      <c r="P17377">
        <v>2</v>
      </c>
      <c r="R17377">
        <v>35</v>
      </c>
      <c r="S17377">
        <v>350950</v>
      </c>
      <c r="T17377">
        <v>1342</v>
      </c>
      <c r="U17377">
        <v>1</v>
      </c>
      <c r="V17377" s="1">
        <v>45751</v>
      </c>
      <c r="X17377">
        <v>1</v>
      </c>
      <c r="Y17377">
        <v>1</v>
      </c>
      <c r="Z17377">
        <v>2</v>
      </c>
      <c r="AA17377">
        <v>2</v>
      </c>
      <c r="AB17377">
        <v>2</v>
      </c>
      <c r="AC17377">
        <v>2</v>
      </c>
      <c r="AD17377">
        <v>2</v>
      </c>
      <c r="AE17377">
        <v>2</v>
      </c>
      <c r="AF17377">
        <v>2</v>
      </c>
      <c r="AG17377">
        <v>2</v>
      </c>
      <c r="AH17377">
        <v>2</v>
      </c>
      <c r="AI17377">
        <v>2</v>
      </c>
      <c r="AJ17377">
        <v>2</v>
      </c>
      <c r="AK17377">
        <v>1</v>
      </c>
      <c r="AL17377">
        <v>2</v>
      </c>
      <c r="AM17377">
        <v>2</v>
      </c>
      <c r="AN17377">
        <v>2</v>
      </c>
      <c r="AO17377">
        <v>2</v>
      </c>
      <c r="AP17377">
        <v>2</v>
      </c>
      <c r="AQ17377">
        <v>2</v>
      </c>
      <c r="AR17377">
        <v>2</v>
      </c>
      <c r="AU17377" s="1"/>
      <c r="AY17377" s="1"/>
      <c r="BA17377" s="1"/>
      <c r="BE17377" s="1"/>
      <c r="BK17377" s="1"/>
      <c r="BN17377">
        <v>1</v>
      </c>
      <c r="BO17377">
        <v>35</v>
      </c>
      <c r="BP17377">
        <v>1</v>
      </c>
      <c r="BQ17377">
        <v>350950</v>
      </c>
      <c r="BR17377">
        <v>10</v>
      </c>
      <c r="BS17377">
        <v>2</v>
      </c>
      <c r="BV17377">
        <v>1</v>
      </c>
      <c r="BX17377" s="1">
        <v>45755</v>
      </c>
      <c r="CH17377" s="1"/>
      <c r="DL17377">
        <v>2</v>
      </c>
      <c r="DN17377" s="1">
        <v>45751</v>
      </c>
      <c r="DO17377">
        <v>1</v>
      </c>
    </row>
    <row r="17378" spans="1:119" x14ac:dyDescent="0.25">
      <c r="A17378">
        <v>2</v>
      </c>
      <c r="B17378" t="s">
        <v>121</v>
      </c>
      <c r="C17378" s="1">
        <v>45751</v>
      </c>
      <c r="D17378">
        <v>202514</v>
      </c>
      <c r="E17378">
        <v>2025</v>
      </c>
      <c r="F17378">
        <v>35</v>
      </c>
      <c r="G17378">
        <v>350950</v>
      </c>
      <c r="H17378">
        <v>1342</v>
      </c>
      <c r="I17378">
        <v>2040719</v>
      </c>
      <c r="J17378" s="1">
        <v>45749</v>
      </c>
      <c r="K17378">
        <v>202514</v>
      </c>
      <c r="L17378">
        <v>2018</v>
      </c>
      <c r="M17378">
        <v>4006</v>
      </c>
      <c r="N17378" t="s">
        <v>123</v>
      </c>
      <c r="O17378">
        <v>6</v>
      </c>
      <c r="P17378">
        <v>4</v>
      </c>
      <c r="Q17378">
        <v>10</v>
      </c>
      <c r="R17378">
        <v>35</v>
      </c>
      <c r="S17378">
        <v>350950</v>
      </c>
      <c r="T17378">
        <v>1342</v>
      </c>
      <c r="U17378">
        <v>1</v>
      </c>
      <c r="V17378" s="1">
        <v>45751</v>
      </c>
      <c r="X17378">
        <v>1</v>
      </c>
      <c r="Y17378">
        <v>1</v>
      </c>
      <c r="Z17378">
        <v>1</v>
      </c>
      <c r="AA17378">
        <v>2</v>
      </c>
      <c r="AB17378">
        <v>2</v>
      </c>
      <c r="AC17378">
        <v>2</v>
      </c>
      <c r="AD17378">
        <v>2</v>
      </c>
      <c r="AE17378">
        <v>2</v>
      </c>
      <c r="AF17378">
        <v>2</v>
      </c>
      <c r="AG17378">
        <v>2</v>
      </c>
      <c r="AH17378">
        <v>2</v>
      </c>
      <c r="AI17378">
        <v>2</v>
      </c>
      <c r="AJ17378">
        <v>2</v>
      </c>
      <c r="AK17378">
        <v>1</v>
      </c>
      <c r="AL17378">
        <v>2</v>
      </c>
      <c r="AM17378">
        <v>2</v>
      </c>
      <c r="AN17378">
        <v>2</v>
      </c>
      <c r="AO17378">
        <v>2</v>
      </c>
      <c r="AP17378">
        <v>2</v>
      </c>
      <c r="AQ17378">
        <v>2</v>
      </c>
      <c r="AR17378">
        <v>2</v>
      </c>
      <c r="AU17378" s="1"/>
      <c r="AY17378" s="1"/>
      <c r="BA17378" s="1"/>
      <c r="BE17378" s="1"/>
      <c r="BK17378" s="1"/>
      <c r="BN17378">
        <v>1</v>
      </c>
      <c r="BO17378">
        <v>35</v>
      </c>
      <c r="BP17378">
        <v>1</v>
      </c>
      <c r="BQ17378">
        <v>350950</v>
      </c>
      <c r="BR17378">
        <v>10</v>
      </c>
      <c r="BS17378">
        <v>2</v>
      </c>
      <c r="BV17378">
        <v>1</v>
      </c>
      <c r="BX17378" s="1">
        <v>45754</v>
      </c>
      <c r="CH17378" s="1"/>
      <c r="DL17378">
        <v>2</v>
      </c>
      <c r="DN17378" s="1">
        <v>45754</v>
      </c>
      <c r="DO17378">
        <v>0</v>
      </c>
    </row>
    <row r="17379" spans="1:119" x14ac:dyDescent="0.25">
      <c r="A17379">
        <v>2</v>
      </c>
      <c r="B17379" t="s">
        <v>121</v>
      </c>
      <c r="C17379" s="1">
        <v>45751</v>
      </c>
      <c r="D17379">
        <v>202514</v>
      </c>
      <c r="E17379">
        <v>2025</v>
      </c>
      <c r="F17379">
        <v>35</v>
      </c>
      <c r="G17379">
        <v>350950</v>
      </c>
      <c r="H17379">
        <v>1342</v>
      </c>
      <c r="I17379">
        <v>2079666</v>
      </c>
      <c r="J17379" s="1">
        <v>45743</v>
      </c>
      <c r="K17379">
        <v>202513</v>
      </c>
      <c r="L17379">
        <v>1947</v>
      </c>
      <c r="M17379">
        <v>4078</v>
      </c>
      <c r="N17379" t="s">
        <v>122</v>
      </c>
      <c r="O17379">
        <v>5</v>
      </c>
      <c r="P17379">
        <v>1</v>
      </c>
      <c r="Q17379">
        <v>9</v>
      </c>
      <c r="R17379">
        <v>35</v>
      </c>
      <c r="S17379">
        <v>350950</v>
      </c>
      <c r="T17379">
        <v>1342</v>
      </c>
      <c r="U17379">
        <v>1</v>
      </c>
      <c r="V17379" s="1">
        <v>45751</v>
      </c>
      <c r="X17379">
        <v>1</v>
      </c>
      <c r="Y17379">
        <v>1</v>
      </c>
      <c r="Z17379">
        <v>2</v>
      </c>
      <c r="AA17379">
        <v>2</v>
      </c>
      <c r="AB17379">
        <v>2</v>
      </c>
      <c r="AC17379">
        <v>1</v>
      </c>
      <c r="AD17379">
        <v>2</v>
      </c>
      <c r="AE17379">
        <v>2</v>
      </c>
      <c r="AF17379">
        <v>2</v>
      </c>
      <c r="AG17379">
        <v>2</v>
      </c>
      <c r="AH17379">
        <v>2</v>
      </c>
      <c r="AI17379">
        <v>1</v>
      </c>
      <c r="AJ17379">
        <v>2</v>
      </c>
      <c r="AK17379">
        <v>2</v>
      </c>
      <c r="AL17379">
        <v>2</v>
      </c>
      <c r="AM17379">
        <v>2</v>
      </c>
      <c r="AN17379">
        <v>2</v>
      </c>
      <c r="AO17379">
        <v>2</v>
      </c>
      <c r="AP17379">
        <v>1</v>
      </c>
      <c r="AQ17379">
        <v>2</v>
      </c>
      <c r="AR17379">
        <v>2</v>
      </c>
      <c r="AU17379" s="1"/>
      <c r="AY17379" s="1"/>
      <c r="BA17379" s="1">
        <v>45746</v>
      </c>
      <c r="BB17379">
        <v>2</v>
      </c>
      <c r="BE17379" s="1"/>
      <c r="BJ17379">
        <v>2</v>
      </c>
      <c r="BK17379" s="1"/>
      <c r="BN17379">
        <v>1</v>
      </c>
      <c r="BO17379">
        <v>35</v>
      </c>
      <c r="BP17379">
        <v>1</v>
      </c>
      <c r="BQ17379">
        <v>350950</v>
      </c>
      <c r="BR17379">
        <v>10</v>
      </c>
      <c r="BS17379">
        <v>2</v>
      </c>
      <c r="BV17379">
        <v>1</v>
      </c>
      <c r="BX17379" s="1">
        <v>45790</v>
      </c>
      <c r="CH17379" s="1"/>
      <c r="DL17379">
        <v>2</v>
      </c>
      <c r="DN17379" s="1">
        <v>45751</v>
      </c>
      <c r="DO17379">
        <v>1</v>
      </c>
    </row>
    <row r="17380" spans="1:119" x14ac:dyDescent="0.25">
      <c r="A17380">
        <v>2</v>
      </c>
      <c r="B17380" t="s">
        <v>121</v>
      </c>
      <c r="C17380" s="1">
        <v>45751</v>
      </c>
      <c r="D17380">
        <v>202514</v>
      </c>
      <c r="E17380">
        <v>2025</v>
      </c>
      <c r="F17380">
        <v>35</v>
      </c>
      <c r="G17380">
        <v>350950</v>
      </c>
      <c r="H17380">
        <v>1342</v>
      </c>
      <c r="I17380">
        <v>2023148</v>
      </c>
      <c r="J17380" s="1">
        <v>45750</v>
      </c>
      <c r="K17380">
        <v>202514</v>
      </c>
      <c r="L17380">
        <v>1968</v>
      </c>
      <c r="M17380">
        <v>4056</v>
      </c>
      <c r="N17380" t="s">
        <v>123</v>
      </c>
      <c r="O17380">
        <v>6</v>
      </c>
      <c r="P17380">
        <v>9</v>
      </c>
      <c r="R17380">
        <v>35</v>
      </c>
      <c r="S17380">
        <v>350950</v>
      </c>
      <c r="T17380">
        <v>1342</v>
      </c>
      <c r="U17380">
        <v>1</v>
      </c>
      <c r="V17380" s="1">
        <v>45751</v>
      </c>
      <c r="X17380">
        <v>1</v>
      </c>
      <c r="Y17380">
        <v>1</v>
      </c>
      <c r="Z17380">
        <v>1</v>
      </c>
      <c r="AA17380">
        <v>2</v>
      </c>
      <c r="AB17380">
        <v>1</v>
      </c>
      <c r="AC17380">
        <v>1</v>
      </c>
      <c r="AD17380">
        <v>2</v>
      </c>
      <c r="AE17380">
        <v>2</v>
      </c>
      <c r="AF17380">
        <v>2</v>
      </c>
      <c r="AG17380">
        <v>2</v>
      </c>
      <c r="AH17380">
        <v>2</v>
      </c>
      <c r="AI17380">
        <v>2</v>
      </c>
      <c r="AJ17380">
        <v>2</v>
      </c>
      <c r="AK17380">
        <v>2</v>
      </c>
      <c r="AL17380">
        <v>1</v>
      </c>
      <c r="AM17380">
        <v>2</v>
      </c>
      <c r="AN17380">
        <v>2</v>
      </c>
      <c r="AO17380">
        <v>2</v>
      </c>
      <c r="AP17380">
        <v>1</v>
      </c>
      <c r="AQ17380">
        <v>2</v>
      </c>
      <c r="AR17380">
        <v>2</v>
      </c>
      <c r="AU17380" s="1"/>
      <c r="AY17380" s="1"/>
      <c r="BA17380" s="1">
        <v>45751</v>
      </c>
      <c r="BB17380">
        <v>2</v>
      </c>
      <c r="BE17380" s="1"/>
      <c r="BJ17380">
        <v>2</v>
      </c>
      <c r="BK17380" s="1"/>
      <c r="BN17380">
        <v>1</v>
      </c>
      <c r="BO17380">
        <v>35</v>
      </c>
      <c r="BP17380">
        <v>1</v>
      </c>
      <c r="BQ17380">
        <v>350950</v>
      </c>
      <c r="BR17380">
        <v>10</v>
      </c>
      <c r="BS17380">
        <v>2</v>
      </c>
      <c r="BV17380">
        <v>1</v>
      </c>
      <c r="BX17380" s="1">
        <v>45760</v>
      </c>
      <c r="CH17380" s="1"/>
      <c r="DL17380">
        <v>2</v>
      </c>
      <c r="DN17380" s="1">
        <v>45755</v>
      </c>
      <c r="DO17380">
        <v>0</v>
      </c>
    </row>
    <row r="17381" spans="1:119" x14ac:dyDescent="0.25">
      <c r="A17381">
        <v>2</v>
      </c>
      <c r="B17381" t="s">
        <v>121</v>
      </c>
      <c r="C17381" s="1">
        <v>45751</v>
      </c>
      <c r="D17381">
        <v>202514</v>
      </c>
      <c r="E17381">
        <v>2025</v>
      </c>
      <c r="F17381">
        <v>35</v>
      </c>
      <c r="G17381">
        <v>350950</v>
      </c>
      <c r="H17381">
        <v>1342</v>
      </c>
      <c r="I17381">
        <v>9294481</v>
      </c>
      <c r="J17381" s="1">
        <v>45747</v>
      </c>
      <c r="K17381">
        <v>202514</v>
      </c>
      <c r="L17381">
        <v>2004</v>
      </c>
      <c r="M17381">
        <v>4020</v>
      </c>
      <c r="N17381" t="s">
        <v>123</v>
      </c>
      <c r="O17381">
        <v>6</v>
      </c>
      <c r="P17381">
        <v>1</v>
      </c>
      <c r="Q17381">
        <v>9</v>
      </c>
      <c r="R17381">
        <v>35</v>
      </c>
      <c r="S17381">
        <v>350950</v>
      </c>
      <c r="T17381">
        <v>1342</v>
      </c>
      <c r="U17381">
        <v>1</v>
      </c>
      <c r="V17381" s="1">
        <v>45754</v>
      </c>
      <c r="X17381">
        <v>1</v>
      </c>
      <c r="Y17381">
        <v>1</v>
      </c>
      <c r="Z17381">
        <v>1</v>
      </c>
      <c r="AA17381">
        <v>2</v>
      </c>
      <c r="AB17381">
        <v>2</v>
      </c>
      <c r="AC17381">
        <v>2</v>
      </c>
      <c r="AD17381">
        <v>2</v>
      </c>
      <c r="AE17381">
        <v>2</v>
      </c>
      <c r="AF17381">
        <v>2</v>
      </c>
      <c r="AG17381">
        <v>2</v>
      </c>
      <c r="AH17381">
        <v>2</v>
      </c>
      <c r="AI17381">
        <v>2</v>
      </c>
      <c r="AJ17381">
        <v>2</v>
      </c>
      <c r="AK17381">
        <v>1</v>
      </c>
      <c r="AL17381">
        <v>2</v>
      </c>
      <c r="AM17381">
        <v>2</v>
      </c>
      <c r="AN17381">
        <v>2</v>
      </c>
      <c r="AO17381">
        <v>2</v>
      </c>
      <c r="AP17381">
        <v>2</v>
      </c>
      <c r="AQ17381">
        <v>2</v>
      </c>
      <c r="AR17381">
        <v>2</v>
      </c>
      <c r="AU17381" s="1"/>
      <c r="AY17381" s="1"/>
      <c r="BA17381" s="1"/>
      <c r="BE17381" s="1"/>
      <c r="BK17381" s="1"/>
      <c r="BN17381">
        <v>1</v>
      </c>
      <c r="BO17381">
        <v>35</v>
      </c>
      <c r="BP17381">
        <v>1</v>
      </c>
      <c r="BQ17381">
        <v>350950</v>
      </c>
      <c r="BR17381">
        <v>10</v>
      </c>
      <c r="BS17381">
        <v>2</v>
      </c>
      <c r="BV17381">
        <v>1</v>
      </c>
      <c r="BX17381" s="1">
        <v>45754</v>
      </c>
      <c r="CH17381" s="1"/>
      <c r="DL17381">
        <v>2</v>
      </c>
      <c r="DN17381" s="1">
        <v>45754</v>
      </c>
      <c r="DO17381">
        <v>0</v>
      </c>
    </row>
    <row r="17382" spans="1:119" x14ac:dyDescent="0.25">
      <c r="A17382">
        <v>2</v>
      </c>
      <c r="B17382" t="s">
        <v>121</v>
      </c>
      <c r="C17382" s="1">
        <v>45751</v>
      </c>
      <c r="D17382">
        <v>202514</v>
      </c>
      <c r="E17382">
        <v>2025</v>
      </c>
      <c r="F17382">
        <v>35</v>
      </c>
      <c r="G17382">
        <v>350950</v>
      </c>
      <c r="H17382">
        <v>1342</v>
      </c>
      <c r="I17382">
        <v>2078465</v>
      </c>
      <c r="J17382" s="1">
        <v>45745</v>
      </c>
      <c r="K17382">
        <v>202513</v>
      </c>
      <c r="L17382">
        <v>1974</v>
      </c>
      <c r="M17382">
        <v>4050</v>
      </c>
      <c r="N17382" t="s">
        <v>122</v>
      </c>
      <c r="O17382">
        <v>5</v>
      </c>
      <c r="P17382">
        <v>4</v>
      </c>
      <c r="R17382">
        <v>35</v>
      </c>
      <c r="S17382">
        <v>350950</v>
      </c>
      <c r="T17382">
        <v>1342</v>
      </c>
      <c r="U17382">
        <v>1</v>
      </c>
      <c r="V17382" s="1">
        <v>45751</v>
      </c>
      <c r="X17382">
        <v>1</v>
      </c>
      <c r="Y17382">
        <v>1</v>
      </c>
      <c r="Z17382">
        <v>1</v>
      </c>
      <c r="AA17382">
        <v>1</v>
      </c>
      <c r="AB17382">
        <v>2</v>
      </c>
      <c r="AC17382">
        <v>1</v>
      </c>
      <c r="AD17382">
        <v>2</v>
      </c>
      <c r="AE17382">
        <v>2</v>
      </c>
      <c r="AF17382">
        <v>2</v>
      </c>
      <c r="AG17382">
        <v>2</v>
      </c>
      <c r="AH17382">
        <v>2</v>
      </c>
      <c r="AI17382">
        <v>2</v>
      </c>
      <c r="AJ17382">
        <v>2</v>
      </c>
      <c r="AK17382">
        <v>2</v>
      </c>
      <c r="AL17382">
        <v>2</v>
      </c>
      <c r="AM17382">
        <v>2</v>
      </c>
      <c r="AN17382">
        <v>2</v>
      </c>
      <c r="AO17382">
        <v>2</v>
      </c>
      <c r="AP17382">
        <v>2</v>
      </c>
      <c r="AQ17382">
        <v>2</v>
      </c>
      <c r="AR17382">
        <v>2</v>
      </c>
      <c r="AU17382" s="1"/>
      <c r="AY17382" s="1"/>
      <c r="BA17382" s="1"/>
      <c r="BB17382">
        <v>4</v>
      </c>
      <c r="BE17382" s="1"/>
      <c r="BK17382" s="1"/>
      <c r="BN17382">
        <v>1</v>
      </c>
      <c r="BO17382">
        <v>35</v>
      </c>
      <c r="BP17382">
        <v>1</v>
      </c>
      <c r="BQ17382">
        <v>350950</v>
      </c>
      <c r="BR17382">
        <v>10</v>
      </c>
      <c r="BS17382">
        <v>2</v>
      </c>
      <c r="BV17382">
        <v>1</v>
      </c>
      <c r="BX17382" s="1">
        <v>45770</v>
      </c>
      <c r="CH17382" s="1"/>
      <c r="DL17382">
        <v>2</v>
      </c>
      <c r="DN17382" s="1">
        <v>45764</v>
      </c>
      <c r="DO17382">
        <v>0</v>
      </c>
    </row>
    <row r="17383" spans="1:119" x14ac:dyDescent="0.25">
      <c r="A17383">
        <v>2</v>
      </c>
      <c r="B17383" t="s">
        <v>121</v>
      </c>
      <c r="C17383" s="1">
        <v>45751</v>
      </c>
      <c r="D17383">
        <v>202514</v>
      </c>
      <c r="E17383">
        <v>2025</v>
      </c>
      <c r="F17383">
        <v>35</v>
      </c>
      <c r="G17383">
        <v>350950</v>
      </c>
      <c r="H17383">
        <v>1342</v>
      </c>
      <c r="I17383">
        <v>6032605</v>
      </c>
      <c r="J17383" s="1">
        <v>45749</v>
      </c>
      <c r="K17383">
        <v>202514</v>
      </c>
      <c r="L17383">
        <v>2012</v>
      </c>
      <c r="M17383">
        <v>4012</v>
      </c>
      <c r="N17383" t="s">
        <v>123</v>
      </c>
      <c r="O17383">
        <v>6</v>
      </c>
      <c r="P17383">
        <v>4</v>
      </c>
      <c r="Q17383">
        <v>9</v>
      </c>
      <c r="R17383">
        <v>35</v>
      </c>
      <c r="S17383">
        <v>350950</v>
      </c>
      <c r="T17383">
        <v>1342</v>
      </c>
      <c r="U17383">
        <v>1</v>
      </c>
      <c r="V17383" s="1">
        <v>45751</v>
      </c>
      <c r="X17383">
        <v>1</v>
      </c>
      <c r="Y17383">
        <v>2</v>
      </c>
      <c r="Z17383">
        <v>1</v>
      </c>
      <c r="AA17383">
        <v>2</v>
      </c>
      <c r="AB17383">
        <v>2</v>
      </c>
      <c r="AC17383">
        <v>2</v>
      </c>
      <c r="AD17383">
        <v>2</v>
      </c>
      <c r="AE17383">
        <v>2</v>
      </c>
      <c r="AF17383">
        <v>2</v>
      </c>
      <c r="AG17383">
        <v>2</v>
      </c>
      <c r="AH17383">
        <v>2</v>
      </c>
      <c r="AI17383">
        <v>2</v>
      </c>
      <c r="AJ17383">
        <v>2</v>
      </c>
      <c r="AK17383">
        <v>2</v>
      </c>
      <c r="AL17383">
        <v>2</v>
      </c>
      <c r="AM17383">
        <v>2</v>
      </c>
      <c r="AN17383">
        <v>2</v>
      </c>
      <c r="AO17383">
        <v>2</v>
      </c>
      <c r="AP17383">
        <v>2</v>
      </c>
      <c r="AQ17383">
        <v>2</v>
      </c>
      <c r="AR17383">
        <v>2</v>
      </c>
      <c r="AU17383" s="1"/>
      <c r="AY17383" s="1"/>
      <c r="BA17383" s="1"/>
      <c r="BE17383" s="1"/>
      <c r="BK17383" s="1"/>
      <c r="BN17383">
        <v>1</v>
      </c>
      <c r="BO17383">
        <v>35</v>
      </c>
      <c r="BP17383">
        <v>1</v>
      </c>
      <c r="BQ17383">
        <v>350950</v>
      </c>
      <c r="BR17383">
        <v>11</v>
      </c>
      <c r="BS17383">
        <v>2</v>
      </c>
      <c r="BV17383">
        <v>1</v>
      </c>
      <c r="BX17383" s="1">
        <v>45772</v>
      </c>
      <c r="BY17383">
        <v>2</v>
      </c>
      <c r="BZ17383">
        <v>2</v>
      </c>
      <c r="CA17383">
        <v>2</v>
      </c>
      <c r="CB17383">
        <v>2</v>
      </c>
      <c r="CC17383">
        <v>2</v>
      </c>
      <c r="CD17383">
        <v>1</v>
      </c>
      <c r="CE17383">
        <v>2</v>
      </c>
      <c r="CF17383">
        <v>2</v>
      </c>
      <c r="CG17383">
        <v>2</v>
      </c>
      <c r="CH17383" s="1">
        <v>45751</v>
      </c>
      <c r="DL17383">
        <v>2</v>
      </c>
      <c r="DN17383" s="1">
        <v>45754</v>
      </c>
      <c r="DO17383">
        <v>0</v>
      </c>
    </row>
    <row r="17384" spans="1:119" x14ac:dyDescent="0.25">
      <c r="A17384">
        <v>2</v>
      </c>
      <c r="B17384" t="s">
        <v>121</v>
      </c>
      <c r="C17384" s="1">
        <v>45751</v>
      </c>
      <c r="D17384">
        <v>202514</v>
      </c>
      <c r="E17384">
        <v>2025</v>
      </c>
      <c r="F17384">
        <v>35</v>
      </c>
      <c r="G17384">
        <v>350950</v>
      </c>
      <c r="H17384">
        <v>1342</v>
      </c>
      <c r="I17384">
        <v>2023156</v>
      </c>
      <c r="J17384" s="1">
        <v>45744</v>
      </c>
      <c r="K17384">
        <v>202513</v>
      </c>
      <c r="L17384">
        <v>1962</v>
      </c>
      <c r="M17384">
        <v>4062</v>
      </c>
      <c r="N17384" t="s">
        <v>122</v>
      </c>
      <c r="O17384">
        <v>5</v>
      </c>
      <c r="P17384">
        <v>1</v>
      </c>
      <c r="R17384">
        <v>35</v>
      </c>
      <c r="S17384">
        <v>350950</v>
      </c>
      <c r="T17384">
        <v>1342</v>
      </c>
      <c r="U17384">
        <v>1</v>
      </c>
      <c r="V17384" s="1">
        <v>45751</v>
      </c>
      <c r="X17384">
        <v>2</v>
      </c>
      <c r="Y17384">
        <v>2</v>
      </c>
      <c r="Z17384">
        <v>1</v>
      </c>
      <c r="AA17384">
        <v>2</v>
      </c>
      <c r="AB17384">
        <v>2</v>
      </c>
      <c r="AC17384">
        <v>1</v>
      </c>
      <c r="AD17384">
        <v>1</v>
      </c>
      <c r="AE17384">
        <v>2</v>
      </c>
      <c r="AF17384">
        <v>2</v>
      </c>
      <c r="AG17384">
        <v>2</v>
      </c>
      <c r="AH17384">
        <v>2</v>
      </c>
      <c r="AI17384">
        <v>2</v>
      </c>
      <c r="AJ17384">
        <v>2</v>
      </c>
      <c r="AK17384">
        <v>2</v>
      </c>
      <c r="AL17384">
        <v>2</v>
      </c>
      <c r="AM17384">
        <v>2</v>
      </c>
      <c r="AN17384">
        <v>2</v>
      </c>
      <c r="AO17384">
        <v>2</v>
      </c>
      <c r="AP17384">
        <v>1</v>
      </c>
      <c r="AQ17384">
        <v>2</v>
      </c>
      <c r="AR17384">
        <v>2</v>
      </c>
      <c r="AU17384" s="1"/>
      <c r="AY17384" s="1"/>
      <c r="BA17384" s="1"/>
      <c r="BE17384" s="1"/>
      <c r="BJ17384">
        <v>2</v>
      </c>
      <c r="BK17384" s="1"/>
      <c r="BN17384">
        <v>1</v>
      </c>
      <c r="BO17384">
        <v>35</v>
      </c>
      <c r="BP17384">
        <v>1</v>
      </c>
      <c r="BQ17384">
        <v>350950</v>
      </c>
      <c r="BR17384">
        <v>10</v>
      </c>
      <c r="BS17384">
        <v>2</v>
      </c>
      <c r="BV17384">
        <v>1</v>
      </c>
      <c r="BX17384" s="1">
        <v>45754</v>
      </c>
      <c r="CH17384" s="1"/>
      <c r="DL17384">
        <v>2</v>
      </c>
      <c r="DN17384" s="1">
        <v>45756</v>
      </c>
      <c r="DO17384">
        <v>0</v>
      </c>
    </row>
    <row r="17385" spans="1:119" x14ac:dyDescent="0.25">
      <c r="A17385">
        <v>2</v>
      </c>
      <c r="B17385" t="s">
        <v>121</v>
      </c>
      <c r="C17385" s="1">
        <v>45751</v>
      </c>
      <c r="D17385">
        <v>202514</v>
      </c>
      <c r="E17385">
        <v>2025</v>
      </c>
      <c r="F17385">
        <v>35</v>
      </c>
      <c r="G17385">
        <v>350950</v>
      </c>
      <c r="H17385">
        <v>1342</v>
      </c>
      <c r="I17385">
        <v>6032605</v>
      </c>
      <c r="J17385" s="1">
        <v>45747</v>
      </c>
      <c r="K17385">
        <v>202514</v>
      </c>
      <c r="L17385">
        <v>1976</v>
      </c>
      <c r="M17385">
        <v>4049</v>
      </c>
      <c r="N17385" t="s">
        <v>122</v>
      </c>
      <c r="O17385">
        <v>5</v>
      </c>
      <c r="P17385">
        <v>1</v>
      </c>
      <c r="Q17385">
        <v>9</v>
      </c>
      <c r="R17385">
        <v>35</v>
      </c>
      <c r="S17385">
        <v>350950</v>
      </c>
      <c r="T17385">
        <v>1342</v>
      </c>
      <c r="U17385">
        <v>1</v>
      </c>
      <c r="V17385" s="1">
        <v>45751</v>
      </c>
      <c r="X17385">
        <v>1</v>
      </c>
      <c r="Y17385">
        <v>1</v>
      </c>
      <c r="Z17385">
        <v>1</v>
      </c>
      <c r="AA17385">
        <v>2</v>
      </c>
      <c r="AB17385">
        <v>2</v>
      </c>
      <c r="AC17385">
        <v>2</v>
      </c>
      <c r="AD17385">
        <v>2</v>
      </c>
      <c r="AE17385">
        <v>2</v>
      </c>
      <c r="AF17385">
        <v>2</v>
      </c>
      <c r="AG17385">
        <v>2</v>
      </c>
      <c r="AH17385">
        <v>2</v>
      </c>
      <c r="AI17385">
        <v>2</v>
      </c>
      <c r="AJ17385">
        <v>2</v>
      </c>
      <c r="AK17385">
        <v>2</v>
      </c>
      <c r="AL17385">
        <v>2</v>
      </c>
      <c r="AM17385">
        <v>2</v>
      </c>
      <c r="AN17385">
        <v>2</v>
      </c>
      <c r="AO17385">
        <v>2</v>
      </c>
      <c r="AP17385">
        <v>1</v>
      </c>
      <c r="AQ17385">
        <v>2</v>
      </c>
      <c r="AR17385">
        <v>2</v>
      </c>
      <c r="AU17385" s="1"/>
      <c r="AY17385" s="1"/>
      <c r="BA17385" s="1"/>
      <c r="BE17385" s="1"/>
      <c r="BK17385" s="1"/>
      <c r="BN17385">
        <v>1</v>
      </c>
      <c r="BO17385">
        <v>35</v>
      </c>
      <c r="BP17385">
        <v>1</v>
      </c>
      <c r="BQ17385">
        <v>350950</v>
      </c>
      <c r="BR17385">
        <v>10</v>
      </c>
      <c r="BS17385">
        <v>2</v>
      </c>
      <c r="BV17385">
        <v>1</v>
      </c>
      <c r="BX17385" s="1">
        <v>45754</v>
      </c>
      <c r="CH17385" s="1"/>
      <c r="DL17385">
        <v>2</v>
      </c>
      <c r="DN17385" s="1">
        <v>45754</v>
      </c>
      <c r="DO17385">
        <v>0</v>
      </c>
    </row>
    <row r="17386" spans="1:119" x14ac:dyDescent="0.25">
      <c r="A17386">
        <v>2</v>
      </c>
      <c r="B17386" t="s">
        <v>121</v>
      </c>
      <c r="C17386" s="1">
        <v>45751</v>
      </c>
      <c r="D17386">
        <v>202514</v>
      </c>
      <c r="E17386">
        <v>2025</v>
      </c>
      <c r="F17386">
        <v>35</v>
      </c>
      <c r="G17386">
        <v>350950</v>
      </c>
      <c r="H17386">
        <v>1342</v>
      </c>
      <c r="I17386">
        <v>2023458</v>
      </c>
      <c r="J17386" s="1">
        <v>45750</v>
      </c>
      <c r="K17386">
        <v>202514</v>
      </c>
      <c r="L17386">
        <v>1993</v>
      </c>
      <c r="M17386">
        <v>4031</v>
      </c>
      <c r="N17386" t="s">
        <v>123</v>
      </c>
      <c r="O17386">
        <v>6</v>
      </c>
      <c r="P17386">
        <v>2</v>
      </c>
      <c r="Q17386">
        <v>9</v>
      </c>
      <c r="R17386">
        <v>35</v>
      </c>
      <c r="S17386">
        <v>350950</v>
      </c>
      <c r="T17386">
        <v>1342</v>
      </c>
      <c r="U17386">
        <v>1</v>
      </c>
      <c r="V17386" s="1">
        <v>45751</v>
      </c>
      <c r="X17386">
        <v>1</v>
      </c>
      <c r="Y17386">
        <v>1</v>
      </c>
      <c r="Z17386">
        <v>1</v>
      </c>
      <c r="AA17386">
        <v>2</v>
      </c>
      <c r="AB17386">
        <v>2</v>
      </c>
      <c r="AC17386">
        <v>2</v>
      </c>
      <c r="AD17386">
        <v>2</v>
      </c>
      <c r="AE17386">
        <v>2</v>
      </c>
      <c r="AF17386">
        <v>2</v>
      </c>
      <c r="AG17386">
        <v>2</v>
      </c>
      <c r="AH17386">
        <v>2</v>
      </c>
      <c r="AI17386">
        <v>2</v>
      </c>
      <c r="AJ17386">
        <v>2</v>
      </c>
      <c r="AK17386">
        <v>2</v>
      </c>
      <c r="AL17386">
        <v>2</v>
      </c>
      <c r="AM17386">
        <v>2</v>
      </c>
      <c r="AN17386">
        <v>2</v>
      </c>
      <c r="AO17386">
        <v>2</v>
      </c>
      <c r="AP17386">
        <v>2</v>
      </c>
      <c r="AQ17386">
        <v>2</v>
      </c>
      <c r="AR17386">
        <v>2</v>
      </c>
      <c r="AU17386" s="1"/>
      <c r="AY17386" s="1"/>
      <c r="BA17386" s="1"/>
      <c r="BE17386" s="1"/>
      <c r="BK17386" s="1"/>
      <c r="BN17386">
        <v>1</v>
      </c>
      <c r="BO17386">
        <v>35</v>
      </c>
      <c r="BP17386">
        <v>1</v>
      </c>
      <c r="BQ17386">
        <v>350950</v>
      </c>
      <c r="BR17386">
        <v>10</v>
      </c>
      <c r="BS17386">
        <v>2</v>
      </c>
      <c r="BV17386">
        <v>1</v>
      </c>
      <c r="BX17386" s="1">
        <v>45754</v>
      </c>
      <c r="CH17386" s="1"/>
      <c r="DL17386">
        <v>2</v>
      </c>
      <c r="DN17386" s="1">
        <v>45754</v>
      </c>
      <c r="DO17386">
        <v>0</v>
      </c>
    </row>
    <row r="17387" spans="1:119" x14ac:dyDescent="0.25">
      <c r="A17387">
        <v>2</v>
      </c>
      <c r="B17387" t="s">
        <v>121</v>
      </c>
      <c r="C17387" s="1">
        <v>45751</v>
      </c>
      <c r="D17387">
        <v>202514</v>
      </c>
      <c r="E17387">
        <v>2025</v>
      </c>
      <c r="F17387">
        <v>35</v>
      </c>
      <c r="G17387">
        <v>350950</v>
      </c>
      <c r="H17387">
        <v>1342</v>
      </c>
      <c r="I17387">
        <v>2023571</v>
      </c>
      <c r="J17387" s="1">
        <v>45747</v>
      </c>
      <c r="K17387">
        <v>202514</v>
      </c>
      <c r="L17387">
        <v>2006</v>
      </c>
      <c r="M17387">
        <v>4018</v>
      </c>
      <c r="N17387" t="s">
        <v>123</v>
      </c>
      <c r="O17387">
        <v>6</v>
      </c>
      <c r="P17387">
        <v>9</v>
      </c>
      <c r="Q17387">
        <v>9</v>
      </c>
      <c r="R17387">
        <v>35</v>
      </c>
      <c r="S17387">
        <v>350950</v>
      </c>
      <c r="T17387">
        <v>1342</v>
      </c>
      <c r="U17387">
        <v>1</v>
      </c>
      <c r="V17387" s="1">
        <v>45751</v>
      </c>
      <c r="X17387">
        <v>1</v>
      </c>
      <c r="Y17387">
        <v>1</v>
      </c>
      <c r="Z17387">
        <v>1</v>
      </c>
      <c r="AA17387">
        <v>2</v>
      </c>
      <c r="AB17387">
        <v>1</v>
      </c>
      <c r="AC17387">
        <v>2</v>
      </c>
      <c r="AD17387">
        <v>2</v>
      </c>
      <c r="AE17387">
        <v>2</v>
      </c>
      <c r="AF17387">
        <v>2</v>
      </c>
      <c r="AG17387">
        <v>2</v>
      </c>
      <c r="AH17387">
        <v>2</v>
      </c>
      <c r="AI17387">
        <v>2</v>
      </c>
      <c r="AJ17387">
        <v>2</v>
      </c>
      <c r="AK17387">
        <v>2</v>
      </c>
      <c r="AL17387">
        <v>2</v>
      </c>
      <c r="AM17387">
        <v>2</v>
      </c>
      <c r="AN17387">
        <v>2</v>
      </c>
      <c r="AO17387">
        <v>2</v>
      </c>
      <c r="AP17387">
        <v>2</v>
      </c>
      <c r="AQ17387">
        <v>2</v>
      </c>
      <c r="AR17387">
        <v>2</v>
      </c>
      <c r="AU17387" s="1"/>
      <c r="AY17387" s="1"/>
      <c r="BA17387" s="1"/>
      <c r="BE17387" s="1"/>
      <c r="BJ17387">
        <v>2</v>
      </c>
      <c r="BK17387" s="1"/>
      <c r="BN17387">
        <v>1</v>
      </c>
      <c r="BO17387">
        <v>35</v>
      </c>
      <c r="BP17387">
        <v>1</v>
      </c>
      <c r="BQ17387">
        <v>350950</v>
      </c>
      <c r="BR17387">
        <v>10</v>
      </c>
      <c r="BS17387">
        <v>2</v>
      </c>
      <c r="BV17387">
        <v>1</v>
      </c>
      <c r="BX17387" s="1">
        <v>45771</v>
      </c>
      <c r="CH17387" s="1"/>
      <c r="DL17387">
        <v>2</v>
      </c>
      <c r="DN17387" s="1">
        <v>45751</v>
      </c>
      <c r="DO17387">
        <v>0</v>
      </c>
    </row>
    <row r="17388" spans="1:119" x14ac:dyDescent="0.25">
      <c r="A17388">
        <v>2</v>
      </c>
      <c r="B17388" t="s">
        <v>121</v>
      </c>
      <c r="C17388" s="1">
        <v>45751</v>
      </c>
      <c r="D17388">
        <v>202514</v>
      </c>
      <c r="E17388">
        <v>2025</v>
      </c>
      <c r="F17388">
        <v>35</v>
      </c>
      <c r="G17388">
        <v>350950</v>
      </c>
      <c r="H17388">
        <v>1342</v>
      </c>
      <c r="I17388">
        <v>2022796</v>
      </c>
      <c r="J17388" s="1">
        <v>45746</v>
      </c>
      <c r="K17388">
        <v>202514</v>
      </c>
      <c r="L17388">
        <v>1976</v>
      </c>
      <c r="M17388">
        <v>4049</v>
      </c>
      <c r="N17388" t="s">
        <v>123</v>
      </c>
      <c r="O17388">
        <v>6</v>
      </c>
      <c r="P17388">
        <v>2</v>
      </c>
      <c r="R17388">
        <v>35</v>
      </c>
      <c r="S17388">
        <v>350950</v>
      </c>
      <c r="T17388">
        <v>1342</v>
      </c>
      <c r="U17388">
        <v>1</v>
      </c>
      <c r="V17388" s="1">
        <v>45751</v>
      </c>
      <c r="X17388">
        <v>1</v>
      </c>
      <c r="Y17388">
        <v>1</v>
      </c>
      <c r="Z17388">
        <v>1</v>
      </c>
      <c r="AA17388">
        <v>2</v>
      </c>
      <c r="AB17388">
        <v>1</v>
      </c>
      <c r="AC17388">
        <v>2</v>
      </c>
      <c r="AD17388">
        <v>2</v>
      </c>
      <c r="AE17388">
        <v>2</v>
      </c>
      <c r="AF17388">
        <v>2</v>
      </c>
      <c r="AG17388">
        <v>2</v>
      </c>
      <c r="AH17388">
        <v>2</v>
      </c>
      <c r="AI17388">
        <v>2</v>
      </c>
      <c r="AJ17388">
        <v>2</v>
      </c>
      <c r="AK17388">
        <v>2</v>
      </c>
      <c r="AL17388">
        <v>2</v>
      </c>
      <c r="AM17388">
        <v>2</v>
      </c>
      <c r="AN17388">
        <v>2</v>
      </c>
      <c r="AO17388">
        <v>2</v>
      </c>
      <c r="AP17388">
        <v>2</v>
      </c>
      <c r="AQ17388">
        <v>2</v>
      </c>
      <c r="AR17388">
        <v>2</v>
      </c>
      <c r="AU17388" s="1"/>
      <c r="AY17388" s="1"/>
      <c r="BA17388" s="1"/>
      <c r="BE17388" s="1"/>
      <c r="BJ17388">
        <v>2</v>
      </c>
      <c r="BK17388" s="1"/>
      <c r="BN17388">
        <v>1</v>
      </c>
      <c r="BO17388">
        <v>35</v>
      </c>
      <c r="BP17388">
        <v>1</v>
      </c>
      <c r="BQ17388">
        <v>350950</v>
      </c>
      <c r="BR17388">
        <v>10</v>
      </c>
      <c r="BS17388">
        <v>2</v>
      </c>
      <c r="BV17388">
        <v>1</v>
      </c>
      <c r="BX17388" s="1">
        <v>45756</v>
      </c>
      <c r="CH17388" s="1"/>
      <c r="DL17388">
        <v>2</v>
      </c>
      <c r="DN17388" s="1">
        <v>45756</v>
      </c>
      <c r="DO17388">
        <v>0</v>
      </c>
    </row>
    <row r="17389" spans="1:119" x14ac:dyDescent="0.25">
      <c r="A17389">
        <v>2</v>
      </c>
      <c r="B17389" t="s">
        <v>121</v>
      </c>
      <c r="C17389" s="1">
        <v>45751</v>
      </c>
      <c r="D17389">
        <v>202514</v>
      </c>
      <c r="E17389">
        <v>2025</v>
      </c>
      <c r="F17389">
        <v>35</v>
      </c>
      <c r="G17389">
        <v>350950</v>
      </c>
      <c r="H17389">
        <v>1342</v>
      </c>
      <c r="I17389">
        <v>2081490</v>
      </c>
      <c r="J17389" s="1">
        <v>45750</v>
      </c>
      <c r="K17389">
        <v>202514</v>
      </c>
      <c r="L17389">
        <v>2000</v>
      </c>
      <c r="M17389">
        <v>4024</v>
      </c>
      <c r="N17389" t="s">
        <v>122</v>
      </c>
      <c r="O17389">
        <v>9</v>
      </c>
      <c r="P17389">
        <v>4</v>
      </c>
      <c r="Q17389">
        <v>9</v>
      </c>
      <c r="R17389">
        <v>35</v>
      </c>
      <c r="S17389">
        <v>350950</v>
      </c>
      <c r="T17389">
        <v>1342</v>
      </c>
      <c r="U17389">
        <v>1</v>
      </c>
      <c r="V17389" s="1">
        <v>45751</v>
      </c>
      <c r="X17389">
        <v>1</v>
      </c>
      <c r="Y17389">
        <v>1</v>
      </c>
      <c r="Z17389">
        <v>1</v>
      </c>
      <c r="AA17389">
        <v>2</v>
      </c>
      <c r="AB17389">
        <v>2</v>
      </c>
      <c r="AC17389">
        <v>2</v>
      </c>
      <c r="AD17389">
        <v>2</v>
      </c>
      <c r="AE17389">
        <v>2</v>
      </c>
      <c r="AF17389">
        <v>2</v>
      </c>
      <c r="AG17389">
        <v>2</v>
      </c>
      <c r="AH17389">
        <v>2</v>
      </c>
      <c r="AI17389">
        <v>2</v>
      </c>
      <c r="AJ17389">
        <v>2</v>
      </c>
      <c r="AK17389">
        <v>2</v>
      </c>
      <c r="AL17389">
        <v>2</v>
      </c>
      <c r="AM17389">
        <v>2</v>
      </c>
      <c r="AN17389">
        <v>2</v>
      </c>
      <c r="AO17389">
        <v>2</v>
      </c>
      <c r="AP17389">
        <v>2</v>
      </c>
      <c r="AQ17389">
        <v>2</v>
      </c>
      <c r="AR17389">
        <v>2</v>
      </c>
      <c r="AU17389" s="1"/>
      <c r="AY17389" s="1"/>
      <c r="BA17389" s="1"/>
      <c r="BE17389" s="1"/>
      <c r="BJ17389">
        <v>2</v>
      </c>
      <c r="BK17389" s="1"/>
      <c r="BN17389">
        <v>1</v>
      </c>
      <c r="BO17389">
        <v>35</v>
      </c>
      <c r="BP17389">
        <v>1</v>
      </c>
      <c r="BQ17389">
        <v>350950</v>
      </c>
      <c r="BR17389">
        <v>10</v>
      </c>
      <c r="BS17389">
        <v>2</v>
      </c>
      <c r="BV17389">
        <v>1</v>
      </c>
      <c r="BX17389" s="1">
        <v>45756</v>
      </c>
      <c r="CH17389" s="1"/>
      <c r="DL17389">
        <v>2</v>
      </c>
      <c r="DN17389" s="1">
        <v>45756</v>
      </c>
      <c r="DO17389">
        <v>0</v>
      </c>
    </row>
    <row r="17390" spans="1:119" x14ac:dyDescent="0.25">
      <c r="A17390">
        <v>2</v>
      </c>
      <c r="B17390" t="s">
        <v>121</v>
      </c>
      <c r="C17390" s="1">
        <v>45751</v>
      </c>
      <c r="D17390">
        <v>202514</v>
      </c>
      <c r="E17390">
        <v>2025</v>
      </c>
      <c r="F17390">
        <v>35</v>
      </c>
      <c r="G17390">
        <v>350950</v>
      </c>
      <c r="H17390">
        <v>1342</v>
      </c>
      <c r="I17390">
        <v>2023083</v>
      </c>
      <c r="J17390" s="1">
        <v>45745</v>
      </c>
      <c r="K17390">
        <v>202513</v>
      </c>
      <c r="L17390">
        <v>2007</v>
      </c>
      <c r="M17390">
        <v>4017</v>
      </c>
      <c r="N17390" t="s">
        <v>123</v>
      </c>
      <c r="O17390">
        <v>6</v>
      </c>
      <c r="P17390">
        <v>4</v>
      </c>
      <c r="Q17390">
        <v>9</v>
      </c>
      <c r="R17390">
        <v>35</v>
      </c>
      <c r="S17390">
        <v>350950</v>
      </c>
      <c r="T17390">
        <v>1342</v>
      </c>
      <c r="U17390">
        <v>1</v>
      </c>
      <c r="V17390" s="1">
        <v>45751</v>
      </c>
      <c r="X17390">
        <v>1</v>
      </c>
      <c r="Y17390">
        <v>1</v>
      </c>
      <c r="Z17390">
        <v>1</v>
      </c>
      <c r="AA17390">
        <v>2</v>
      </c>
      <c r="AB17390">
        <v>2</v>
      </c>
      <c r="AC17390">
        <v>2</v>
      </c>
      <c r="AD17390">
        <v>2</v>
      </c>
      <c r="AE17390">
        <v>2</v>
      </c>
      <c r="AF17390">
        <v>2</v>
      </c>
      <c r="AG17390">
        <v>2</v>
      </c>
      <c r="AH17390">
        <v>2</v>
      </c>
      <c r="AI17390">
        <v>2</v>
      </c>
      <c r="AJ17390">
        <v>1</v>
      </c>
      <c r="AK17390">
        <v>2</v>
      </c>
      <c r="AL17390">
        <v>2</v>
      </c>
      <c r="AM17390">
        <v>2</v>
      </c>
      <c r="AN17390">
        <v>2</v>
      </c>
      <c r="AO17390">
        <v>2</v>
      </c>
      <c r="AP17390">
        <v>2</v>
      </c>
      <c r="AQ17390">
        <v>2</v>
      </c>
      <c r="AR17390">
        <v>2</v>
      </c>
      <c r="AU17390" s="1"/>
      <c r="AY17390" s="1"/>
      <c r="BA17390" s="1"/>
      <c r="BE17390" s="1"/>
      <c r="BK17390" s="1"/>
      <c r="BN17390">
        <v>1</v>
      </c>
      <c r="BO17390">
        <v>35</v>
      </c>
      <c r="BP17390">
        <v>1</v>
      </c>
      <c r="BQ17390">
        <v>350950</v>
      </c>
      <c r="BR17390">
        <v>10</v>
      </c>
      <c r="BS17390">
        <v>2</v>
      </c>
      <c r="BV17390">
        <v>1</v>
      </c>
      <c r="BX17390" s="1">
        <v>45754</v>
      </c>
      <c r="CH17390" s="1"/>
      <c r="DL17390">
        <v>2</v>
      </c>
      <c r="DN17390" s="1">
        <v>45754</v>
      </c>
      <c r="DO17390">
        <v>0</v>
      </c>
    </row>
    <row r="17391" spans="1:119" x14ac:dyDescent="0.25">
      <c r="A17391">
        <v>2</v>
      </c>
      <c r="B17391" t="s">
        <v>121</v>
      </c>
      <c r="C17391" s="1">
        <v>45751</v>
      </c>
      <c r="D17391">
        <v>202514</v>
      </c>
      <c r="E17391">
        <v>2025</v>
      </c>
      <c r="F17391">
        <v>35</v>
      </c>
      <c r="G17391">
        <v>350950</v>
      </c>
      <c r="H17391">
        <v>1342</v>
      </c>
      <c r="I17391">
        <v>7044666</v>
      </c>
      <c r="J17391" s="1">
        <v>45750</v>
      </c>
      <c r="K17391">
        <v>202514</v>
      </c>
      <c r="L17391">
        <v>1998</v>
      </c>
      <c r="M17391">
        <v>4027</v>
      </c>
      <c r="N17391" t="s">
        <v>122</v>
      </c>
      <c r="O17391">
        <v>5</v>
      </c>
      <c r="P17391">
        <v>9</v>
      </c>
      <c r="Q17391">
        <v>9</v>
      </c>
      <c r="R17391">
        <v>35</v>
      </c>
      <c r="S17391">
        <v>350950</v>
      </c>
      <c r="T17391">
        <v>1342</v>
      </c>
      <c r="U17391">
        <v>1</v>
      </c>
      <c r="V17391" s="1">
        <v>45751</v>
      </c>
      <c r="X17391">
        <v>1</v>
      </c>
      <c r="Y17391">
        <v>1</v>
      </c>
      <c r="Z17391">
        <v>1</v>
      </c>
      <c r="AA17391">
        <v>2</v>
      </c>
      <c r="AB17391">
        <v>2</v>
      </c>
      <c r="AC17391">
        <v>2</v>
      </c>
      <c r="AD17391">
        <v>2</v>
      </c>
      <c r="AE17391">
        <v>2</v>
      </c>
      <c r="AF17391">
        <v>2</v>
      </c>
      <c r="AG17391">
        <v>2</v>
      </c>
      <c r="AH17391">
        <v>2</v>
      </c>
      <c r="AI17391">
        <v>2</v>
      </c>
      <c r="AJ17391">
        <v>2</v>
      </c>
      <c r="AK17391">
        <v>1</v>
      </c>
      <c r="AL17391">
        <v>2</v>
      </c>
      <c r="AM17391">
        <v>2</v>
      </c>
      <c r="AN17391">
        <v>2</v>
      </c>
      <c r="AO17391">
        <v>2</v>
      </c>
      <c r="AP17391">
        <v>2</v>
      </c>
      <c r="AQ17391">
        <v>2</v>
      </c>
      <c r="AR17391">
        <v>2</v>
      </c>
      <c r="AU17391" s="1"/>
      <c r="AY17391" s="1"/>
      <c r="AZ17391">
        <v>4</v>
      </c>
      <c r="BA17391" s="1">
        <v>45751</v>
      </c>
      <c r="BB17391">
        <v>1</v>
      </c>
      <c r="BD17391">
        <v>4</v>
      </c>
      <c r="BE17391" s="1"/>
      <c r="BF17391">
        <v>4</v>
      </c>
      <c r="BH17391">
        <v>4</v>
      </c>
      <c r="BI17391">
        <v>4</v>
      </c>
      <c r="BJ17391">
        <v>2</v>
      </c>
      <c r="BK17391" s="1"/>
      <c r="BN17391">
        <v>1</v>
      </c>
      <c r="BO17391">
        <v>35</v>
      </c>
      <c r="BP17391">
        <v>1</v>
      </c>
      <c r="BQ17391">
        <v>350950</v>
      </c>
      <c r="BR17391">
        <v>10</v>
      </c>
      <c r="BS17391">
        <v>2</v>
      </c>
      <c r="BV17391">
        <v>1</v>
      </c>
      <c r="BX17391" s="1">
        <v>45790</v>
      </c>
      <c r="CH17391" s="1"/>
      <c r="DL17391">
        <v>2</v>
      </c>
      <c r="DN17391" s="1">
        <v>45770</v>
      </c>
      <c r="DO17391">
        <v>1</v>
      </c>
    </row>
    <row r="17392" spans="1:119" x14ac:dyDescent="0.25">
      <c r="A17392">
        <v>2</v>
      </c>
      <c r="B17392" t="s">
        <v>121</v>
      </c>
      <c r="C17392" s="1">
        <v>45751</v>
      </c>
      <c r="D17392">
        <v>202514</v>
      </c>
      <c r="E17392">
        <v>2025</v>
      </c>
      <c r="F17392">
        <v>35</v>
      </c>
      <c r="G17392">
        <v>350950</v>
      </c>
      <c r="H17392">
        <v>1342</v>
      </c>
      <c r="I17392">
        <v>2079798</v>
      </c>
      <c r="J17392" s="1">
        <v>45751</v>
      </c>
      <c r="K17392">
        <v>202514</v>
      </c>
      <c r="L17392">
        <v>1988</v>
      </c>
      <c r="M17392">
        <v>4036</v>
      </c>
      <c r="N17392" t="s">
        <v>122</v>
      </c>
      <c r="O17392">
        <v>5</v>
      </c>
      <c r="P17392">
        <v>1</v>
      </c>
      <c r="Q17392">
        <v>6</v>
      </c>
      <c r="R17392">
        <v>35</v>
      </c>
      <c r="S17392">
        <v>350950</v>
      </c>
      <c r="T17392">
        <v>1342</v>
      </c>
      <c r="U17392">
        <v>1</v>
      </c>
      <c r="V17392" s="1">
        <v>45751</v>
      </c>
      <c r="X17392">
        <v>1</v>
      </c>
      <c r="Y17392">
        <v>1</v>
      </c>
      <c r="Z17392">
        <v>1</v>
      </c>
      <c r="AA17392">
        <v>1</v>
      </c>
      <c r="AB17392">
        <v>2</v>
      </c>
      <c r="AC17392">
        <v>1</v>
      </c>
      <c r="AD17392">
        <v>2</v>
      </c>
      <c r="AE17392">
        <v>2</v>
      </c>
      <c r="AF17392">
        <v>2</v>
      </c>
      <c r="AG17392">
        <v>2</v>
      </c>
      <c r="AH17392">
        <v>2</v>
      </c>
      <c r="AI17392">
        <v>2</v>
      </c>
      <c r="AJ17392">
        <v>2</v>
      </c>
      <c r="AK17392">
        <v>1</v>
      </c>
      <c r="AL17392">
        <v>2</v>
      </c>
      <c r="AM17392">
        <v>2</v>
      </c>
      <c r="AN17392">
        <v>2</v>
      </c>
      <c r="AO17392">
        <v>2</v>
      </c>
      <c r="AP17392">
        <v>2</v>
      </c>
      <c r="AQ17392">
        <v>2</v>
      </c>
      <c r="AR17392">
        <v>2</v>
      </c>
      <c r="AU17392" s="1"/>
      <c r="AY17392" s="1"/>
      <c r="BA17392" s="1"/>
      <c r="BE17392" s="1"/>
      <c r="BJ17392">
        <v>2</v>
      </c>
      <c r="BK17392" s="1"/>
      <c r="BN17392">
        <v>1</v>
      </c>
      <c r="BO17392">
        <v>35</v>
      </c>
      <c r="BP17392">
        <v>1</v>
      </c>
      <c r="BQ17392">
        <v>350950</v>
      </c>
      <c r="BR17392">
        <v>10</v>
      </c>
      <c r="BS17392">
        <v>2</v>
      </c>
      <c r="BV17392">
        <v>1</v>
      </c>
      <c r="BX17392" s="1">
        <v>45751</v>
      </c>
      <c r="CH17392" s="1"/>
      <c r="DL17392">
        <v>2</v>
      </c>
      <c r="DN17392" s="1">
        <v>45755</v>
      </c>
      <c r="DO17392">
        <v>0</v>
      </c>
    </row>
    <row r="17393" spans="1:119" x14ac:dyDescent="0.25">
      <c r="A17393">
        <v>2</v>
      </c>
      <c r="B17393" t="s">
        <v>121</v>
      </c>
      <c r="C17393" s="1">
        <v>45751</v>
      </c>
      <c r="D17393">
        <v>202514</v>
      </c>
      <c r="E17393">
        <v>2025</v>
      </c>
      <c r="F17393">
        <v>35</v>
      </c>
      <c r="G17393">
        <v>350950</v>
      </c>
      <c r="H17393">
        <v>1342</v>
      </c>
      <c r="I17393">
        <v>5874998</v>
      </c>
      <c r="J17393" s="1">
        <v>45747</v>
      </c>
      <c r="K17393">
        <v>202514</v>
      </c>
      <c r="L17393">
        <v>2011</v>
      </c>
      <c r="M17393">
        <v>4013</v>
      </c>
      <c r="N17393" t="s">
        <v>123</v>
      </c>
      <c r="O17393">
        <v>6</v>
      </c>
      <c r="P17393">
        <v>4</v>
      </c>
      <c r="Q17393">
        <v>3</v>
      </c>
      <c r="R17393">
        <v>35</v>
      </c>
      <c r="S17393">
        <v>350950</v>
      </c>
      <c r="T17393">
        <v>1342</v>
      </c>
      <c r="U17393">
        <v>1</v>
      </c>
      <c r="V17393" s="1">
        <v>45751</v>
      </c>
      <c r="X17393">
        <v>1</v>
      </c>
      <c r="Y17393">
        <v>2</v>
      </c>
      <c r="Z17393">
        <v>1</v>
      </c>
      <c r="AA17393">
        <v>2</v>
      </c>
      <c r="AB17393">
        <v>1</v>
      </c>
      <c r="AC17393">
        <v>1</v>
      </c>
      <c r="AD17393">
        <v>2</v>
      </c>
      <c r="AE17393">
        <v>2</v>
      </c>
      <c r="AF17393">
        <v>2</v>
      </c>
      <c r="AG17393">
        <v>2</v>
      </c>
      <c r="AH17393">
        <v>2</v>
      </c>
      <c r="AI17393">
        <v>2</v>
      </c>
      <c r="AJ17393">
        <v>2</v>
      </c>
      <c r="AK17393">
        <v>2</v>
      </c>
      <c r="AL17393">
        <v>2</v>
      </c>
      <c r="AM17393">
        <v>2</v>
      </c>
      <c r="AN17393">
        <v>2</v>
      </c>
      <c r="AO17393">
        <v>2</v>
      </c>
      <c r="AP17393">
        <v>2</v>
      </c>
      <c r="AQ17393">
        <v>2</v>
      </c>
      <c r="AR17393">
        <v>2</v>
      </c>
      <c r="AU17393" s="1"/>
      <c r="AY17393" s="1"/>
      <c r="AZ17393">
        <v>4</v>
      </c>
      <c r="BA17393" s="1"/>
      <c r="BB17393">
        <v>4</v>
      </c>
      <c r="BD17393">
        <v>4</v>
      </c>
      <c r="BE17393" s="1"/>
      <c r="BF17393">
        <v>4</v>
      </c>
      <c r="BH17393">
        <v>4</v>
      </c>
      <c r="BI17393">
        <v>4</v>
      </c>
      <c r="BJ17393">
        <v>2</v>
      </c>
      <c r="BK17393" s="1"/>
      <c r="BN17393">
        <v>1</v>
      </c>
      <c r="BO17393">
        <v>35</v>
      </c>
      <c r="BP17393">
        <v>1</v>
      </c>
      <c r="BQ17393">
        <v>350950</v>
      </c>
      <c r="BR17393">
        <v>10</v>
      </c>
      <c r="BS17393">
        <v>2</v>
      </c>
      <c r="BV17393">
        <v>1</v>
      </c>
      <c r="BX17393" s="1">
        <v>45761</v>
      </c>
      <c r="CH17393" s="1"/>
      <c r="DL17393">
        <v>2</v>
      </c>
      <c r="DN17393" s="1">
        <v>45759</v>
      </c>
      <c r="DO17393">
        <v>0</v>
      </c>
    </row>
    <row r="17394" spans="1:119" x14ac:dyDescent="0.25">
      <c r="A17394">
        <v>2</v>
      </c>
      <c r="B17394" t="s">
        <v>121</v>
      </c>
      <c r="C17394" s="1">
        <v>45751</v>
      </c>
      <c r="D17394">
        <v>202514</v>
      </c>
      <c r="E17394">
        <v>2025</v>
      </c>
      <c r="F17394">
        <v>35</v>
      </c>
      <c r="G17394">
        <v>350950</v>
      </c>
      <c r="H17394">
        <v>1342</v>
      </c>
      <c r="I17394">
        <v>6032397</v>
      </c>
      <c r="J17394" s="1">
        <v>45748</v>
      </c>
      <c r="K17394">
        <v>202514</v>
      </c>
      <c r="L17394">
        <v>2001</v>
      </c>
      <c r="M17394">
        <v>4023</v>
      </c>
      <c r="N17394" t="s">
        <v>122</v>
      </c>
      <c r="O17394">
        <v>5</v>
      </c>
      <c r="P17394">
        <v>4</v>
      </c>
      <c r="Q17394">
        <v>9</v>
      </c>
      <c r="R17394">
        <v>35</v>
      </c>
      <c r="S17394">
        <v>350950</v>
      </c>
      <c r="T17394">
        <v>1342</v>
      </c>
      <c r="U17394">
        <v>1</v>
      </c>
      <c r="V17394" s="1">
        <v>45751</v>
      </c>
      <c r="X17394">
        <v>1</v>
      </c>
      <c r="Y17394">
        <v>1</v>
      </c>
      <c r="Z17394">
        <v>1</v>
      </c>
      <c r="AA17394">
        <v>2</v>
      </c>
      <c r="AB17394">
        <v>2</v>
      </c>
      <c r="AC17394">
        <v>2</v>
      </c>
      <c r="AD17394">
        <v>2</v>
      </c>
      <c r="AE17394">
        <v>2</v>
      </c>
      <c r="AF17394">
        <v>2</v>
      </c>
      <c r="AG17394">
        <v>2</v>
      </c>
      <c r="AH17394">
        <v>2</v>
      </c>
      <c r="AI17394">
        <v>2</v>
      </c>
      <c r="AJ17394">
        <v>2</v>
      </c>
      <c r="AK17394">
        <v>2</v>
      </c>
      <c r="AL17394">
        <v>2</v>
      </c>
      <c r="AM17394">
        <v>2</v>
      </c>
      <c r="AN17394">
        <v>2</v>
      </c>
      <c r="AO17394">
        <v>2</v>
      </c>
      <c r="AP17394">
        <v>2</v>
      </c>
      <c r="AQ17394">
        <v>2</v>
      </c>
      <c r="AR17394">
        <v>2</v>
      </c>
      <c r="AU17394" s="1"/>
      <c r="AY17394" s="1"/>
      <c r="BA17394" s="1"/>
      <c r="BE17394" s="1"/>
      <c r="BK17394" s="1"/>
      <c r="BN17394">
        <v>1</v>
      </c>
      <c r="BO17394">
        <v>35</v>
      </c>
      <c r="BP17394">
        <v>1</v>
      </c>
      <c r="BQ17394">
        <v>350950</v>
      </c>
      <c r="BR17394">
        <v>10</v>
      </c>
      <c r="BS17394">
        <v>2</v>
      </c>
      <c r="BV17394">
        <v>1</v>
      </c>
      <c r="BX17394" s="1">
        <v>45754</v>
      </c>
      <c r="CH17394" s="1"/>
      <c r="DL17394">
        <v>2</v>
      </c>
      <c r="DN17394" s="1">
        <v>45754</v>
      </c>
      <c r="DO17394">
        <v>0</v>
      </c>
    </row>
    <row r="17395" spans="1:119" x14ac:dyDescent="0.25">
      <c r="A17395">
        <v>2</v>
      </c>
      <c r="B17395" t="s">
        <v>121</v>
      </c>
      <c r="C17395" s="1">
        <v>45751</v>
      </c>
      <c r="D17395">
        <v>202514</v>
      </c>
      <c r="E17395">
        <v>2025</v>
      </c>
      <c r="F17395">
        <v>35</v>
      </c>
      <c r="G17395">
        <v>350950</v>
      </c>
      <c r="H17395">
        <v>1342</v>
      </c>
      <c r="I17395">
        <v>4098110</v>
      </c>
      <c r="J17395" s="1">
        <v>45747</v>
      </c>
      <c r="K17395">
        <v>202514</v>
      </c>
      <c r="L17395">
        <v>1956</v>
      </c>
      <c r="M17395">
        <v>4068</v>
      </c>
      <c r="N17395" t="s">
        <v>122</v>
      </c>
      <c r="O17395">
        <v>5</v>
      </c>
      <c r="P17395">
        <v>9</v>
      </c>
      <c r="Q17395">
        <v>9</v>
      </c>
      <c r="R17395">
        <v>35</v>
      </c>
      <c r="S17395">
        <v>350950</v>
      </c>
      <c r="T17395">
        <v>1342</v>
      </c>
      <c r="U17395">
        <v>1</v>
      </c>
      <c r="V17395" s="1">
        <v>45751</v>
      </c>
      <c r="X17395">
        <v>1</v>
      </c>
      <c r="Y17395">
        <v>1</v>
      </c>
      <c r="Z17395">
        <v>1</v>
      </c>
      <c r="AA17395">
        <v>2</v>
      </c>
      <c r="AB17395">
        <v>2</v>
      </c>
      <c r="AC17395">
        <v>1</v>
      </c>
      <c r="AD17395">
        <v>2</v>
      </c>
      <c r="AE17395">
        <v>2</v>
      </c>
      <c r="AF17395">
        <v>2</v>
      </c>
      <c r="AG17395">
        <v>2</v>
      </c>
      <c r="AH17395">
        <v>2</v>
      </c>
      <c r="AI17395">
        <v>1</v>
      </c>
      <c r="AJ17395">
        <v>2</v>
      </c>
      <c r="AK17395">
        <v>2</v>
      </c>
      <c r="AL17395">
        <v>2</v>
      </c>
      <c r="AM17395">
        <v>2</v>
      </c>
      <c r="AN17395">
        <v>2</v>
      </c>
      <c r="AO17395">
        <v>2</v>
      </c>
      <c r="AP17395">
        <v>1</v>
      </c>
      <c r="AQ17395">
        <v>2</v>
      </c>
      <c r="AR17395">
        <v>2</v>
      </c>
      <c r="AU17395" s="1"/>
      <c r="AY17395" s="1"/>
      <c r="AZ17395">
        <v>4</v>
      </c>
      <c r="BA17395" s="1"/>
      <c r="BB17395">
        <v>4</v>
      </c>
      <c r="BD17395">
        <v>4</v>
      </c>
      <c r="BE17395" s="1"/>
      <c r="BF17395">
        <v>4</v>
      </c>
      <c r="BH17395">
        <v>4</v>
      </c>
      <c r="BI17395">
        <v>4</v>
      </c>
      <c r="BJ17395">
        <v>2</v>
      </c>
      <c r="BK17395" s="1"/>
      <c r="BN17395">
        <v>1</v>
      </c>
      <c r="BO17395">
        <v>35</v>
      </c>
      <c r="BP17395">
        <v>1</v>
      </c>
      <c r="BQ17395">
        <v>350950</v>
      </c>
      <c r="BR17395">
        <v>10</v>
      </c>
      <c r="BS17395">
        <v>2</v>
      </c>
      <c r="BV17395">
        <v>1</v>
      </c>
      <c r="BX17395" s="1">
        <v>45758</v>
      </c>
      <c r="CH17395" s="1"/>
      <c r="DL17395">
        <v>2</v>
      </c>
      <c r="DN17395" s="1">
        <v>45756</v>
      </c>
      <c r="DO17395">
        <v>0</v>
      </c>
    </row>
    <row r="17396" spans="1:119" x14ac:dyDescent="0.25">
      <c r="A17396">
        <v>2</v>
      </c>
      <c r="B17396" t="s">
        <v>121</v>
      </c>
      <c r="C17396" s="1">
        <v>45751</v>
      </c>
      <c r="D17396">
        <v>202514</v>
      </c>
      <c r="E17396">
        <v>2025</v>
      </c>
      <c r="F17396">
        <v>35</v>
      </c>
      <c r="G17396">
        <v>350950</v>
      </c>
      <c r="H17396">
        <v>1342</v>
      </c>
      <c r="I17396">
        <v>2079666</v>
      </c>
      <c r="J17396" s="1">
        <v>45747</v>
      </c>
      <c r="K17396">
        <v>202514</v>
      </c>
      <c r="L17396">
        <v>1998</v>
      </c>
      <c r="M17396">
        <v>4027</v>
      </c>
      <c r="N17396" t="s">
        <v>123</v>
      </c>
      <c r="O17396">
        <v>6</v>
      </c>
      <c r="P17396">
        <v>1</v>
      </c>
      <c r="R17396">
        <v>35</v>
      </c>
      <c r="S17396">
        <v>350950</v>
      </c>
      <c r="T17396">
        <v>1342</v>
      </c>
      <c r="U17396">
        <v>1</v>
      </c>
      <c r="V17396" s="1">
        <v>45751</v>
      </c>
      <c r="X17396">
        <v>1</v>
      </c>
      <c r="Y17396">
        <v>1</v>
      </c>
      <c r="Z17396">
        <v>1</v>
      </c>
      <c r="AA17396">
        <v>2</v>
      </c>
      <c r="AB17396">
        <v>2</v>
      </c>
      <c r="AC17396">
        <v>1</v>
      </c>
      <c r="AD17396">
        <v>2</v>
      </c>
      <c r="AE17396">
        <v>2</v>
      </c>
      <c r="AF17396">
        <v>2</v>
      </c>
      <c r="AG17396">
        <v>2</v>
      </c>
      <c r="AH17396">
        <v>2</v>
      </c>
      <c r="AI17396">
        <v>2</v>
      </c>
      <c r="AJ17396">
        <v>2</v>
      </c>
      <c r="AK17396">
        <v>2</v>
      </c>
      <c r="AL17396">
        <v>2</v>
      </c>
      <c r="AM17396">
        <v>2</v>
      </c>
      <c r="AN17396">
        <v>2</v>
      </c>
      <c r="AO17396">
        <v>2</v>
      </c>
      <c r="AP17396">
        <v>2</v>
      </c>
      <c r="AQ17396">
        <v>2</v>
      </c>
      <c r="AR17396">
        <v>2</v>
      </c>
      <c r="AU17396" s="1"/>
      <c r="AY17396" s="1"/>
      <c r="BA17396" s="1">
        <v>45751</v>
      </c>
      <c r="BB17396">
        <v>1</v>
      </c>
      <c r="BE17396" s="1"/>
      <c r="BJ17396">
        <v>2</v>
      </c>
      <c r="BK17396" s="1"/>
      <c r="BN17396">
        <v>1</v>
      </c>
      <c r="BO17396">
        <v>35</v>
      </c>
      <c r="BP17396">
        <v>1</v>
      </c>
      <c r="BQ17396">
        <v>350950</v>
      </c>
      <c r="BR17396">
        <v>10</v>
      </c>
      <c r="BS17396">
        <v>2</v>
      </c>
      <c r="BV17396">
        <v>1</v>
      </c>
      <c r="BX17396" s="1">
        <v>45772</v>
      </c>
      <c r="CH17396" s="1"/>
      <c r="DL17396">
        <v>2</v>
      </c>
      <c r="DN17396" s="1">
        <v>45751</v>
      </c>
      <c r="DO17396">
        <v>0</v>
      </c>
    </row>
    <row r="17397" spans="1:119" x14ac:dyDescent="0.25">
      <c r="A17397">
        <v>2</v>
      </c>
      <c r="B17397" t="s">
        <v>121</v>
      </c>
      <c r="C17397" s="1">
        <v>45751</v>
      </c>
      <c r="D17397">
        <v>202514</v>
      </c>
      <c r="E17397">
        <v>2025</v>
      </c>
      <c r="F17397">
        <v>35</v>
      </c>
      <c r="G17397">
        <v>350950</v>
      </c>
      <c r="H17397">
        <v>1342</v>
      </c>
      <c r="I17397">
        <v>2081490</v>
      </c>
      <c r="J17397" s="1">
        <v>45744</v>
      </c>
      <c r="K17397">
        <v>202513</v>
      </c>
      <c r="L17397">
        <v>2024</v>
      </c>
      <c r="M17397">
        <v>4001</v>
      </c>
      <c r="N17397" t="s">
        <v>123</v>
      </c>
      <c r="O17397">
        <v>6</v>
      </c>
      <c r="P17397">
        <v>1</v>
      </c>
      <c r="Q17397">
        <v>10</v>
      </c>
      <c r="R17397">
        <v>35</v>
      </c>
      <c r="S17397">
        <v>350950</v>
      </c>
      <c r="T17397">
        <v>1342</v>
      </c>
      <c r="U17397">
        <v>1</v>
      </c>
      <c r="V17397" s="1">
        <v>45751</v>
      </c>
      <c r="X17397">
        <v>1</v>
      </c>
      <c r="Y17397">
        <v>1</v>
      </c>
      <c r="Z17397">
        <v>2</v>
      </c>
      <c r="AA17397">
        <v>2</v>
      </c>
      <c r="AB17397">
        <v>1</v>
      </c>
      <c r="AC17397">
        <v>2</v>
      </c>
      <c r="AD17397">
        <v>2</v>
      </c>
      <c r="AE17397">
        <v>2</v>
      </c>
      <c r="AF17397">
        <v>2</v>
      </c>
      <c r="AG17397">
        <v>2</v>
      </c>
      <c r="AH17397">
        <v>2</v>
      </c>
      <c r="AI17397">
        <v>2</v>
      </c>
      <c r="AJ17397">
        <v>2</v>
      </c>
      <c r="AK17397">
        <v>2</v>
      </c>
      <c r="AL17397">
        <v>2</v>
      </c>
      <c r="AM17397">
        <v>2</v>
      </c>
      <c r="AN17397">
        <v>2</v>
      </c>
      <c r="AO17397">
        <v>2</v>
      </c>
      <c r="AP17397">
        <v>2</v>
      </c>
      <c r="AQ17397">
        <v>2</v>
      </c>
      <c r="AR17397">
        <v>2</v>
      </c>
      <c r="AU17397" s="1"/>
      <c r="AY17397" s="1"/>
      <c r="BA17397" s="1"/>
      <c r="BE17397" s="1"/>
      <c r="BJ17397">
        <v>2</v>
      </c>
      <c r="BK17397" s="1"/>
      <c r="BN17397">
        <v>1</v>
      </c>
      <c r="BO17397">
        <v>35</v>
      </c>
      <c r="BP17397">
        <v>1</v>
      </c>
      <c r="BQ17397">
        <v>350950</v>
      </c>
      <c r="BR17397">
        <v>10</v>
      </c>
      <c r="BS17397">
        <v>2</v>
      </c>
      <c r="BV17397">
        <v>1</v>
      </c>
      <c r="BX17397" s="1">
        <v>45755</v>
      </c>
      <c r="CH17397" s="1"/>
      <c r="DL17397">
        <v>2</v>
      </c>
      <c r="DN17397" s="1">
        <v>45755</v>
      </c>
      <c r="DO17397">
        <v>0</v>
      </c>
    </row>
    <row r="17398" spans="1:119" x14ac:dyDescent="0.25">
      <c r="A17398">
        <v>2</v>
      </c>
      <c r="B17398" t="s">
        <v>121</v>
      </c>
      <c r="C17398" s="1">
        <v>45751</v>
      </c>
      <c r="D17398">
        <v>202514</v>
      </c>
      <c r="E17398">
        <v>2025</v>
      </c>
      <c r="F17398">
        <v>35</v>
      </c>
      <c r="G17398">
        <v>350950</v>
      </c>
      <c r="H17398">
        <v>1342</v>
      </c>
      <c r="I17398">
        <v>6053858</v>
      </c>
      <c r="J17398" s="1">
        <v>45748</v>
      </c>
      <c r="K17398">
        <v>202514</v>
      </c>
      <c r="L17398">
        <v>1982</v>
      </c>
      <c r="M17398">
        <v>4042</v>
      </c>
      <c r="N17398" t="s">
        <v>123</v>
      </c>
      <c r="O17398">
        <v>6</v>
      </c>
      <c r="P17398">
        <v>1</v>
      </c>
      <c r="Q17398">
        <v>9</v>
      </c>
      <c r="R17398">
        <v>35</v>
      </c>
      <c r="S17398">
        <v>350950</v>
      </c>
      <c r="T17398">
        <v>1342</v>
      </c>
      <c r="U17398">
        <v>1</v>
      </c>
      <c r="V17398" s="1">
        <v>45751</v>
      </c>
      <c r="X17398">
        <v>1</v>
      </c>
      <c r="Y17398">
        <v>1</v>
      </c>
      <c r="Z17398">
        <v>1</v>
      </c>
      <c r="AA17398">
        <v>2</v>
      </c>
      <c r="AB17398">
        <v>2</v>
      </c>
      <c r="AC17398">
        <v>2</v>
      </c>
      <c r="AD17398">
        <v>2</v>
      </c>
      <c r="AE17398">
        <v>2</v>
      </c>
      <c r="AF17398">
        <v>2</v>
      </c>
      <c r="AG17398">
        <v>2</v>
      </c>
      <c r="AH17398">
        <v>2</v>
      </c>
      <c r="AI17398">
        <v>2</v>
      </c>
      <c r="AJ17398">
        <v>2</v>
      </c>
      <c r="AK17398">
        <v>1</v>
      </c>
      <c r="AL17398">
        <v>2</v>
      </c>
      <c r="AM17398">
        <v>2</v>
      </c>
      <c r="AN17398">
        <v>2</v>
      </c>
      <c r="AO17398">
        <v>2</v>
      </c>
      <c r="AP17398">
        <v>2</v>
      </c>
      <c r="AQ17398">
        <v>2</v>
      </c>
      <c r="AR17398">
        <v>2</v>
      </c>
      <c r="AU17398" s="1"/>
      <c r="AY17398" s="1"/>
      <c r="AZ17398">
        <v>4</v>
      </c>
      <c r="BA17398" s="1"/>
      <c r="BB17398">
        <v>4</v>
      </c>
      <c r="BD17398">
        <v>4</v>
      </c>
      <c r="BE17398" s="1"/>
      <c r="BF17398">
        <v>4</v>
      </c>
      <c r="BJ17398">
        <v>2</v>
      </c>
      <c r="BK17398" s="1"/>
      <c r="BN17398">
        <v>1</v>
      </c>
      <c r="BO17398">
        <v>35</v>
      </c>
      <c r="BP17398">
        <v>1</v>
      </c>
      <c r="BQ17398">
        <v>350950</v>
      </c>
      <c r="BR17398">
        <v>10</v>
      </c>
      <c r="BS17398">
        <v>2</v>
      </c>
      <c r="BV17398">
        <v>1</v>
      </c>
      <c r="BX17398" s="1">
        <v>45772</v>
      </c>
      <c r="CH17398" s="1"/>
      <c r="DL17398">
        <v>2</v>
      </c>
      <c r="DN17398" s="1">
        <v>45751</v>
      </c>
      <c r="DO17398">
        <v>0</v>
      </c>
    </row>
    <row r="17399" spans="1:119" x14ac:dyDescent="0.25">
      <c r="A17399">
        <v>2</v>
      </c>
      <c r="B17399" t="s">
        <v>121</v>
      </c>
      <c r="C17399" s="1">
        <v>45751</v>
      </c>
      <c r="D17399">
        <v>202514</v>
      </c>
      <c r="E17399">
        <v>2025</v>
      </c>
      <c r="F17399">
        <v>35</v>
      </c>
      <c r="G17399">
        <v>350950</v>
      </c>
      <c r="H17399">
        <v>1342</v>
      </c>
      <c r="I17399">
        <v>6053858</v>
      </c>
      <c r="J17399" s="1">
        <v>45747</v>
      </c>
      <c r="K17399">
        <v>202514</v>
      </c>
      <c r="L17399">
        <v>2001</v>
      </c>
      <c r="M17399">
        <v>4023</v>
      </c>
      <c r="N17399" t="s">
        <v>122</v>
      </c>
      <c r="O17399">
        <v>5</v>
      </c>
      <c r="P17399">
        <v>1</v>
      </c>
      <c r="Q17399">
        <v>9</v>
      </c>
      <c r="R17399">
        <v>35</v>
      </c>
      <c r="S17399">
        <v>350950</v>
      </c>
      <c r="T17399">
        <v>1342</v>
      </c>
      <c r="U17399">
        <v>1</v>
      </c>
      <c r="V17399" s="1">
        <v>45751</v>
      </c>
      <c r="X17399">
        <v>1</v>
      </c>
      <c r="Y17399">
        <v>1</v>
      </c>
      <c r="Z17399">
        <v>1</v>
      </c>
      <c r="AA17399">
        <v>2</v>
      </c>
      <c r="AB17399">
        <v>1</v>
      </c>
      <c r="AC17399">
        <v>1</v>
      </c>
      <c r="AD17399">
        <v>2</v>
      </c>
      <c r="AE17399">
        <v>2</v>
      </c>
      <c r="AF17399">
        <v>2</v>
      </c>
      <c r="AG17399">
        <v>2</v>
      </c>
      <c r="AH17399">
        <v>2</v>
      </c>
      <c r="AI17399">
        <v>2</v>
      </c>
      <c r="AJ17399">
        <v>2</v>
      </c>
      <c r="AK17399">
        <v>2</v>
      </c>
      <c r="AL17399">
        <v>2</v>
      </c>
      <c r="AM17399">
        <v>2</v>
      </c>
      <c r="AN17399">
        <v>2</v>
      </c>
      <c r="AO17399">
        <v>2</v>
      </c>
      <c r="AP17399">
        <v>2</v>
      </c>
      <c r="AQ17399">
        <v>2</v>
      </c>
      <c r="AR17399">
        <v>2</v>
      </c>
      <c r="AU17399" s="1"/>
      <c r="AY17399" s="1"/>
      <c r="AZ17399">
        <v>4</v>
      </c>
      <c r="BA17399" s="1"/>
      <c r="BB17399">
        <v>4</v>
      </c>
      <c r="BD17399">
        <v>4</v>
      </c>
      <c r="BE17399" s="1"/>
      <c r="BF17399">
        <v>4</v>
      </c>
      <c r="BJ17399">
        <v>2</v>
      </c>
      <c r="BK17399" s="1"/>
      <c r="BN17399">
        <v>1</v>
      </c>
      <c r="BO17399">
        <v>35</v>
      </c>
      <c r="BP17399">
        <v>1</v>
      </c>
      <c r="BQ17399">
        <v>350950</v>
      </c>
      <c r="BR17399">
        <v>10</v>
      </c>
      <c r="BS17399">
        <v>2</v>
      </c>
      <c r="BV17399">
        <v>1</v>
      </c>
      <c r="BX17399" s="1">
        <v>45755</v>
      </c>
      <c r="CH17399" s="1"/>
      <c r="DL17399">
        <v>2</v>
      </c>
      <c r="DN17399" s="1">
        <v>45751</v>
      </c>
      <c r="DO17399">
        <v>1</v>
      </c>
    </row>
    <row r="17400" spans="1:119" x14ac:dyDescent="0.25">
      <c r="A17400">
        <v>2</v>
      </c>
      <c r="B17400" t="s">
        <v>121</v>
      </c>
      <c r="C17400" s="1">
        <v>45751</v>
      </c>
      <c r="D17400">
        <v>202514</v>
      </c>
      <c r="E17400">
        <v>2025</v>
      </c>
      <c r="F17400">
        <v>35</v>
      </c>
      <c r="G17400">
        <v>350950</v>
      </c>
      <c r="H17400">
        <v>1342</v>
      </c>
      <c r="I17400">
        <v>2078465</v>
      </c>
      <c r="J17400" s="1">
        <v>45750</v>
      </c>
      <c r="K17400">
        <v>202514</v>
      </c>
      <c r="L17400">
        <v>1997</v>
      </c>
      <c r="M17400">
        <v>4027</v>
      </c>
      <c r="N17400" t="s">
        <v>122</v>
      </c>
      <c r="O17400">
        <v>5</v>
      </c>
      <c r="P17400">
        <v>1</v>
      </c>
      <c r="Q17400">
        <v>9</v>
      </c>
      <c r="R17400">
        <v>35</v>
      </c>
      <c r="S17400">
        <v>350950</v>
      </c>
      <c r="T17400">
        <v>1342</v>
      </c>
      <c r="U17400">
        <v>1</v>
      </c>
      <c r="V17400" s="1">
        <v>45751</v>
      </c>
      <c r="X17400">
        <v>1</v>
      </c>
      <c r="Y17400">
        <v>1</v>
      </c>
      <c r="Z17400">
        <v>1</v>
      </c>
      <c r="AA17400">
        <v>2</v>
      </c>
      <c r="AB17400">
        <v>2</v>
      </c>
      <c r="AC17400">
        <v>1</v>
      </c>
      <c r="AD17400">
        <v>1</v>
      </c>
      <c r="AE17400">
        <v>2</v>
      </c>
      <c r="AF17400">
        <v>2</v>
      </c>
      <c r="AG17400">
        <v>2</v>
      </c>
      <c r="AH17400">
        <v>2</v>
      </c>
      <c r="AI17400">
        <v>2</v>
      </c>
      <c r="AJ17400">
        <v>2</v>
      </c>
      <c r="AK17400">
        <v>1</v>
      </c>
      <c r="AL17400">
        <v>2</v>
      </c>
      <c r="AM17400">
        <v>2</v>
      </c>
      <c r="AN17400">
        <v>2</v>
      </c>
      <c r="AO17400">
        <v>2</v>
      </c>
      <c r="AP17400">
        <v>2</v>
      </c>
      <c r="AQ17400">
        <v>2</v>
      </c>
      <c r="AR17400">
        <v>2</v>
      </c>
      <c r="AU17400" s="1"/>
      <c r="AY17400" s="1"/>
      <c r="AZ17400">
        <v>4</v>
      </c>
      <c r="BA17400" s="1">
        <v>45751</v>
      </c>
      <c r="BB17400">
        <v>2</v>
      </c>
      <c r="BD17400">
        <v>4</v>
      </c>
      <c r="BE17400" s="1"/>
      <c r="BF17400">
        <v>4</v>
      </c>
      <c r="BH17400">
        <v>4</v>
      </c>
      <c r="BI17400">
        <v>4</v>
      </c>
      <c r="BJ17400">
        <v>2</v>
      </c>
      <c r="BK17400" s="1"/>
      <c r="BN17400">
        <v>1</v>
      </c>
      <c r="BO17400">
        <v>35</v>
      </c>
      <c r="BP17400">
        <v>1</v>
      </c>
      <c r="BQ17400">
        <v>350950</v>
      </c>
      <c r="BR17400">
        <v>10</v>
      </c>
      <c r="BS17400">
        <v>2</v>
      </c>
      <c r="BV17400">
        <v>1</v>
      </c>
      <c r="BX17400" s="1">
        <v>45770</v>
      </c>
      <c r="CH17400" s="1"/>
      <c r="DL17400">
        <v>2</v>
      </c>
      <c r="DN17400" s="1">
        <v>45764</v>
      </c>
      <c r="DO17400">
        <v>0</v>
      </c>
    </row>
    <row r="17401" spans="1:119" x14ac:dyDescent="0.25">
      <c r="A17401">
        <v>2</v>
      </c>
      <c r="B17401" t="s">
        <v>121</v>
      </c>
      <c r="C17401" s="1">
        <v>45751</v>
      </c>
      <c r="D17401">
        <v>202514</v>
      </c>
      <c r="E17401">
        <v>2025</v>
      </c>
      <c r="F17401">
        <v>35</v>
      </c>
      <c r="G17401">
        <v>350950</v>
      </c>
      <c r="H17401">
        <v>1342</v>
      </c>
      <c r="I17401">
        <v>2082128</v>
      </c>
      <c r="J17401" s="1">
        <v>45742</v>
      </c>
      <c r="K17401">
        <v>202513</v>
      </c>
      <c r="L17401">
        <v>2000</v>
      </c>
      <c r="M17401">
        <v>4025</v>
      </c>
      <c r="N17401" t="s">
        <v>122</v>
      </c>
      <c r="O17401">
        <v>5</v>
      </c>
      <c r="P17401">
        <v>1</v>
      </c>
      <c r="Q17401">
        <v>6</v>
      </c>
      <c r="R17401">
        <v>35</v>
      </c>
      <c r="S17401">
        <v>350950</v>
      </c>
      <c r="T17401">
        <v>1342</v>
      </c>
      <c r="U17401">
        <v>1</v>
      </c>
      <c r="V17401" s="1">
        <v>45751</v>
      </c>
      <c r="X17401">
        <v>1</v>
      </c>
      <c r="Y17401">
        <v>1</v>
      </c>
      <c r="Z17401">
        <v>1</v>
      </c>
      <c r="AA17401">
        <v>2</v>
      </c>
      <c r="AB17401">
        <v>2</v>
      </c>
      <c r="AC17401">
        <v>2</v>
      </c>
      <c r="AD17401">
        <v>2</v>
      </c>
      <c r="AE17401">
        <v>2</v>
      </c>
      <c r="AF17401">
        <v>2</v>
      </c>
      <c r="AG17401">
        <v>2</v>
      </c>
      <c r="AH17401">
        <v>2</v>
      </c>
      <c r="AI17401">
        <v>2</v>
      </c>
      <c r="AJ17401">
        <v>2</v>
      </c>
      <c r="AK17401">
        <v>2</v>
      </c>
      <c r="AL17401">
        <v>2</v>
      </c>
      <c r="AM17401">
        <v>2</v>
      </c>
      <c r="AN17401">
        <v>2</v>
      </c>
      <c r="AO17401">
        <v>2</v>
      </c>
      <c r="AP17401">
        <v>2</v>
      </c>
      <c r="AQ17401">
        <v>2</v>
      </c>
      <c r="AR17401">
        <v>2</v>
      </c>
      <c r="AU17401" s="1"/>
      <c r="AY17401" s="1"/>
      <c r="AZ17401">
        <v>4</v>
      </c>
      <c r="BA17401" s="1">
        <v>45749</v>
      </c>
      <c r="BB17401">
        <v>2</v>
      </c>
      <c r="BD17401">
        <v>4</v>
      </c>
      <c r="BE17401" s="1"/>
      <c r="BF17401">
        <v>4</v>
      </c>
      <c r="BH17401">
        <v>4</v>
      </c>
      <c r="BI17401">
        <v>4</v>
      </c>
      <c r="BJ17401">
        <v>2</v>
      </c>
      <c r="BK17401" s="1"/>
      <c r="BN17401">
        <v>1</v>
      </c>
      <c r="BO17401">
        <v>35</v>
      </c>
      <c r="BP17401">
        <v>1</v>
      </c>
      <c r="BQ17401">
        <v>350950</v>
      </c>
      <c r="BR17401">
        <v>10</v>
      </c>
      <c r="BS17401">
        <v>2</v>
      </c>
      <c r="BV17401">
        <v>1</v>
      </c>
      <c r="BX17401" s="1">
        <v>45751</v>
      </c>
      <c r="CH17401" s="1"/>
      <c r="DL17401">
        <v>2</v>
      </c>
      <c r="DN17401" s="1">
        <v>45751</v>
      </c>
      <c r="DO17401">
        <v>0</v>
      </c>
    </row>
    <row r="17402" spans="1:119" x14ac:dyDescent="0.25">
      <c r="A17402">
        <v>2</v>
      </c>
      <c r="B17402" t="s">
        <v>121</v>
      </c>
      <c r="C17402" s="1">
        <v>45751</v>
      </c>
      <c r="D17402">
        <v>202514</v>
      </c>
      <c r="E17402">
        <v>2025</v>
      </c>
      <c r="F17402">
        <v>35</v>
      </c>
      <c r="G17402">
        <v>350950</v>
      </c>
      <c r="H17402">
        <v>1342</v>
      </c>
      <c r="I17402">
        <v>2082128</v>
      </c>
      <c r="J17402" s="1">
        <v>45748</v>
      </c>
      <c r="K17402">
        <v>202514</v>
      </c>
      <c r="L17402">
        <v>1955</v>
      </c>
      <c r="M17402">
        <v>4070</v>
      </c>
      <c r="N17402" t="s">
        <v>122</v>
      </c>
      <c r="O17402">
        <v>5</v>
      </c>
      <c r="P17402">
        <v>1</v>
      </c>
      <c r="Q17402">
        <v>6</v>
      </c>
      <c r="R17402">
        <v>35</v>
      </c>
      <c r="S17402">
        <v>350950</v>
      </c>
      <c r="T17402">
        <v>1342</v>
      </c>
      <c r="U17402">
        <v>1</v>
      </c>
      <c r="V17402" s="1">
        <v>45751</v>
      </c>
      <c r="X17402">
        <v>1</v>
      </c>
      <c r="Y17402">
        <v>1</v>
      </c>
      <c r="Z17402">
        <v>1</v>
      </c>
      <c r="AA17402">
        <v>2</v>
      </c>
      <c r="AB17402">
        <v>1</v>
      </c>
      <c r="AC17402">
        <v>2</v>
      </c>
      <c r="AD17402">
        <v>2</v>
      </c>
      <c r="AE17402">
        <v>2</v>
      </c>
      <c r="AF17402">
        <v>2</v>
      </c>
      <c r="AG17402">
        <v>1</v>
      </c>
      <c r="AH17402">
        <v>2</v>
      </c>
      <c r="AI17402">
        <v>1</v>
      </c>
      <c r="AJ17402">
        <v>2</v>
      </c>
      <c r="AK17402">
        <v>2</v>
      </c>
      <c r="AL17402">
        <v>2</v>
      </c>
      <c r="AM17402">
        <v>2</v>
      </c>
      <c r="AN17402">
        <v>2</v>
      </c>
      <c r="AO17402">
        <v>2</v>
      </c>
      <c r="AP17402">
        <v>2</v>
      </c>
      <c r="AQ17402">
        <v>2</v>
      </c>
      <c r="AR17402">
        <v>2</v>
      </c>
      <c r="AU17402" s="1"/>
      <c r="AY17402" s="1"/>
      <c r="BA17402" s="1">
        <v>45750</v>
      </c>
      <c r="BB17402">
        <v>1</v>
      </c>
      <c r="BE17402" s="1"/>
      <c r="BJ17402">
        <v>2</v>
      </c>
      <c r="BK17402" s="1"/>
      <c r="BN17402">
        <v>1</v>
      </c>
      <c r="BO17402">
        <v>35</v>
      </c>
      <c r="BP17402">
        <v>1</v>
      </c>
      <c r="BQ17402">
        <v>350950</v>
      </c>
      <c r="BR17402">
        <v>10</v>
      </c>
      <c r="BS17402">
        <v>2</v>
      </c>
      <c r="BV17402">
        <v>1</v>
      </c>
      <c r="BX17402" s="1">
        <v>45751</v>
      </c>
      <c r="CH17402" s="1"/>
      <c r="DL17402">
        <v>2</v>
      </c>
      <c r="DN17402" s="1">
        <v>45751</v>
      </c>
      <c r="DO17402">
        <v>0</v>
      </c>
    </row>
    <row r="17403" spans="1:119" x14ac:dyDescent="0.25">
      <c r="A17403">
        <v>2</v>
      </c>
      <c r="B17403" t="s">
        <v>121</v>
      </c>
      <c r="C17403" s="1">
        <v>45751</v>
      </c>
      <c r="D17403">
        <v>202514</v>
      </c>
      <c r="E17403">
        <v>2025</v>
      </c>
      <c r="F17403">
        <v>35</v>
      </c>
      <c r="G17403">
        <v>350950</v>
      </c>
      <c r="H17403">
        <v>1342</v>
      </c>
      <c r="I17403">
        <v>2023377</v>
      </c>
      <c r="J17403" s="1">
        <v>45748</v>
      </c>
      <c r="K17403">
        <v>202514</v>
      </c>
      <c r="L17403">
        <v>2003</v>
      </c>
      <c r="M17403">
        <v>4021</v>
      </c>
      <c r="N17403" t="s">
        <v>122</v>
      </c>
      <c r="O17403">
        <v>5</v>
      </c>
      <c r="P17403">
        <v>4</v>
      </c>
      <c r="R17403">
        <v>35</v>
      </c>
      <c r="S17403">
        <v>350950</v>
      </c>
      <c r="T17403">
        <v>1342</v>
      </c>
      <c r="U17403">
        <v>1</v>
      </c>
      <c r="V17403" s="1">
        <v>45751</v>
      </c>
      <c r="X17403">
        <v>1</v>
      </c>
      <c r="Y17403">
        <v>1</v>
      </c>
      <c r="Z17403">
        <v>1</v>
      </c>
      <c r="AA17403">
        <v>2</v>
      </c>
      <c r="AB17403">
        <v>2</v>
      </c>
      <c r="AC17403">
        <v>1</v>
      </c>
      <c r="AD17403">
        <v>1</v>
      </c>
      <c r="AE17403">
        <v>2</v>
      </c>
      <c r="AF17403">
        <v>1</v>
      </c>
      <c r="AG17403">
        <v>1</v>
      </c>
      <c r="AH17403">
        <v>2</v>
      </c>
      <c r="AI17403">
        <v>2</v>
      </c>
      <c r="AJ17403">
        <v>2</v>
      </c>
      <c r="AK17403">
        <v>1</v>
      </c>
      <c r="AL17403">
        <v>2</v>
      </c>
      <c r="AM17403">
        <v>2</v>
      </c>
      <c r="AN17403">
        <v>2</v>
      </c>
      <c r="AO17403">
        <v>2</v>
      </c>
      <c r="AP17403">
        <v>2</v>
      </c>
      <c r="AQ17403">
        <v>2</v>
      </c>
      <c r="AR17403">
        <v>2</v>
      </c>
      <c r="AU17403" s="1"/>
      <c r="AY17403" s="1"/>
      <c r="BA17403" s="1"/>
      <c r="BE17403" s="1"/>
      <c r="BJ17403">
        <v>2</v>
      </c>
      <c r="BK17403" s="1"/>
      <c r="BN17403">
        <v>1</v>
      </c>
      <c r="BO17403">
        <v>35</v>
      </c>
      <c r="BP17403">
        <v>1</v>
      </c>
      <c r="BQ17403">
        <v>350950</v>
      </c>
      <c r="BR17403">
        <v>10</v>
      </c>
      <c r="BS17403">
        <v>2</v>
      </c>
      <c r="BV17403">
        <v>1</v>
      </c>
      <c r="BX17403" s="1">
        <v>45754</v>
      </c>
      <c r="CH17403" s="1"/>
      <c r="DL17403">
        <v>2</v>
      </c>
      <c r="DN17403" s="1">
        <v>45755</v>
      </c>
      <c r="DO17403">
        <v>0</v>
      </c>
    </row>
    <row r="17404" spans="1:119" x14ac:dyDescent="0.25">
      <c r="A17404">
        <v>2</v>
      </c>
      <c r="B17404" t="s">
        <v>121</v>
      </c>
      <c r="C17404" s="1">
        <v>45751</v>
      </c>
      <c r="D17404">
        <v>202514</v>
      </c>
      <c r="E17404">
        <v>2025</v>
      </c>
      <c r="F17404">
        <v>35</v>
      </c>
      <c r="G17404">
        <v>350950</v>
      </c>
      <c r="H17404">
        <v>1342</v>
      </c>
      <c r="I17404">
        <v>2040670</v>
      </c>
      <c r="J17404" s="1">
        <v>45750</v>
      </c>
      <c r="K17404">
        <v>202514</v>
      </c>
      <c r="L17404">
        <v>1986</v>
      </c>
      <c r="M17404">
        <v>4038</v>
      </c>
      <c r="N17404" t="s">
        <v>122</v>
      </c>
      <c r="O17404">
        <v>5</v>
      </c>
      <c r="P17404">
        <v>1</v>
      </c>
      <c r="R17404">
        <v>35</v>
      </c>
      <c r="S17404">
        <v>350950</v>
      </c>
      <c r="T17404">
        <v>1342</v>
      </c>
      <c r="U17404">
        <v>1</v>
      </c>
      <c r="V17404" s="1">
        <v>45751</v>
      </c>
      <c r="X17404">
        <v>1</v>
      </c>
      <c r="Y17404">
        <v>2</v>
      </c>
      <c r="Z17404">
        <v>1</v>
      </c>
      <c r="AA17404">
        <v>2</v>
      </c>
      <c r="AB17404">
        <v>1</v>
      </c>
      <c r="AC17404">
        <v>2</v>
      </c>
      <c r="AD17404">
        <v>2</v>
      </c>
      <c r="AE17404">
        <v>2</v>
      </c>
      <c r="AF17404">
        <v>2</v>
      </c>
      <c r="AG17404">
        <v>2</v>
      </c>
      <c r="AH17404">
        <v>2</v>
      </c>
      <c r="AI17404">
        <v>2</v>
      </c>
      <c r="AJ17404">
        <v>1</v>
      </c>
      <c r="AK17404">
        <v>2</v>
      </c>
      <c r="AL17404">
        <v>2</v>
      </c>
      <c r="AM17404">
        <v>2</v>
      </c>
      <c r="AN17404">
        <v>2</v>
      </c>
      <c r="AO17404">
        <v>2</v>
      </c>
      <c r="AP17404">
        <v>2</v>
      </c>
      <c r="AQ17404">
        <v>2</v>
      </c>
      <c r="AR17404">
        <v>2</v>
      </c>
      <c r="AU17404" s="1"/>
      <c r="AY17404" s="1"/>
      <c r="BA17404" s="1"/>
      <c r="BE17404" s="1"/>
      <c r="BK17404" s="1"/>
      <c r="BN17404">
        <v>1</v>
      </c>
      <c r="BO17404">
        <v>35</v>
      </c>
      <c r="BP17404">
        <v>1</v>
      </c>
      <c r="BQ17404">
        <v>350950</v>
      </c>
      <c r="BR17404">
        <v>10</v>
      </c>
      <c r="BS17404">
        <v>2</v>
      </c>
      <c r="BV17404">
        <v>1</v>
      </c>
      <c r="BX17404" s="1">
        <v>45754</v>
      </c>
      <c r="CH17404" s="1"/>
      <c r="DL17404">
        <v>2</v>
      </c>
      <c r="DN17404" s="1">
        <v>45756</v>
      </c>
      <c r="DO17404">
        <v>0</v>
      </c>
    </row>
    <row r="17405" spans="1:119" x14ac:dyDescent="0.25">
      <c r="A17405">
        <v>2</v>
      </c>
      <c r="B17405" t="s">
        <v>121</v>
      </c>
      <c r="C17405" s="1">
        <v>45751</v>
      </c>
      <c r="D17405">
        <v>202514</v>
      </c>
      <c r="E17405">
        <v>2025</v>
      </c>
      <c r="F17405">
        <v>35</v>
      </c>
      <c r="G17405">
        <v>350950</v>
      </c>
      <c r="H17405">
        <v>1342</v>
      </c>
      <c r="I17405">
        <v>6032397</v>
      </c>
      <c r="J17405" s="1">
        <v>45750</v>
      </c>
      <c r="K17405">
        <v>202514</v>
      </c>
      <c r="L17405">
        <v>1975</v>
      </c>
      <c r="M17405">
        <v>4050</v>
      </c>
      <c r="N17405" t="s">
        <v>123</v>
      </c>
      <c r="O17405">
        <v>6</v>
      </c>
      <c r="P17405">
        <v>1</v>
      </c>
      <c r="Q17405">
        <v>9</v>
      </c>
      <c r="R17405">
        <v>35</v>
      </c>
      <c r="S17405">
        <v>350950</v>
      </c>
      <c r="T17405">
        <v>1342</v>
      </c>
      <c r="U17405">
        <v>1</v>
      </c>
      <c r="V17405" s="1">
        <v>45751</v>
      </c>
      <c r="X17405">
        <v>1</v>
      </c>
      <c r="Y17405">
        <v>2</v>
      </c>
      <c r="Z17405">
        <v>1</v>
      </c>
      <c r="AA17405">
        <v>2</v>
      </c>
      <c r="AB17405">
        <v>2</v>
      </c>
      <c r="AC17405">
        <v>1</v>
      </c>
      <c r="AD17405">
        <v>2</v>
      </c>
      <c r="AE17405">
        <v>2</v>
      </c>
      <c r="AF17405">
        <v>2</v>
      </c>
      <c r="AG17405">
        <v>2</v>
      </c>
      <c r="AH17405">
        <v>2</v>
      </c>
      <c r="AI17405">
        <v>2</v>
      </c>
      <c r="AJ17405">
        <v>1</v>
      </c>
      <c r="AK17405">
        <v>2</v>
      </c>
      <c r="AL17405">
        <v>2</v>
      </c>
      <c r="AM17405">
        <v>2</v>
      </c>
      <c r="AN17405">
        <v>2</v>
      </c>
      <c r="AO17405">
        <v>2</v>
      </c>
      <c r="AP17405">
        <v>2</v>
      </c>
      <c r="AQ17405">
        <v>2</v>
      </c>
      <c r="AR17405">
        <v>2</v>
      </c>
      <c r="AU17405" s="1"/>
      <c r="AY17405" s="1"/>
      <c r="BA17405" s="1"/>
      <c r="BE17405" s="1"/>
      <c r="BK17405" s="1"/>
      <c r="BN17405">
        <v>1</v>
      </c>
      <c r="BO17405">
        <v>35</v>
      </c>
      <c r="BP17405">
        <v>1</v>
      </c>
      <c r="BQ17405">
        <v>350950</v>
      </c>
      <c r="BR17405">
        <v>10</v>
      </c>
      <c r="BS17405">
        <v>2</v>
      </c>
      <c r="BV17405">
        <v>1</v>
      </c>
      <c r="BX17405" s="1">
        <v>45754</v>
      </c>
      <c r="CH17405" s="1"/>
      <c r="DL17405">
        <v>2</v>
      </c>
      <c r="DN17405" s="1">
        <v>45754</v>
      </c>
      <c r="DO17405">
        <v>0</v>
      </c>
    </row>
    <row r="17406" spans="1:119" x14ac:dyDescent="0.25">
      <c r="A17406">
        <v>2</v>
      </c>
      <c r="B17406" t="s">
        <v>121</v>
      </c>
      <c r="C17406" s="1">
        <v>45751</v>
      </c>
      <c r="D17406">
        <v>202514</v>
      </c>
      <c r="E17406">
        <v>2025</v>
      </c>
      <c r="F17406">
        <v>35</v>
      </c>
      <c r="G17406">
        <v>350950</v>
      </c>
      <c r="H17406">
        <v>1342</v>
      </c>
      <c r="I17406">
        <v>7044666</v>
      </c>
      <c r="J17406" s="1">
        <v>45749</v>
      </c>
      <c r="K17406">
        <v>202514</v>
      </c>
      <c r="L17406">
        <v>1978</v>
      </c>
      <c r="M17406">
        <v>4046</v>
      </c>
      <c r="N17406" t="s">
        <v>122</v>
      </c>
      <c r="O17406">
        <v>5</v>
      </c>
      <c r="P17406">
        <v>9</v>
      </c>
      <c r="Q17406">
        <v>9</v>
      </c>
      <c r="R17406">
        <v>35</v>
      </c>
      <c r="S17406">
        <v>350950</v>
      </c>
      <c r="T17406">
        <v>1342</v>
      </c>
      <c r="U17406">
        <v>1</v>
      </c>
      <c r="V17406" s="1">
        <v>45751</v>
      </c>
      <c r="X17406">
        <v>1</v>
      </c>
      <c r="Y17406">
        <v>1</v>
      </c>
      <c r="Z17406">
        <v>1</v>
      </c>
      <c r="AA17406">
        <v>2</v>
      </c>
      <c r="AB17406">
        <v>2</v>
      </c>
      <c r="AC17406">
        <v>2</v>
      </c>
      <c r="AD17406">
        <v>2</v>
      </c>
      <c r="AE17406">
        <v>2</v>
      </c>
      <c r="AF17406">
        <v>2</v>
      </c>
      <c r="AG17406">
        <v>2</v>
      </c>
      <c r="AH17406">
        <v>2</v>
      </c>
      <c r="AI17406">
        <v>2</v>
      </c>
      <c r="AJ17406">
        <v>2</v>
      </c>
      <c r="AK17406">
        <v>2</v>
      </c>
      <c r="AL17406">
        <v>2</v>
      </c>
      <c r="AM17406">
        <v>2</v>
      </c>
      <c r="AN17406">
        <v>2</v>
      </c>
      <c r="AO17406">
        <v>2</v>
      </c>
      <c r="AP17406">
        <v>2</v>
      </c>
      <c r="AQ17406">
        <v>2</v>
      </c>
      <c r="AR17406">
        <v>2</v>
      </c>
      <c r="AU17406" s="1"/>
      <c r="AY17406" s="1"/>
      <c r="AZ17406">
        <v>4</v>
      </c>
      <c r="BA17406" s="1"/>
      <c r="BB17406">
        <v>4</v>
      </c>
      <c r="BD17406">
        <v>4</v>
      </c>
      <c r="BE17406" s="1"/>
      <c r="BF17406">
        <v>4</v>
      </c>
      <c r="BH17406">
        <v>4</v>
      </c>
      <c r="BI17406">
        <v>4</v>
      </c>
      <c r="BJ17406">
        <v>2</v>
      </c>
      <c r="BK17406" s="1"/>
      <c r="BN17406">
        <v>1</v>
      </c>
      <c r="BO17406">
        <v>35</v>
      </c>
      <c r="BP17406">
        <v>1</v>
      </c>
      <c r="BQ17406">
        <v>350950</v>
      </c>
      <c r="BR17406">
        <v>10</v>
      </c>
      <c r="BS17406">
        <v>2</v>
      </c>
      <c r="BV17406">
        <v>1</v>
      </c>
      <c r="BX17406" s="1">
        <v>45790</v>
      </c>
      <c r="CH17406" s="1"/>
      <c r="DL17406">
        <v>2</v>
      </c>
      <c r="DN17406" s="1">
        <v>45770</v>
      </c>
      <c r="DO17406">
        <v>1</v>
      </c>
    </row>
    <row r="17407" spans="1:119" x14ac:dyDescent="0.25">
      <c r="A17407">
        <v>2</v>
      </c>
      <c r="B17407" t="s">
        <v>121</v>
      </c>
      <c r="C17407" s="1">
        <v>45751</v>
      </c>
      <c r="D17407">
        <v>202514</v>
      </c>
      <c r="E17407">
        <v>2025</v>
      </c>
      <c r="F17407">
        <v>35</v>
      </c>
      <c r="G17407">
        <v>350950</v>
      </c>
      <c r="H17407">
        <v>1342</v>
      </c>
      <c r="I17407">
        <v>2082128</v>
      </c>
      <c r="J17407" s="1">
        <v>45749</v>
      </c>
      <c r="K17407">
        <v>202514</v>
      </c>
      <c r="L17407">
        <v>2011</v>
      </c>
      <c r="M17407">
        <v>4013</v>
      </c>
      <c r="N17407" t="s">
        <v>123</v>
      </c>
      <c r="O17407">
        <v>6</v>
      </c>
      <c r="P17407">
        <v>1</v>
      </c>
      <c r="Q17407">
        <v>3</v>
      </c>
      <c r="R17407">
        <v>35</v>
      </c>
      <c r="S17407">
        <v>350950</v>
      </c>
      <c r="T17407">
        <v>1342</v>
      </c>
      <c r="U17407">
        <v>1</v>
      </c>
      <c r="V17407" s="1">
        <v>45751</v>
      </c>
      <c r="X17407">
        <v>1</v>
      </c>
      <c r="Y17407">
        <v>2</v>
      </c>
      <c r="Z17407">
        <v>1</v>
      </c>
      <c r="AA17407">
        <v>2</v>
      </c>
      <c r="AB17407">
        <v>1</v>
      </c>
      <c r="AC17407">
        <v>2</v>
      </c>
      <c r="AD17407">
        <v>2</v>
      </c>
      <c r="AE17407">
        <v>2</v>
      </c>
      <c r="AF17407">
        <v>2</v>
      </c>
      <c r="AG17407">
        <v>2</v>
      </c>
      <c r="AH17407">
        <v>2</v>
      </c>
      <c r="AI17407">
        <v>2</v>
      </c>
      <c r="AJ17407">
        <v>2</v>
      </c>
      <c r="AK17407">
        <v>1</v>
      </c>
      <c r="AL17407">
        <v>2</v>
      </c>
      <c r="AM17407">
        <v>2</v>
      </c>
      <c r="AN17407">
        <v>2</v>
      </c>
      <c r="AO17407">
        <v>2</v>
      </c>
      <c r="AP17407">
        <v>2</v>
      </c>
      <c r="AQ17407">
        <v>2</v>
      </c>
      <c r="AR17407">
        <v>2</v>
      </c>
      <c r="AU17407" s="1"/>
      <c r="AY17407" s="1"/>
      <c r="BA17407" s="1">
        <v>45750</v>
      </c>
      <c r="BB17407">
        <v>1</v>
      </c>
      <c r="BE17407" s="1"/>
      <c r="BJ17407">
        <v>2</v>
      </c>
      <c r="BK17407" s="1"/>
      <c r="BN17407">
        <v>1</v>
      </c>
      <c r="BO17407">
        <v>35</v>
      </c>
      <c r="BP17407">
        <v>1</v>
      </c>
      <c r="BQ17407">
        <v>350950</v>
      </c>
      <c r="BR17407">
        <v>10</v>
      </c>
      <c r="BS17407">
        <v>2</v>
      </c>
      <c r="BV17407">
        <v>1</v>
      </c>
      <c r="BX17407" s="1">
        <v>45751</v>
      </c>
      <c r="CH17407" s="1"/>
      <c r="DL17407">
        <v>2</v>
      </c>
      <c r="DN17407" s="1">
        <v>45751</v>
      </c>
      <c r="DO17407">
        <v>1</v>
      </c>
    </row>
    <row r="17408" spans="1:119" x14ac:dyDescent="0.25">
      <c r="A17408">
        <v>2</v>
      </c>
      <c r="B17408" t="s">
        <v>121</v>
      </c>
      <c r="C17408" s="1">
        <v>45751</v>
      </c>
      <c r="D17408">
        <v>202514</v>
      </c>
      <c r="E17408">
        <v>2025</v>
      </c>
      <c r="F17408">
        <v>35</v>
      </c>
      <c r="G17408">
        <v>350950</v>
      </c>
      <c r="H17408">
        <v>1342</v>
      </c>
      <c r="I17408">
        <v>2082128</v>
      </c>
      <c r="J17408" s="1">
        <v>45744</v>
      </c>
      <c r="K17408">
        <v>202513</v>
      </c>
      <c r="L17408">
        <v>2005</v>
      </c>
      <c r="M17408">
        <v>4019</v>
      </c>
      <c r="N17408" t="s">
        <v>122</v>
      </c>
      <c r="O17408">
        <v>5</v>
      </c>
      <c r="P17408">
        <v>1</v>
      </c>
      <c r="Q17408">
        <v>6</v>
      </c>
      <c r="R17408">
        <v>35</v>
      </c>
      <c r="S17408">
        <v>350950</v>
      </c>
      <c r="T17408">
        <v>1342</v>
      </c>
      <c r="U17408">
        <v>1</v>
      </c>
      <c r="V17408" s="1">
        <v>45751</v>
      </c>
      <c r="X17408">
        <v>1</v>
      </c>
      <c r="Y17408">
        <v>1</v>
      </c>
      <c r="Z17408">
        <v>1</v>
      </c>
      <c r="AA17408">
        <v>1</v>
      </c>
      <c r="AB17408">
        <v>2</v>
      </c>
      <c r="AC17408">
        <v>2</v>
      </c>
      <c r="AD17408">
        <v>2</v>
      </c>
      <c r="AE17408">
        <v>2</v>
      </c>
      <c r="AF17408">
        <v>2</v>
      </c>
      <c r="AG17408">
        <v>2</v>
      </c>
      <c r="AH17408">
        <v>2</v>
      </c>
      <c r="AI17408">
        <v>1</v>
      </c>
      <c r="AJ17408">
        <v>2</v>
      </c>
      <c r="AK17408">
        <v>1</v>
      </c>
      <c r="AL17408">
        <v>2</v>
      </c>
      <c r="AM17408">
        <v>2</v>
      </c>
      <c r="AN17408">
        <v>2</v>
      </c>
      <c r="AO17408">
        <v>2</v>
      </c>
      <c r="AP17408">
        <v>2</v>
      </c>
      <c r="AQ17408">
        <v>2</v>
      </c>
      <c r="AR17408">
        <v>2</v>
      </c>
      <c r="AU17408" s="1"/>
      <c r="AY17408" s="1"/>
      <c r="AZ17408">
        <v>4</v>
      </c>
      <c r="BA17408" s="1">
        <v>45750</v>
      </c>
      <c r="BB17408">
        <v>1</v>
      </c>
      <c r="BE17408" s="1"/>
      <c r="BF17408">
        <v>4</v>
      </c>
      <c r="BH17408">
        <v>4</v>
      </c>
      <c r="BI17408">
        <v>4</v>
      </c>
      <c r="BJ17408">
        <v>2</v>
      </c>
      <c r="BK17408" s="1"/>
      <c r="BN17408">
        <v>1</v>
      </c>
      <c r="BO17408">
        <v>35</v>
      </c>
      <c r="BP17408">
        <v>1</v>
      </c>
      <c r="BQ17408">
        <v>350950</v>
      </c>
      <c r="BR17408">
        <v>11</v>
      </c>
      <c r="BS17408">
        <v>2</v>
      </c>
      <c r="BV17408">
        <v>1</v>
      </c>
      <c r="BX17408" s="1">
        <v>45751</v>
      </c>
      <c r="BY17408">
        <v>2</v>
      </c>
      <c r="BZ17408">
        <v>2</v>
      </c>
      <c r="CA17408">
        <v>2</v>
      </c>
      <c r="CB17408">
        <v>2</v>
      </c>
      <c r="CC17408">
        <v>2</v>
      </c>
      <c r="CD17408">
        <v>1</v>
      </c>
      <c r="CE17408">
        <v>2</v>
      </c>
      <c r="CF17408">
        <v>2</v>
      </c>
      <c r="CG17408">
        <v>2</v>
      </c>
      <c r="CH17408" s="1">
        <v>45750</v>
      </c>
      <c r="DL17408">
        <v>2</v>
      </c>
      <c r="DN17408" s="1">
        <v>45751</v>
      </c>
      <c r="DO17408">
        <v>0</v>
      </c>
    </row>
    <row r="17409" spans="1:119" x14ac:dyDescent="0.25">
      <c r="A17409">
        <v>2</v>
      </c>
      <c r="B17409" t="s">
        <v>121</v>
      </c>
      <c r="C17409" s="1">
        <v>45751</v>
      </c>
      <c r="D17409">
        <v>202514</v>
      </c>
      <c r="E17409">
        <v>2025</v>
      </c>
      <c r="F17409">
        <v>35</v>
      </c>
      <c r="G17409">
        <v>350950</v>
      </c>
      <c r="H17409">
        <v>1342</v>
      </c>
      <c r="I17409">
        <v>2079666</v>
      </c>
      <c r="J17409" s="1">
        <v>45749</v>
      </c>
      <c r="K17409">
        <v>202514</v>
      </c>
      <c r="L17409">
        <v>1985</v>
      </c>
      <c r="M17409">
        <v>4039</v>
      </c>
      <c r="N17409" t="s">
        <v>123</v>
      </c>
      <c r="O17409">
        <v>6</v>
      </c>
      <c r="P17409">
        <v>4</v>
      </c>
      <c r="R17409">
        <v>35</v>
      </c>
      <c r="S17409">
        <v>350950</v>
      </c>
      <c r="T17409">
        <v>1342</v>
      </c>
      <c r="U17409">
        <v>1</v>
      </c>
      <c r="V17409" s="1">
        <v>45751</v>
      </c>
      <c r="X17409">
        <v>2</v>
      </c>
      <c r="Y17409">
        <v>1</v>
      </c>
      <c r="Z17409">
        <v>2</v>
      </c>
      <c r="AA17409">
        <v>2</v>
      </c>
      <c r="AB17409">
        <v>2</v>
      </c>
      <c r="AC17409">
        <v>1</v>
      </c>
      <c r="AD17409">
        <v>2</v>
      </c>
      <c r="AE17409">
        <v>2</v>
      </c>
      <c r="AF17409">
        <v>2</v>
      </c>
      <c r="AG17409">
        <v>1</v>
      </c>
      <c r="AH17409">
        <v>2</v>
      </c>
      <c r="AI17409">
        <v>2</v>
      </c>
      <c r="AJ17409">
        <v>2</v>
      </c>
      <c r="AK17409">
        <v>2</v>
      </c>
      <c r="AL17409">
        <v>2</v>
      </c>
      <c r="AM17409">
        <v>2</v>
      </c>
      <c r="AN17409">
        <v>2</v>
      </c>
      <c r="AO17409">
        <v>2</v>
      </c>
      <c r="AP17409">
        <v>2</v>
      </c>
      <c r="AQ17409">
        <v>2</v>
      </c>
      <c r="AR17409">
        <v>2</v>
      </c>
      <c r="AU17409" s="1"/>
      <c r="AY17409" s="1"/>
      <c r="BA17409" s="1">
        <v>45750</v>
      </c>
      <c r="BB17409">
        <v>1</v>
      </c>
      <c r="BE17409" s="1"/>
      <c r="BJ17409">
        <v>2</v>
      </c>
      <c r="BK17409" s="1"/>
      <c r="BN17409">
        <v>1</v>
      </c>
      <c r="BO17409">
        <v>35</v>
      </c>
      <c r="BP17409">
        <v>1</v>
      </c>
      <c r="BQ17409">
        <v>350950</v>
      </c>
      <c r="BR17409">
        <v>10</v>
      </c>
      <c r="BS17409">
        <v>2</v>
      </c>
      <c r="BV17409">
        <v>1</v>
      </c>
      <c r="BX17409" s="1">
        <v>45775</v>
      </c>
      <c r="CH17409" s="1"/>
      <c r="DL17409">
        <v>2</v>
      </c>
      <c r="DN17409" s="1">
        <v>45751</v>
      </c>
      <c r="DO17409">
        <v>0</v>
      </c>
    </row>
    <row r="17410" spans="1:119" x14ac:dyDescent="0.25">
      <c r="A17410">
        <v>2</v>
      </c>
      <c r="B17410" t="s">
        <v>121</v>
      </c>
      <c r="C17410" s="1">
        <v>45751</v>
      </c>
      <c r="D17410">
        <v>202514</v>
      </c>
      <c r="E17410">
        <v>2025</v>
      </c>
      <c r="F17410">
        <v>35</v>
      </c>
      <c r="G17410">
        <v>350950</v>
      </c>
      <c r="H17410">
        <v>1342</v>
      </c>
      <c r="I17410">
        <v>2082128</v>
      </c>
      <c r="J17410" s="1">
        <v>45744</v>
      </c>
      <c r="K17410">
        <v>202513</v>
      </c>
      <c r="L17410">
        <v>1984</v>
      </c>
      <c r="M17410">
        <v>4041</v>
      </c>
      <c r="N17410" t="s">
        <v>122</v>
      </c>
      <c r="O17410">
        <v>5</v>
      </c>
      <c r="P17410">
        <v>1</v>
      </c>
      <c r="Q17410">
        <v>6</v>
      </c>
      <c r="R17410">
        <v>35</v>
      </c>
      <c r="S17410">
        <v>350950</v>
      </c>
      <c r="T17410">
        <v>1342</v>
      </c>
      <c r="U17410">
        <v>1</v>
      </c>
      <c r="V17410" s="1">
        <v>45751</v>
      </c>
      <c r="X17410">
        <v>1</v>
      </c>
      <c r="Y17410">
        <v>1</v>
      </c>
      <c r="Z17410">
        <v>1</v>
      </c>
      <c r="AA17410">
        <v>2</v>
      </c>
      <c r="AB17410">
        <v>2</v>
      </c>
      <c r="AC17410">
        <v>2</v>
      </c>
      <c r="AD17410">
        <v>2</v>
      </c>
      <c r="AE17410">
        <v>2</v>
      </c>
      <c r="AF17410">
        <v>2</v>
      </c>
      <c r="AG17410">
        <v>2</v>
      </c>
      <c r="AH17410">
        <v>2</v>
      </c>
      <c r="AI17410">
        <v>1</v>
      </c>
      <c r="AJ17410">
        <v>2</v>
      </c>
      <c r="AK17410">
        <v>2</v>
      </c>
      <c r="AL17410">
        <v>2</v>
      </c>
      <c r="AM17410">
        <v>2</v>
      </c>
      <c r="AN17410">
        <v>2</v>
      </c>
      <c r="AO17410">
        <v>2</v>
      </c>
      <c r="AP17410">
        <v>2</v>
      </c>
      <c r="AQ17410">
        <v>2</v>
      </c>
      <c r="AR17410">
        <v>2</v>
      </c>
      <c r="AU17410" s="1"/>
      <c r="AY17410" s="1"/>
      <c r="BA17410" s="1">
        <v>45748</v>
      </c>
      <c r="BB17410">
        <v>2</v>
      </c>
      <c r="BE17410" s="1"/>
      <c r="BJ17410">
        <v>2</v>
      </c>
      <c r="BK17410" s="1"/>
      <c r="BN17410">
        <v>1</v>
      </c>
      <c r="BO17410">
        <v>35</v>
      </c>
      <c r="BP17410">
        <v>1</v>
      </c>
      <c r="BQ17410">
        <v>350950</v>
      </c>
      <c r="BR17410">
        <v>10</v>
      </c>
      <c r="BS17410">
        <v>2</v>
      </c>
      <c r="BV17410">
        <v>1</v>
      </c>
      <c r="BX17410" s="1">
        <v>45751</v>
      </c>
      <c r="CH17410" s="1"/>
      <c r="DL17410">
        <v>2</v>
      </c>
      <c r="DN17410" s="1">
        <v>45751</v>
      </c>
      <c r="DO17410">
        <v>0</v>
      </c>
    </row>
    <row r="17411" spans="1:119" x14ac:dyDescent="0.25">
      <c r="A17411">
        <v>2</v>
      </c>
      <c r="B17411" t="s">
        <v>121</v>
      </c>
      <c r="C17411" s="1">
        <v>45751</v>
      </c>
      <c r="D17411">
        <v>202514</v>
      </c>
      <c r="E17411">
        <v>2025</v>
      </c>
      <c r="F17411">
        <v>35</v>
      </c>
      <c r="G17411">
        <v>350950</v>
      </c>
      <c r="H17411">
        <v>1342</v>
      </c>
      <c r="I17411">
        <v>2040670</v>
      </c>
      <c r="J17411" s="1">
        <v>45747</v>
      </c>
      <c r="K17411">
        <v>202514</v>
      </c>
      <c r="L17411">
        <v>2005</v>
      </c>
      <c r="M17411">
        <v>4019</v>
      </c>
      <c r="N17411" t="s">
        <v>123</v>
      </c>
      <c r="O17411">
        <v>6</v>
      </c>
      <c r="P17411">
        <v>4</v>
      </c>
      <c r="R17411">
        <v>35</v>
      </c>
      <c r="S17411">
        <v>350950</v>
      </c>
      <c r="T17411">
        <v>1342</v>
      </c>
      <c r="U17411">
        <v>1</v>
      </c>
      <c r="V17411" s="1">
        <v>45751</v>
      </c>
      <c r="X17411">
        <v>1</v>
      </c>
      <c r="Y17411">
        <v>2</v>
      </c>
      <c r="Z17411">
        <v>1</v>
      </c>
      <c r="AA17411">
        <v>2</v>
      </c>
      <c r="AB17411">
        <v>1</v>
      </c>
      <c r="AC17411">
        <v>2</v>
      </c>
      <c r="AD17411">
        <v>1</v>
      </c>
      <c r="AE17411">
        <v>2</v>
      </c>
      <c r="AF17411">
        <v>2</v>
      </c>
      <c r="AG17411">
        <v>2</v>
      </c>
      <c r="AH17411">
        <v>2</v>
      </c>
      <c r="AI17411">
        <v>2</v>
      </c>
      <c r="AJ17411">
        <v>2</v>
      </c>
      <c r="AK17411">
        <v>2</v>
      </c>
      <c r="AL17411">
        <v>2</v>
      </c>
      <c r="AM17411">
        <v>2</v>
      </c>
      <c r="AN17411">
        <v>2</v>
      </c>
      <c r="AO17411">
        <v>2</v>
      </c>
      <c r="AP17411">
        <v>2</v>
      </c>
      <c r="AQ17411">
        <v>2</v>
      </c>
      <c r="AR17411">
        <v>2</v>
      </c>
      <c r="AU17411" s="1"/>
      <c r="AY17411" s="1"/>
      <c r="BA17411" s="1"/>
      <c r="BE17411" s="1"/>
      <c r="BK17411" s="1"/>
      <c r="BN17411">
        <v>1</v>
      </c>
      <c r="BO17411">
        <v>35</v>
      </c>
      <c r="BP17411">
        <v>1</v>
      </c>
      <c r="BQ17411">
        <v>350950</v>
      </c>
      <c r="BR17411">
        <v>10</v>
      </c>
      <c r="BS17411">
        <v>2</v>
      </c>
      <c r="BV17411">
        <v>1</v>
      </c>
      <c r="BX17411" s="1">
        <v>45754</v>
      </c>
      <c r="CH17411" s="1"/>
      <c r="DL17411">
        <v>2</v>
      </c>
      <c r="DN17411" s="1">
        <v>45756</v>
      </c>
      <c r="DO17411">
        <v>0</v>
      </c>
    </row>
    <row r="17412" spans="1:119" x14ac:dyDescent="0.25">
      <c r="A17412">
        <v>2</v>
      </c>
      <c r="B17412" t="s">
        <v>121</v>
      </c>
      <c r="C17412" s="1">
        <v>45751</v>
      </c>
      <c r="D17412">
        <v>202514</v>
      </c>
      <c r="E17412">
        <v>2025</v>
      </c>
      <c r="F17412">
        <v>35</v>
      </c>
      <c r="G17412">
        <v>350950</v>
      </c>
      <c r="H17412">
        <v>1342</v>
      </c>
      <c r="I17412">
        <v>2022702</v>
      </c>
      <c r="J17412" s="1">
        <v>45742</v>
      </c>
      <c r="K17412">
        <v>202513</v>
      </c>
      <c r="L17412">
        <v>1976</v>
      </c>
      <c r="M17412">
        <v>4048</v>
      </c>
      <c r="N17412" t="s">
        <v>122</v>
      </c>
      <c r="O17412">
        <v>5</v>
      </c>
      <c r="P17412">
        <v>4</v>
      </c>
      <c r="R17412">
        <v>35</v>
      </c>
      <c r="S17412">
        <v>350950</v>
      </c>
      <c r="T17412">
        <v>1342</v>
      </c>
      <c r="U17412">
        <v>1</v>
      </c>
      <c r="V17412" s="1">
        <v>45751</v>
      </c>
      <c r="X17412">
        <v>1</v>
      </c>
      <c r="Y17412">
        <v>1</v>
      </c>
      <c r="Z17412">
        <v>1</v>
      </c>
      <c r="AA17412">
        <v>2</v>
      </c>
      <c r="AB17412">
        <v>1</v>
      </c>
      <c r="AC17412">
        <v>2</v>
      </c>
      <c r="AD17412">
        <v>2</v>
      </c>
      <c r="AE17412">
        <v>2</v>
      </c>
      <c r="AF17412">
        <v>2</v>
      </c>
      <c r="AG17412">
        <v>2</v>
      </c>
      <c r="AH17412">
        <v>2</v>
      </c>
      <c r="AI17412">
        <v>2</v>
      </c>
      <c r="AJ17412">
        <v>1</v>
      </c>
      <c r="AK17412">
        <v>2</v>
      </c>
      <c r="AL17412">
        <v>2</v>
      </c>
      <c r="AM17412">
        <v>2</v>
      </c>
      <c r="AN17412">
        <v>2</v>
      </c>
      <c r="AO17412">
        <v>2</v>
      </c>
      <c r="AP17412">
        <v>2</v>
      </c>
      <c r="AQ17412">
        <v>2</v>
      </c>
      <c r="AR17412">
        <v>2</v>
      </c>
      <c r="AU17412" s="1"/>
      <c r="AY17412" s="1"/>
      <c r="BA17412" s="1"/>
      <c r="BE17412" s="1"/>
      <c r="BJ17412">
        <v>2</v>
      </c>
      <c r="BK17412" s="1"/>
      <c r="BN17412">
        <v>1</v>
      </c>
      <c r="BO17412">
        <v>35</v>
      </c>
      <c r="BP17412">
        <v>1</v>
      </c>
      <c r="BQ17412">
        <v>350950</v>
      </c>
      <c r="BR17412">
        <v>10</v>
      </c>
      <c r="BS17412">
        <v>2</v>
      </c>
      <c r="BV17412">
        <v>1</v>
      </c>
      <c r="BX17412" s="1">
        <v>45756</v>
      </c>
      <c r="CH17412" s="1"/>
      <c r="DL17412">
        <v>2</v>
      </c>
      <c r="DN17412" s="1">
        <v>45756</v>
      </c>
      <c r="DO17412">
        <v>0</v>
      </c>
    </row>
    <row r="17413" spans="1:119" x14ac:dyDescent="0.25">
      <c r="A17413">
        <v>2</v>
      </c>
      <c r="B17413" t="s">
        <v>121</v>
      </c>
      <c r="C17413" s="1">
        <v>45751</v>
      </c>
      <c r="D17413">
        <v>202514</v>
      </c>
      <c r="E17413">
        <v>2025</v>
      </c>
      <c r="F17413">
        <v>35</v>
      </c>
      <c r="G17413">
        <v>350950</v>
      </c>
      <c r="H17413">
        <v>1342</v>
      </c>
      <c r="I17413">
        <v>2023210</v>
      </c>
      <c r="J17413" s="1">
        <v>45748</v>
      </c>
      <c r="K17413">
        <v>202514</v>
      </c>
      <c r="L17413">
        <v>1956</v>
      </c>
      <c r="M17413">
        <v>4068</v>
      </c>
      <c r="N17413" t="s">
        <v>122</v>
      </c>
      <c r="O17413">
        <v>6</v>
      </c>
      <c r="P17413">
        <v>1</v>
      </c>
      <c r="R17413">
        <v>35</v>
      </c>
      <c r="S17413">
        <v>350950</v>
      </c>
      <c r="T17413">
        <v>1342</v>
      </c>
      <c r="U17413">
        <v>1</v>
      </c>
      <c r="V17413" s="1">
        <v>45751</v>
      </c>
      <c r="X17413">
        <v>1</v>
      </c>
      <c r="Y17413">
        <v>1</v>
      </c>
      <c r="Z17413">
        <v>1</v>
      </c>
      <c r="AA17413">
        <v>2</v>
      </c>
      <c r="AB17413">
        <v>2</v>
      </c>
      <c r="AC17413">
        <v>1</v>
      </c>
      <c r="AD17413">
        <v>2</v>
      </c>
      <c r="AE17413">
        <v>2</v>
      </c>
      <c r="AF17413">
        <v>2</v>
      </c>
      <c r="AG17413">
        <v>2</v>
      </c>
      <c r="AH17413">
        <v>2</v>
      </c>
      <c r="AI17413">
        <v>2</v>
      </c>
      <c r="AJ17413">
        <v>2</v>
      </c>
      <c r="AK17413">
        <v>1</v>
      </c>
      <c r="AL17413">
        <v>2</v>
      </c>
      <c r="AM17413">
        <v>2</v>
      </c>
      <c r="AN17413">
        <v>2</v>
      </c>
      <c r="AO17413">
        <v>2</v>
      </c>
      <c r="AP17413">
        <v>1</v>
      </c>
      <c r="AQ17413">
        <v>2</v>
      </c>
      <c r="AR17413">
        <v>2</v>
      </c>
      <c r="AU17413" s="1"/>
      <c r="AY17413" s="1"/>
      <c r="BA17413" s="1"/>
      <c r="BE17413" s="1"/>
      <c r="BJ17413">
        <v>2</v>
      </c>
      <c r="BK17413" s="1"/>
      <c r="BN17413">
        <v>1</v>
      </c>
      <c r="BO17413">
        <v>35</v>
      </c>
      <c r="BP17413">
        <v>1</v>
      </c>
      <c r="BQ17413">
        <v>350950</v>
      </c>
      <c r="BR17413">
        <v>10</v>
      </c>
      <c r="BS17413">
        <v>2</v>
      </c>
      <c r="BV17413">
        <v>1</v>
      </c>
      <c r="BX17413" s="1">
        <v>45756</v>
      </c>
      <c r="CH17413" s="1"/>
      <c r="DL17413">
        <v>2</v>
      </c>
      <c r="DN17413" s="1">
        <v>45756</v>
      </c>
      <c r="DO17413">
        <v>0</v>
      </c>
    </row>
    <row r="17414" spans="1:119" x14ac:dyDescent="0.25">
      <c r="A17414">
        <v>2</v>
      </c>
      <c r="B17414" t="s">
        <v>121</v>
      </c>
      <c r="C17414" s="1">
        <v>45751</v>
      </c>
      <c r="D17414">
        <v>202514</v>
      </c>
      <c r="E17414">
        <v>2025</v>
      </c>
      <c r="F17414">
        <v>35</v>
      </c>
      <c r="G17414">
        <v>350950</v>
      </c>
      <c r="H17414">
        <v>1342</v>
      </c>
      <c r="I17414">
        <v>2079666</v>
      </c>
      <c r="J17414" s="1">
        <v>45744</v>
      </c>
      <c r="K17414">
        <v>202513</v>
      </c>
      <c r="L17414">
        <v>2014</v>
      </c>
      <c r="M17414">
        <v>4010</v>
      </c>
      <c r="N17414" t="s">
        <v>122</v>
      </c>
      <c r="O17414">
        <v>6</v>
      </c>
      <c r="P17414">
        <v>1</v>
      </c>
      <c r="Q17414">
        <v>9</v>
      </c>
      <c r="R17414">
        <v>35</v>
      </c>
      <c r="S17414">
        <v>350950</v>
      </c>
      <c r="T17414">
        <v>1342</v>
      </c>
      <c r="U17414">
        <v>1</v>
      </c>
      <c r="V17414" s="1">
        <v>45751</v>
      </c>
      <c r="X17414">
        <v>1</v>
      </c>
      <c r="Y17414">
        <v>1</v>
      </c>
      <c r="Z17414">
        <v>1</v>
      </c>
      <c r="AA17414">
        <v>2</v>
      </c>
      <c r="AB17414">
        <v>2</v>
      </c>
      <c r="AC17414">
        <v>2</v>
      </c>
      <c r="AD17414">
        <v>2</v>
      </c>
      <c r="AE17414">
        <v>2</v>
      </c>
      <c r="AF17414">
        <v>2</v>
      </c>
      <c r="AG17414">
        <v>2</v>
      </c>
      <c r="AH17414">
        <v>2</v>
      </c>
      <c r="AI17414">
        <v>2</v>
      </c>
      <c r="AJ17414">
        <v>2</v>
      </c>
      <c r="AK17414">
        <v>2</v>
      </c>
      <c r="AL17414">
        <v>2</v>
      </c>
      <c r="AM17414">
        <v>2</v>
      </c>
      <c r="AN17414">
        <v>2</v>
      </c>
      <c r="AO17414">
        <v>2</v>
      </c>
      <c r="AP17414">
        <v>2</v>
      </c>
      <c r="AQ17414">
        <v>2</v>
      </c>
      <c r="AR17414">
        <v>2</v>
      </c>
      <c r="AU17414" s="1"/>
      <c r="AY17414" s="1"/>
      <c r="BA17414" s="1">
        <v>45747</v>
      </c>
      <c r="BB17414">
        <v>1</v>
      </c>
      <c r="BE17414" s="1"/>
      <c r="BJ17414">
        <v>2</v>
      </c>
      <c r="BK17414" s="1"/>
      <c r="BN17414">
        <v>1</v>
      </c>
      <c r="BO17414">
        <v>35</v>
      </c>
      <c r="BP17414">
        <v>1</v>
      </c>
      <c r="BQ17414">
        <v>350950</v>
      </c>
      <c r="BR17414">
        <v>10</v>
      </c>
      <c r="BS17414">
        <v>2</v>
      </c>
      <c r="BV17414">
        <v>1</v>
      </c>
      <c r="BX17414" s="1">
        <v>45758</v>
      </c>
      <c r="CH17414" s="1"/>
      <c r="DL17414">
        <v>2</v>
      </c>
      <c r="DN17414" s="1">
        <v>45751</v>
      </c>
      <c r="DO17414">
        <v>0</v>
      </c>
    </row>
    <row r="17415" spans="1:119" x14ac:dyDescent="0.25">
      <c r="A17415">
        <v>2</v>
      </c>
      <c r="B17415" t="s">
        <v>121</v>
      </c>
      <c r="C17415" s="1">
        <v>45751</v>
      </c>
      <c r="D17415">
        <v>202514</v>
      </c>
      <c r="E17415">
        <v>2025</v>
      </c>
      <c r="F17415">
        <v>35</v>
      </c>
      <c r="G17415">
        <v>350950</v>
      </c>
      <c r="H17415">
        <v>1342</v>
      </c>
      <c r="I17415">
        <v>2079666</v>
      </c>
      <c r="J17415" s="1">
        <v>45750</v>
      </c>
      <c r="K17415">
        <v>202514</v>
      </c>
      <c r="L17415">
        <v>1943</v>
      </c>
      <c r="M17415">
        <v>4082</v>
      </c>
      <c r="N17415" t="s">
        <v>122</v>
      </c>
      <c r="O17415">
        <v>5</v>
      </c>
      <c r="P17415">
        <v>1</v>
      </c>
      <c r="R17415">
        <v>35</v>
      </c>
      <c r="S17415">
        <v>350950</v>
      </c>
      <c r="T17415">
        <v>1342</v>
      </c>
      <c r="U17415">
        <v>1</v>
      </c>
      <c r="V17415" s="1">
        <v>45751</v>
      </c>
      <c r="X17415">
        <v>2</v>
      </c>
      <c r="Y17415">
        <v>2</v>
      </c>
      <c r="Z17415">
        <v>2</v>
      </c>
      <c r="AA17415">
        <v>2</v>
      </c>
      <c r="AB17415">
        <v>2</v>
      </c>
      <c r="AC17415">
        <v>1</v>
      </c>
      <c r="AD17415">
        <v>2</v>
      </c>
      <c r="AE17415">
        <v>2</v>
      </c>
      <c r="AF17415">
        <v>2</v>
      </c>
      <c r="AG17415">
        <v>2</v>
      </c>
      <c r="AH17415">
        <v>2</v>
      </c>
      <c r="AI17415">
        <v>2</v>
      </c>
      <c r="AJ17415">
        <v>2</v>
      </c>
      <c r="AK17415">
        <v>2</v>
      </c>
      <c r="AL17415">
        <v>1</v>
      </c>
      <c r="AM17415">
        <v>2</v>
      </c>
      <c r="AN17415">
        <v>2</v>
      </c>
      <c r="AO17415">
        <v>2</v>
      </c>
      <c r="AP17415">
        <v>2</v>
      </c>
      <c r="AQ17415">
        <v>2</v>
      </c>
      <c r="AR17415">
        <v>2</v>
      </c>
      <c r="AU17415" s="1"/>
      <c r="AY17415" s="1"/>
      <c r="BA17415" s="1">
        <v>45750</v>
      </c>
      <c r="BB17415">
        <v>1</v>
      </c>
      <c r="BE17415" s="1"/>
      <c r="BJ17415">
        <v>2</v>
      </c>
      <c r="BK17415" s="1"/>
      <c r="BN17415">
        <v>1</v>
      </c>
      <c r="BO17415">
        <v>35</v>
      </c>
      <c r="BP17415">
        <v>1</v>
      </c>
      <c r="BQ17415">
        <v>350950</v>
      </c>
      <c r="BR17415">
        <v>10</v>
      </c>
      <c r="BS17415">
        <v>2</v>
      </c>
      <c r="BV17415">
        <v>1</v>
      </c>
      <c r="BX17415" s="1">
        <v>45758</v>
      </c>
      <c r="CH17415" s="1"/>
      <c r="DL17415">
        <v>2</v>
      </c>
      <c r="DN17415" s="1">
        <v>45751</v>
      </c>
      <c r="DO17415">
        <v>0</v>
      </c>
    </row>
    <row r="17416" spans="1:119" x14ac:dyDescent="0.25">
      <c r="A17416">
        <v>2</v>
      </c>
      <c r="B17416" t="s">
        <v>121</v>
      </c>
      <c r="C17416" s="1">
        <v>45751</v>
      </c>
      <c r="D17416">
        <v>202514</v>
      </c>
      <c r="E17416">
        <v>2025</v>
      </c>
      <c r="F17416">
        <v>35</v>
      </c>
      <c r="G17416">
        <v>350950</v>
      </c>
      <c r="H17416">
        <v>1342</v>
      </c>
      <c r="I17416">
        <v>2022915</v>
      </c>
      <c r="J17416" s="1">
        <v>45749</v>
      </c>
      <c r="K17416">
        <v>202514</v>
      </c>
      <c r="L17416">
        <v>2001</v>
      </c>
      <c r="M17416">
        <v>4023</v>
      </c>
      <c r="N17416" t="s">
        <v>122</v>
      </c>
      <c r="O17416">
        <v>5</v>
      </c>
      <c r="P17416">
        <v>1</v>
      </c>
      <c r="R17416">
        <v>35</v>
      </c>
      <c r="S17416">
        <v>350950</v>
      </c>
      <c r="T17416">
        <v>1342</v>
      </c>
      <c r="U17416">
        <v>1</v>
      </c>
      <c r="V17416" s="1">
        <v>45751</v>
      </c>
      <c r="X17416">
        <v>1</v>
      </c>
      <c r="Y17416">
        <v>1</v>
      </c>
      <c r="Z17416">
        <v>1</v>
      </c>
      <c r="AA17416">
        <v>2</v>
      </c>
      <c r="AB17416">
        <v>2</v>
      </c>
      <c r="AC17416">
        <v>1</v>
      </c>
      <c r="AD17416">
        <v>2</v>
      </c>
      <c r="AE17416">
        <v>2</v>
      </c>
      <c r="AF17416">
        <v>2</v>
      </c>
      <c r="AG17416">
        <v>2</v>
      </c>
      <c r="AH17416">
        <v>2</v>
      </c>
      <c r="AI17416">
        <v>2</v>
      </c>
      <c r="AJ17416">
        <v>2</v>
      </c>
      <c r="AK17416">
        <v>2</v>
      </c>
      <c r="AL17416">
        <v>2</v>
      </c>
      <c r="AM17416">
        <v>2</v>
      </c>
      <c r="AN17416">
        <v>2</v>
      </c>
      <c r="AO17416">
        <v>2</v>
      </c>
      <c r="AP17416">
        <v>2</v>
      </c>
      <c r="AQ17416">
        <v>2</v>
      </c>
      <c r="AR17416">
        <v>2</v>
      </c>
      <c r="AU17416" s="1"/>
      <c r="AY17416" s="1"/>
      <c r="BA17416" s="1"/>
      <c r="BE17416" s="1"/>
      <c r="BJ17416">
        <v>2</v>
      </c>
      <c r="BK17416" s="1"/>
      <c r="BN17416">
        <v>1</v>
      </c>
      <c r="BO17416">
        <v>35</v>
      </c>
      <c r="BP17416">
        <v>1</v>
      </c>
      <c r="BQ17416">
        <v>350950</v>
      </c>
      <c r="BR17416">
        <v>10</v>
      </c>
      <c r="BS17416">
        <v>2</v>
      </c>
      <c r="BV17416">
        <v>1</v>
      </c>
      <c r="BX17416" s="1">
        <v>45756</v>
      </c>
      <c r="CH17416" s="1"/>
      <c r="DL17416">
        <v>2</v>
      </c>
      <c r="DN17416" s="1">
        <v>45756</v>
      </c>
      <c r="DO17416">
        <v>0</v>
      </c>
    </row>
    <row r="17417" spans="1:119" x14ac:dyDescent="0.25">
      <c r="A17417">
        <v>2</v>
      </c>
      <c r="B17417" t="s">
        <v>121</v>
      </c>
      <c r="C17417" s="1">
        <v>45751</v>
      </c>
      <c r="D17417">
        <v>202514</v>
      </c>
      <c r="E17417">
        <v>2025</v>
      </c>
      <c r="F17417">
        <v>35</v>
      </c>
      <c r="G17417">
        <v>350950</v>
      </c>
      <c r="H17417">
        <v>1342</v>
      </c>
      <c r="I17417">
        <v>3385116</v>
      </c>
      <c r="J17417" s="1">
        <v>45749</v>
      </c>
      <c r="K17417">
        <v>202514</v>
      </c>
      <c r="L17417">
        <v>2000</v>
      </c>
      <c r="M17417">
        <v>4024</v>
      </c>
      <c r="N17417" t="s">
        <v>122</v>
      </c>
      <c r="O17417">
        <v>5</v>
      </c>
      <c r="P17417">
        <v>3</v>
      </c>
      <c r="R17417">
        <v>35</v>
      </c>
      <c r="S17417">
        <v>350950</v>
      </c>
      <c r="T17417">
        <v>1342</v>
      </c>
      <c r="U17417">
        <v>1</v>
      </c>
      <c r="V17417" s="1">
        <v>45751</v>
      </c>
      <c r="X17417">
        <v>1</v>
      </c>
      <c r="Y17417">
        <v>2</v>
      </c>
      <c r="Z17417">
        <v>1</v>
      </c>
      <c r="AA17417">
        <v>2</v>
      </c>
      <c r="AB17417">
        <v>1</v>
      </c>
      <c r="AC17417">
        <v>2</v>
      </c>
      <c r="AD17417">
        <v>2</v>
      </c>
      <c r="AE17417">
        <v>2</v>
      </c>
      <c r="AF17417">
        <v>1</v>
      </c>
      <c r="AG17417">
        <v>2</v>
      </c>
      <c r="AH17417">
        <v>2</v>
      </c>
      <c r="AI17417">
        <v>2</v>
      </c>
      <c r="AJ17417">
        <v>2</v>
      </c>
      <c r="AK17417">
        <v>2</v>
      </c>
      <c r="AL17417">
        <v>2</v>
      </c>
      <c r="AM17417">
        <v>2</v>
      </c>
      <c r="AN17417">
        <v>2</v>
      </c>
      <c r="AO17417">
        <v>2</v>
      </c>
      <c r="AP17417">
        <v>2</v>
      </c>
      <c r="AQ17417">
        <v>2</v>
      </c>
      <c r="AR17417">
        <v>2</v>
      </c>
      <c r="AU17417" s="1"/>
      <c r="AY17417" s="1"/>
      <c r="BA17417" s="1">
        <v>45751</v>
      </c>
      <c r="BB17417">
        <v>2</v>
      </c>
      <c r="BE17417" s="1"/>
      <c r="BJ17417">
        <v>2</v>
      </c>
      <c r="BK17417" s="1"/>
      <c r="BN17417">
        <v>1</v>
      </c>
      <c r="BO17417">
        <v>35</v>
      </c>
      <c r="BP17417">
        <v>1</v>
      </c>
      <c r="BQ17417">
        <v>350950</v>
      </c>
      <c r="BR17417">
        <v>10</v>
      </c>
      <c r="BS17417">
        <v>2</v>
      </c>
      <c r="BV17417">
        <v>1</v>
      </c>
      <c r="BX17417" s="1">
        <v>45761</v>
      </c>
      <c r="CH17417" s="1"/>
      <c r="DL17417">
        <v>2</v>
      </c>
      <c r="DN17417" s="1">
        <v>45754</v>
      </c>
      <c r="DO17417">
        <v>1</v>
      </c>
    </row>
    <row r="17418" spans="1:119" x14ac:dyDescent="0.25">
      <c r="A17418">
        <v>2</v>
      </c>
      <c r="B17418" t="s">
        <v>121</v>
      </c>
      <c r="C17418" s="1">
        <v>45751</v>
      </c>
      <c r="D17418">
        <v>202514</v>
      </c>
      <c r="E17418">
        <v>2025</v>
      </c>
      <c r="F17418">
        <v>35</v>
      </c>
      <c r="G17418">
        <v>350950</v>
      </c>
      <c r="H17418">
        <v>1342</v>
      </c>
      <c r="I17418">
        <v>2081490</v>
      </c>
      <c r="J17418" s="1">
        <v>45748</v>
      </c>
      <c r="K17418">
        <v>202514</v>
      </c>
      <c r="L17418">
        <v>1999</v>
      </c>
      <c r="M17418">
        <v>4025</v>
      </c>
      <c r="N17418" t="s">
        <v>123</v>
      </c>
      <c r="O17418">
        <v>6</v>
      </c>
      <c r="P17418">
        <v>1</v>
      </c>
      <c r="Q17418">
        <v>9</v>
      </c>
      <c r="R17418">
        <v>35</v>
      </c>
      <c r="S17418">
        <v>350950</v>
      </c>
      <c r="T17418">
        <v>1342</v>
      </c>
      <c r="U17418">
        <v>1</v>
      </c>
      <c r="V17418" s="1">
        <v>45751</v>
      </c>
      <c r="X17418">
        <v>1</v>
      </c>
      <c r="Y17418">
        <v>1</v>
      </c>
      <c r="Z17418">
        <v>1</v>
      </c>
      <c r="AA17418">
        <v>2</v>
      </c>
      <c r="AB17418">
        <v>2</v>
      </c>
      <c r="AC17418">
        <v>2</v>
      </c>
      <c r="AD17418">
        <v>2</v>
      </c>
      <c r="AE17418">
        <v>2</v>
      </c>
      <c r="AF17418">
        <v>2</v>
      </c>
      <c r="AG17418">
        <v>2</v>
      </c>
      <c r="AH17418">
        <v>2</v>
      </c>
      <c r="AI17418">
        <v>2</v>
      </c>
      <c r="AJ17418">
        <v>2</v>
      </c>
      <c r="AK17418">
        <v>2</v>
      </c>
      <c r="AL17418">
        <v>2</v>
      </c>
      <c r="AM17418">
        <v>2</v>
      </c>
      <c r="AN17418">
        <v>2</v>
      </c>
      <c r="AO17418">
        <v>2</v>
      </c>
      <c r="AP17418">
        <v>2</v>
      </c>
      <c r="AQ17418">
        <v>2</v>
      </c>
      <c r="AR17418">
        <v>2</v>
      </c>
      <c r="AU17418" s="1"/>
      <c r="AY17418" s="1"/>
      <c r="BA17418" s="1"/>
      <c r="BE17418" s="1"/>
      <c r="BJ17418">
        <v>2</v>
      </c>
      <c r="BK17418" s="1"/>
      <c r="BN17418">
        <v>1</v>
      </c>
      <c r="BO17418">
        <v>35</v>
      </c>
      <c r="BP17418">
        <v>1</v>
      </c>
      <c r="BQ17418">
        <v>350950</v>
      </c>
      <c r="BR17418">
        <v>10</v>
      </c>
      <c r="BS17418">
        <v>2</v>
      </c>
      <c r="BV17418">
        <v>1</v>
      </c>
      <c r="BX17418" s="1">
        <v>45755</v>
      </c>
      <c r="CH17418" s="1"/>
      <c r="DL17418">
        <v>2</v>
      </c>
      <c r="DN17418" s="1">
        <v>45755</v>
      </c>
      <c r="DO17418">
        <v>0</v>
      </c>
    </row>
    <row r="17419" spans="1:119" x14ac:dyDescent="0.25">
      <c r="A17419">
        <v>2</v>
      </c>
      <c r="B17419" t="s">
        <v>121</v>
      </c>
      <c r="C17419" s="1">
        <v>45751</v>
      </c>
      <c r="D17419">
        <v>202514</v>
      </c>
      <c r="E17419">
        <v>2025</v>
      </c>
      <c r="F17419">
        <v>35</v>
      </c>
      <c r="G17419">
        <v>350950</v>
      </c>
      <c r="H17419">
        <v>1342</v>
      </c>
      <c r="I17419">
        <v>4098110</v>
      </c>
      <c r="J17419" s="1">
        <v>45750</v>
      </c>
      <c r="K17419">
        <v>202514</v>
      </c>
      <c r="L17419">
        <v>1972</v>
      </c>
      <c r="M17419">
        <v>4052</v>
      </c>
      <c r="N17419" t="s">
        <v>122</v>
      </c>
      <c r="O17419">
        <v>5</v>
      </c>
      <c r="P17419">
        <v>9</v>
      </c>
      <c r="R17419">
        <v>35</v>
      </c>
      <c r="S17419">
        <v>350950</v>
      </c>
      <c r="T17419">
        <v>1342</v>
      </c>
      <c r="U17419">
        <v>1</v>
      </c>
      <c r="V17419" s="1">
        <v>45751</v>
      </c>
      <c r="X17419">
        <v>1</v>
      </c>
      <c r="Y17419">
        <v>1</v>
      </c>
      <c r="Z17419">
        <v>1</v>
      </c>
      <c r="AA17419">
        <v>2</v>
      </c>
      <c r="AB17419">
        <v>1</v>
      </c>
      <c r="AC17419">
        <v>2</v>
      </c>
      <c r="AD17419">
        <v>2</v>
      </c>
      <c r="AE17419">
        <v>2</v>
      </c>
      <c r="AF17419">
        <v>2</v>
      </c>
      <c r="AG17419">
        <v>2</v>
      </c>
      <c r="AH17419">
        <v>2</v>
      </c>
      <c r="AI17419">
        <v>2</v>
      </c>
      <c r="AJ17419">
        <v>2</v>
      </c>
      <c r="AK17419">
        <v>2</v>
      </c>
      <c r="AL17419">
        <v>2</v>
      </c>
      <c r="AM17419">
        <v>2</v>
      </c>
      <c r="AN17419">
        <v>2</v>
      </c>
      <c r="AO17419">
        <v>2</v>
      </c>
      <c r="AP17419">
        <v>1</v>
      </c>
      <c r="AQ17419">
        <v>2</v>
      </c>
      <c r="AR17419">
        <v>2</v>
      </c>
      <c r="AU17419" s="1"/>
      <c r="AY17419" s="1"/>
      <c r="AZ17419">
        <v>4</v>
      </c>
      <c r="BA17419" s="1"/>
      <c r="BB17419">
        <v>4</v>
      </c>
      <c r="BD17419">
        <v>4</v>
      </c>
      <c r="BE17419" s="1"/>
      <c r="BF17419">
        <v>4</v>
      </c>
      <c r="BH17419">
        <v>4</v>
      </c>
      <c r="BI17419">
        <v>4</v>
      </c>
      <c r="BJ17419">
        <v>2</v>
      </c>
      <c r="BK17419" s="1"/>
      <c r="BN17419">
        <v>1</v>
      </c>
      <c r="BO17419">
        <v>35</v>
      </c>
      <c r="BP17419">
        <v>1</v>
      </c>
      <c r="BQ17419">
        <v>350950</v>
      </c>
      <c r="BR17419">
        <v>10</v>
      </c>
      <c r="BS17419">
        <v>2</v>
      </c>
      <c r="BV17419">
        <v>1</v>
      </c>
      <c r="BX17419" s="1">
        <v>45757</v>
      </c>
      <c r="CH17419" s="1"/>
      <c r="DL17419">
        <v>2</v>
      </c>
      <c r="DN17419" s="1">
        <v>45756</v>
      </c>
      <c r="DO17419">
        <v>0</v>
      </c>
    </row>
    <row r="17420" spans="1:119" x14ac:dyDescent="0.25">
      <c r="A17420">
        <v>2</v>
      </c>
      <c r="B17420" t="s">
        <v>121</v>
      </c>
      <c r="C17420" s="1">
        <v>45751</v>
      </c>
      <c r="D17420">
        <v>202514</v>
      </c>
      <c r="E17420">
        <v>2025</v>
      </c>
      <c r="F17420">
        <v>35</v>
      </c>
      <c r="G17420">
        <v>350950</v>
      </c>
      <c r="H17420">
        <v>1342</v>
      </c>
      <c r="I17420">
        <v>2023202</v>
      </c>
      <c r="J17420" s="1">
        <v>45750</v>
      </c>
      <c r="K17420">
        <v>202514</v>
      </c>
      <c r="L17420">
        <v>1981</v>
      </c>
      <c r="M17420">
        <v>4043</v>
      </c>
      <c r="N17420" t="s">
        <v>122</v>
      </c>
      <c r="O17420">
        <v>5</v>
      </c>
      <c r="P17420">
        <v>4</v>
      </c>
      <c r="R17420">
        <v>35</v>
      </c>
      <c r="S17420">
        <v>350950</v>
      </c>
      <c r="T17420">
        <v>1342</v>
      </c>
      <c r="U17420">
        <v>1</v>
      </c>
      <c r="V17420" s="1">
        <v>45751</v>
      </c>
      <c r="X17420">
        <v>1</v>
      </c>
      <c r="Y17420">
        <v>1</v>
      </c>
      <c r="Z17420">
        <v>1</v>
      </c>
      <c r="AA17420">
        <v>2</v>
      </c>
      <c r="AB17420">
        <v>2</v>
      </c>
      <c r="AC17420">
        <v>2</v>
      </c>
      <c r="AD17420">
        <v>2</v>
      </c>
      <c r="AE17420">
        <v>2</v>
      </c>
      <c r="AF17420">
        <v>2</v>
      </c>
      <c r="AG17420">
        <v>2</v>
      </c>
      <c r="AH17420">
        <v>2</v>
      </c>
      <c r="AI17420">
        <v>2</v>
      </c>
      <c r="AJ17420">
        <v>2</v>
      </c>
      <c r="AK17420">
        <v>2</v>
      </c>
      <c r="AL17420">
        <v>2</v>
      </c>
      <c r="AM17420">
        <v>2</v>
      </c>
      <c r="AN17420">
        <v>2</v>
      </c>
      <c r="AO17420">
        <v>2</v>
      </c>
      <c r="AP17420">
        <v>2</v>
      </c>
      <c r="AQ17420">
        <v>2</v>
      </c>
      <c r="AR17420">
        <v>2</v>
      </c>
      <c r="AU17420" s="1"/>
      <c r="AY17420" s="1"/>
      <c r="BA17420" s="1"/>
      <c r="BE17420" s="1"/>
      <c r="BJ17420">
        <v>2</v>
      </c>
      <c r="BK17420" s="1"/>
      <c r="BN17420">
        <v>1</v>
      </c>
      <c r="BO17420">
        <v>35</v>
      </c>
      <c r="BP17420">
        <v>1</v>
      </c>
      <c r="BQ17420">
        <v>350950</v>
      </c>
      <c r="BR17420">
        <v>10</v>
      </c>
      <c r="BS17420">
        <v>2</v>
      </c>
      <c r="BV17420">
        <v>1</v>
      </c>
      <c r="BX17420" s="1">
        <v>45756</v>
      </c>
      <c r="CH17420" s="1"/>
      <c r="DL17420">
        <v>2</v>
      </c>
      <c r="DN17420" s="1">
        <v>45756</v>
      </c>
      <c r="DO17420">
        <v>0</v>
      </c>
    </row>
    <row r="17421" spans="1:119" x14ac:dyDescent="0.25">
      <c r="A17421">
        <v>2</v>
      </c>
      <c r="B17421" t="s">
        <v>121</v>
      </c>
      <c r="C17421" s="1">
        <v>45751</v>
      </c>
      <c r="D17421">
        <v>202514</v>
      </c>
      <c r="E17421">
        <v>2025</v>
      </c>
      <c r="F17421">
        <v>35</v>
      </c>
      <c r="G17421">
        <v>350950</v>
      </c>
      <c r="H17421">
        <v>1342</v>
      </c>
      <c r="I17421">
        <v>2081490</v>
      </c>
      <c r="J17421" s="1">
        <v>45748</v>
      </c>
      <c r="K17421">
        <v>202514</v>
      </c>
      <c r="L17421">
        <v>1952</v>
      </c>
      <c r="M17421">
        <v>4072</v>
      </c>
      <c r="N17421" t="s">
        <v>123</v>
      </c>
      <c r="O17421">
        <v>6</v>
      </c>
      <c r="P17421">
        <v>1</v>
      </c>
      <c r="Q17421">
        <v>9</v>
      </c>
      <c r="R17421">
        <v>35</v>
      </c>
      <c r="S17421">
        <v>350950</v>
      </c>
      <c r="T17421">
        <v>1342</v>
      </c>
      <c r="U17421">
        <v>1</v>
      </c>
      <c r="V17421" s="1">
        <v>45751</v>
      </c>
      <c r="X17421">
        <v>1</v>
      </c>
      <c r="Y17421">
        <v>1</v>
      </c>
      <c r="Z17421">
        <v>1</v>
      </c>
      <c r="AA17421">
        <v>2</v>
      </c>
      <c r="AB17421">
        <v>2</v>
      </c>
      <c r="AC17421">
        <v>2</v>
      </c>
      <c r="AD17421">
        <v>2</v>
      </c>
      <c r="AE17421">
        <v>2</v>
      </c>
      <c r="AF17421">
        <v>2</v>
      </c>
      <c r="AG17421">
        <v>2</v>
      </c>
      <c r="AH17421">
        <v>2</v>
      </c>
      <c r="AI17421">
        <v>2</v>
      </c>
      <c r="AJ17421">
        <v>2</v>
      </c>
      <c r="AK17421">
        <v>2</v>
      </c>
      <c r="AL17421">
        <v>2</v>
      </c>
      <c r="AM17421">
        <v>2</v>
      </c>
      <c r="AN17421">
        <v>2</v>
      </c>
      <c r="AO17421">
        <v>2</v>
      </c>
      <c r="AP17421">
        <v>2</v>
      </c>
      <c r="AQ17421">
        <v>2</v>
      </c>
      <c r="AR17421">
        <v>2</v>
      </c>
      <c r="AU17421" s="1"/>
      <c r="AY17421" s="1"/>
      <c r="BA17421" s="1"/>
      <c r="BE17421" s="1"/>
      <c r="BJ17421">
        <v>2</v>
      </c>
      <c r="BK17421" s="1"/>
      <c r="BN17421">
        <v>1</v>
      </c>
      <c r="BO17421">
        <v>35</v>
      </c>
      <c r="BP17421">
        <v>1</v>
      </c>
      <c r="BQ17421">
        <v>350950</v>
      </c>
      <c r="BR17421">
        <v>10</v>
      </c>
      <c r="BS17421">
        <v>2</v>
      </c>
      <c r="BV17421">
        <v>1</v>
      </c>
      <c r="BX17421" s="1">
        <v>45755</v>
      </c>
      <c r="CH17421" s="1"/>
      <c r="DL17421">
        <v>2</v>
      </c>
      <c r="DN17421" s="1">
        <v>45755</v>
      </c>
      <c r="DO17421">
        <v>0</v>
      </c>
    </row>
    <row r="17422" spans="1:119" x14ac:dyDescent="0.25">
      <c r="A17422">
        <v>2</v>
      </c>
      <c r="B17422" t="s">
        <v>121</v>
      </c>
      <c r="C17422" s="1">
        <v>45751</v>
      </c>
      <c r="D17422">
        <v>202514</v>
      </c>
      <c r="E17422">
        <v>2025</v>
      </c>
      <c r="F17422">
        <v>35</v>
      </c>
      <c r="G17422">
        <v>350950</v>
      </c>
      <c r="H17422">
        <v>1342</v>
      </c>
      <c r="I17422">
        <v>2082128</v>
      </c>
      <c r="J17422" s="1">
        <v>45749</v>
      </c>
      <c r="K17422">
        <v>202514</v>
      </c>
      <c r="L17422">
        <v>1977</v>
      </c>
      <c r="M17422">
        <v>4047</v>
      </c>
      <c r="N17422" t="s">
        <v>122</v>
      </c>
      <c r="O17422">
        <v>5</v>
      </c>
      <c r="P17422">
        <v>1</v>
      </c>
      <c r="Q17422">
        <v>6</v>
      </c>
      <c r="R17422">
        <v>35</v>
      </c>
      <c r="S17422">
        <v>350950</v>
      </c>
      <c r="T17422">
        <v>1342</v>
      </c>
      <c r="U17422">
        <v>1</v>
      </c>
      <c r="V17422" s="1">
        <v>45751</v>
      </c>
      <c r="X17422">
        <v>1</v>
      </c>
      <c r="Y17422">
        <v>1</v>
      </c>
      <c r="Z17422">
        <v>2</v>
      </c>
      <c r="AA17422">
        <v>2</v>
      </c>
      <c r="AB17422">
        <v>2</v>
      </c>
      <c r="AC17422">
        <v>1</v>
      </c>
      <c r="AD17422">
        <v>2</v>
      </c>
      <c r="AE17422">
        <v>2</v>
      </c>
      <c r="AF17422">
        <v>2</v>
      </c>
      <c r="AG17422">
        <v>2</v>
      </c>
      <c r="AH17422">
        <v>2</v>
      </c>
      <c r="AI17422">
        <v>1</v>
      </c>
      <c r="AJ17422">
        <v>2</v>
      </c>
      <c r="AK17422">
        <v>1</v>
      </c>
      <c r="AL17422">
        <v>2</v>
      </c>
      <c r="AM17422">
        <v>2</v>
      </c>
      <c r="AN17422">
        <v>2</v>
      </c>
      <c r="AO17422">
        <v>2</v>
      </c>
      <c r="AP17422">
        <v>2</v>
      </c>
      <c r="AQ17422">
        <v>2</v>
      </c>
      <c r="AR17422">
        <v>2</v>
      </c>
      <c r="AU17422" s="1"/>
      <c r="AY17422" s="1"/>
      <c r="AZ17422">
        <v>4</v>
      </c>
      <c r="BA17422" s="1">
        <v>45750</v>
      </c>
      <c r="BB17422">
        <v>1</v>
      </c>
      <c r="BD17422">
        <v>4</v>
      </c>
      <c r="BE17422" s="1"/>
      <c r="BF17422">
        <v>4</v>
      </c>
      <c r="BH17422">
        <v>4</v>
      </c>
      <c r="BI17422">
        <v>4</v>
      </c>
      <c r="BJ17422">
        <v>2</v>
      </c>
      <c r="BK17422" s="1"/>
      <c r="BN17422">
        <v>1</v>
      </c>
      <c r="BO17422">
        <v>35</v>
      </c>
      <c r="BP17422">
        <v>1</v>
      </c>
      <c r="BQ17422">
        <v>350950</v>
      </c>
      <c r="BR17422">
        <v>10</v>
      </c>
      <c r="BS17422">
        <v>2</v>
      </c>
      <c r="BV17422">
        <v>1</v>
      </c>
      <c r="BX17422" s="1">
        <v>45751</v>
      </c>
      <c r="CH17422" s="1"/>
      <c r="DL17422">
        <v>2</v>
      </c>
      <c r="DN17422" s="1">
        <v>45751</v>
      </c>
      <c r="DO17422">
        <v>0</v>
      </c>
    </row>
    <row r="17423" spans="1:119" x14ac:dyDescent="0.25">
      <c r="A17423">
        <v>2</v>
      </c>
      <c r="B17423" t="s">
        <v>121</v>
      </c>
      <c r="C17423" s="1">
        <v>45751</v>
      </c>
      <c r="D17423">
        <v>202514</v>
      </c>
      <c r="E17423">
        <v>2025</v>
      </c>
      <c r="F17423">
        <v>35</v>
      </c>
      <c r="G17423">
        <v>350950</v>
      </c>
      <c r="H17423">
        <v>1342</v>
      </c>
      <c r="I17423">
        <v>2023148</v>
      </c>
      <c r="J17423" s="1">
        <v>45750</v>
      </c>
      <c r="K17423">
        <v>202514</v>
      </c>
      <c r="L17423">
        <v>2017</v>
      </c>
      <c r="M17423">
        <v>4007</v>
      </c>
      <c r="N17423" t="s">
        <v>122</v>
      </c>
      <c r="O17423">
        <v>6</v>
      </c>
      <c r="P17423">
        <v>9</v>
      </c>
      <c r="Q17423">
        <v>10</v>
      </c>
      <c r="R17423">
        <v>35</v>
      </c>
      <c r="S17423">
        <v>350950</v>
      </c>
      <c r="T17423">
        <v>1342</v>
      </c>
      <c r="U17423">
        <v>1</v>
      </c>
      <c r="V17423" s="1">
        <v>45751</v>
      </c>
      <c r="X17423">
        <v>1</v>
      </c>
      <c r="Y17423">
        <v>1</v>
      </c>
      <c r="Z17423">
        <v>1</v>
      </c>
      <c r="AA17423">
        <v>2</v>
      </c>
      <c r="AB17423">
        <v>2</v>
      </c>
      <c r="AC17423">
        <v>2</v>
      </c>
      <c r="AD17423">
        <v>2</v>
      </c>
      <c r="AE17423">
        <v>2</v>
      </c>
      <c r="AF17423">
        <v>2</v>
      </c>
      <c r="AG17423">
        <v>2</v>
      </c>
      <c r="AH17423">
        <v>2</v>
      </c>
      <c r="AI17423">
        <v>2</v>
      </c>
      <c r="AJ17423">
        <v>2</v>
      </c>
      <c r="AK17423">
        <v>2</v>
      </c>
      <c r="AL17423">
        <v>2</v>
      </c>
      <c r="AM17423">
        <v>2</v>
      </c>
      <c r="AN17423">
        <v>2</v>
      </c>
      <c r="AO17423">
        <v>2</v>
      </c>
      <c r="AP17423">
        <v>2</v>
      </c>
      <c r="AQ17423">
        <v>2</v>
      </c>
      <c r="AR17423">
        <v>2</v>
      </c>
      <c r="AU17423" s="1"/>
      <c r="AY17423" s="1"/>
      <c r="BA17423" s="1">
        <v>45751</v>
      </c>
      <c r="BB17423">
        <v>4</v>
      </c>
      <c r="BE17423" s="1"/>
      <c r="BJ17423">
        <v>2</v>
      </c>
      <c r="BK17423" s="1"/>
      <c r="BN17423">
        <v>1</v>
      </c>
      <c r="BO17423">
        <v>35</v>
      </c>
      <c r="BP17423">
        <v>1</v>
      </c>
      <c r="BQ17423">
        <v>350950</v>
      </c>
      <c r="BR17423">
        <v>10</v>
      </c>
      <c r="BS17423">
        <v>2</v>
      </c>
      <c r="BV17423">
        <v>1</v>
      </c>
      <c r="BX17423" s="1">
        <v>45769</v>
      </c>
      <c r="CH17423" s="1"/>
      <c r="DL17423">
        <v>2</v>
      </c>
      <c r="DN17423" s="1">
        <v>45755</v>
      </c>
      <c r="DO17423">
        <v>0</v>
      </c>
    </row>
    <row r="17424" spans="1:119" x14ac:dyDescent="0.25">
      <c r="A17424">
        <v>2</v>
      </c>
      <c r="B17424" t="s">
        <v>121</v>
      </c>
      <c r="C17424" s="1">
        <v>45751</v>
      </c>
      <c r="D17424">
        <v>202514</v>
      </c>
      <c r="E17424">
        <v>2025</v>
      </c>
      <c r="F17424">
        <v>35</v>
      </c>
      <c r="G17424">
        <v>350950</v>
      </c>
      <c r="H17424">
        <v>1342</v>
      </c>
      <c r="I17424">
        <v>9912266</v>
      </c>
      <c r="J17424" s="1">
        <v>45748</v>
      </c>
      <c r="K17424">
        <v>202514</v>
      </c>
      <c r="L17424">
        <v>1964</v>
      </c>
      <c r="M17424">
        <v>4060</v>
      </c>
      <c r="N17424" t="s">
        <v>123</v>
      </c>
      <c r="O17424">
        <v>6</v>
      </c>
      <c r="P17424">
        <v>1</v>
      </c>
      <c r="R17424">
        <v>35</v>
      </c>
      <c r="S17424">
        <v>350950</v>
      </c>
      <c r="T17424">
        <v>1342</v>
      </c>
      <c r="U17424">
        <v>1</v>
      </c>
      <c r="V17424" s="1">
        <v>45751</v>
      </c>
      <c r="X17424">
        <v>1</v>
      </c>
      <c r="Y17424">
        <v>1</v>
      </c>
      <c r="Z17424">
        <v>1</v>
      </c>
      <c r="AA17424">
        <v>2</v>
      </c>
      <c r="AB17424">
        <v>2</v>
      </c>
      <c r="AC17424">
        <v>2</v>
      </c>
      <c r="AD17424">
        <v>2</v>
      </c>
      <c r="AE17424">
        <v>2</v>
      </c>
      <c r="AF17424">
        <v>2</v>
      </c>
      <c r="AG17424">
        <v>1</v>
      </c>
      <c r="AH17424">
        <v>2</v>
      </c>
      <c r="AI17424">
        <v>2</v>
      </c>
      <c r="AJ17424">
        <v>2</v>
      </c>
      <c r="AK17424">
        <v>2</v>
      </c>
      <c r="AL17424">
        <v>1</v>
      </c>
      <c r="AM17424">
        <v>2</v>
      </c>
      <c r="AN17424">
        <v>2</v>
      </c>
      <c r="AO17424">
        <v>2</v>
      </c>
      <c r="AP17424">
        <v>2</v>
      </c>
      <c r="AQ17424">
        <v>2</v>
      </c>
      <c r="AR17424">
        <v>2</v>
      </c>
      <c r="AU17424" s="1"/>
      <c r="AY17424" s="1"/>
      <c r="BA17424" s="1"/>
      <c r="BE17424" s="1"/>
      <c r="BJ17424">
        <v>2</v>
      </c>
      <c r="BK17424" s="1"/>
      <c r="BN17424">
        <v>1</v>
      </c>
      <c r="BO17424">
        <v>35</v>
      </c>
      <c r="BP17424">
        <v>1</v>
      </c>
      <c r="BQ17424">
        <v>350950</v>
      </c>
      <c r="BR17424">
        <v>10</v>
      </c>
      <c r="BS17424">
        <v>2</v>
      </c>
      <c r="BV17424">
        <v>1</v>
      </c>
      <c r="BX17424" s="1">
        <v>45755</v>
      </c>
      <c r="CH17424" s="1"/>
      <c r="DL17424">
        <v>2</v>
      </c>
      <c r="DN17424" s="1">
        <v>45755</v>
      </c>
      <c r="DO17424">
        <v>0</v>
      </c>
    </row>
    <row r="17425" spans="1:119" x14ac:dyDescent="0.25">
      <c r="A17425">
        <v>2</v>
      </c>
      <c r="B17425" t="s">
        <v>121</v>
      </c>
      <c r="C17425" s="1">
        <v>45751</v>
      </c>
      <c r="D17425">
        <v>202514</v>
      </c>
      <c r="E17425">
        <v>2025</v>
      </c>
      <c r="F17425">
        <v>35</v>
      </c>
      <c r="G17425">
        <v>350950</v>
      </c>
      <c r="H17425">
        <v>1342</v>
      </c>
      <c r="I17425">
        <v>5874998</v>
      </c>
      <c r="J17425" s="1">
        <v>45749</v>
      </c>
      <c r="K17425">
        <v>202514</v>
      </c>
      <c r="L17425">
        <v>1998</v>
      </c>
      <c r="M17425">
        <v>4026</v>
      </c>
      <c r="N17425" t="s">
        <v>122</v>
      </c>
      <c r="O17425">
        <v>5</v>
      </c>
      <c r="P17425">
        <v>4</v>
      </c>
      <c r="Q17425">
        <v>6</v>
      </c>
      <c r="R17425">
        <v>35</v>
      </c>
      <c r="S17425">
        <v>350950</v>
      </c>
      <c r="T17425">
        <v>1342</v>
      </c>
      <c r="U17425">
        <v>1</v>
      </c>
      <c r="V17425" s="1">
        <v>45751</v>
      </c>
      <c r="X17425">
        <v>1</v>
      </c>
      <c r="Y17425">
        <v>1</v>
      </c>
      <c r="Z17425">
        <v>1</v>
      </c>
      <c r="AA17425">
        <v>2</v>
      </c>
      <c r="AB17425">
        <v>1</v>
      </c>
      <c r="AC17425">
        <v>1</v>
      </c>
      <c r="AD17425">
        <v>2</v>
      </c>
      <c r="AE17425">
        <v>2</v>
      </c>
      <c r="AF17425">
        <v>2</v>
      </c>
      <c r="AG17425">
        <v>2</v>
      </c>
      <c r="AH17425">
        <v>2</v>
      </c>
      <c r="AI17425">
        <v>2</v>
      </c>
      <c r="AJ17425">
        <v>2</v>
      </c>
      <c r="AK17425">
        <v>2</v>
      </c>
      <c r="AL17425">
        <v>2</v>
      </c>
      <c r="AM17425">
        <v>2</v>
      </c>
      <c r="AN17425">
        <v>2</v>
      </c>
      <c r="AO17425">
        <v>2</v>
      </c>
      <c r="AP17425">
        <v>2</v>
      </c>
      <c r="AQ17425">
        <v>2</v>
      </c>
      <c r="AR17425">
        <v>2</v>
      </c>
      <c r="AU17425" s="1"/>
      <c r="AY17425" s="1"/>
      <c r="AZ17425">
        <v>4</v>
      </c>
      <c r="BA17425" s="1"/>
      <c r="BB17425">
        <v>4</v>
      </c>
      <c r="BD17425">
        <v>4</v>
      </c>
      <c r="BE17425" s="1"/>
      <c r="BF17425">
        <v>4</v>
      </c>
      <c r="BH17425">
        <v>4</v>
      </c>
      <c r="BI17425">
        <v>4</v>
      </c>
      <c r="BJ17425">
        <v>2</v>
      </c>
      <c r="BK17425" s="1"/>
      <c r="BN17425">
        <v>1</v>
      </c>
      <c r="BO17425">
        <v>35</v>
      </c>
      <c r="BP17425">
        <v>1</v>
      </c>
      <c r="BQ17425">
        <v>350950</v>
      </c>
      <c r="BR17425">
        <v>10</v>
      </c>
      <c r="BS17425">
        <v>2</v>
      </c>
      <c r="BV17425">
        <v>1</v>
      </c>
      <c r="BX17425" s="1">
        <v>45758</v>
      </c>
      <c r="CH17425" s="1"/>
      <c r="DL17425">
        <v>2</v>
      </c>
      <c r="DN17425" s="1">
        <v>45756</v>
      </c>
      <c r="DO17425">
        <v>0</v>
      </c>
    </row>
    <row r="17426" spans="1:119" x14ac:dyDescent="0.25">
      <c r="A17426">
        <v>2</v>
      </c>
      <c r="B17426" t="s">
        <v>121</v>
      </c>
      <c r="C17426" s="1">
        <v>45751</v>
      </c>
      <c r="D17426">
        <v>202514</v>
      </c>
      <c r="E17426">
        <v>2025</v>
      </c>
      <c r="F17426">
        <v>35</v>
      </c>
      <c r="G17426">
        <v>350950</v>
      </c>
      <c r="H17426">
        <v>1342</v>
      </c>
      <c r="I17426">
        <v>9857249</v>
      </c>
      <c r="J17426" s="1">
        <v>45746</v>
      </c>
      <c r="K17426">
        <v>202514</v>
      </c>
      <c r="L17426">
        <v>1983</v>
      </c>
      <c r="M17426">
        <v>4041</v>
      </c>
      <c r="N17426" t="s">
        <v>123</v>
      </c>
      <c r="O17426">
        <v>6</v>
      </c>
      <c r="P17426">
        <v>9</v>
      </c>
      <c r="R17426">
        <v>35</v>
      </c>
      <c r="S17426">
        <v>350950</v>
      </c>
      <c r="T17426">
        <v>1342</v>
      </c>
      <c r="U17426">
        <v>1</v>
      </c>
      <c r="V17426" s="1">
        <v>45751</v>
      </c>
      <c r="X17426">
        <v>1</v>
      </c>
      <c r="Y17426">
        <v>1</v>
      </c>
      <c r="Z17426">
        <v>1</v>
      </c>
      <c r="AA17426">
        <v>2</v>
      </c>
      <c r="AB17426">
        <v>2</v>
      </c>
      <c r="AC17426">
        <v>2</v>
      </c>
      <c r="AD17426">
        <v>2</v>
      </c>
      <c r="AE17426">
        <v>2</v>
      </c>
      <c r="AF17426">
        <v>2</v>
      </c>
      <c r="AG17426">
        <v>2</v>
      </c>
      <c r="AH17426">
        <v>2</v>
      </c>
      <c r="AI17426">
        <v>2</v>
      </c>
      <c r="AJ17426">
        <v>2</v>
      </c>
      <c r="AK17426">
        <v>2</v>
      </c>
      <c r="AL17426">
        <v>2</v>
      </c>
      <c r="AM17426">
        <v>2</v>
      </c>
      <c r="AN17426">
        <v>2</v>
      </c>
      <c r="AO17426">
        <v>2</v>
      </c>
      <c r="AP17426">
        <v>2</v>
      </c>
      <c r="AQ17426">
        <v>2</v>
      </c>
      <c r="AR17426">
        <v>2</v>
      </c>
      <c r="AU17426" s="1"/>
      <c r="AY17426" s="1"/>
      <c r="BA17426" s="1">
        <v>45746</v>
      </c>
      <c r="BB17426">
        <v>1</v>
      </c>
      <c r="BE17426" s="1"/>
      <c r="BJ17426">
        <v>2</v>
      </c>
      <c r="BK17426" s="1"/>
      <c r="BN17426">
        <v>1</v>
      </c>
      <c r="BO17426">
        <v>35</v>
      </c>
      <c r="BP17426">
        <v>1</v>
      </c>
      <c r="BQ17426">
        <v>350950</v>
      </c>
      <c r="BR17426">
        <v>10</v>
      </c>
      <c r="BS17426">
        <v>2</v>
      </c>
      <c r="BV17426">
        <v>1</v>
      </c>
      <c r="BX17426" s="1">
        <v>45754</v>
      </c>
      <c r="CH17426" s="1"/>
      <c r="DL17426">
        <v>2</v>
      </c>
      <c r="DN17426" s="1">
        <v>45756</v>
      </c>
      <c r="DO17426">
        <v>0</v>
      </c>
    </row>
    <row r="17427" spans="1:119" x14ac:dyDescent="0.25">
      <c r="A17427">
        <v>2</v>
      </c>
      <c r="B17427" t="s">
        <v>121</v>
      </c>
      <c r="C17427" s="1">
        <v>45751</v>
      </c>
      <c r="D17427">
        <v>202514</v>
      </c>
      <c r="E17427">
        <v>2025</v>
      </c>
      <c r="F17427">
        <v>35</v>
      </c>
      <c r="G17427">
        <v>350950</v>
      </c>
      <c r="H17427">
        <v>1342</v>
      </c>
      <c r="I17427">
        <v>4135059</v>
      </c>
      <c r="J17427" s="1">
        <v>45749</v>
      </c>
      <c r="K17427">
        <v>202514</v>
      </c>
      <c r="L17427">
        <v>2016</v>
      </c>
      <c r="M17427">
        <v>4008</v>
      </c>
      <c r="N17427" t="s">
        <v>123</v>
      </c>
      <c r="O17427">
        <v>6</v>
      </c>
      <c r="P17427">
        <v>1</v>
      </c>
      <c r="R17427">
        <v>35</v>
      </c>
      <c r="S17427">
        <v>350950</v>
      </c>
      <c r="T17427">
        <v>1342</v>
      </c>
      <c r="U17427">
        <v>1</v>
      </c>
      <c r="V17427" s="1">
        <v>45751</v>
      </c>
      <c r="X17427">
        <v>2</v>
      </c>
      <c r="Y17427">
        <v>2</v>
      </c>
      <c r="Z17427">
        <v>2</v>
      </c>
      <c r="AA17427">
        <v>2</v>
      </c>
      <c r="AB17427">
        <v>1</v>
      </c>
      <c r="AC17427">
        <v>1</v>
      </c>
      <c r="AD17427">
        <v>2</v>
      </c>
      <c r="AE17427">
        <v>2</v>
      </c>
      <c r="AF17427">
        <v>2</v>
      </c>
      <c r="AG17427">
        <v>2</v>
      </c>
      <c r="AH17427">
        <v>2</v>
      </c>
      <c r="AI17427">
        <v>2</v>
      </c>
      <c r="AJ17427">
        <v>2</v>
      </c>
      <c r="AK17427">
        <v>2</v>
      </c>
      <c r="AL17427">
        <v>2</v>
      </c>
      <c r="AM17427">
        <v>2</v>
      </c>
      <c r="AN17427">
        <v>2</v>
      </c>
      <c r="AO17427">
        <v>2</v>
      </c>
      <c r="AP17427">
        <v>2</v>
      </c>
      <c r="AQ17427">
        <v>2</v>
      </c>
      <c r="AR17427">
        <v>2</v>
      </c>
      <c r="AU17427" s="1"/>
      <c r="AY17427" s="1"/>
      <c r="AZ17427">
        <v>4</v>
      </c>
      <c r="BA17427" s="1">
        <v>45749</v>
      </c>
      <c r="BB17427">
        <v>1</v>
      </c>
      <c r="BE17427" s="1"/>
      <c r="BJ17427">
        <v>2</v>
      </c>
      <c r="BK17427" s="1"/>
      <c r="BN17427">
        <v>1</v>
      </c>
      <c r="BO17427">
        <v>35</v>
      </c>
      <c r="BP17427">
        <v>1</v>
      </c>
      <c r="BQ17427">
        <v>350950</v>
      </c>
      <c r="BR17427">
        <v>10</v>
      </c>
      <c r="BS17427">
        <v>2</v>
      </c>
      <c r="BV17427">
        <v>1</v>
      </c>
      <c r="BX17427" s="1">
        <v>45784</v>
      </c>
      <c r="CH17427" s="1"/>
      <c r="DL17427">
        <v>2</v>
      </c>
      <c r="DN17427" s="1">
        <v>45751</v>
      </c>
      <c r="DO17427">
        <v>1</v>
      </c>
    </row>
    <row r="17428" spans="1:119" x14ac:dyDescent="0.25">
      <c r="A17428">
        <v>2</v>
      </c>
      <c r="B17428" t="s">
        <v>121</v>
      </c>
      <c r="C17428" s="1">
        <v>45751</v>
      </c>
      <c r="D17428">
        <v>202514</v>
      </c>
      <c r="E17428">
        <v>2025</v>
      </c>
      <c r="F17428">
        <v>35</v>
      </c>
      <c r="G17428">
        <v>350950</v>
      </c>
      <c r="H17428">
        <v>1342</v>
      </c>
      <c r="I17428">
        <v>2081938</v>
      </c>
      <c r="J17428" s="1">
        <v>45746</v>
      </c>
      <c r="K17428">
        <v>202514</v>
      </c>
      <c r="L17428">
        <v>2013</v>
      </c>
      <c r="M17428">
        <v>4011</v>
      </c>
      <c r="N17428" t="s">
        <v>123</v>
      </c>
      <c r="O17428">
        <v>6</v>
      </c>
      <c r="P17428">
        <v>9</v>
      </c>
      <c r="Q17428">
        <v>9</v>
      </c>
      <c r="R17428">
        <v>35</v>
      </c>
      <c r="S17428">
        <v>350950</v>
      </c>
      <c r="T17428">
        <v>1342</v>
      </c>
      <c r="U17428">
        <v>1</v>
      </c>
      <c r="V17428" s="1">
        <v>45751</v>
      </c>
      <c r="X17428">
        <v>1</v>
      </c>
      <c r="Y17428">
        <v>1</v>
      </c>
      <c r="Z17428">
        <v>2</v>
      </c>
      <c r="AA17428">
        <v>2</v>
      </c>
      <c r="AB17428">
        <v>2</v>
      </c>
      <c r="AC17428">
        <v>2</v>
      </c>
      <c r="AD17428">
        <v>2</v>
      </c>
      <c r="AE17428">
        <v>2</v>
      </c>
      <c r="AF17428">
        <v>2</v>
      </c>
      <c r="AG17428">
        <v>2</v>
      </c>
      <c r="AH17428">
        <v>2</v>
      </c>
      <c r="AI17428">
        <v>2</v>
      </c>
      <c r="AJ17428">
        <v>2</v>
      </c>
      <c r="AK17428">
        <v>2</v>
      </c>
      <c r="AL17428">
        <v>2</v>
      </c>
      <c r="AM17428">
        <v>2</v>
      </c>
      <c r="AN17428">
        <v>2</v>
      </c>
      <c r="AO17428">
        <v>2</v>
      </c>
      <c r="AP17428">
        <v>2</v>
      </c>
      <c r="AQ17428">
        <v>2</v>
      </c>
      <c r="AR17428">
        <v>2</v>
      </c>
      <c r="AU17428" s="1"/>
      <c r="AY17428" s="1"/>
      <c r="BA17428" s="1">
        <v>45748</v>
      </c>
      <c r="BB17428">
        <v>1</v>
      </c>
      <c r="BE17428" s="1"/>
      <c r="BK17428" s="1"/>
      <c r="BN17428">
        <v>1</v>
      </c>
      <c r="BO17428">
        <v>35</v>
      </c>
      <c r="BP17428">
        <v>1</v>
      </c>
      <c r="BQ17428">
        <v>350950</v>
      </c>
      <c r="BR17428">
        <v>10</v>
      </c>
      <c r="BS17428">
        <v>2</v>
      </c>
      <c r="BV17428">
        <v>1</v>
      </c>
      <c r="BX17428" s="1">
        <v>45754</v>
      </c>
      <c r="CH17428" s="1"/>
      <c r="DL17428">
        <v>2</v>
      </c>
      <c r="DN17428" s="1">
        <v>45756</v>
      </c>
      <c r="DO17428">
        <v>0</v>
      </c>
    </row>
    <row r="17429" spans="1:119" x14ac:dyDescent="0.25">
      <c r="A17429">
        <v>2</v>
      </c>
      <c r="B17429" t="s">
        <v>121</v>
      </c>
      <c r="C17429" s="1">
        <v>45751</v>
      </c>
      <c r="D17429">
        <v>202514</v>
      </c>
      <c r="E17429">
        <v>2025</v>
      </c>
      <c r="F17429">
        <v>35</v>
      </c>
      <c r="G17429">
        <v>350950</v>
      </c>
      <c r="H17429">
        <v>1342</v>
      </c>
      <c r="I17429">
        <v>5621518</v>
      </c>
      <c r="J17429" s="1">
        <v>45749</v>
      </c>
      <c r="K17429">
        <v>202514</v>
      </c>
      <c r="L17429">
        <v>1986</v>
      </c>
      <c r="M17429">
        <v>4038</v>
      </c>
      <c r="N17429" t="s">
        <v>122</v>
      </c>
      <c r="O17429">
        <v>5</v>
      </c>
      <c r="P17429">
        <v>9</v>
      </c>
      <c r="R17429">
        <v>35</v>
      </c>
      <c r="S17429">
        <v>350950</v>
      </c>
      <c r="T17429">
        <v>1342</v>
      </c>
      <c r="U17429">
        <v>1</v>
      </c>
      <c r="V17429" s="1">
        <v>45751</v>
      </c>
      <c r="X17429">
        <v>1</v>
      </c>
      <c r="Y17429">
        <v>1</v>
      </c>
      <c r="Z17429">
        <v>1</v>
      </c>
      <c r="AA17429">
        <v>2</v>
      </c>
      <c r="AB17429">
        <v>2</v>
      </c>
      <c r="AC17429">
        <v>2</v>
      </c>
      <c r="AD17429">
        <v>1</v>
      </c>
      <c r="AE17429">
        <v>2</v>
      </c>
      <c r="AF17429">
        <v>2</v>
      </c>
      <c r="AG17429">
        <v>1</v>
      </c>
      <c r="AH17429">
        <v>2</v>
      </c>
      <c r="AI17429">
        <v>2</v>
      </c>
      <c r="AJ17429">
        <v>2</v>
      </c>
      <c r="AK17429">
        <v>2</v>
      </c>
      <c r="AL17429">
        <v>2</v>
      </c>
      <c r="AM17429">
        <v>2</v>
      </c>
      <c r="AN17429">
        <v>2</v>
      </c>
      <c r="AO17429">
        <v>2</v>
      </c>
      <c r="AP17429">
        <v>2</v>
      </c>
      <c r="AQ17429">
        <v>2</v>
      </c>
      <c r="AR17429">
        <v>2</v>
      </c>
      <c r="AU17429" s="1"/>
      <c r="AY17429" s="1"/>
      <c r="BA17429" s="1">
        <v>45750</v>
      </c>
      <c r="BB17429">
        <v>1</v>
      </c>
      <c r="BE17429" s="1"/>
      <c r="BJ17429">
        <v>2</v>
      </c>
      <c r="BK17429" s="1"/>
      <c r="BN17429">
        <v>1</v>
      </c>
      <c r="BO17429">
        <v>35</v>
      </c>
      <c r="BP17429">
        <v>1</v>
      </c>
      <c r="BQ17429">
        <v>350950</v>
      </c>
      <c r="BR17429">
        <v>10</v>
      </c>
      <c r="BS17429">
        <v>2</v>
      </c>
      <c r="BV17429">
        <v>1</v>
      </c>
      <c r="BX17429" s="1">
        <v>45755</v>
      </c>
      <c r="CH17429" s="1"/>
      <c r="DL17429">
        <v>2</v>
      </c>
      <c r="DN17429" s="1">
        <v>45751</v>
      </c>
      <c r="DO17429">
        <v>0</v>
      </c>
    </row>
    <row r="17430" spans="1:119" x14ac:dyDescent="0.25">
      <c r="A17430">
        <v>2</v>
      </c>
      <c r="B17430" t="s">
        <v>121</v>
      </c>
      <c r="C17430" s="1">
        <v>45751</v>
      </c>
      <c r="D17430">
        <v>202514</v>
      </c>
      <c r="E17430">
        <v>2025</v>
      </c>
      <c r="F17430">
        <v>35</v>
      </c>
      <c r="G17430">
        <v>350950</v>
      </c>
      <c r="H17430">
        <v>1342</v>
      </c>
      <c r="I17430">
        <v>5621518</v>
      </c>
      <c r="J17430" s="1">
        <v>45748</v>
      </c>
      <c r="K17430">
        <v>202514</v>
      </c>
      <c r="L17430">
        <v>2006</v>
      </c>
      <c r="M17430">
        <v>4018</v>
      </c>
      <c r="N17430" t="s">
        <v>123</v>
      </c>
      <c r="O17430">
        <v>6</v>
      </c>
      <c r="P17430">
        <v>9</v>
      </c>
      <c r="R17430">
        <v>35</v>
      </c>
      <c r="S17430">
        <v>350950</v>
      </c>
      <c r="T17430">
        <v>1342</v>
      </c>
      <c r="U17430">
        <v>1</v>
      </c>
      <c r="V17430" s="1">
        <v>45751</v>
      </c>
      <c r="X17430">
        <v>1</v>
      </c>
      <c r="Y17430">
        <v>1</v>
      </c>
      <c r="Z17430">
        <v>1</v>
      </c>
      <c r="AA17430">
        <v>2</v>
      </c>
      <c r="AB17430">
        <v>2</v>
      </c>
      <c r="AC17430">
        <v>1</v>
      </c>
      <c r="AD17430">
        <v>2</v>
      </c>
      <c r="AE17430">
        <v>2</v>
      </c>
      <c r="AF17430">
        <v>2</v>
      </c>
      <c r="AG17430">
        <v>2</v>
      </c>
      <c r="AH17430">
        <v>2</v>
      </c>
      <c r="AI17430">
        <v>2</v>
      </c>
      <c r="AJ17430">
        <v>2</v>
      </c>
      <c r="AK17430">
        <v>2</v>
      </c>
      <c r="AL17430">
        <v>2</v>
      </c>
      <c r="AM17430">
        <v>2</v>
      </c>
      <c r="AN17430">
        <v>2</v>
      </c>
      <c r="AO17430">
        <v>2</v>
      </c>
      <c r="AP17430">
        <v>2</v>
      </c>
      <c r="AQ17430">
        <v>2</v>
      </c>
      <c r="AR17430">
        <v>2</v>
      </c>
      <c r="AU17430" s="1"/>
      <c r="AY17430" s="1"/>
      <c r="BA17430" s="1">
        <v>45750</v>
      </c>
      <c r="BB17430">
        <v>2</v>
      </c>
      <c r="BE17430" s="1"/>
      <c r="BJ17430">
        <v>2</v>
      </c>
      <c r="BK17430" s="1"/>
      <c r="BN17430">
        <v>1</v>
      </c>
      <c r="BO17430">
        <v>35</v>
      </c>
      <c r="BP17430">
        <v>1</v>
      </c>
      <c r="BQ17430">
        <v>350950</v>
      </c>
      <c r="BR17430">
        <v>10</v>
      </c>
      <c r="BS17430">
        <v>2</v>
      </c>
      <c r="BV17430">
        <v>1</v>
      </c>
      <c r="BX17430" s="1">
        <v>45755</v>
      </c>
      <c r="CH17430" s="1"/>
      <c r="DL17430">
        <v>2</v>
      </c>
      <c r="DN17430" s="1">
        <v>45751</v>
      </c>
      <c r="DO17430">
        <v>0</v>
      </c>
    </row>
    <row r="17431" spans="1:119" x14ac:dyDescent="0.25">
      <c r="A17431">
        <v>2</v>
      </c>
      <c r="B17431" t="s">
        <v>121</v>
      </c>
      <c r="C17431" s="1">
        <v>45751</v>
      </c>
      <c r="D17431">
        <v>202514</v>
      </c>
      <c r="E17431">
        <v>2025</v>
      </c>
      <c r="F17431">
        <v>35</v>
      </c>
      <c r="G17431">
        <v>350950</v>
      </c>
      <c r="H17431">
        <v>1342</v>
      </c>
      <c r="I17431">
        <v>2022702</v>
      </c>
      <c r="J17431" s="1">
        <v>45747</v>
      </c>
      <c r="K17431">
        <v>202514</v>
      </c>
      <c r="L17431">
        <v>1988</v>
      </c>
      <c r="M17431">
        <v>4036</v>
      </c>
      <c r="N17431" t="s">
        <v>123</v>
      </c>
      <c r="O17431">
        <v>6</v>
      </c>
      <c r="P17431">
        <v>1</v>
      </c>
      <c r="R17431">
        <v>35</v>
      </c>
      <c r="S17431">
        <v>350950</v>
      </c>
      <c r="T17431">
        <v>1342</v>
      </c>
      <c r="U17431">
        <v>1</v>
      </c>
      <c r="V17431" s="1">
        <v>45751</v>
      </c>
      <c r="X17431">
        <v>1</v>
      </c>
      <c r="Y17431">
        <v>1</v>
      </c>
      <c r="Z17431">
        <v>1</v>
      </c>
      <c r="AA17431">
        <v>2</v>
      </c>
      <c r="AB17431">
        <v>2</v>
      </c>
      <c r="AC17431">
        <v>2</v>
      </c>
      <c r="AD17431">
        <v>2</v>
      </c>
      <c r="AE17431">
        <v>2</v>
      </c>
      <c r="AF17431">
        <v>2</v>
      </c>
      <c r="AG17431">
        <v>2</v>
      </c>
      <c r="AH17431">
        <v>2</v>
      </c>
      <c r="AI17431">
        <v>2</v>
      </c>
      <c r="AJ17431">
        <v>2</v>
      </c>
      <c r="AK17431">
        <v>2</v>
      </c>
      <c r="AL17431">
        <v>2</v>
      </c>
      <c r="AM17431">
        <v>2</v>
      </c>
      <c r="AN17431">
        <v>2</v>
      </c>
      <c r="AO17431">
        <v>2</v>
      </c>
      <c r="AP17431">
        <v>2</v>
      </c>
      <c r="AQ17431">
        <v>2</v>
      </c>
      <c r="AR17431">
        <v>2</v>
      </c>
      <c r="AU17431" s="1"/>
      <c r="AY17431" s="1"/>
      <c r="BA17431" s="1"/>
      <c r="BE17431" s="1"/>
      <c r="BJ17431">
        <v>2</v>
      </c>
      <c r="BK17431" s="1"/>
      <c r="BN17431">
        <v>1</v>
      </c>
      <c r="BO17431">
        <v>35</v>
      </c>
      <c r="BP17431">
        <v>1</v>
      </c>
      <c r="BQ17431">
        <v>350950</v>
      </c>
      <c r="BR17431">
        <v>10</v>
      </c>
      <c r="BS17431">
        <v>2</v>
      </c>
      <c r="BV17431">
        <v>1</v>
      </c>
      <c r="BX17431" s="1">
        <v>45756</v>
      </c>
      <c r="CH17431" s="1"/>
      <c r="DL17431">
        <v>2</v>
      </c>
      <c r="DN17431" s="1">
        <v>45756</v>
      </c>
      <c r="DO17431">
        <v>1</v>
      </c>
    </row>
    <row r="17432" spans="1:119" x14ac:dyDescent="0.25">
      <c r="A17432">
        <v>2</v>
      </c>
      <c r="B17432" t="s">
        <v>121</v>
      </c>
      <c r="C17432" s="1">
        <v>45751</v>
      </c>
      <c r="D17432">
        <v>202514</v>
      </c>
      <c r="E17432">
        <v>2025</v>
      </c>
      <c r="F17432">
        <v>35</v>
      </c>
      <c r="G17432">
        <v>350950</v>
      </c>
      <c r="H17432">
        <v>1342</v>
      </c>
      <c r="I17432">
        <v>2022702</v>
      </c>
      <c r="J17432" s="1">
        <v>45743</v>
      </c>
      <c r="K17432">
        <v>202513</v>
      </c>
      <c r="L17432">
        <v>1996</v>
      </c>
      <c r="M17432">
        <v>4029</v>
      </c>
      <c r="N17432" t="s">
        <v>122</v>
      </c>
      <c r="O17432">
        <v>5</v>
      </c>
      <c r="P17432">
        <v>4</v>
      </c>
      <c r="R17432">
        <v>35</v>
      </c>
      <c r="S17432">
        <v>350950</v>
      </c>
      <c r="T17432">
        <v>1342</v>
      </c>
      <c r="U17432">
        <v>1</v>
      </c>
      <c r="V17432" s="1">
        <v>45751</v>
      </c>
      <c r="X17432">
        <v>1</v>
      </c>
      <c r="Y17432">
        <v>1</v>
      </c>
      <c r="Z17432">
        <v>1</v>
      </c>
      <c r="AA17432">
        <v>2</v>
      </c>
      <c r="AB17432">
        <v>2</v>
      </c>
      <c r="AC17432">
        <v>2</v>
      </c>
      <c r="AD17432">
        <v>2</v>
      </c>
      <c r="AE17432">
        <v>2</v>
      </c>
      <c r="AF17432">
        <v>2</v>
      </c>
      <c r="AG17432">
        <v>2</v>
      </c>
      <c r="AH17432">
        <v>2</v>
      </c>
      <c r="AI17432">
        <v>2</v>
      </c>
      <c r="AJ17432">
        <v>1</v>
      </c>
      <c r="AK17432">
        <v>2</v>
      </c>
      <c r="AL17432">
        <v>2</v>
      </c>
      <c r="AM17432">
        <v>2</v>
      </c>
      <c r="AN17432">
        <v>2</v>
      </c>
      <c r="AO17432">
        <v>2</v>
      </c>
      <c r="AP17432">
        <v>2</v>
      </c>
      <c r="AQ17432">
        <v>2</v>
      </c>
      <c r="AR17432">
        <v>2</v>
      </c>
      <c r="AU17432" s="1"/>
      <c r="AY17432" s="1"/>
      <c r="BA17432" s="1"/>
      <c r="BE17432" s="1"/>
      <c r="BJ17432">
        <v>2</v>
      </c>
      <c r="BK17432" s="1"/>
      <c r="BN17432">
        <v>1</v>
      </c>
      <c r="BO17432">
        <v>35</v>
      </c>
      <c r="BP17432">
        <v>1</v>
      </c>
      <c r="BQ17432">
        <v>350950</v>
      </c>
      <c r="BR17432">
        <v>10</v>
      </c>
      <c r="BS17432">
        <v>2</v>
      </c>
      <c r="BV17432">
        <v>1</v>
      </c>
      <c r="BX17432" s="1">
        <v>45756</v>
      </c>
      <c r="CH17432" s="1"/>
      <c r="DL17432">
        <v>2</v>
      </c>
      <c r="DN17432" s="1">
        <v>45756</v>
      </c>
      <c r="DO17432">
        <v>0</v>
      </c>
    </row>
    <row r="17433" spans="1:119" x14ac:dyDescent="0.25">
      <c r="A17433">
        <v>2</v>
      </c>
      <c r="B17433" t="s">
        <v>121</v>
      </c>
      <c r="C17433" s="1">
        <v>45751</v>
      </c>
      <c r="D17433">
        <v>202514</v>
      </c>
      <c r="E17433">
        <v>2025</v>
      </c>
      <c r="F17433">
        <v>35</v>
      </c>
      <c r="G17433">
        <v>350950</v>
      </c>
      <c r="H17433">
        <v>1342</v>
      </c>
      <c r="I17433">
        <v>4098110</v>
      </c>
      <c r="J17433" s="1">
        <v>45746</v>
      </c>
      <c r="K17433">
        <v>202514</v>
      </c>
      <c r="L17433">
        <v>2006</v>
      </c>
      <c r="M17433">
        <v>4018</v>
      </c>
      <c r="N17433" t="s">
        <v>123</v>
      </c>
      <c r="O17433">
        <v>6</v>
      </c>
      <c r="P17433">
        <v>9</v>
      </c>
      <c r="Q17433">
        <v>9</v>
      </c>
      <c r="R17433">
        <v>35</v>
      </c>
      <c r="S17433">
        <v>350950</v>
      </c>
      <c r="T17433">
        <v>1342</v>
      </c>
      <c r="U17433">
        <v>1</v>
      </c>
      <c r="V17433" s="1">
        <v>45751</v>
      </c>
      <c r="X17433">
        <v>1</v>
      </c>
      <c r="Y17433">
        <v>1</v>
      </c>
      <c r="Z17433">
        <v>1</v>
      </c>
      <c r="AA17433">
        <v>2</v>
      </c>
      <c r="AB17433">
        <v>1</v>
      </c>
      <c r="AC17433">
        <v>1</v>
      </c>
      <c r="AD17433">
        <v>2</v>
      </c>
      <c r="AE17433">
        <v>2</v>
      </c>
      <c r="AF17433">
        <v>2</v>
      </c>
      <c r="AG17433">
        <v>1</v>
      </c>
      <c r="AH17433">
        <v>2</v>
      </c>
      <c r="AI17433">
        <v>2</v>
      </c>
      <c r="AJ17433">
        <v>2</v>
      </c>
      <c r="AK17433">
        <v>1</v>
      </c>
      <c r="AL17433">
        <v>2</v>
      </c>
      <c r="AM17433">
        <v>2</v>
      </c>
      <c r="AN17433">
        <v>2</v>
      </c>
      <c r="AO17433">
        <v>2</v>
      </c>
      <c r="AP17433">
        <v>2</v>
      </c>
      <c r="AQ17433">
        <v>2</v>
      </c>
      <c r="AR17433">
        <v>2</v>
      </c>
      <c r="AU17433" s="1"/>
      <c r="AY17433" s="1"/>
      <c r="AZ17433">
        <v>4</v>
      </c>
      <c r="BA17433" s="1"/>
      <c r="BB17433">
        <v>4</v>
      </c>
      <c r="BD17433">
        <v>4</v>
      </c>
      <c r="BE17433" s="1"/>
      <c r="BF17433">
        <v>4</v>
      </c>
      <c r="BH17433">
        <v>4</v>
      </c>
      <c r="BI17433">
        <v>4</v>
      </c>
      <c r="BJ17433">
        <v>2</v>
      </c>
      <c r="BK17433" s="1"/>
      <c r="BN17433">
        <v>1</v>
      </c>
      <c r="BO17433">
        <v>35</v>
      </c>
      <c r="BP17433">
        <v>1</v>
      </c>
      <c r="BQ17433">
        <v>350950</v>
      </c>
      <c r="BR17433">
        <v>10</v>
      </c>
      <c r="BS17433">
        <v>2</v>
      </c>
      <c r="BV17433">
        <v>1</v>
      </c>
      <c r="BX17433" s="1">
        <v>45758</v>
      </c>
      <c r="CH17433" s="1"/>
      <c r="DL17433">
        <v>2</v>
      </c>
      <c r="DN17433" s="1">
        <v>45756</v>
      </c>
      <c r="DO17433">
        <v>0</v>
      </c>
    </row>
    <row r="17434" spans="1:119" x14ac:dyDescent="0.25">
      <c r="A17434">
        <v>2</v>
      </c>
      <c r="B17434" t="s">
        <v>121</v>
      </c>
      <c r="C17434" s="1">
        <v>45751</v>
      </c>
      <c r="D17434">
        <v>202514</v>
      </c>
      <c r="E17434">
        <v>2025</v>
      </c>
      <c r="F17434">
        <v>35</v>
      </c>
      <c r="G17434">
        <v>350950</v>
      </c>
      <c r="H17434">
        <v>1342</v>
      </c>
      <c r="I17434">
        <v>2039656</v>
      </c>
      <c r="J17434" s="1">
        <v>45749</v>
      </c>
      <c r="K17434">
        <v>202514</v>
      </c>
      <c r="L17434">
        <v>1980</v>
      </c>
      <c r="M17434">
        <v>4044</v>
      </c>
      <c r="N17434" t="s">
        <v>123</v>
      </c>
      <c r="O17434">
        <v>6</v>
      </c>
      <c r="P17434">
        <v>4</v>
      </c>
      <c r="R17434">
        <v>35</v>
      </c>
      <c r="S17434">
        <v>350950</v>
      </c>
      <c r="T17434">
        <v>1342</v>
      </c>
      <c r="U17434">
        <v>1</v>
      </c>
      <c r="V17434" s="1">
        <v>45751</v>
      </c>
      <c r="X17434">
        <v>1</v>
      </c>
      <c r="Y17434">
        <v>1</v>
      </c>
      <c r="Z17434">
        <v>1</v>
      </c>
      <c r="AA17434">
        <v>2</v>
      </c>
      <c r="AB17434">
        <v>1</v>
      </c>
      <c r="AC17434">
        <v>1</v>
      </c>
      <c r="AD17434">
        <v>2</v>
      </c>
      <c r="AE17434">
        <v>2</v>
      </c>
      <c r="AF17434">
        <v>2</v>
      </c>
      <c r="AG17434">
        <v>2</v>
      </c>
      <c r="AH17434">
        <v>2</v>
      </c>
      <c r="AI17434">
        <v>2</v>
      </c>
      <c r="AJ17434">
        <v>2</v>
      </c>
      <c r="AK17434">
        <v>2</v>
      </c>
      <c r="AL17434">
        <v>2</v>
      </c>
      <c r="AM17434">
        <v>2</v>
      </c>
      <c r="AN17434">
        <v>2</v>
      </c>
      <c r="AO17434">
        <v>2</v>
      </c>
      <c r="AP17434">
        <v>2</v>
      </c>
      <c r="AQ17434">
        <v>2</v>
      </c>
      <c r="AR17434">
        <v>2</v>
      </c>
      <c r="AU17434" s="1"/>
      <c r="AY17434" s="1"/>
      <c r="BA17434" s="1"/>
      <c r="BE17434" s="1"/>
      <c r="BK17434" s="1"/>
      <c r="BN17434">
        <v>1</v>
      </c>
      <c r="BO17434">
        <v>35</v>
      </c>
      <c r="BP17434">
        <v>1</v>
      </c>
      <c r="BQ17434">
        <v>350950</v>
      </c>
      <c r="BR17434">
        <v>10</v>
      </c>
      <c r="BS17434">
        <v>2</v>
      </c>
      <c r="BV17434">
        <v>1</v>
      </c>
      <c r="BX17434" s="1">
        <v>45754</v>
      </c>
      <c r="CH17434" s="1"/>
      <c r="DL17434">
        <v>2</v>
      </c>
      <c r="DN17434" s="1">
        <v>45754</v>
      </c>
      <c r="DO17434">
        <v>0</v>
      </c>
    </row>
    <row r="17435" spans="1:119" x14ac:dyDescent="0.25">
      <c r="A17435">
        <v>2</v>
      </c>
      <c r="B17435" t="s">
        <v>121</v>
      </c>
      <c r="C17435" s="1">
        <v>45751</v>
      </c>
      <c r="D17435">
        <v>202514</v>
      </c>
      <c r="E17435">
        <v>2025</v>
      </c>
      <c r="F17435">
        <v>35</v>
      </c>
      <c r="G17435">
        <v>350950</v>
      </c>
      <c r="H17435">
        <v>1342</v>
      </c>
      <c r="I17435">
        <v>2023318</v>
      </c>
      <c r="J17435" s="1">
        <v>45747</v>
      </c>
      <c r="K17435">
        <v>202514</v>
      </c>
      <c r="L17435">
        <v>1996</v>
      </c>
      <c r="M17435">
        <v>4028</v>
      </c>
      <c r="N17435" t="s">
        <v>122</v>
      </c>
      <c r="O17435">
        <v>1</v>
      </c>
      <c r="P17435">
        <v>1</v>
      </c>
      <c r="R17435">
        <v>35</v>
      </c>
      <c r="S17435">
        <v>350950</v>
      </c>
      <c r="T17435">
        <v>1342</v>
      </c>
      <c r="U17435">
        <v>1</v>
      </c>
      <c r="V17435" s="1">
        <v>45751</v>
      </c>
      <c r="X17435">
        <v>1</v>
      </c>
      <c r="Y17435">
        <v>2</v>
      </c>
      <c r="Z17435">
        <v>2</v>
      </c>
      <c r="AA17435">
        <v>2</v>
      </c>
      <c r="AB17435">
        <v>1</v>
      </c>
      <c r="AC17435">
        <v>1</v>
      </c>
      <c r="AD17435">
        <v>2</v>
      </c>
      <c r="AE17435">
        <v>2</v>
      </c>
      <c r="AF17435">
        <v>2</v>
      </c>
      <c r="AG17435">
        <v>2</v>
      </c>
      <c r="AH17435">
        <v>2</v>
      </c>
      <c r="AI17435">
        <v>2</v>
      </c>
      <c r="AJ17435">
        <v>2</v>
      </c>
      <c r="AK17435">
        <v>2</v>
      </c>
      <c r="AL17435">
        <v>2</v>
      </c>
      <c r="AM17435">
        <v>2</v>
      </c>
      <c r="AN17435">
        <v>2</v>
      </c>
      <c r="AO17435">
        <v>2</v>
      </c>
      <c r="AP17435">
        <v>2</v>
      </c>
      <c r="AQ17435">
        <v>2</v>
      </c>
      <c r="AR17435">
        <v>2</v>
      </c>
      <c r="AU17435" s="1"/>
      <c r="AY17435" s="1"/>
      <c r="BA17435" s="1"/>
      <c r="BE17435" s="1"/>
      <c r="BJ17435">
        <v>2</v>
      </c>
      <c r="BK17435" s="1"/>
      <c r="BN17435">
        <v>1</v>
      </c>
      <c r="BO17435">
        <v>35</v>
      </c>
      <c r="BP17435">
        <v>1</v>
      </c>
      <c r="BQ17435">
        <v>350950</v>
      </c>
      <c r="BR17435">
        <v>10</v>
      </c>
      <c r="BS17435">
        <v>2</v>
      </c>
      <c r="BV17435">
        <v>1</v>
      </c>
      <c r="BX17435" s="1">
        <v>45754</v>
      </c>
      <c r="CH17435" s="1"/>
      <c r="DL17435">
        <v>2</v>
      </c>
      <c r="DN17435" s="1">
        <v>45756</v>
      </c>
      <c r="DO17435">
        <v>0</v>
      </c>
    </row>
    <row r="17436" spans="1:119" x14ac:dyDescent="0.25">
      <c r="A17436">
        <v>2</v>
      </c>
      <c r="B17436" t="s">
        <v>121</v>
      </c>
      <c r="C17436" s="1">
        <v>45751</v>
      </c>
      <c r="D17436">
        <v>202514</v>
      </c>
      <c r="E17436">
        <v>2025</v>
      </c>
      <c r="F17436">
        <v>35</v>
      </c>
      <c r="G17436">
        <v>350950</v>
      </c>
      <c r="H17436">
        <v>1342</v>
      </c>
      <c r="I17436">
        <v>2023571</v>
      </c>
      <c r="J17436" s="1">
        <v>45745</v>
      </c>
      <c r="K17436">
        <v>202513</v>
      </c>
      <c r="L17436">
        <v>2007</v>
      </c>
      <c r="M17436">
        <v>4017</v>
      </c>
      <c r="N17436" t="s">
        <v>122</v>
      </c>
      <c r="O17436">
        <v>9</v>
      </c>
      <c r="P17436">
        <v>9</v>
      </c>
      <c r="Q17436">
        <v>9</v>
      </c>
      <c r="R17436">
        <v>35</v>
      </c>
      <c r="S17436">
        <v>350950</v>
      </c>
      <c r="T17436">
        <v>1342</v>
      </c>
      <c r="U17436">
        <v>1</v>
      </c>
      <c r="V17436" s="1">
        <v>45751</v>
      </c>
      <c r="X17436">
        <v>1</v>
      </c>
      <c r="Y17436">
        <v>1</v>
      </c>
      <c r="Z17436">
        <v>2</v>
      </c>
      <c r="AA17436">
        <v>2</v>
      </c>
      <c r="AB17436">
        <v>1</v>
      </c>
      <c r="AC17436">
        <v>1</v>
      </c>
      <c r="AD17436">
        <v>1</v>
      </c>
      <c r="AE17436">
        <v>2</v>
      </c>
      <c r="AF17436">
        <v>2</v>
      </c>
      <c r="AG17436">
        <v>2</v>
      </c>
      <c r="AH17436">
        <v>2</v>
      </c>
      <c r="AI17436">
        <v>2</v>
      </c>
      <c r="AJ17436">
        <v>2</v>
      </c>
      <c r="AK17436">
        <v>2</v>
      </c>
      <c r="AL17436">
        <v>2</v>
      </c>
      <c r="AM17436">
        <v>2</v>
      </c>
      <c r="AN17436">
        <v>2</v>
      </c>
      <c r="AO17436">
        <v>2</v>
      </c>
      <c r="AP17436">
        <v>2</v>
      </c>
      <c r="AQ17436">
        <v>2</v>
      </c>
      <c r="AR17436">
        <v>2</v>
      </c>
      <c r="AU17436" s="1"/>
      <c r="AY17436" s="1"/>
      <c r="BA17436" s="1"/>
      <c r="BE17436" s="1"/>
      <c r="BJ17436">
        <v>2</v>
      </c>
      <c r="BK17436" s="1"/>
      <c r="BN17436">
        <v>1</v>
      </c>
      <c r="BO17436">
        <v>35</v>
      </c>
      <c r="BP17436">
        <v>1</v>
      </c>
      <c r="BQ17436">
        <v>350950</v>
      </c>
      <c r="BR17436">
        <v>10</v>
      </c>
      <c r="BS17436">
        <v>2</v>
      </c>
      <c r="BV17436">
        <v>1</v>
      </c>
      <c r="BX17436" s="1">
        <v>45771</v>
      </c>
      <c r="CH17436" s="1"/>
      <c r="DL17436">
        <v>2</v>
      </c>
      <c r="DN17436" s="1">
        <v>45751</v>
      </c>
      <c r="DO17436">
        <v>0</v>
      </c>
    </row>
    <row r="17437" spans="1:119" x14ac:dyDescent="0.25">
      <c r="A17437">
        <v>2</v>
      </c>
      <c r="B17437" t="s">
        <v>121</v>
      </c>
      <c r="C17437" s="1">
        <v>45751</v>
      </c>
      <c r="D17437">
        <v>202514</v>
      </c>
      <c r="E17437">
        <v>2025</v>
      </c>
      <c r="F17437">
        <v>35</v>
      </c>
      <c r="G17437">
        <v>350950</v>
      </c>
      <c r="H17437">
        <v>1342</v>
      </c>
      <c r="I17437">
        <v>4098110</v>
      </c>
      <c r="J17437" s="1">
        <v>45744</v>
      </c>
      <c r="K17437">
        <v>202513</v>
      </c>
      <c r="L17437">
        <v>1998</v>
      </c>
      <c r="M17437">
        <v>4026</v>
      </c>
      <c r="N17437" t="s">
        <v>123</v>
      </c>
      <c r="O17437">
        <v>6</v>
      </c>
      <c r="P17437">
        <v>9</v>
      </c>
      <c r="Q17437">
        <v>9</v>
      </c>
      <c r="R17437">
        <v>35</v>
      </c>
      <c r="S17437">
        <v>350950</v>
      </c>
      <c r="T17437">
        <v>1342</v>
      </c>
      <c r="U17437">
        <v>1</v>
      </c>
      <c r="V17437" s="1">
        <v>45751</v>
      </c>
      <c r="X17437">
        <v>1</v>
      </c>
      <c r="Y17437">
        <v>1</v>
      </c>
      <c r="Z17437">
        <v>1</v>
      </c>
      <c r="AA17437">
        <v>2</v>
      </c>
      <c r="AB17437">
        <v>2</v>
      </c>
      <c r="AC17437">
        <v>1</v>
      </c>
      <c r="AD17437">
        <v>1</v>
      </c>
      <c r="AE17437">
        <v>2</v>
      </c>
      <c r="AF17437">
        <v>2</v>
      </c>
      <c r="AG17437">
        <v>1</v>
      </c>
      <c r="AH17437">
        <v>2</v>
      </c>
      <c r="AI17437">
        <v>2</v>
      </c>
      <c r="AJ17437">
        <v>2</v>
      </c>
      <c r="AK17437">
        <v>2</v>
      </c>
      <c r="AL17437">
        <v>2</v>
      </c>
      <c r="AM17437">
        <v>2</v>
      </c>
      <c r="AN17437">
        <v>2</v>
      </c>
      <c r="AO17437">
        <v>2</v>
      </c>
      <c r="AP17437">
        <v>2</v>
      </c>
      <c r="AQ17437">
        <v>2</v>
      </c>
      <c r="AR17437">
        <v>2</v>
      </c>
      <c r="AU17437" s="1"/>
      <c r="AY17437" s="1"/>
      <c r="AZ17437">
        <v>4</v>
      </c>
      <c r="BA17437" s="1"/>
      <c r="BB17437">
        <v>4</v>
      </c>
      <c r="BD17437">
        <v>4</v>
      </c>
      <c r="BE17437" s="1"/>
      <c r="BF17437">
        <v>4</v>
      </c>
      <c r="BH17437">
        <v>4</v>
      </c>
      <c r="BI17437">
        <v>4</v>
      </c>
      <c r="BJ17437">
        <v>2</v>
      </c>
      <c r="BK17437" s="1"/>
      <c r="BN17437">
        <v>1</v>
      </c>
      <c r="BO17437">
        <v>35</v>
      </c>
      <c r="BP17437">
        <v>1</v>
      </c>
      <c r="BQ17437">
        <v>350950</v>
      </c>
      <c r="BR17437">
        <v>10</v>
      </c>
      <c r="BS17437">
        <v>2</v>
      </c>
      <c r="BV17437">
        <v>1</v>
      </c>
      <c r="BX17437" s="1">
        <v>45757</v>
      </c>
      <c r="CH17437" s="1"/>
      <c r="DL17437">
        <v>2</v>
      </c>
      <c r="DN17437" s="1">
        <v>45756</v>
      </c>
      <c r="DO17437">
        <v>0</v>
      </c>
    </row>
    <row r="17438" spans="1:119" x14ac:dyDescent="0.25">
      <c r="A17438">
        <v>2</v>
      </c>
      <c r="B17438" t="s">
        <v>121</v>
      </c>
      <c r="C17438" s="1">
        <v>45751</v>
      </c>
      <c r="D17438">
        <v>202514</v>
      </c>
      <c r="E17438">
        <v>2025</v>
      </c>
      <c r="F17438">
        <v>35</v>
      </c>
      <c r="G17438">
        <v>350950</v>
      </c>
      <c r="H17438">
        <v>1342</v>
      </c>
      <c r="I17438">
        <v>2082128</v>
      </c>
      <c r="J17438" s="1">
        <v>45749</v>
      </c>
      <c r="K17438">
        <v>202514</v>
      </c>
      <c r="L17438">
        <v>2014</v>
      </c>
      <c r="M17438">
        <v>4010</v>
      </c>
      <c r="N17438" t="s">
        <v>122</v>
      </c>
      <c r="O17438">
        <v>6</v>
      </c>
      <c r="P17438">
        <v>1</v>
      </c>
      <c r="Q17438">
        <v>9</v>
      </c>
      <c r="R17438">
        <v>35</v>
      </c>
      <c r="S17438">
        <v>350950</v>
      </c>
      <c r="T17438">
        <v>1342</v>
      </c>
      <c r="U17438">
        <v>1</v>
      </c>
      <c r="V17438" s="1">
        <v>45751</v>
      </c>
      <c r="X17438">
        <v>1</v>
      </c>
      <c r="Y17438">
        <v>1</v>
      </c>
      <c r="Z17438">
        <v>1</v>
      </c>
      <c r="AA17438">
        <v>2</v>
      </c>
      <c r="AB17438">
        <v>2</v>
      </c>
      <c r="AC17438">
        <v>2</v>
      </c>
      <c r="AD17438">
        <v>2</v>
      </c>
      <c r="AE17438">
        <v>2</v>
      </c>
      <c r="AF17438">
        <v>2</v>
      </c>
      <c r="AG17438">
        <v>2</v>
      </c>
      <c r="AH17438">
        <v>2</v>
      </c>
      <c r="AI17438">
        <v>2</v>
      </c>
      <c r="AJ17438">
        <v>2</v>
      </c>
      <c r="AK17438">
        <v>2</v>
      </c>
      <c r="AL17438">
        <v>2</v>
      </c>
      <c r="AM17438">
        <v>2</v>
      </c>
      <c r="AN17438">
        <v>2</v>
      </c>
      <c r="AO17438">
        <v>2</v>
      </c>
      <c r="AP17438">
        <v>2</v>
      </c>
      <c r="AQ17438">
        <v>2</v>
      </c>
      <c r="AR17438">
        <v>2</v>
      </c>
      <c r="AU17438" s="1"/>
      <c r="AY17438" s="1"/>
      <c r="AZ17438">
        <v>4</v>
      </c>
      <c r="BA17438" s="1">
        <v>45750</v>
      </c>
      <c r="BB17438">
        <v>2</v>
      </c>
      <c r="BD17438">
        <v>4</v>
      </c>
      <c r="BE17438" s="1"/>
      <c r="BF17438">
        <v>4</v>
      </c>
      <c r="BH17438">
        <v>4</v>
      </c>
      <c r="BI17438">
        <v>4</v>
      </c>
      <c r="BJ17438">
        <v>2</v>
      </c>
      <c r="BK17438" s="1"/>
      <c r="BN17438">
        <v>1</v>
      </c>
      <c r="BO17438">
        <v>35</v>
      </c>
      <c r="BP17438">
        <v>1</v>
      </c>
      <c r="BQ17438">
        <v>350950</v>
      </c>
      <c r="BR17438">
        <v>10</v>
      </c>
      <c r="BS17438">
        <v>2</v>
      </c>
      <c r="BV17438">
        <v>1</v>
      </c>
      <c r="BX17438" s="1">
        <v>45751</v>
      </c>
      <c r="CH17438" s="1"/>
      <c r="DL17438">
        <v>2</v>
      </c>
      <c r="DN17438" s="1">
        <v>45751</v>
      </c>
      <c r="DO17438">
        <v>0</v>
      </c>
    </row>
    <row r="17439" spans="1:119" x14ac:dyDescent="0.25">
      <c r="A17439">
        <v>2</v>
      </c>
      <c r="B17439" t="s">
        <v>121</v>
      </c>
      <c r="C17439" s="1">
        <v>45751</v>
      </c>
      <c r="D17439">
        <v>202514</v>
      </c>
      <c r="E17439">
        <v>2025</v>
      </c>
      <c r="F17439">
        <v>35</v>
      </c>
      <c r="G17439">
        <v>350950</v>
      </c>
      <c r="H17439">
        <v>1342</v>
      </c>
      <c r="I17439">
        <v>2023180</v>
      </c>
      <c r="J17439" s="1">
        <v>45750</v>
      </c>
      <c r="K17439">
        <v>202514</v>
      </c>
      <c r="L17439">
        <v>1990</v>
      </c>
      <c r="M17439">
        <v>4034</v>
      </c>
      <c r="N17439" t="s">
        <v>122</v>
      </c>
      <c r="O17439">
        <v>5</v>
      </c>
      <c r="P17439">
        <v>1</v>
      </c>
      <c r="R17439">
        <v>35</v>
      </c>
      <c r="S17439">
        <v>350950</v>
      </c>
      <c r="T17439">
        <v>1342</v>
      </c>
      <c r="U17439">
        <v>1</v>
      </c>
      <c r="V17439" s="1">
        <v>45751</v>
      </c>
      <c r="X17439">
        <v>1</v>
      </c>
      <c r="Y17439">
        <v>2</v>
      </c>
      <c r="Z17439">
        <v>2</v>
      </c>
      <c r="AA17439">
        <v>2</v>
      </c>
      <c r="AB17439">
        <v>2</v>
      </c>
      <c r="AC17439">
        <v>1</v>
      </c>
      <c r="AD17439">
        <v>2</v>
      </c>
      <c r="AE17439">
        <v>2</v>
      </c>
      <c r="AF17439">
        <v>2</v>
      </c>
      <c r="AG17439">
        <v>2</v>
      </c>
      <c r="AH17439">
        <v>2</v>
      </c>
      <c r="AI17439">
        <v>2</v>
      </c>
      <c r="AJ17439">
        <v>2</v>
      </c>
      <c r="AK17439">
        <v>2</v>
      </c>
      <c r="AL17439">
        <v>2</v>
      </c>
      <c r="AM17439">
        <v>2</v>
      </c>
      <c r="AN17439">
        <v>2</v>
      </c>
      <c r="AO17439">
        <v>2</v>
      </c>
      <c r="AP17439">
        <v>2</v>
      </c>
      <c r="AQ17439">
        <v>2</v>
      </c>
      <c r="AR17439">
        <v>2</v>
      </c>
      <c r="AU17439" s="1"/>
      <c r="AY17439" s="1"/>
      <c r="BA17439" s="1"/>
      <c r="BE17439" s="1"/>
      <c r="BJ17439">
        <v>2</v>
      </c>
      <c r="BK17439" s="1"/>
      <c r="BN17439">
        <v>1</v>
      </c>
      <c r="BO17439">
        <v>35</v>
      </c>
      <c r="BP17439">
        <v>1</v>
      </c>
      <c r="BQ17439">
        <v>350950</v>
      </c>
      <c r="BR17439">
        <v>10</v>
      </c>
      <c r="BS17439">
        <v>2</v>
      </c>
      <c r="BV17439">
        <v>1</v>
      </c>
      <c r="BX17439" s="1">
        <v>45756</v>
      </c>
      <c r="CH17439" s="1"/>
      <c r="DL17439">
        <v>2</v>
      </c>
      <c r="DN17439" s="1">
        <v>45756</v>
      </c>
      <c r="DO17439">
        <v>0</v>
      </c>
    </row>
    <row r="17440" spans="1:119" x14ac:dyDescent="0.25">
      <c r="A17440">
        <v>2</v>
      </c>
      <c r="B17440" t="s">
        <v>121</v>
      </c>
      <c r="C17440" s="1">
        <v>45751</v>
      </c>
      <c r="D17440">
        <v>202514</v>
      </c>
      <c r="E17440">
        <v>2025</v>
      </c>
      <c r="F17440">
        <v>35</v>
      </c>
      <c r="G17440">
        <v>350950</v>
      </c>
      <c r="H17440">
        <v>1342</v>
      </c>
      <c r="I17440">
        <v>2022613</v>
      </c>
      <c r="J17440" s="1">
        <v>45749</v>
      </c>
      <c r="K17440">
        <v>202514</v>
      </c>
      <c r="L17440">
        <v>1978</v>
      </c>
      <c r="M17440">
        <v>4046</v>
      </c>
      <c r="N17440" t="s">
        <v>122</v>
      </c>
      <c r="O17440">
        <v>5</v>
      </c>
      <c r="P17440">
        <v>2</v>
      </c>
      <c r="R17440">
        <v>35</v>
      </c>
      <c r="S17440">
        <v>350950</v>
      </c>
      <c r="T17440">
        <v>1342</v>
      </c>
      <c r="U17440">
        <v>1</v>
      </c>
      <c r="V17440" s="1">
        <v>45751</v>
      </c>
      <c r="X17440">
        <v>1</v>
      </c>
      <c r="Y17440">
        <v>1</v>
      </c>
      <c r="Z17440">
        <v>1</v>
      </c>
      <c r="AA17440">
        <v>2</v>
      </c>
      <c r="AB17440">
        <v>2</v>
      </c>
      <c r="AC17440">
        <v>1</v>
      </c>
      <c r="AD17440">
        <v>2</v>
      </c>
      <c r="AE17440">
        <v>2</v>
      </c>
      <c r="AF17440">
        <v>2</v>
      </c>
      <c r="AG17440">
        <v>1</v>
      </c>
      <c r="AH17440">
        <v>2</v>
      </c>
      <c r="AI17440">
        <v>2</v>
      </c>
      <c r="AJ17440">
        <v>2</v>
      </c>
      <c r="AK17440">
        <v>1</v>
      </c>
      <c r="AL17440">
        <v>2</v>
      </c>
      <c r="AM17440">
        <v>2</v>
      </c>
      <c r="AN17440">
        <v>2</v>
      </c>
      <c r="AO17440">
        <v>2</v>
      </c>
      <c r="AP17440">
        <v>2</v>
      </c>
      <c r="AQ17440">
        <v>2</v>
      </c>
      <c r="AR17440">
        <v>2</v>
      </c>
      <c r="AU17440" s="1"/>
      <c r="AY17440" s="1"/>
      <c r="BA17440" s="1"/>
      <c r="BE17440" s="1"/>
      <c r="BK17440" s="1"/>
      <c r="BN17440">
        <v>1</v>
      </c>
      <c r="BO17440">
        <v>35</v>
      </c>
      <c r="BP17440">
        <v>1</v>
      </c>
      <c r="BQ17440">
        <v>350950</v>
      </c>
      <c r="BR17440">
        <v>10</v>
      </c>
      <c r="BS17440">
        <v>2</v>
      </c>
      <c r="BV17440">
        <v>1</v>
      </c>
      <c r="BX17440" s="1">
        <v>45754</v>
      </c>
      <c r="CH17440" s="1"/>
      <c r="DL17440">
        <v>2</v>
      </c>
      <c r="DN17440" s="1">
        <v>45754</v>
      </c>
      <c r="DO17440">
        <v>0</v>
      </c>
    </row>
    <row r="17441" spans="1:119" x14ac:dyDescent="0.25">
      <c r="A17441">
        <v>2</v>
      </c>
      <c r="B17441" t="s">
        <v>121</v>
      </c>
      <c r="C17441" s="1">
        <v>45751</v>
      </c>
      <c r="D17441">
        <v>202514</v>
      </c>
      <c r="E17441">
        <v>2025</v>
      </c>
      <c r="F17441">
        <v>35</v>
      </c>
      <c r="G17441">
        <v>350950</v>
      </c>
      <c r="H17441">
        <v>1342</v>
      </c>
      <c r="I17441">
        <v>2078465</v>
      </c>
      <c r="J17441" s="1">
        <v>45751</v>
      </c>
      <c r="K17441">
        <v>202514</v>
      </c>
      <c r="L17441">
        <v>1942</v>
      </c>
      <c r="M17441">
        <v>4082</v>
      </c>
      <c r="N17441" t="s">
        <v>122</v>
      </c>
      <c r="O17441">
        <v>5</v>
      </c>
      <c r="P17441">
        <v>1</v>
      </c>
      <c r="R17441">
        <v>35</v>
      </c>
      <c r="S17441">
        <v>350950</v>
      </c>
      <c r="T17441">
        <v>1342</v>
      </c>
      <c r="U17441">
        <v>1</v>
      </c>
      <c r="V17441" s="1">
        <v>45751</v>
      </c>
      <c r="X17441">
        <v>1</v>
      </c>
      <c r="Y17441">
        <v>1</v>
      </c>
      <c r="Z17441">
        <v>2</v>
      </c>
      <c r="AA17441">
        <v>2</v>
      </c>
      <c r="AB17441">
        <v>2</v>
      </c>
      <c r="AC17441">
        <v>2</v>
      </c>
      <c r="AD17441">
        <v>2</v>
      </c>
      <c r="AE17441">
        <v>2</v>
      </c>
      <c r="AF17441">
        <v>2</v>
      </c>
      <c r="AG17441">
        <v>2</v>
      </c>
      <c r="AH17441">
        <v>2</v>
      </c>
      <c r="AI17441">
        <v>2</v>
      </c>
      <c r="AJ17441">
        <v>2</v>
      </c>
      <c r="AK17441">
        <v>2</v>
      </c>
      <c r="AL17441">
        <v>1</v>
      </c>
      <c r="AM17441">
        <v>2</v>
      </c>
      <c r="AN17441">
        <v>2</v>
      </c>
      <c r="AO17441">
        <v>2</v>
      </c>
      <c r="AP17441">
        <v>1</v>
      </c>
      <c r="AQ17441">
        <v>2</v>
      </c>
      <c r="AR17441">
        <v>2</v>
      </c>
      <c r="AU17441" s="1"/>
      <c r="AY17441" s="1"/>
      <c r="BA17441" s="1">
        <v>45751</v>
      </c>
      <c r="BB17441">
        <v>1</v>
      </c>
      <c r="BE17441" s="1"/>
      <c r="BJ17441">
        <v>2</v>
      </c>
      <c r="BK17441" s="1"/>
      <c r="BN17441">
        <v>1</v>
      </c>
      <c r="BO17441">
        <v>35</v>
      </c>
      <c r="BP17441">
        <v>1</v>
      </c>
      <c r="BQ17441">
        <v>350950</v>
      </c>
      <c r="BR17441">
        <v>10</v>
      </c>
      <c r="BS17441">
        <v>2</v>
      </c>
      <c r="BV17441">
        <v>1</v>
      </c>
      <c r="BX17441" s="1">
        <v>45771</v>
      </c>
      <c r="CH17441" s="1"/>
      <c r="DL17441">
        <v>2</v>
      </c>
      <c r="DN17441" s="1">
        <v>45764</v>
      </c>
      <c r="DO17441">
        <v>0</v>
      </c>
    </row>
    <row r="17442" spans="1:119" x14ac:dyDescent="0.25">
      <c r="A17442">
        <v>2</v>
      </c>
      <c r="B17442" t="s">
        <v>121</v>
      </c>
      <c r="C17442" s="1">
        <v>45751</v>
      </c>
      <c r="D17442">
        <v>202514</v>
      </c>
      <c r="E17442">
        <v>2025</v>
      </c>
      <c r="F17442">
        <v>35</v>
      </c>
      <c r="G17442">
        <v>350950</v>
      </c>
      <c r="H17442">
        <v>1342</v>
      </c>
      <c r="I17442">
        <v>2023318</v>
      </c>
      <c r="J17442" s="1">
        <v>45748</v>
      </c>
      <c r="K17442">
        <v>202514</v>
      </c>
      <c r="L17442">
        <v>1950</v>
      </c>
      <c r="M17442">
        <v>4074</v>
      </c>
      <c r="N17442" t="s">
        <v>122</v>
      </c>
      <c r="O17442">
        <v>5</v>
      </c>
      <c r="P17442">
        <v>1</v>
      </c>
      <c r="R17442">
        <v>35</v>
      </c>
      <c r="S17442">
        <v>350950</v>
      </c>
      <c r="T17442">
        <v>1342</v>
      </c>
      <c r="U17442">
        <v>1</v>
      </c>
      <c r="V17442" s="1">
        <v>45751</v>
      </c>
      <c r="X17442">
        <v>2</v>
      </c>
      <c r="Y17442">
        <v>1</v>
      </c>
      <c r="Z17442">
        <v>2</v>
      </c>
      <c r="AA17442">
        <v>2</v>
      </c>
      <c r="AB17442">
        <v>2</v>
      </c>
      <c r="AC17442">
        <v>1</v>
      </c>
      <c r="AD17442">
        <v>2</v>
      </c>
      <c r="AE17442">
        <v>2</v>
      </c>
      <c r="AF17442">
        <v>2</v>
      </c>
      <c r="AG17442">
        <v>2</v>
      </c>
      <c r="AH17442">
        <v>2</v>
      </c>
      <c r="AI17442">
        <v>2</v>
      </c>
      <c r="AJ17442">
        <v>2</v>
      </c>
      <c r="AK17442">
        <v>2</v>
      </c>
      <c r="AL17442">
        <v>2</v>
      </c>
      <c r="AM17442">
        <v>2</v>
      </c>
      <c r="AN17442">
        <v>2</v>
      </c>
      <c r="AO17442">
        <v>2</v>
      </c>
      <c r="AP17442">
        <v>1</v>
      </c>
      <c r="AQ17442">
        <v>2</v>
      </c>
      <c r="AR17442">
        <v>2</v>
      </c>
      <c r="AU17442" s="1"/>
      <c r="AY17442" s="1"/>
      <c r="BA17442" s="1"/>
      <c r="BE17442" s="1"/>
      <c r="BJ17442">
        <v>2</v>
      </c>
      <c r="BK17442" s="1"/>
      <c r="BN17442">
        <v>1</v>
      </c>
      <c r="BO17442">
        <v>35</v>
      </c>
      <c r="BP17442">
        <v>1</v>
      </c>
      <c r="BQ17442">
        <v>350950</v>
      </c>
      <c r="BR17442">
        <v>10</v>
      </c>
      <c r="BS17442">
        <v>2</v>
      </c>
      <c r="BV17442">
        <v>1</v>
      </c>
      <c r="BX17442" s="1">
        <v>45754</v>
      </c>
      <c r="CH17442" s="1"/>
      <c r="DL17442">
        <v>2</v>
      </c>
      <c r="DN17442" s="1">
        <v>45755</v>
      </c>
      <c r="DO17442">
        <v>0</v>
      </c>
    </row>
    <row r="17443" spans="1:119" x14ac:dyDescent="0.25">
      <c r="A17443">
        <v>2</v>
      </c>
      <c r="B17443" t="s">
        <v>121</v>
      </c>
      <c r="C17443" s="1">
        <v>45751</v>
      </c>
      <c r="D17443">
        <v>202514</v>
      </c>
      <c r="E17443">
        <v>2025</v>
      </c>
      <c r="F17443">
        <v>35</v>
      </c>
      <c r="G17443">
        <v>350950</v>
      </c>
      <c r="H17443">
        <v>1342</v>
      </c>
      <c r="I17443">
        <v>5874998</v>
      </c>
      <c r="J17443" s="1">
        <v>45750</v>
      </c>
      <c r="K17443">
        <v>202514</v>
      </c>
      <c r="L17443">
        <v>2001</v>
      </c>
      <c r="M17443">
        <v>4023</v>
      </c>
      <c r="N17443" t="s">
        <v>122</v>
      </c>
      <c r="O17443">
        <v>5</v>
      </c>
      <c r="P17443">
        <v>1</v>
      </c>
      <c r="Q17443">
        <v>9</v>
      </c>
      <c r="R17443">
        <v>35</v>
      </c>
      <c r="S17443">
        <v>350950</v>
      </c>
      <c r="T17443">
        <v>1342</v>
      </c>
      <c r="U17443">
        <v>1</v>
      </c>
      <c r="V17443" s="1">
        <v>45751</v>
      </c>
      <c r="X17443">
        <v>1</v>
      </c>
      <c r="Y17443">
        <v>1</v>
      </c>
      <c r="Z17443">
        <v>1</v>
      </c>
      <c r="AA17443">
        <v>2</v>
      </c>
      <c r="AB17443">
        <v>2</v>
      </c>
      <c r="AC17443">
        <v>2</v>
      </c>
      <c r="AD17443">
        <v>2</v>
      </c>
      <c r="AE17443">
        <v>2</v>
      </c>
      <c r="AF17443">
        <v>2</v>
      </c>
      <c r="AG17443">
        <v>2</v>
      </c>
      <c r="AH17443">
        <v>2</v>
      </c>
      <c r="AI17443">
        <v>2</v>
      </c>
      <c r="AJ17443">
        <v>2</v>
      </c>
      <c r="AK17443">
        <v>1</v>
      </c>
      <c r="AL17443">
        <v>2</v>
      </c>
      <c r="AM17443">
        <v>2</v>
      </c>
      <c r="AN17443">
        <v>2</v>
      </c>
      <c r="AO17443">
        <v>2</v>
      </c>
      <c r="AP17443">
        <v>2</v>
      </c>
      <c r="AQ17443">
        <v>2</v>
      </c>
      <c r="AR17443">
        <v>2</v>
      </c>
      <c r="AU17443" s="1"/>
      <c r="AY17443" s="1"/>
      <c r="AZ17443">
        <v>4</v>
      </c>
      <c r="BA17443" s="1"/>
      <c r="BB17443">
        <v>4</v>
      </c>
      <c r="BD17443">
        <v>4</v>
      </c>
      <c r="BE17443" s="1"/>
      <c r="BF17443">
        <v>4</v>
      </c>
      <c r="BH17443">
        <v>4</v>
      </c>
      <c r="BI17443">
        <v>4</v>
      </c>
      <c r="BJ17443">
        <v>2</v>
      </c>
      <c r="BK17443" s="1"/>
      <c r="BN17443">
        <v>1</v>
      </c>
      <c r="BO17443">
        <v>35</v>
      </c>
      <c r="BP17443">
        <v>1</v>
      </c>
      <c r="BQ17443">
        <v>350950</v>
      </c>
      <c r="BR17443">
        <v>10</v>
      </c>
      <c r="BS17443">
        <v>2</v>
      </c>
      <c r="BV17443">
        <v>1</v>
      </c>
      <c r="BX17443" s="1">
        <v>45759</v>
      </c>
      <c r="CH17443" s="1"/>
      <c r="DL17443">
        <v>2</v>
      </c>
      <c r="DN17443" s="1">
        <v>45759</v>
      </c>
      <c r="DO17443">
        <v>0</v>
      </c>
    </row>
    <row r="17444" spans="1:119" x14ac:dyDescent="0.25">
      <c r="A17444">
        <v>2</v>
      </c>
      <c r="B17444" t="s">
        <v>121</v>
      </c>
      <c r="C17444" s="1">
        <v>45751</v>
      </c>
      <c r="D17444">
        <v>202514</v>
      </c>
      <c r="E17444">
        <v>2025</v>
      </c>
      <c r="F17444">
        <v>35</v>
      </c>
      <c r="G17444">
        <v>350950</v>
      </c>
      <c r="H17444">
        <v>1342</v>
      </c>
      <c r="I17444">
        <v>5473578</v>
      </c>
      <c r="J17444" s="1">
        <v>45747</v>
      </c>
      <c r="K17444">
        <v>202514</v>
      </c>
      <c r="L17444">
        <v>1959</v>
      </c>
      <c r="M17444">
        <v>4065</v>
      </c>
      <c r="N17444" t="s">
        <v>123</v>
      </c>
      <c r="O17444">
        <v>6</v>
      </c>
      <c r="P17444">
        <v>9</v>
      </c>
      <c r="R17444">
        <v>35</v>
      </c>
      <c r="S17444">
        <v>350950</v>
      </c>
      <c r="T17444">
        <v>1342</v>
      </c>
      <c r="U17444">
        <v>1</v>
      </c>
      <c r="V17444" s="1">
        <v>45751</v>
      </c>
      <c r="X17444">
        <v>2</v>
      </c>
      <c r="Y17444">
        <v>1</v>
      </c>
      <c r="Z17444">
        <v>1</v>
      </c>
      <c r="AA17444">
        <v>2</v>
      </c>
      <c r="AB17444">
        <v>2</v>
      </c>
      <c r="AC17444">
        <v>2</v>
      </c>
      <c r="AD17444">
        <v>2</v>
      </c>
      <c r="AE17444">
        <v>2</v>
      </c>
      <c r="AF17444">
        <v>2</v>
      </c>
      <c r="AG17444">
        <v>2</v>
      </c>
      <c r="AH17444">
        <v>2</v>
      </c>
      <c r="AI17444">
        <v>2</v>
      </c>
      <c r="AJ17444">
        <v>2</v>
      </c>
      <c r="AK17444">
        <v>2</v>
      </c>
      <c r="AL17444">
        <v>2</v>
      </c>
      <c r="AM17444">
        <v>2</v>
      </c>
      <c r="AN17444">
        <v>2</v>
      </c>
      <c r="AO17444">
        <v>2</v>
      </c>
      <c r="AP17444">
        <v>2</v>
      </c>
      <c r="AQ17444">
        <v>2</v>
      </c>
      <c r="AR17444">
        <v>2</v>
      </c>
      <c r="AU17444" s="1"/>
      <c r="AY17444" s="1"/>
      <c r="BA17444" s="1">
        <v>45750</v>
      </c>
      <c r="BB17444">
        <v>1</v>
      </c>
      <c r="BE17444" s="1"/>
      <c r="BJ17444">
        <v>2</v>
      </c>
      <c r="BK17444" s="1"/>
      <c r="BN17444">
        <v>1</v>
      </c>
      <c r="BO17444">
        <v>35</v>
      </c>
      <c r="BP17444">
        <v>1</v>
      </c>
      <c r="BQ17444">
        <v>350950</v>
      </c>
      <c r="BR17444">
        <v>10</v>
      </c>
      <c r="BS17444">
        <v>2</v>
      </c>
      <c r="BV17444">
        <v>1</v>
      </c>
      <c r="BX17444" s="1">
        <v>45754</v>
      </c>
      <c r="CH17444" s="1"/>
      <c r="DL17444">
        <v>2</v>
      </c>
      <c r="DN17444" s="1">
        <v>45755</v>
      </c>
      <c r="DO17444">
        <v>0</v>
      </c>
    </row>
    <row r="17445" spans="1:119" x14ac:dyDescent="0.25">
      <c r="A17445">
        <v>2</v>
      </c>
      <c r="B17445" t="s">
        <v>121</v>
      </c>
      <c r="C17445" s="1">
        <v>45751</v>
      </c>
      <c r="D17445">
        <v>202514</v>
      </c>
      <c r="E17445">
        <v>2025</v>
      </c>
      <c r="F17445">
        <v>35</v>
      </c>
      <c r="G17445">
        <v>350950</v>
      </c>
      <c r="H17445">
        <v>1342</v>
      </c>
      <c r="I17445">
        <v>7520433</v>
      </c>
      <c r="J17445" s="1">
        <v>45747</v>
      </c>
      <c r="K17445">
        <v>202514</v>
      </c>
      <c r="L17445">
        <v>1993</v>
      </c>
      <c r="M17445">
        <v>4032</v>
      </c>
      <c r="N17445" t="s">
        <v>122</v>
      </c>
      <c r="O17445">
        <v>5</v>
      </c>
      <c r="P17445">
        <v>4</v>
      </c>
      <c r="R17445">
        <v>35</v>
      </c>
      <c r="S17445">
        <v>350950</v>
      </c>
      <c r="T17445">
        <v>1342</v>
      </c>
      <c r="U17445">
        <v>1</v>
      </c>
      <c r="V17445" s="1">
        <v>45751</v>
      </c>
      <c r="X17445">
        <v>1</v>
      </c>
      <c r="Y17445">
        <v>2</v>
      </c>
      <c r="Z17445">
        <v>2</v>
      </c>
      <c r="AA17445">
        <v>2</v>
      </c>
      <c r="AB17445">
        <v>1</v>
      </c>
      <c r="AC17445">
        <v>1</v>
      </c>
      <c r="AD17445">
        <v>1</v>
      </c>
      <c r="AE17445">
        <v>2</v>
      </c>
      <c r="AF17445">
        <v>2</v>
      </c>
      <c r="AG17445">
        <v>2</v>
      </c>
      <c r="AH17445">
        <v>2</v>
      </c>
      <c r="AI17445">
        <v>2</v>
      </c>
      <c r="AJ17445">
        <v>2</v>
      </c>
      <c r="AK17445">
        <v>2</v>
      </c>
      <c r="AL17445">
        <v>2</v>
      </c>
      <c r="AM17445">
        <v>2</v>
      </c>
      <c r="AN17445">
        <v>2</v>
      </c>
      <c r="AO17445">
        <v>2</v>
      </c>
      <c r="AP17445">
        <v>2</v>
      </c>
      <c r="AQ17445">
        <v>2</v>
      </c>
      <c r="AR17445">
        <v>2</v>
      </c>
      <c r="AU17445" s="1"/>
      <c r="AY17445" s="1"/>
      <c r="BA17445" s="1"/>
      <c r="BE17445" s="1"/>
      <c r="BJ17445">
        <v>2</v>
      </c>
      <c r="BK17445" s="1"/>
      <c r="BN17445">
        <v>1</v>
      </c>
      <c r="BO17445">
        <v>35</v>
      </c>
      <c r="BP17445">
        <v>1</v>
      </c>
      <c r="BQ17445">
        <v>350950</v>
      </c>
      <c r="BR17445">
        <v>10</v>
      </c>
      <c r="BS17445">
        <v>2</v>
      </c>
      <c r="BV17445">
        <v>1</v>
      </c>
      <c r="BX17445" s="1">
        <v>45754</v>
      </c>
      <c r="CH17445" s="1"/>
      <c r="DL17445">
        <v>2</v>
      </c>
      <c r="DN17445" s="1">
        <v>45755</v>
      </c>
      <c r="DO17445">
        <v>0</v>
      </c>
    </row>
    <row r="17446" spans="1:119" x14ac:dyDescent="0.25">
      <c r="A17446">
        <v>2</v>
      </c>
      <c r="B17446" t="s">
        <v>121</v>
      </c>
      <c r="C17446" s="1">
        <v>45751</v>
      </c>
      <c r="D17446">
        <v>202514</v>
      </c>
      <c r="E17446">
        <v>2025</v>
      </c>
      <c r="F17446">
        <v>35</v>
      </c>
      <c r="G17446">
        <v>350950</v>
      </c>
      <c r="H17446">
        <v>1342</v>
      </c>
      <c r="I17446">
        <v>9912266</v>
      </c>
      <c r="J17446" s="1">
        <v>45746</v>
      </c>
      <c r="K17446">
        <v>202514</v>
      </c>
      <c r="L17446">
        <v>1984</v>
      </c>
      <c r="M17446">
        <v>4040</v>
      </c>
      <c r="N17446" t="s">
        <v>122</v>
      </c>
      <c r="O17446">
        <v>5</v>
      </c>
      <c r="P17446">
        <v>1</v>
      </c>
      <c r="R17446">
        <v>35</v>
      </c>
      <c r="S17446">
        <v>350950</v>
      </c>
      <c r="T17446">
        <v>1342</v>
      </c>
      <c r="U17446">
        <v>1</v>
      </c>
      <c r="V17446" s="1">
        <v>45751</v>
      </c>
      <c r="X17446">
        <v>1</v>
      </c>
      <c r="Y17446">
        <v>2</v>
      </c>
      <c r="Z17446">
        <v>1</v>
      </c>
      <c r="AA17446">
        <v>2</v>
      </c>
      <c r="AB17446">
        <v>1</v>
      </c>
      <c r="AC17446">
        <v>2</v>
      </c>
      <c r="AD17446">
        <v>2</v>
      </c>
      <c r="AE17446">
        <v>2</v>
      </c>
      <c r="AF17446">
        <v>2</v>
      </c>
      <c r="AG17446">
        <v>2</v>
      </c>
      <c r="AH17446">
        <v>2</v>
      </c>
      <c r="AI17446">
        <v>2</v>
      </c>
      <c r="AJ17446">
        <v>2</v>
      </c>
      <c r="AK17446">
        <v>2</v>
      </c>
      <c r="AL17446">
        <v>2</v>
      </c>
      <c r="AM17446">
        <v>2</v>
      </c>
      <c r="AN17446">
        <v>2</v>
      </c>
      <c r="AO17446">
        <v>2</v>
      </c>
      <c r="AP17446">
        <v>2</v>
      </c>
      <c r="AQ17446">
        <v>2</v>
      </c>
      <c r="AR17446">
        <v>2</v>
      </c>
      <c r="AU17446" s="1"/>
      <c r="AY17446" s="1"/>
      <c r="BA17446" s="1"/>
      <c r="BE17446" s="1"/>
      <c r="BJ17446">
        <v>2</v>
      </c>
      <c r="BK17446" s="1"/>
      <c r="BN17446">
        <v>1</v>
      </c>
      <c r="BO17446">
        <v>35</v>
      </c>
      <c r="BP17446">
        <v>1</v>
      </c>
      <c r="BQ17446">
        <v>350950</v>
      </c>
      <c r="BR17446">
        <v>10</v>
      </c>
      <c r="BS17446">
        <v>2</v>
      </c>
      <c r="BV17446">
        <v>1</v>
      </c>
      <c r="BX17446" s="1">
        <v>45755</v>
      </c>
      <c r="CH17446" s="1"/>
      <c r="DL17446">
        <v>2</v>
      </c>
      <c r="DN17446" s="1">
        <v>45755</v>
      </c>
      <c r="DO17446">
        <v>0</v>
      </c>
    </row>
    <row r="17447" spans="1:119" x14ac:dyDescent="0.25">
      <c r="A17447">
        <v>2</v>
      </c>
      <c r="B17447" t="s">
        <v>121</v>
      </c>
      <c r="C17447" s="1">
        <v>45751</v>
      </c>
      <c r="D17447">
        <v>202514</v>
      </c>
      <c r="E17447">
        <v>2025</v>
      </c>
      <c r="F17447">
        <v>35</v>
      </c>
      <c r="G17447">
        <v>350950</v>
      </c>
      <c r="H17447">
        <v>1342</v>
      </c>
      <c r="I17447">
        <v>6053858</v>
      </c>
      <c r="J17447" s="1">
        <v>45750</v>
      </c>
      <c r="K17447">
        <v>202514</v>
      </c>
      <c r="L17447">
        <v>2007</v>
      </c>
      <c r="M17447">
        <v>4017</v>
      </c>
      <c r="N17447" t="s">
        <v>123</v>
      </c>
      <c r="O17447">
        <v>6</v>
      </c>
      <c r="P17447">
        <v>1</v>
      </c>
      <c r="R17447">
        <v>35</v>
      </c>
      <c r="S17447">
        <v>350950</v>
      </c>
      <c r="T17447">
        <v>1342</v>
      </c>
      <c r="U17447">
        <v>1</v>
      </c>
      <c r="V17447" s="1">
        <v>45751</v>
      </c>
      <c r="X17447">
        <v>1</v>
      </c>
      <c r="Y17447">
        <v>1</v>
      </c>
      <c r="Z17447">
        <v>1</v>
      </c>
      <c r="AA17447">
        <v>2</v>
      </c>
      <c r="AB17447">
        <v>2</v>
      </c>
      <c r="AC17447">
        <v>2</v>
      </c>
      <c r="AD17447">
        <v>1</v>
      </c>
      <c r="AE17447">
        <v>2</v>
      </c>
      <c r="AF17447">
        <v>2</v>
      </c>
      <c r="AG17447">
        <v>2</v>
      </c>
      <c r="AH17447">
        <v>2</v>
      </c>
      <c r="AI17447">
        <v>2</v>
      </c>
      <c r="AJ17447">
        <v>2</v>
      </c>
      <c r="AK17447">
        <v>2</v>
      </c>
      <c r="AL17447">
        <v>2</v>
      </c>
      <c r="AM17447">
        <v>2</v>
      </c>
      <c r="AN17447">
        <v>2</v>
      </c>
      <c r="AO17447">
        <v>2</v>
      </c>
      <c r="AP17447">
        <v>2</v>
      </c>
      <c r="AQ17447">
        <v>2</v>
      </c>
      <c r="AR17447">
        <v>2</v>
      </c>
      <c r="AU17447" s="1"/>
      <c r="AY17447" s="1"/>
      <c r="BA17447" s="1"/>
      <c r="BE17447" s="1"/>
      <c r="BK17447" s="1"/>
      <c r="BN17447">
        <v>1</v>
      </c>
      <c r="BO17447">
        <v>35</v>
      </c>
      <c r="BP17447">
        <v>1</v>
      </c>
      <c r="BQ17447">
        <v>350950</v>
      </c>
      <c r="BR17447">
        <v>10</v>
      </c>
      <c r="BS17447">
        <v>2</v>
      </c>
      <c r="BV17447">
        <v>1</v>
      </c>
      <c r="BX17447" s="1">
        <v>45755</v>
      </c>
      <c r="CH17447" s="1"/>
      <c r="DL17447">
        <v>2</v>
      </c>
      <c r="DN17447" s="1">
        <v>45751</v>
      </c>
      <c r="DO17447">
        <v>1</v>
      </c>
    </row>
    <row r="17448" spans="1:119" x14ac:dyDescent="0.25">
      <c r="A17448">
        <v>2</v>
      </c>
      <c r="B17448" t="s">
        <v>121</v>
      </c>
      <c r="C17448" s="1">
        <v>45751</v>
      </c>
      <c r="D17448">
        <v>202514</v>
      </c>
      <c r="E17448">
        <v>2025</v>
      </c>
      <c r="F17448">
        <v>35</v>
      </c>
      <c r="G17448">
        <v>350950</v>
      </c>
      <c r="H17448">
        <v>1342</v>
      </c>
      <c r="I17448">
        <v>2022915</v>
      </c>
      <c r="J17448" s="1">
        <v>45749</v>
      </c>
      <c r="K17448">
        <v>202514</v>
      </c>
      <c r="L17448">
        <v>1984</v>
      </c>
      <c r="M17448">
        <v>4041</v>
      </c>
      <c r="N17448" t="s">
        <v>122</v>
      </c>
      <c r="O17448">
        <v>5</v>
      </c>
      <c r="P17448">
        <v>1</v>
      </c>
      <c r="R17448">
        <v>35</v>
      </c>
      <c r="S17448">
        <v>350950</v>
      </c>
      <c r="T17448">
        <v>1342</v>
      </c>
      <c r="U17448">
        <v>1</v>
      </c>
      <c r="V17448" s="1">
        <v>45751</v>
      </c>
      <c r="X17448">
        <v>1</v>
      </c>
      <c r="Y17448">
        <v>2</v>
      </c>
      <c r="Z17448">
        <v>2</v>
      </c>
      <c r="AA17448">
        <v>2</v>
      </c>
      <c r="AB17448">
        <v>1</v>
      </c>
      <c r="AC17448">
        <v>1</v>
      </c>
      <c r="AD17448">
        <v>2</v>
      </c>
      <c r="AE17448">
        <v>2</v>
      </c>
      <c r="AF17448">
        <v>2</v>
      </c>
      <c r="AG17448">
        <v>2</v>
      </c>
      <c r="AH17448">
        <v>2</v>
      </c>
      <c r="AI17448">
        <v>2</v>
      </c>
      <c r="AJ17448">
        <v>1</v>
      </c>
      <c r="AK17448">
        <v>2</v>
      </c>
      <c r="AL17448">
        <v>2</v>
      </c>
      <c r="AM17448">
        <v>2</v>
      </c>
      <c r="AN17448">
        <v>2</v>
      </c>
      <c r="AO17448">
        <v>2</v>
      </c>
      <c r="AP17448">
        <v>2</v>
      </c>
      <c r="AQ17448">
        <v>2</v>
      </c>
      <c r="AR17448">
        <v>2</v>
      </c>
      <c r="AU17448" s="1"/>
      <c r="AY17448" s="1"/>
      <c r="BA17448" s="1"/>
      <c r="BE17448" s="1"/>
      <c r="BJ17448">
        <v>2</v>
      </c>
      <c r="BK17448" s="1"/>
      <c r="BN17448">
        <v>1</v>
      </c>
      <c r="BO17448">
        <v>35</v>
      </c>
      <c r="BP17448">
        <v>1</v>
      </c>
      <c r="BQ17448">
        <v>350950</v>
      </c>
      <c r="BR17448">
        <v>10</v>
      </c>
      <c r="BS17448">
        <v>2</v>
      </c>
      <c r="BV17448">
        <v>1</v>
      </c>
      <c r="BX17448" s="1">
        <v>45756</v>
      </c>
      <c r="CH17448" s="1"/>
      <c r="DL17448">
        <v>2</v>
      </c>
      <c r="DN17448" s="1">
        <v>45756</v>
      </c>
      <c r="DO17448">
        <v>0</v>
      </c>
    </row>
    <row r="17449" spans="1:119" x14ac:dyDescent="0.25">
      <c r="A17449">
        <v>2</v>
      </c>
      <c r="B17449" t="s">
        <v>121</v>
      </c>
      <c r="C17449" s="1">
        <v>45751</v>
      </c>
      <c r="D17449">
        <v>202514</v>
      </c>
      <c r="E17449">
        <v>2025</v>
      </c>
      <c r="F17449">
        <v>35</v>
      </c>
      <c r="G17449">
        <v>350950</v>
      </c>
      <c r="H17449">
        <v>1342</v>
      </c>
      <c r="I17449">
        <v>4098110</v>
      </c>
      <c r="J17449" s="1">
        <v>45749</v>
      </c>
      <c r="K17449">
        <v>202514</v>
      </c>
      <c r="L17449">
        <v>1954</v>
      </c>
      <c r="M17449">
        <v>4071</v>
      </c>
      <c r="N17449" t="s">
        <v>123</v>
      </c>
      <c r="O17449">
        <v>6</v>
      </c>
      <c r="P17449">
        <v>9</v>
      </c>
      <c r="Q17449">
        <v>9</v>
      </c>
      <c r="R17449">
        <v>35</v>
      </c>
      <c r="S17449">
        <v>350950</v>
      </c>
      <c r="T17449">
        <v>1342</v>
      </c>
      <c r="U17449">
        <v>1</v>
      </c>
      <c r="V17449" s="1">
        <v>45751</v>
      </c>
      <c r="X17449">
        <v>1</v>
      </c>
      <c r="Y17449">
        <v>1</v>
      </c>
      <c r="Z17449">
        <v>1</v>
      </c>
      <c r="AA17449">
        <v>2</v>
      </c>
      <c r="AB17449">
        <v>2</v>
      </c>
      <c r="AC17449">
        <v>2</v>
      </c>
      <c r="AD17449">
        <v>2</v>
      </c>
      <c r="AE17449">
        <v>2</v>
      </c>
      <c r="AF17449">
        <v>2</v>
      </c>
      <c r="AG17449">
        <v>1</v>
      </c>
      <c r="AH17449">
        <v>2</v>
      </c>
      <c r="AI17449">
        <v>2</v>
      </c>
      <c r="AJ17449">
        <v>2</v>
      </c>
      <c r="AK17449">
        <v>2</v>
      </c>
      <c r="AL17449">
        <v>2</v>
      </c>
      <c r="AM17449">
        <v>2</v>
      </c>
      <c r="AN17449">
        <v>2</v>
      </c>
      <c r="AO17449">
        <v>2</v>
      </c>
      <c r="AP17449">
        <v>1</v>
      </c>
      <c r="AQ17449">
        <v>2</v>
      </c>
      <c r="AR17449">
        <v>2</v>
      </c>
      <c r="AU17449" s="1"/>
      <c r="AY17449" s="1"/>
      <c r="AZ17449">
        <v>4</v>
      </c>
      <c r="BA17449" s="1"/>
      <c r="BB17449">
        <v>4</v>
      </c>
      <c r="BD17449">
        <v>4</v>
      </c>
      <c r="BE17449" s="1"/>
      <c r="BF17449">
        <v>4</v>
      </c>
      <c r="BJ17449">
        <v>2</v>
      </c>
      <c r="BK17449" s="1"/>
      <c r="BN17449">
        <v>1</v>
      </c>
      <c r="BO17449">
        <v>35</v>
      </c>
      <c r="BP17449">
        <v>1</v>
      </c>
      <c r="BQ17449">
        <v>350950</v>
      </c>
      <c r="BR17449">
        <v>10</v>
      </c>
      <c r="BS17449">
        <v>2</v>
      </c>
      <c r="BV17449">
        <v>1</v>
      </c>
      <c r="BX17449" s="1">
        <v>45758</v>
      </c>
      <c r="CH17449" s="1"/>
      <c r="DL17449">
        <v>2</v>
      </c>
      <c r="DN17449" s="1">
        <v>45756</v>
      </c>
      <c r="DO17449">
        <v>0</v>
      </c>
    </row>
    <row r="17450" spans="1:119" x14ac:dyDescent="0.25">
      <c r="A17450">
        <v>2</v>
      </c>
      <c r="B17450" t="s">
        <v>121</v>
      </c>
      <c r="C17450" s="1">
        <v>45751</v>
      </c>
      <c r="D17450">
        <v>202514</v>
      </c>
      <c r="E17450">
        <v>2025</v>
      </c>
      <c r="F17450">
        <v>35</v>
      </c>
      <c r="G17450">
        <v>350950</v>
      </c>
      <c r="H17450">
        <v>1342</v>
      </c>
      <c r="I17450">
        <v>9912266</v>
      </c>
      <c r="J17450" s="1">
        <v>45748</v>
      </c>
      <c r="K17450">
        <v>202514</v>
      </c>
      <c r="L17450">
        <v>1993</v>
      </c>
      <c r="M17450">
        <v>4031</v>
      </c>
      <c r="N17450" t="s">
        <v>122</v>
      </c>
      <c r="O17450">
        <v>5</v>
      </c>
      <c r="P17450">
        <v>1</v>
      </c>
      <c r="R17450">
        <v>35</v>
      </c>
      <c r="S17450">
        <v>350950</v>
      </c>
      <c r="T17450">
        <v>1342</v>
      </c>
      <c r="U17450">
        <v>1</v>
      </c>
      <c r="V17450" s="1">
        <v>45751</v>
      </c>
      <c r="X17450">
        <v>1</v>
      </c>
      <c r="Y17450">
        <v>2</v>
      </c>
      <c r="Z17450">
        <v>1</v>
      </c>
      <c r="AA17450">
        <v>2</v>
      </c>
      <c r="AB17450">
        <v>1</v>
      </c>
      <c r="AC17450">
        <v>2</v>
      </c>
      <c r="AD17450">
        <v>2</v>
      </c>
      <c r="AE17450">
        <v>2</v>
      </c>
      <c r="AF17450">
        <v>2</v>
      </c>
      <c r="AG17450">
        <v>2</v>
      </c>
      <c r="AH17450">
        <v>2</v>
      </c>
      <c r="AI17450">
        <v>2</v>
      </c>
      <c r="AJ17450">
        <v>2</v>
      </c>
      <c r="AK17450">
        <v>2</v>
      </c>
      <c r="AL17450">
        <v>2</v>
      </c>
      <c r="AM17450">
        <v>2</v>
      </c>
      <c r="AN17450">
        <v>2</v>
      </c>
      <c r="AO17450">
        <v>2</v>
      </c>
      <c r="AP17450">
        <v>2</v>
      </c>
      <c r="AQ17450">
        <v>2</v>
      </c>
      <c r="AR17450">
        <v>2</v>
      </c>
      <c r="AU17450" s="1"/>
      <c r="AY17450" s="1"/>
      <c r="BA17450" s="1"/>
      <c r="BE17450" s="1"/>
      <c r="BJ17450">
        <v>2</v>
      </c>
      <c r="BK17450" s="1"/>
      <c r="BN17450">
        <v>1</v>
      </c>
      <c r="BO17450">
        <v>35</v>
      </c>
      <c r="BP17450">
        <v>1</v>
      </c>
      <c r="BQ17450">
        <v>350950</v>
      </c>
      <c r="BR17450">
        <v>10</v>
      </c>
      <c r="BS17450">
        <v>2</v>
      </c>
      <c r="BV17450">
        <v>1</v>
      </c>
      <c r="BX17450" s="1">
        <v>45755</v>
      </c>
      <c r="CH17450" s="1"/>
      <c r="DL17450">
        <v>2</v>
      </c>
      <c r="DN17450" s="1">
        <v>45755</v>
      </c>
      <c r="DO17450">
        <v>0</v>
      </c>
    </row>
    <row r="17451" spans="1:119" x14ac:dyDescent="0.25">
      <c r="A17451">
        <v>2</v>
      </c>
      <c r="B17451" t="s">
        <v>121</v>
      </c>
      <c r="C17451" s="1">
        <v>45751</v>
      </c>
      <c r="D17451">
        <v>202514</v>
      </c>
      <c r="E17451">
        <v>2025</v>
      </c>
      <c r="F17451">
        <v>35</v>
      </c>
      <c r="G17451">
        <v>350950</v>
      </c>
      <c r="H17451">
        <v>1342</v>
      </c>
      <c r="I17451">
        <v>2022664</v>
      </c>
      <c r="J17451" s="1">
        <v>45745</v>
      </c>
      <c r="K17451">
        <v>202513</v>
      </c>
      <c r="L17451">
        <v>1956</v>
      </c>
      <c r="M17451">
        <v>4068</v>
      </c>
      <c r="N17451" t="s">
        <v>123</v>
      </c>
      <c r="O17451">
        <v>6</v>
      </c>
      <c r="P17451">
        <v>1</v>
      </c>
      <c r="R17451">
        <v>35</v>
      </c>
      <c r="S17451">
        <v>350950</v>
      </c>
      <c r="T17451">
        <v>1342</v>
      </c>
      <c r="U17451">
        <v>1</v>
      </c>
      <c r="V17451" s="1">
        <v>45751</v>
      </c>
      <c r="X17451">
        <v>1</v>
      </c>
      <c r="Y17451">
        <v>2</v>
      </c>
      <c r="Z17451">
        <v>2</v>
      </c>
      <c r="AA17451">
        <v>2</v>
      </c>
      <c r="AB17451">
        <v>2</v>
      </c>
      <c r="AC17451">
        <v>2</v>
      </c>
      <c r="AD17451">
        <v>2</v>
      </c>
      <c r="AE17451">
        <v>2</v>
      </c>
      <c r="AF17451">
        <v>2</v>
      </c>
      <c r="AG17451">
        <v>2</v>
      </c>
      <c r="AH17451">
        <v>2</v>
      </c>
      <c r="AI17451">
        <v>2</v>
      </c>
      <c r="AJ17451">
        <v>2</v>
      </c>
      <c r="AK17451">
        <v>2</v>
      </c>
      <c r="AL17451">
        <v>1</v>
      </c>
      <c r="AM17451">
        <v>2</v>
      </c>
      <c r="AN17451">
        <v>2</v>
      </c>
      <c r="AO17451">
        <v>2</v>
      </c>
      <c r="AP17451">
        <v>1</v>
      </c>
      <c r="AQ17451">
        <v>2</v>
      </c>
      <c r="AR17451">
        <v>2</v>
      </c>
      <c r="AU17451" s="1"/>
      <c r="AY17451" s="1"/>
      <c r="BA17451" s="1"/>
      <c r="BE17451" s="1"/>
      <c r="BJ17451">
        <v>2</v>
      </c>
      <c r="BK17451" s="1"/>
      <c r="BN17451">
        <v>1</v>
      </c>
      <c r="BO17451">
        <v>35</v>
      </c>
      <c r="BP17451">
        <v>1</v>
      </c>
      <c r="BQ17451">
        <v>350950</v>
      </c>
      <c r="BR17451">
        <v>10</v>
      </c>
      <c r="BS17451">
        <v>2</v>
      </c>
      <c r="BV17451">
        <v>1</v>
      </c>
      <c r="BX17451" s="1">
        <v>45754</v>
      </c>
      <c r="CH17451" s="1"/>
      <c r="DL17451">
        <v>2</v>
      </c>
      <c r="DN17451" s="1">
        <v>45756</v>
      </c>
      <c r="DO17451">
        <v>0</v>
      </c>
    </row>
    <row r="17452" spans="1:119" x14ac:dyDescent="0.25">
      <c r="A17452">
        <v>2</v>
      </c>
      <c r="B17452" t="s">
        <v>121</v>
      </c>
      <c r="C17452" s="1">
        <v>45751</v>
      </c>
      <c r="D17452">
        <v>202514</v>
      </c>
      <c r="E17452">
        <v>2025</v>
      </c>
      <c r="F17452">
        <v>35</v>
      </c>
      <c r="G17452">
        <v>350950</v>
      </c>
      <c r="H17452">
        <v>1342</v>
      </c>
      <c r="I17452">
        <v>2078465</v>
      </c>
      <c r="J17452" s="1">
        <v>45748</v>
      </c>
      <c r="K17452">
        <v>202514</v>
      </c>
      <c r="L17452">
        <v>1982</v>
      </c>
      <c r="M17452">
        <v>4043</v>
      </c>
      <c r="N17452" t="s">
        <v>123</v>
      </c>
      <c r="O17452">
        <v>6</v>
      </c>
      <c r="P17452">
        <v>9</v>
      </c>
      <c r="Q17452">
        <v>9</v>
      </c>
      <c r="R17452">
        <v>35</v>
      </c>
      <c r="S17452">
        <v>350950</v>
      </c>
      <c r="T17452">
        <v>1342</v>
      </c>
      <c r="U17452">
        <v>1</v>
      </c>
      <c r="V17452" s="1">
        <v>45751</v>
      </c>
      <c r="X17452">
        <v>1</v>
      </c>
      <c r="Y17452">
        <v>1</v>
      </c>
      <c r="Z17452">
        <v>1</v>
      </c>
      <c r="AA17452">
        <v>2</v>
      </c>
      <c r="AB17452">
        <v>1</v>
      </c>
      <c r="AC17452">
        <v>1</v>
      </c>
      <c r="AD17452">
        <v>1</v>
      </c>
      <c r="AE17452">
        <v>2</v>
      </c>
      <c r="AF17452">
        <v>1</v>
      </c>
      <c r="AG17452">
        <v>2</v>
      </c>
      <c r="AH17452">
        <v>1</v>
      </c>
      <c r="AI17452">
        <v>2</v>
      </c>
      <c r="AJ17452">
        <v>2</v>
      </c>
      <c r="AK17452">
        <v>2</v>
      </c>
      <c r="AL17452">
        <v>2</v>
      </c>
      <c r="AM17452">
        <v>2</v>
      </c>
      <c r="AN17452">
        <v>2</v>
      </c>
      <c r="AO17452">
        <v>2</v>
      </c>
      <c r="AP17452">
        <v>2</v>
      </c>
      <c r="AQ17452">
        <v>2</v>
      </c>
      <c r="AR17452">
        <v>2</v>
      </c>
      <c r="AU17452" s="1"/>
      <c r="AY17452" s="1"/>
      <c r="AZ17452">
        <v>4</v>
      </c>
      <c r="BA17452" s="1">
        <v>45751</v>
      </c>
      <c r="BB17452">
        <v>2</v>
      </c>
      <c r="BD17452">
        <v>4</v>
      </c>
      <c r="BE17452" s="1"/>
      <c r="BF17452">
        <v>4</v>
      </c>
      <c r="BH17452">
        <v>4</v>
      </c>
      <c r="BI17452">
        <v>4</v>
      </c>
      <c r="BJ17452">
        <v>2</v>
      </c>
      <c r="BK17452" s="1"/>
      <c r="BN17452">
        <v>1</v>
      </c>
      <c r="BO17452">
        <v>35</v>
      </c>
      <c r="BP17452">
        <v>1</v>
      </c>
      <c r="BQ17452">
        <v>350950</v>
      </c>
      <c r="BR17452">
        <v>10</v>
      </c>
      <c r="BS17452">
        <v>2</v>
      </c>
      <c r="BV17452">
        <v>1</v>
      </c>
      <c r="BX17452" s="1">
        <v>45770</v>
      </c>
      <c r="CH17452" s="1"/>
      <c r="DL17452">
        <v>2</v>
      </c>
      <c r="DN17452" s="1">
        <v>45764</v>
      </c>
      <c r="DO17452">
        <v>0</v>
      </c>
    </row>
    <row r="17453" spans="1:119" x14ac:dyDescent="0.25">
      <c r="A17453">
        <v>2</v>
      </c>
      <c r="B17453" t="s">
        <v>121</v>
      </c>
      <c r="C17453" s="1">
        <v>45751</v>
      </c>
      <c r="D17453">
        <v>202514</v>
      </c>
      <c r="E17453">
        <v>2025</v>
      </c>
      <c r="F17453">
        <v>35</v>
      </c>
      <c r="G17453">
        <v>350950</v>
      </c>
      <c r="H17453">
        <v>1342</v>
      </c>
      <c r="I17453">
        <v>2023164</v>
      </c>
      <c r="J17453" s="1">
        <v>45750</v>
      </c>
      <c r="K17453">
        <v>202514</v>
      </c>
      <c r="L17453">
        <v>1964</v>
      </c>
      <c r="M17453">
        <v>4060</v>
      </c>
      <c r="N17453" t="s">
        <v>123</v>
      </c>
      <c r="O17453">
        <v>6</v>
      </c>
      <c r="P17453">
        <v>9</v>
      </c>
      <c r="Q17453">
        <v>9</v>
      </c>
      <c r="R17453">
        <v>35</v>
      </c>
      <c r="S17453">
        <v>350950</v>
      </c>
      <c r="T17453">
        <v>1342</v>
      </c>
      <c r="U17453">
        <v>1</v>
      </c>
      <c r="V17453" s="1">
        <v>45751</v>
      </c>
      <c r="X17453">
        <v>1</v>
      </c>
      <c r="Y17453">
        <v>1</v>
      </c>
      <c r="Z17453">
        <v>2</v>
      </c>
      <c r="AA17453">
        <v>2</v>
      </c>
      <c r="AB17453">
        <v>2</v>
      </c>
      <c r="AC17453">
        <v>2</v>
      </c>
      <c r="AD17453">
        <v>1</v>
      </c>
      <c r="AE17453">
        <v>2</v>
      </c>
      <c r="AF17453">
        <v>2</v>
      </c>
      <c r="AG17453">
        <v>2</v>
      </c>
      <c r="AH17453">
        <v>2</v>
      </c>
      <c r="AI17453">
        <v>2</v>
      </c>
      <c r="AJ17453">
        <v>2</v>
      </c>
      <c r="AK17453">
        <v>2</v>
      </c>
      <c r="AL17453">
        <v>2</v>
      </c>
      <c r="AM17453">
        <v>2</v>
      </c>
      <c r="AN17453">
        <v>2</v>
      </c>
      <c r="AO17453">
        <v>2</v>
      </c>
      <c r="AP17453">
        <v>2</v>
      </c>
      <c r="AQ17453">
        <v>2</v>
      </c>
      <c r="AR17453">
        <v>2</v>
      </c>
      <c r="AU17453" s="1"/>
      <c r="AY17453" s="1"/>
      <c r="BA17453" s="1"/>
      <c r="BE17453" s="1"/>
      <c r="BK17453" s="1"/>
      <c r="BN17453">
        <v>1</v>
      </c>
      <c r="BO17453">
        <v>35</v>
      </c>
      <c r="BP17453">
        <v>1</v>
      </c>
      <c r="BQ17453">
        <v>350950</v>
      </c>
      <c r="BR17453">
        <v>10</v>
      </c>
      <c r="BS17453">
        <v>2</v>
      </c>
      <c r="BV17453">
        <v>1</v>
      </c>
      <c r="BX17453" s="1">
        <v>45754</v>
      </c>
      <c r="CH17453" s="1"/>
      <c r="DL17453">
        <v>2</v>
      </c>
      <c r="DN17453" s="1">
        <v>45756</v>
      </c>
      <c r="DO17453">
        <v>0</v>
      </c>
    </row>
    <row r="17454" spans="1:119" x14ac:dyDescent="0.25">
      <c r="A17454">
        <v>2</v>
      </c>
      <c r="B17454" t="s">
        <v>121</v>
      </c>
      <c r="C17454" s="1">
        <v>45751</v>
      </c>
      <c r="D17454">
        <v>202514</v>
      </c>
      <c r="E17454">
        <v>2025</v>
      </c>
      <c r="F17454">
        <v>35</v>
      </c>
      <c r="G17454">
        <v>350950</v>
      </c>
      <c r="H17454">
        <v>1342</v>
      </c>
      <c r="I17454">
        <v>4098110</v>
      </c>
      <c r="J17454" s="1">
        <v>45750</v>
      </c>
      <c r="K17454">
        <v>202514</v>
      </c>
      <c r="L17454">
        <v>1995</v>
      </c>
      <c r="M17454">
        <v>4029</v>
      </c>
      <c r="N17454" t="s">
        <v>122</v>
      </c>
      <c r="O17454">
        <v>5</v>
      </c>
      <c r="P17454">
        <v>9</v>
      </c>
      <c r="Q17454">
        <v>9</v>
      </c>
      <c r="R17454">
        <v>35</v>
      </c>
      <c r="S17454">
        <v>350950</v>
      </c>
      <c r="T17454">
        <v>1342</v>
      </c>
      <c r="U17454">
        <v>1</v>
      </c>
      <c r="V17454" s="1">
        <v>45751</v>
      </c>
      <c r="X17454">
        <v>1</v>
      </c>
      <c r="Y17454">
        <v>1</v>
      </c>
      <c r="Z17454">
        <v>1</v>
      </c>
      <c r="AA17454">
        <v>2</v>
      </c>
      <c r="AB17454">
        <v>1</v>
      </c>
      <c r="AC17454">
        <v>1</v>
      </c>
      <c r="AD17454">
        <v>2</v>
      </c>
      <c r="AE17454">
        <v>2</v>
      </c>
      <c r="AF17454">
        <v>2</v>
      </c>
      <c r="AG17454">
        <v>2</v>
      </c>
      <c r="AH17454">
        <v>1</v>
      </c>
      <c r="AI17454">
        <v>2</v>
      </c>
      <c r="AJ17454">
        <v>2</v>
      </c>
      <c r="AK17454">
        <v>2</v>
      </c>
      <c r="AL17454">
        <v>2</v>
      </c>
      <c r="AM17454">
        <v>2</v>
      </c>
      <c r="AN17454">
        <v>2</v>
      </c>
      <c r="AO17454">
        <v>2</v>
      </c>
      <c r="AP17454">
        <v>2</v>
      </c>
      <c r="AQ17454">
        <v>2</v>
      </c>
      <c r="AR17454">
        <v>2</v>
      </c>
      <c r="AU17454" s="1"/>
      <c r="AY17454" s="1"/>
      <c r="AZ17454">
        <v>4</v>
      </c>
      <c r="BA17454" s="1"/>
      <c r="BB17454">
        <v>4</v>
      </c>
      <c r="BD17454">
        <v>4</v>
      </c>
      <c r="BE17454" s="1"/>
      <c r="BF17454">
        <v>4</v>
      </c>
      <c r="BH17454">
        <v>4</v>
      </c>
      <c r="BI17454">
        <v>4</v>
      </c>
      <c r="BJ17454">
        <v>2</v>
      </c>
      <c r="BK17454" s="1"/>
      <c r="BN17454">
        <v>1</v>
      </c>
      <c r="BO17454">
        <v>35</v>
      </c>
      <c r="BP17454">
        <v>1</v>
      </c>
      <c r="BQ17454">
        <v>350950</v>
      </c>
      <c r="BR17454">
        <v>10</v>
      </c>
      <c r="BS17454">
        <v>2</v>
      </c>
      <c r="BV17454">
        <v>1</v>
      </c>
      <c r="BX17454" s="1">
        <v>45761</v>
      </c>
      <c r="CH17454" s="1"/>
      <c r="DL17454">
        <v>2</v>
      </c>
      <c r="DN17454" s="1">
        <v>45756</v>
      </c>
      <c r="DO17454">
        <v>0</v>
      </c>
    </row>
    <row r="17455" spans="1:119" x14ac:dyDescent="0.25">
      <c r="A17455">
        <v>2</v>
      </c>
      <c r="B17455" t="s">
        <v>121</v>
      </c>
      <c r="C17455" s="1">
        <v>45751</v>
      </c>
      <c r="D17455">
        <v>202514</v>
      </c>
      <c r="E17455">
        <v>2025</v>
      </c>
      <c r="F17455">
        <v>35</v>
      </c>
      <c r="G17455">
        <v>350950</v>
      </c>
      <c r="H17455">
        <v>1342</v>
      </c>
      <c r="I17455">
        <v>4098110</v>
      </c>
      <c r="J17455" s="1">
        <v>45750</v>
      </c>
      <c r="K17455">
        <v>202514</v>
      </c>
      <c r="L17455">
        <v>1997</v>
      </c>
      <c r="M17455">
        <v>4027</v>
      </c>
      <c r="N17455" t="s">
        <v>123</v>
      </c>
      <c r="O17455">
        <v>6</v>
      </c>
      <c r="P17455">
        <v>9</v>
      </c>
      <c r="Q17455">
        <v>9</v>
      </c>
      <c r="R17455">
        <v>35</v>
      </c>
      <c r="S17455">
        <v>350950</v>
      </c>
      <c r="T17455">
        <v>1342</v>
      </c>
      <c r="U17455">
        <v>1</v>
      </c>
      <c r="V17455" s="1">
        <v>45751</v>
      </c>
      <c r="X17455">
        <v>1</v>
      </c>
      <c r="Y17455">
        <v>1</v>
      </c>
      <c r="Z17455">
        <v>1</v>
      </c>
      <c r="AA17455">
        <v>2</v>
      </c>
      <c r="AB17455">
        <v>2</v>
      </c>
      <c r="AC17455">
        <v>2</v>
      </c>
      <c r="AD17455">
        <v>2</v>
      </c>
      <c r="AE17455">
        <v>2</v>
      </c>
      <c r="AF17455">
        <v>2</v>
      </c>
      <c r="AG17455">
        <v>2</v>
      </c>
      <c r="AH17455">
        <v>2</v>
      </c>
      <c r="AI17455">
        <v>2</v>
      </c>
      <c r="AJ17455">
        <v>2</v>
      </c>
      <c r="AK17455">
        <v>1</v>
      </c>
      <c r="AL17455">
        <v>2</v>
      </c>
      <c r="AM17455">
        <v>2</v>
      </c>
      <c r="AN17455">
        <v>2</v>
      </c>
      <c r="AO17455">
        <v>2</v>
      </c>
      <c r="AP17455">
        <v>2</v>
      </c>
      <c r="AQ17455">
        <v>2</v>
      </c>
      <c r="AR17455">
        <v>2</v>
      </c>
      <c r="AU17455" s="1"/>
      <c r="AY17455" s="1"/>
      <c r="AZ17455">
        <v>4</v>
      </c>
      <c r="BA17455" s="1"/>
      <c r="BB17455">
        <v>4</v>
      </c>
      <c r="BD17455">
        <v>4</v>
      </c>
      <c r="BE17455" s="1"/>
      <c r="BF17455">
        <v>4</v>
      </c>
      <c r="BH17455">
        <v>4</v>
      </c>
      <c r="BI17455">
        <v>4</v>
      </c>
      <c r="BJ17455">
        <v>2</v>
      </c>
      <c r="BK17455" s="1"/>
      <c r="BN17455">
        <v>1</v>
      </c>
      <c r="BO17455">
        <v>35</v>
      </c>
      <c r="BP17455">
        <v>1</v>
      </c>
      <c r="BQ17455">
        <v>350950</v>
      </c>
      <c r="BR17455">
        <v>10</v>
      </c>
      <c r="BS17455">
        <v>2</v>
      </c>
      <c r="BV17455">
        <v>1</v>
      </c>
      <c r="BX17455" s="1">
        <v>45758</v>
      </c>
      <c r="CH17455" s="1"/>
      <c r="DL17455">
        <v>2</v>
      </c>
      <c r="DN17455" s="1">
        <v>45756</v>
      </c>
      <c r="DO17455">
        <v>0</v>
      </c>
    </row>
    <row r="17456" spans="1:119" x14ac:dyDescent="0.25">
      <c r="A17456">
        <v>2</v>
      </c>
      <c r="B17456" t="s">
        <v>121</v>
      </c>
      <c r="C17456" s="1">
        <v>45751</v>
      </c>
      <c r="D17456">
        <v>202514</v>
      </c>
      <c r="E17456">
        <v>2025</v>
      </c>
      <c r="F17456">
        <v>35</v>
      </c>
      <c r="G17456">
        <v>350950</v>
      </c>
      <c r="H17456">
        <v>1342</v>
      </c>
      <c r="I17456">
        <v>9912266</v>
      </c>
      <c r="J17456" s="1">
        <v>45747</v>
      </c>
      <c r="K17456">
        <v>202514</v>
      </c>
      <c r="L17456">
        <v>1979</v>
      </c>
      <c r="M17456">
        <v>4046</v>
      </c>
      <c r="N17456" t="s">
        <v>122</v>
      </c>
      <c r="O17456">
        <v>5</v>
      </c>
      <c r="P17456">
        <v>1</v>
      </c>
      <c r="R17456">
        <v>35</v>
      </c>
      <c r="S17456">
        <v>350950</v>
      </c>
      <c r="T17456">
        <v>1342</v>
      </c>
      <c r="U17456">
        <v>1</v>
      </c>
      <c r="V17456" s="1">
        <v>45751</v>
      </c>
      <c r="X17456">
        <v>1</v>
      </c>
      <c r="Y17456">
        <v>1</v>
      </c>
      <c r="Z17456">
        <v>1</v>
      </c>
      <c r="AA17456">
        <v>2</v>
      </c>
      <c r="AB17456">
        <v>2</v>
      </c>
      <c r="AC17456">
        <v>2</v>
      </c>
      <c r="AD17456">
        <v>2</v>
      </c>
      <c r="AE17456">
        <v>2</v>
      </c>
      <c r="AF17456">
        <v>2</v>
      </c>
      <c r="AG17456">
        <v>2</v>
      </c>
      <c r="AH17456">
        <v>2</v>
      </c>
      <c r="AI17456">
        <v>2</v>
      </c>
      <c r="AJ17456">
        <v>2</v>
      </c>
      <c r="AK17456">
        <v>2</v>
      </c>
      <c r="AL17456">
        <v>1</v>
      </c>
      <c r="AM17456">
        <v>2</v>
      </c>
      <c r="AN17456">
        <v>2</v>
      </c>
      <c r="AO17456">
        <v>2</v>
      </c>
      <c r="AP17456">
        <v>1</v>
      </c>
      <c r="AQ17456">
        <v>2</v>
      </c>
      <c r="AR17456">
        <v>2</v>
      </c>
      <c r="AU17456" s="1"/>
      <c r="AY17456" s="1"/>
      <c r="BA17456" s="1"/>
      <c r="BE17456" s="1"/>
      <c r="BJ17456">
        <v>2</v>
      </c>
      <c r="BK17456" s="1"/>
      <c r="BN17456">
        <v>1</v>
      </c>
      <c r="BO17456">
        <v>35</v>
      </c>
      <c r="BP17456">
        <v>1</v>
      </c>
      <c r="BQ17456">
        <v>350950</v>
      </c>
      <c r="BR17456">
        <v>10</v>
      </c>
      <c r="BS17456">
        <v>2</v>
      </c>
      <c r="BV17456">
        <v>1</v>
      </c>
      <c r="BX17456" s="1">
        <v>45755</v>
      </c>
      <c r="CH17456" s="1"/>
      <c r="DL17456">
        <v>2</v>
      </c>
      <c r="DN17456" s="1">
        <v>45755</v>
      </c>
      <c r="DO17456">
        <v>0</v>
      </c>
    </row>
    <row r="17457" spans="1:119" x14ac:dyDescent="0.25">
      <c r="A17457">
        <v>2</v>
      </c>
      <c r="B17457" t="s">
        <v>121</v>
      </c>
      <c r="C17457" s="1">
        <v>45751</v>
      </c>
      <c r="D17457">
        <v>202514</v>
      </c>
      <c r="E17457">
        <v>2025</v>
      </c>
      <c r="F17457">
        <v>35</v>
      </c>
      <c r="G17457">
        <v>350950</v>
      </c>
      <c r="H17457">
        <v>1342</v>
      </c>
      <c r="I17457">
        <v>4098110</v>
      </c>
      <c r="J17457" s="1">
        <v>45747</v>
      </c>
      <c r="K17457">
        <v>202514</v>
      </c>
      <c r="L17457">
        <v>1992</v>
      </c>
      <c r="M17457">
        <v>4033</v>
      </c>
      <c r="N17457" t="s">
        <v>123</v>
      </c>
      <c r="O17457">
        <v>6</v>
      </c>
      <c r="P17457">
        <v>9</v>
      </c>
      <c r="Q17457">
        <v>9</v>
      </c>
      <c r="R17457">
        <v>35</v>
      </c>
      <c r="S17457">
        <v>350950</v>
      </c>
      <c r="T17457">
        <v>1342</v>
      </c>
      <c r="U17457">
        <v>1</v>
      </c>
      <c r="V17457" s="1">
        <v>45751</v>
      </c>
      <c r="X17457">
        <v>1</v>
      </c>
      <c r="Y17457">
        <v>1</v>
      </c>
      <c r="Z17457">
        <v>1</v>
      </c>
      <c r="AA17457">
        <v>2</v>
      </c>
      <c r="AB17457">
        <v>2</v>
      </c>
      <c r="AC17457">
        <v>2</v>
      </c>
      <c r="AD17457">
        <v>2</v>
      </c>
      <c r="AE17457">
        <v>2</v>
      </c>
      <c r="AF17457">
        <v>2</v>
      </c>
      <c r="AG17457">
        <v>1</v>
      </c>
      <c r="AH17457">
        <v>2</v>
      </c>
      <c r="AI17457">
        <v>2</v>
      </c>
      <c r="AJ17457">
        <v>2</v>
      </c>
      <c r="AK17457">
        <v>2</v>
      </c>
      <c r="AL17457">
        <v>2</v>
      </c>
      <c r="AM17457">
        <v>2</v>
      </c>
      <c r="AN17457">
        <v>2</v>
      </c>
      <c r="AO17457">
        <v>2</v>
      </c>
      <c r="AP17457">
        <v>2</v>
      </c>
      <c r="AQ17457">
        <v>2</v>
      </c>
      <c r="AR17457">
        <v>2</v>
      </c>
      <c r="AU17457" s="1"/>
      <c r="AY17457" s="1"/>
      <c r="AZ17457">
        <v>4</v>
      </c>
      <c r="BA17457" s="1"/>
      <c r="BB17457">
        <v>4</v>
      </c>
      <c r="BD17457">
        <v>4</v>
      </c>
      <c r="BE17457" s="1"/>
      <c r="BF17457">
        <v>4</v>
      </c>
      <c r="BH17457">
        <v>4</v>
      </c>
      <c r="BI17457">
        <v>4</v>
      </c>
      <c r="BJ17457">
        <v>2</v>
      </c>
      <c r="BK17457" s="1"/>
      <c r="BN17457">
        <v>1</v>
      </c>
      <c r="BO17457">
        <v>35</v>
      </c>
      <c r="BP17457">
        <v>1</v>
      </c>
      <c r="BQ17457">
        <v>350950</v>
      </c>
      <c r="BR17457">
        <v>10</v>
      </c>
      <c r="BS17457">
        <v>2</v>
      </c>
      <c r="BV17457">
        <v>1</v>
      </c>
      <c r="BX17457" s="1">
        <v>45760</v>
      </c>
      <c r="CH17457" s="1"/>
      <c r="DL17457">
        <v>2</v>
      </c>
      <c r="DN17457" s="1">
        <v>45756</v>
      </c>
      <c r="DO17457">
        <v>0</v>
      </c>
    </row>
    <row r="17458" spans="1:119" x14ac:dyDescent="0.25">
      <c r="A17458">
        <v>2</v>
      </c>
      <c r="B17458" t="s">
        <v>121</v>
      </c>
      <c r="C17458" s="1">
        <v>45751</v>
      </c>
      <c r="D17458">
        <v>202514</v>
      </c>
      <c r="E17458">
        <v>2025</v>
      </c>
      <c r="F17458">
        <v>35</v>
      </c>
      <c r="G17458">
        <v>350950</v>
      </c>
      <c r="H17458">
        <v>1342</v>
      </c>
      <c r="I17458">
        <v>2023067</v>
      </c>
      <c r="J17458" s="1">
        <v>45749</v>
      </c>
      <c r="K17458">
        <v>202514</v>
      </c>
      <c r="L17458">
        <v>1997</v>
      </c>
      <c r="M17458">
        <v>4028</v>
      </c>
      <c r="N17458" t="s">
        <v>122</v>
      </c>
      <c r="O17458">
        <v>5</v>
      </c>
      <c r="P17458">
        <v>4</v>
      </c>
      <c r="Q17458">
        <v>9</v>
      </c>
      <c r="R17458">
        <v>35</v>
      </c>
      <c r="S17458">
        <v>350950</v>
      </c>
      <c r="T17458">
        <v>1342</v>
      </c>
      <c r="U17458">
        <v>1</v>
      </c>
      <c r="V17458" s="1">
        <v>45751</v>
      </c>
      <c r="X17458">
        <v>1</v>
      </c>
      <c r="Y17458">
        <v>1</v>
      </c>
      <c r="Z17458">
        <v>1</v>
      </c>
      <c r="AA17458">
        <v>2</v>
      </c>
      <c r="AB17458">
        <v>2</v>
      </c>
      <c r="AC17458">
        <v>2</v>
      </c>
      <c r="AD17458">
        <v>2</v>
      </c>
      <c r="AE17458">
        <v>2</v>
      </c>
      <c r="AF17458">
        <v>2</v>
      </c>
      <c r="AG17458">
        <v>2</v>
      </c>
      <c r="AH17458">
        <v>2</v>
      </c>
      <c r="AI17458">
        <v>2</v>
      </c>
      <c r="AJ17458">
        <v>2</v>
      </c>
      <c r="AK17458">
        <v>2</v>
      </c>
      <c r="AL17458">
        <v>2</v>
      </c>
      <c r="AM17458">
        <v>2</v>
      </c>
      <c r="AN17458">
        <v>2</v>
      </c>
      <c r="AO17458">
        <v>2</v>
      </c>
      <c r="AP17458">
        <v>2</v>
      </c>
      <c r="AQ17458">
        <v>2</v>
      </c>
      <c r="AR17458">
        <v>2</v>
      </c>
      <c r="AU17458" s="1"/>
      <c r="AY17458" s="1"/>
      <c r="AZ17458">
        <v>4</v>
      </c>
      <c r="BA17458" s="1"/>
      <c r="BB17458">
        <v>4</v>
      </c>
      <c r="BD17458">
        <v>4</v>
      </c>
      <c r="BE17458" s="1"/>
      <c r="BF17458">
        <v>4</v>
      </c>
      <c r="BH17458">
        <v>4</v>
      </c>
      <c r="BI17458">
        <v>4</v>
      </c>
      <c r="BJ17458">
        <v>2</v>
      </c>
      <c r="BK17458" s="1"/>
      <c r="BN17458">
        <v>1</v>
      </c>
      <c r="BO17458">
        <v>35</v>
      </c>
      <c r="BP17458">
        <v>1</v>
      </c>
      <c r="BQ17458">
        <v>350950</v>
      </c>
      <c r="BR17458">
        <v>10</v>
      </c>
      <c r="BS17458">
        <v>2</v>
      </c>
      <c r="BV17458">
        <v>1</v>
      </c>
      <c r="BX17458" s="1">
        <v>45755</v>
      </c>
      <c r="CH17458" s="1"/>
      <c r="DL17458">
        <v>2</v>
      </c>
      <c r="DN17458" s="1">
        <v>45755</v>
      </c>
      <c r="DO17458">
        <v>0</v>
      </c>
    </row>
    <row r="17459" spans="1:119" x14ac:dyDescent="0.25">
      <c r="A17459">
        <v>2</v>
      </c>
      <c r="B17459" t="s">
        <v>121</v>
      </c>
      <c r="C17459" s="1">
        <v>45751</v>
      </c>
      <c r="D17459">
        <v>202514</v>
      </c>
      <c r="E17459">
        <v>2025</v>
      </c>
      <c r="F17459">
        <v>35</v>
      </c>
      <c r="G17459">
        <v>350950</v>
      </c>
      <c r="H17459">
        <v>1342</v>
      </c>
      <c r="I17459">
        <v>2022818</v>
      </c>
      <c r="J17459" s="1">
        <v>45748</v>
      </c>
      <c r="K17459">
        <v>202514</v>
      </c>
      <c r="L17459">
        <v>1993</v>
      </c>
      <c r="M17459">
        <v>4031</v>
      </c>
      <c r="N17459" t="s">
        <v>122</v>
      </c>
      <c r="O17459">
        <v>5</v>
      </c>
      <c r="P17459">
        <v>4</v>
      </c>
      <c r="Q17459">
        <v>9</v>
      </c>
      <c r="R17459">
        <v>35</v>
      </c>
      <c r="S17459">
        <v>350950</v>
      </c>
      <c r="T17459">
        <v>1342</v>
      </c>
      <c r="U17459">
        <v>1</v>
      </c>
      <c r="V17459" s="1">
        <v>45751</v>
      </c>
      <c r="X17459">
        <v>1</v>
      </c>
      <c r="Y17459">
        <v>2</v>
      </c>
      <c r="Z17459">
        <v>1</v>
      </c>
      <c r="AA17459">
        <v>2</v>
      </c>
      <c r="AB17459">
        <v>2</v>
      </c>
      <c r="AC17459">
        <v>2</v>
      </c>
      <c r="AD17459">
        <v>2</v>
      </c>
      <c r="AE17459">
        <v>2</v>
      </c>
      <c r="AF17459">
        <v>1</v>
      </c>
      <c r="AG17459">
        <v>2</v>
      </c>
      <c r="AH17459">
        <v>2</v>
      </c>
      <c r="AI17459">
        <v>2</v>
      </c>
      <c r="AJ17459">
        <v>1</v>
      </c>
      <c r="AK17459">
        <v>2</v>
      </c>
      <c r="AL17459">
        <v>2</v>
      </c>
      <c r="AM17459">
        <v>2</v>
      </c>
      <c r="AN17459">
        <v>2</v>
      </c>
      <c r="AO17459">
        <v>2</v>
      </c>
      <c r="AP17459">
        <v>2</v>
      </c>
      <c r="AQ17459">
        <v>2</v>
      </c>
      <c r="AR17459">
        <v>2</v>
      </c>
      <c r="AU17459" s="1"/>
      <c r="AY17459" s="1"/>
      <c r="BA17459" s="1">
        <v>45748</v>
      </c>
      <c r="BB17459">
        <v>1</v>
      </c>
      <c r="BE17459" s="1"/>
      <c r="BK17459" s="1"/>
      <c r="BN17459">
        <v>1</v>
      </c>
      <c r="BO17459">
        <v>35</v>
      </c>
      <c r="BP17459">
        <v>1</v>
      </c>
      <c r="BQ17459">
        <v>350950</v>
      </c>
      <c r="BR17459">
        <v>11</v>
      </c>
      <c r="BS17459">
        <v>2</v>
      </c>
      <c r="BV17459">
        <v>1</v>
      </c>
      <c r="BX17459" s="1">
        <v>45754</v>
      </c>
      <c r="BY17459">
        <v>2</v>
      </c>
      <c r="BZ17459">
        <v>2</v>
      </c>
      <c r="CA17459">
        <v>2</v>
      </c>
      <c r="CB17459">
        <v>1</v>
      </c>
      <c r="CC17459">
        <v>2</v>
      </c>
      <c r="CD17459">
        <v>2</v>
      </c>
      <c r="CE17459">
        <v>2</v>
      </c>
      <c r="CF17459">
        <v>2</v>
      </c>
      <c r="CG17459">
        <v>2</v>
      </c>
      <c r="CH17459" s="1">
        <v>45751</v>
      </c>
      <c r="DL17459">
        <v>2</v>
      </c>
      <c r="DN17459" s="1">
        <v>45754</v>
      </c>
      <c r="DO17459">
        <v>1</v>
      </c>
    </row>
    <row r="17460" spans="1:119" x14ac:dyDescent="0.25">
      <c r="A17460">
        <v>2</v>
      </c>
      <c r="B17460" t="s">
        <v>121</v>
      </c>
      <c r="C17460" s="1">
        <v>45751</v>
      </c>
      <c r="D17460">
        <v>202514</v>
      </c>
      <c r="E17460">
        <v>2025</v>
      </c>
      <c r="F17460">
        <v>35</v>
      </c>
      <c r="G17460">
        <v>350950</v>
      </c>
      <c r="H17460">
        <v>1342</v>
      </c>
      <c r="I17460">
        <v>2023156</v>
      </c>
      <c r="J17460" s="1">
        <v>45748</v>
      </c>
      <c r="K17460">
        <v>202514</v>
      </c>
      <c r="L17460">
        <v>1974</v>
      </c>
      <c r="M17460">
        <v>4050</v>
      </c>
      <c r="N17460" t="s">
        <v>122</v>
      </c>
      <c r="O17460">
        <v>5</v>
      </c>
      <c r="P17460">
        <v>1</v>
      </c>
      <c r="R17460">
        <v>35</v>
      </c>
      <c r="S17460">
        <v>350950</v>
      </c>
      <c r="T17460">
        <v>1342</v>
      </c>
      <c r="U17460">
        <v>1</v>
      </c>
      <c r="V17460" s="1">
        <v>45751</v>
      </c>
      <c r="X17460">
        <v>1</v>
      </c>
      <c r="Y17460">
        <v>1</v>
      </c>
      <c r="Z17460">
        <v>1</v>
      </c>
      <c r="AA17460">
        <v>2</v>
      </c>
      <c r="AB17460">
        <v>2</v>
      </c>
      <c r="AC17460">
        <v>2</v>
      </c>
      <c r="AD17460">
        <v>2</v>
      </c>
      <c r="AE17460">
        <v>2</v>
      </c>
      <c r="AF17460">
        <v>2</v>
      </c>
      <c r="AG17460">
        <v>2</v>
      </c>
      <c r="AH17460">
        <v>2</v>
      </c>
      <c r="AI17460">
        <v>2</v>
      </c>
      <c r="AJ17460">
        <v>2</v>
      </c>
      <c r="AK17460">
        <v>2</v>
      </c>
      <c r="AL17460">
        <v>2</v>
      </c>
      <c r="AM17460">
        <v>2</v>
      </c>
      <c r="AN17460">
        <v>2</v>
      </c>
      <c r="AO17460">
        <v>2</v>
      </c>
      <c r="AP17460">
        <v>2</v>
      </c>
      <c r="AQ17460">
        <v>2</v>
      </c>
      <c r="AR17460">
        <v>2</v>
      </c>
      <c r="AU17460" s="1"/>
      <c r="AY17460" s="1"/>
      <c r="BA17460" s="1"/>
      <c r="BE17460" s="1"/>
      <c r="BJ17460">
        <v>2</v>
      </c>
      <c r="BK17460" s="1"/>
      <c r="BN17460">
        <v>1</v>
      </c>
      <c r="BO17460">
        <v>35</v>
      </c>
      <c r="BP17460">
        <v>1</v>
      </c>
      <c r="BQ17460">
        <v>350950</v>
      </c>
      <c r="BR17460">
        <v>10</v>
      </c>
      <c r="BS17460">
        <v>2</v>
      </c>
      <c r="BV17460">
        <v>1</v>
      </c>
      <c r="BX17460" s="1">
        <v>45754</v>
      </c>
      <c r="CH17460" s="1"/>
      <c r="DL17460">
        <v>2</v>
      </c>
      <c r="DN17460" s="1">
        <v>45756</v>
      </c>
      <c r="DO17460">
        <v>0</v>
      </c>
    </row>
    <row r="17461" spans="1:119" x14ac:dyDescent="0.25">
      <c r="A17461">
        <v>2</v>
      </c>
      <c r="B17461" t="s">
        <v>121</v>
      </c>
      <c r="C17461" s="1">
        <v>45751</v>
      </c>
      <c r="D17461">
        <v>202514</v>
      </c>
      <c r="E17461">
        <v>2025</v>
      </c>
      <c r="F17461">
        <v>35</v>
      </c>
      <c r="G17461">
        <v>350950</v>
      </c>
      <c r="H17461">
        <v>1342</v>
      </c>
      <c r="I17461">
        <v>2022788</v>
      </c>
      <c r="J17461" s="1">
        <v>45751</v>
      </c>
      <c r="K17461">
        <v>202514</v>
      </c>
      <c r="L17461">
        <v>1970</v>
      </c>
      <c r="M17461">
        <v>4054</v>
      </c>
      <c r="N17461" t="s">
        <v>123</v>
      </c>
      <c r="O17461">
        <v>6</v>
      </c>
      <c r="P17461">
        <v>1</v>
      </c>
      <c r="Q17461">
        <v>9</v>
      </c>
      <c r="R17461">
        <v>35</v>
      </c>
      <c r="S17461">
        <v>350950</v>
      </c>
      <c r="T17461">
        <v>1342</v>
      </c>
      <c r="U17461">
        <v>1</v>
      </c>
      <c r="V17461" s="1">
        <v>45751</v>
      </c>
      <c r="X17461">
        <v>1</v>
      </c>
      <c r="Y17461">
        <v>1</v>
      </c>
      <c r="Z17461">
        <v>1</v>
      </c>
      <c r="AA17461">
        <v>2</v>
      </c>
      <c r="AB17461">
        <v>2</v>
      </c>
      <c r="AC17461">
        <v>1</v>
      </c>
      <c r="AD17461">
        <v>2</v>
      </c>
      <c r="AE17461">
        <v>2</v>
      </c>
      <c r="AF17461">
        <v>2</v>
      </c>
      <c r="AG17461">
        <v>2</v>
      </c>
      <c r="AH17461">
        <v>2</v>
      </c>
      <c r="AI17461">
        <v>2</v>
      </c>
      <c r="AJ17461">
        <v>2</v>
      </c>
      <c r="AK17461">
        <v>2</v>
      </c>
      <c r="AL17461">
        <v>2</v>
      </c>
      <c r="AM17461">
        <v>2</v>
      </c>
      <c r="AN17461">
        <v>2</v>
      </c>
      <c r="AO17461">
        <v>2</v>
      </c>
      <c r="AP17461">
        <v>2</v>
      </c>
      <c r="AQ17461">
        <v>2</v>
      </c>
      <c r="AR17461">
        <v>2</v>
      </c>
      <c r="AU17461" s="1"/>
      <c r="AY17461" s="1"/>
      <c r="AZ17461">
        <v>4</v>
      </c>
      <c r="BA17461" s="1"/>
      <c r="BB17461">
        <v>4</v>
      </c>
      <c r="BD17461">
        <v>4</v>
      </c>
      <c r="BE17461" s="1"/>
      <c r="BF17461">
        <v>4</v>
      </c>
      <c r="BH17461">
        <v>4</v>
      </c>
      <c r="BI17461">
        <v>4</v>
      </c>
      <c r="BJ17461">
        <v>2</v>
      </c>
      <c r="BK17461" s="1"/>
      <c r="BN17461">
        <v>1</v>
      </c>
      <c r="BO17461">
        <v>35</v>
      </c>
      <c r="BP17461">
        <v>1</v>
      </c>
      <c r="BQ17461">
        <v>350950</v>
      </c>
      <c r="BR17461">
        <v>10</v>
      </c>
      <c r="BS17461">
        <v>2</v>
      </c>
      <c r="BV17461">
        <v>1</v>
      </c>
      <c r="BX17461" s="1">
        <v>45754</v>
      </c>
      <c r="CH17461" s="1"/>
      <c r="DL17461">
        <v>2</v>
      </c>
      <c r="DN17461" s="1">
        <v>45754</v>
      </c>
      <c r="DO17461">
        <v>1</v>
      </c>
    </row>
    <row r="17462" spans="1:119" x14ac:dyDescent="0.25">
      <c r="A17462">
        <v>2</v>
      </c>
      <c r="B17462" t="s">
        <v>121</v>
      </c>
      <c r="C17462" s="1">
        <v>45751</v>
      </c>
      <c r="D17462">
        <v>202514</v>
      </c>
      <c r="E17462">
        <v>2025</v>
      </c>
      <c r="F17462">
        <v>35</v>
      </c>
      <c r="G17462">
        <v>350950</v>
      </c>
      <c r="H17462">
        <v>1342</v>
      </c>
      <c r="I17462">
        <v>2023571</v>
      </c>
      <c r="J17462" s="1">
        <v>45751</v>
      </c>
      <c r="K17462">
        <v>202514</v>
      </c>
      <c r="L17462">
        <v>1991</v>
      </c>
      <c r="M17462">
        <v>4033</v>
      </c>
      <c r="N17462" t="s">
        <v>122</v>
      </c>
      <c r="O17462">
        <v>9</v>
      </c>
      <c r="P17462">
        <v>9</v>
      </c>
      <c r="Q17462">
        <v>9</v>
      </c>
      <c r="R17462">
        <v>35</v>
      </c>
      <c r="S17462">
        <v>350950</v>
      </c>
      <c r="T17462">
        <v>1342</v>
      </c>
      <c r="U17462">
        <v>1</v>
      </c>
      <c r="V17462" s="1">
        <v>45758</v>
      </c>
      <c r="X17462">
        <v>1</v>
      </c>
      <c r="Y17462">
        <v>1</v>
      </c>
      <c r="Z17462">
        <v>1</v>
      </c>
      <c r="AA17462">
        <v>2</v>
      </c>
      <c r="AB17462">
        <v>2</v>
      </c>
      <c r="AC17462">
        <v>2</v>
      </c>
      <c r="AD17462">
        <v>2</v>
      </c>
      <c r="AE17462">
        <v>2</v>
      </c>
      <c r="AF17462">
        <v>2</v>
      </c>
      <c r="AG17462">
        <v>2</v>
      </c>
      <c r="AH17462">
        <v>2</v>
      </c>
      <c r="AI17462">
        <v>2</v>
      </c>
      <c r="AJ17462">
        <v>2</v>
      </c>
      <c r="AK17462">
        <v>2</v>
      </c>
      <c r="AL17462">
        <v>2</v>
      </c>
      <c r="AM17462">
        <v>2</v>
      </c>
      <c r="AN17462">
        <v>2</v>
      </c>
      <c r="AO17462">
        <v>2</v>
      </c>
      <c r="AP17462">
        <v>2</v>
      </c>
      <c r="AQ17462">
        <v>2</v>
      </c>
      <c r="AR17462">
        <v>2</v>
      </c>
      <c r="AU17462" s="1"/>
      <c r="AY17462" s="1"/>
      <c r="BA17462" s="1"/>
      <c r="BE17462" s="1"/>
      <c r="BJ17462">
        <v>2</v>
      </c>
      <c r="BK17462" s="1"/>
      <c r="BN17462">
        <v>1</v>
      </c>
      <c r="BO17462">
        <v>35</v>
      </c>
      <c r="BP17462">
        <v>1</v>
      </c>
      <c r="BQ17462">
        <v>350950</v>
      </c>
      <c r="BR17462">
        <v>10</v>
      </c>
      <c r="BS17462">
        <v>2</v>
      </c>
      <c r="BV17462">
        <v>1</v>
      </c>
      <c r="BX17462" s="1">
        <v>45772</v>
      </c>
      <c r="CH17462" s="1"/>
      <c r="DL17462">
        <v>2</v>
      </c>
      <c r="DN17462" s="1">
        <v>45758</v>
      </c>
      <c r="DO17462">
        <v>0</v>
      </c>
    </row>
    <row r="17463" spans="1:119" x14ac:dyDescent="0.25">
      <c r="A17463">
        <v>2</v>
      </c>
      <c r="B17463" t="s">
        <v>121</v>
      </c>
      <c r="C17463" s="1">
        <v>45751</v>
      </c>
      <c r="D17463">
        <v>202514</v>
      </c>
      <c r="E17463">
        <v>2025</v>
      </c>
      <c r="F17463">
        <v>35</v>
      </c>
      <c r="G17463">
        <v>350950</v>
      </c>
      <c r="H17463">
        <v>1342</v>
      </c>
      <c r="I17463">
        <v>2046318</v>
      </c>
      <c r="J17463" s="1">
        <v>45750</v>
      </c>
      <c r="K17463">
        <v>202514</v>
      </c>
      <c r="L17463">
        <v>2000</v>
      </c>
      <c r="M17463">
        <v>4024</v>
      </c>
      <c r="N17463" t="s">
        <v>122</v>
      </c>
      <c r="O17463">
        <v>5</v>
      </c>
      <c r="P17463">
        <v>1</v>
      </c>
      <c r="R17463">
        <v>35</v>
      </c>
      <c r="S17463">
        <v>350950</v>
      </c>
      <c r="T17463">
        <v>1342</v>
      </c>
      <c r="U17463">
        <v>1</v>
      </c>
      <c r="V17463" s="1">
        <v>45751</v>
      </c>
      <c r="X17463">
        <v>1</v>
      </c>
      <c r="Y17463">
        <v>1</v>
      </c>
      <c r="Z17463">
        <v>1</v>
      </c>
      <c r="AA17463">
        <v>2</v>
      </c>
      <c r="AB17463">
        <v>1</v>
      </c>
      <c r="AC17463">
        <v>2</v>
      </c>
      <c r="AD17463">
        <v>2</v>
      </c>
      <c r="AE17463">
        <v>2</v>
      </c>
      <c r="AF17463">
        <v>2</v>
      </c>
      <c r="AG17463">
        <v>2</v>
      </c>
      <c r="AH17463">
        <v>2</v>
      </c>
      <c r="AI17463">
        <v>2</v>
      </c>
      <c r="AJ17463">
        <v>2</v>
      </c>
      <c r="AK17463">
        <v>2</v>
      </c>
      <c r="AL17463">
        <v>2</v>
      </c>
      <c r="AM17463">
        <v>2</v>
      </c>
      <c r="AN17463">
        <v>2</v>
      </c>
      <c r="AO17463">
        <v>2</v>
      </c>
      <c r="AP17463">
        <v>2</v>
      </c>
      <c r="AQ17463">
        <v>2</v>
      </c>
      <c r="AR17463">
        <v>2</v>
      </c>
      <c r="AU17463" s="1"/>
      <c r="AY17463" s="1"/>
      <c r="BA17463" s="1"/>
      <c r="BE17463" s="1"/>
      <c r="BK17463" s="1"/>
      <c r="BN17463">
        <v>1</v>
      </c>
      <c r="BO17463">
        <v>35</v>
      </c>
      <c r="BP17463">
        <v>1</v>
      </c>
      <c r="BQ17463">
        <v>350950</v>
      </c>
      <c r="BR17463">
        <v>10</v>
      </c>
      <c r="BS17463">
        <v>2</v>
      </c>
      <c r="BV17463">
        <v>1</v>
      </c>
      <c r="BX17463" s="1">
        <v>45754</v>
      </c>
      <c r="CH17463" s="1"/>
      <c r="DL17463">
        <v>2</v>
      </c>
      <c r="DN17463" s="1">
        <v>45754</v>
      </c>
      <c r="DO17463">
        <v>0</v>
      </c>
    </row>
    <row r="17464" spans="1:119" x14ac:dyDescent="0.25">
      <c r="A17464">
        <v>2</v>
      </c>
      <c r="B17464" t="s">
        <v>121</v>
      </c>
      <c r="C17464" s="1">
        <v>45751</v>
      </c>
      <c r="D17464">
        <v>202514</v>
      </c>
      <c r="E17464">
        <v>2025</v>
      </c>
      <c r="F17464">
        <v>35</v>
      </c>
      <c r="G17464">
        <v>350950</v>
      </c>
      <c r="H17464">
        <v>1342</v>
      </c>
      <c r="I17464">
        <v>9912266</v>
      </c>
      <c r="J17464" s="1">
        <v>45744</v>
      </c>
      <c r="K17464">
        <v>202513</v>
      </c>
      <c r="L17464">
        <v>1983</v>
      </c>
      <c r="M17464">
        <v>4041</v>
      </c>
      <c r="N17464" t="s">
        <v>122</v>
      </c>
      <c r="O17464">
        <v>5</v>
      </c>
      <c r="P17464">
        <v>4</v>
      </c>
      <c r="R17464">
        <v>35</v>
      </c>
      <c r="S17464">
        <v>350950</v>
      </c>
      <c r="T17464">
        <v>1342</v>
      </c>
      <c r="U17464">
        <v>1</v>
      </c>
      <c r="V17464" s="1">
        <v>45751</v>
      </c>
      <c r="X17464">
        <v>1</v>
      </c>
      <c r="Y17464">
        <v>2</v>
      </c>
      <c r="Z17464">
        <v>1</v>
      </c>
      <c r="AA17464">
        <v>2</v>
      </c>
      <c r="AB17464">
        <v>1</v>
      </c>
      <c r="AC17464">
        <v>2</v>
      </c>
      <c r="AD17464">
        <v>2</v>
      </c>
      <c r="AE17464">
        <v>2</v>
      </c>
      <c r="AF17464">
        <v>2</v>
      </c>
      <c r="AG17464">
        <v>2</v>
      </c>
      <c r="AH17464">
        <v>2</v>
      </c>
      <c r="AI17464">
        <v>2</v>
      </c>
      <c r="AJ17464">
        <v>2</v>
      </c>
      <c r="AK17464">
        <v>2</v>
      </c>
      <c r="AL17464">
        <v>2</v>
      </c>
      <c r="AM17464">
        <v>2</v>
      </c>
      <c r="AN17464">
        <v>2</v>
      </c>
      <c r="AO17464">
        <v>2</v>
      </c>
      <c r="AP17464">
        <v>1</v>
      </c>
      <c r="AQ17464">
        <v>2</v>
      </c>
      <c r="AR17464">
        <v>2</v>
      </c>
      <c r="AU17464" s="1"/>
      <c r="AY17464" s="1"/>
      <c r="BA17464" s="1"/>
      <c r="BE17464" s="1"/>
      <c r="BJ17464">
        <v>2</v>
      </c>
      <c r="BK17464" s="1"/>
      <c r="BN17464">
        <v>1</v>
      </c>
      <c r="BO17464">
        <v>35</v>
      </c>
      <c r="BP17464">
        <v>1</v>
      </c>
      <c r="BQ17464">
        <v>350950</v>
      </c>
      <c r="BR17464">
        <v>10</v>
      </c>
      <c r="BS17464">
        <v>2</v>
      </c>
      <c r="BV17464">
        <v>1</v>
      </c>
      <c r="BX17464" s="1">
        <v>45755</v>
      </c>
      <c r="CH17464" s="1"/>
      <c r="DL17464">
        <v>2</v>
      </c>
      <c r="DN17464" s="1">
        <v>45755</v>
      </c>
      <c r="DO17464">
        <v>0</v>
      </c>
    </row>
    <row r="17465" spans="1:119" x14ac:dyDescent="0.25">
      <c r="A17465">
        <v>2</v>
      </c>
      <c r="B17465" t="s">
        <v>121</v>
      </c>
      <c r="C17465" s="1">
        <v>45751</v>
      </c>
      <c r="D17465">
        <v>202514</v>
      </c>
      <c r="E17465">
        <v>2025</v>
      </c>
      <c r="F17465">
        <v>35</v>
      </c>
      <c r="G17465">
        <v>350950</v>
      </c>
      <c r="H17465">
        <v>1342</v>
      </c>
      <c r="I17465">
        <v>2079666</v>
      </c>
      <c r="J17465" s="1">
        <v>45745</v>
      </c>
      <c r="K17465">
        <v>202513</v>
      </c>
      <c r="L17465">
        <v>1965</v>
      </c>
      <c r="M17465">
        <v>4059</v>
      </c>
      <c r="N17465" t="s">
        <v>123</v>
      </c>
      <c r="O17465">
        <v>6</v>
      </c>
      <c r="P17465">
        <v>1</v>
      </c>
      <c r="R17465">
        <v>35</v>
      </c>
      <c r="S17465">
        <v>350950</v>
      </c>
      <c r="T17465">
        <v>1342</v>
      </c>
      <c r="U17465">
        <v>1</v>
      </c>
      <c r="V17465" s="1">
        <v>45781</v>
      </c>
      <c r="X17465">
        <v>1</v>
      </c>
      <c r="Y17465">
        <v>1</v>
      </c>
      <c r="Z17465">
        <v>1</v>
      </c>
      <c r="AA17465">
        <v>2</v>
      </c>
      <c r="AB17465">
        <v>2</v>
      </c>
      <c r="AC17465">
        <v>2</v>
      </c>
      <c r="AD17465">
        <v>2</v>
      </c>
      <c r="AE17465">
        <v>2</v>
      </c>
      <c r="AF17465">
        <v>2</v>
      </c>
      <c r="AG17465">
        <v>2</v>
      </c>
      <c r="AH17465">
        <v>2</v>
      </c>
      <c r="AI17465">
        <v>2</v>
      </c>
      <c r="AJ17465">
        <v>2</v>
      </c>
      <c r="AK17465">
        <v>2</v>
      </c>
      <c r="AL17465">
        <v>2</v>
      </c>
      <c r="AM17465">
        <v>2</v>
      </c>
      <c r="AN17465">
        <v>2</v>
      </c>
      <c r="AO17465">
        <v>2</v>
      </c>
      <c r="AP17465">
        <v>1</v>
      </c>
      <c r="AQ17465">
        <v>2</v>
      </c>
      <c r="AR17465">
        <v>2</v>
      </c>
      <c r="AU17465" s="1"/>
      <c r="AY17465" s="1"/>
      <c r="BA17465" s="1"/>
      <c r="BE17465" s="1"/>
      <c r="BJ17465">
        <v>2</v>
      </c>
      <c r="BK17465" s="1"/>
      <c r="BN17465">
        <v>1</v>
      </c>
      <c r="BO17465">
        <v>35</v>
      </c>
      <c r="BP17465">
        <v>1</v>
      </c>
      <c r="BQ17465">
        <v>350950</v>
      </c>
      <c r="BR17465">
        <v>10</v>
      </c>
      <c r="BS17465">
        <v>2</v>
      </c>
      <c r="BV17465">
        <v>1</v>
      </c>
      <c r="BX17465" s="1">
        <v>45799</v>
      </c>
      <c r="CH17465" s="1"/>
      <c r="DL17465">
        <v>2</v>
      </c>
      <c r="DN17465" s="1">
        <v>45751</v>
      </c>
      <c r="DO17465">
        <v>1</v>
      </c>
    </row>
    <row r="17466" spans="1:119" x14ac:dyDescent="0.25">
      <c r="A17466">
        <v>2</v>
      </c>
      <c r="B17466" t="s">
        <v>121</v>
      </c>
      <c r="C17466" s="1">
        <v>45751</v>
      </c>
      <c r="D17466">
        <v>202514</v>
      </c>
      <c r="E17466">
        <v>2025</v>
      </c>
      <c r="F17466">
        <v>35</v>
      </c>
      <c r="G17466">
        <v>350950</v>
      </c>
      <c r="H17466">
        <v>1342</v>
      </c>
      <c r="I17466">
        <v>2023083</v>
      </c>
      <c r="J17466" s="1">
        <v>45750</v>
      </c>
      <c r="K17466">
        <v>202514</v>
      </c>
      <c r="L17466">
        <v>1972</v>
      </c>
      <c r="M17466">
        <v>4052</v>
      </c>
      <c r="N17466" t="s">
        <v>123</v>
      </c>
      <c r="O17466">
        <v>6</v>
      </c>
      <c r="P17466">
        <v>1</v>
      </c>
      <c r="Q17466">
        <v>9</v>
      </c>
      <c r="R17466">
        <v>35</v>
      </c>
      <c r="S17466">
        <v>350950</v>
      </c>
      <c r="T17466">
        <v>1342</v>
      </c>
      <c r="U17466">
        <v>1</v>
      </c>
      <c r="V17466" s="1">
        <v>45751</v>
      </c>
      <c r="X17466">
        <v>1</v>
      </c>
      <c r="Y17466">
        <v>1</v>
      </c>
      <c r="Z17466">
        <v>1</v>
      </c>
      <c r="AA17466">
        <v>2</v>
      </c>
      <c r="AB17466">
        <v>2</v>
      </c>
      <c r="AC17466">
        <v>2</v>
      </c>
      <c r="AD17466">
        <v>2</v>
      </c>
      <c r="AE17466">
        <v>2</v>
      </c>
      <c r="AF17466">
        <v>2</v>
      </c>
      <c r="AG17466">
        <v>2</v>
      </c>
      <c r="AH17466">
        <v>2</v>
      </c>
      <c r="AI17466">
        <v>2</v>
      </c>
      <c r="AJ17466">
        <v>2</v>
      </c>
      <c r="AK17466">
        <v>2</v>
      </c>
      <c r="AL17466">
        <v>2</v>
      </c>
      <c r="AM17466">
        <v>2</v>
      </c>
      <c r="AN17466">
        <v>2</v>
      </c>
      <c r="AO17466">
        <v>2</v>
      </c>
      <c r="AP17466">
        <v>2</v>
      </c>
      <c r="AQ17466">
        <v>2</v>
      </c>
      <c r="AR17466">
        <v>2</v>
      </c>
      <c r="AU17466" s="1"/>
      <c r="AY17466" s="1"/>
      <c r="BA17466" s="1"/>
      <c r="BE17466" s="1"/>
      <c r="BK17466" s="1"/>
      <c r="BN17466">
        <v>1</v>
      </c>
      <c r="BO17466">
        <v>35</v>
      </c>
      <c r="BP17466">
        <v>1</v>
      </c>
      <c r="BQ17466">
        <v>350950</v>
      </c>
      <c r="BR17466">
        <v>10</v>
      </c>
      <c r="BS17466">
        <v>2</v>
      </c>
      <c r="BV17466">
        <v>1</v>
      </c>
      <c r="BX17466" s="1">
        <v>45754</v>
      </c>
      <c r="CH17466" s="1"/>
      <c r="DL17466">
        <v>2</v>
      </c>
      <c r="DN17466" s="1">
        <v>45754</v>
      </c>
      <c r="DO17466">
        <v>1</v>
      </c>
    </row>
    <row r="17467" spans="1:119" x14ac:dyDescent="0.25">
      <c r="A17467">
        <v>2</v>
      </c>
      <c r="B17467" t="s">
        <v>121</v>
      </c>
      <c r="C17467" s="1">
        <v>45751</v>
      </c>
      <c r="D17467">
        <v>202514</v>
      </c>
      <c r="E17467">
        <v>2025</v>
      </c>
      <c r="F17467">
        <v>35</v>
      </c>
      <c r="G17467">
        <v>350950</v>
      </c>
      <c r="H17467">
        <v>1342</v>
      </c>
      <c r="I17467">
        <v>3956296</v>
      </c>
      <c r="J17467" s="1">
        <v>45747</v>
      </c>
      <c r="K17467">
        <v>202514</v>
      </c>
      <c r="L17467">
        <v>1974</v>
      </c>
      <c r="M17467">
        <v>4051</v>
      </c>
      <c r="N17467" t="s">
        <v>122</v>
      </c>
      <c r="O17467">
        <v>5</v>
      </c>
      <c r="P17467">
        <v>1</v>
      </c>
      <c r="R17467">
        <v>35</v>
      </c>
      <c r="S17467">
        <v>350950</v>
      </c>
      <c r="T17467">
        <v>1342</v>
      </c>
      <c r="U17467">
        <v>1</v>
      </c>
      <c r="V17467" s="1">
        <v>45751</v>
      </c>
      <c r="X17467">
        <v>1</v>
      </c>
      <c r="Y17467">
        <v>1</v>
      </c>
      <c r="Z17467">
        <v>1</v>
      </c>
      <c r="AA17467">
        <v>2</v>
      </c>
      <c r="AB17467">
        <v>2</v>
      </c>
      <c r="AC17467">
        <v>1</v>
      </c>
      <c r="AD17467">
        <v>1</v>
      </c>
      <c r="AE17467">
        <v>2</v>
      </c>
      <c r="AF17467">
        <v>2</v>
      </c>
      <c r="AG17467">
        <v>1</v>
      </c>
      <c r="AH17467">
        <v>2</v>
      </c>
      <c r="AI17467">
        <v>2</v>
      </c>
      <c r="AJ17467">
        <v>1</v>
      </c>
      <c r="AK17467">
        <v>1</v>
      </c>
      <c r="AL17467">
        <v>2</v>
      </c>
      <c r="AM17467">
        <v>2</v>
      </c>
      <c r="AN17467">
        <v>2</v>
      </c>
      <c r="AO17467">
        <v>2</v>
      </c>
      <c r="AP17467">
        <v>2</v>
      </c>
      <c r="AQ17467">
        <v>2</v>
      </c>
      <c r="AR17467">
        <v>2</v>
      </c>
      <c r="AU17467" s="1"/>
      <c r="AY17467" s="1"/>
      <c r="BA17467" s="1">
        <v>45750</v>
      </c>
      <c r="BB17467">
        <v>2</v>
      </c>
      <c r="BE17467" s="1"/>
      <c r="BK17467" s="1"/>
      <c r="BN17467">
        <v>1</v>
      </c>
      <c r="BO17467">
        <v>35</v>
      </c>
      <c r="BP17467">
        <v>1</v>
      </c>
      <c r="BQ17467">
        <v>350950</v>
      </c>
      <c r="BR17467">
        <v>10</v>
      </c>
      <c r="BS17467">
        <v>2</v>
      </c>
      <c r="BV17467">
        <v>1</v>
      </c>
      <c r="BX17467" s="1">
        <v>45754</v>
      </c>
      <c r="CH17467" s="1"/>
      <c r="DL17467">
        <v>2</v>
      </c>
      <c r="DN17467" s="1">
        <v>45754</v>
      </c>
      <c r="DO17467">
        <v>1</v>
      </c>
    </row>
    <row r="17468" spans="1:119" x14ac:dyDescent="0.25">
      <c r="A17468">
        <v>2</v>
      </c>
      <c r="B17468" t="s">
        <v>121</v>
      </c>
      <c r="C17468" s="1">
        <v>45751</v>
      </c>
      <c r="D17468">
        <v>202514</v>
      </c>
      <c r="E17468">
        <v>2025</v>
      </c>
      <c r="F17468">
        <v>35</v>
      </c>
      <c r="G17468">
        <v>350950</v>
      </c>
      <c r="H17468">
        <v>1342</v>
      </c>
      <c r="I17468">
        <v>2022915</v>
      </c>
      <c r="J17468" s="1">
        <v>45748</v>
      </c>
      <c r="K17468">
        <v>202514</v>
      </c>
      <c r="L17468">
        <v>1983</v>
      </c>
      <c r="M17468">
        <v>4041</v>
      </c>
      <c r="N17468" t="s">
        <v>123</v>
      </c>
      <c r="O17468">
        <v>6</v>
      </c>
      <c r="P17468">
        <v>4</v>
      </c>
      <c r="R17468">
        <v>35</v>
      </c>
      <c r="S17468">
        <v>350950</v>
      </c>
      <c r="T17468">
        <v>1342</v>
      </c>
      <c r="U17468">
        <v>1</v>
      </c>
      <c r="V17468" s="1">
        <v>45751</v>
      </c>
      <c r="X17468">
        <v>1</v>
      </c>
      <c r="Y17468">
        <v>2</v>
      </c>
      <c r="Z17468">
        <v>2</v>
      </c>
      <c r="AA17468">
        <v>2</v>
      </c>
      <c r="AB17468">
        <v>2</v>
      </c>
      <c r="AC17468">
        <v>2</v>
      </c>
      <c r="AD17468">
        <v>2</v>
      </c>
      <c r="AE17468">
        <v>2</v>
      </c>
      <c r="AF17468">
        <v>2</v>
      </c>
      <c r="AG17468">
        <v>2</v>
      </c>
      <c r="AH17468">
        <v>2</v>
      </c>
      <c r="AI17468">
        <v>2</v>
      </c>
      <c r="AJ17468">
        <v>2</v>
      </c>
      <c r="AK17468">
        <v>2</v>
      </c>
      <c r="AL17468">
        <v>2</v>
      </c>
      <c r="AM17468">
        <v>2</v>
      </c>
      <c r="AN17468">
        <v>2</v>
      </c>
      <c r="AO17468">
        <v>2</v>
      </c>
      <c r="AP17468">
        <v>2</v>
      </c>
      <c r="AQ17468">
        <v>2</v>
      </c>
      <c r="AR17468">
        <v>2</v>
      </c>
      <c r="AU17468" s="1"/>
      <c r="AY17468" s="1"/>
      <c r="BA17468" s="1"/>
      <c r="BE17468" s="1"/>
      <c r="BJ17468">
        <v>2</v>
      </c>
      <c r="BK17468" s="1"/>
      <c r="BN17468">
        <v>1</v>
      </c>
      <c r="BO17468">
        <v>35</v>
      </c>
      <c r="BP17468">
        <v>1</v>
      </c>
      <c r="BQ17468">
        <v>350950</v>
      </c>
      <c r="BR17468">
        <v>10</v>
      </c>
      <c r="BS17468">
        <v>2</v>
      </c>
      <c r="BV17468">
        <v>1</v>
      </c>
      <c r="BX17468" s="1">
        <v>45756</v>
      </c>
      <c r="CH17468" s="1"/>
      <c r="DL17468">
        <v>2</v>
      </c>
      <c r="DN17468" s="1">
        <v>45756</v>
      </c>
      <c r="DO17468">
        <v>0</v>
      </c>
    </row>
    <row r="17469" spans="1:119" x14ac:dyDescent="0.25">
      <c r="A17469">
        <v>2</v>
      </c>
      <c r="B17469" t="s">
        <v>121</v>
      </c>
      <c r="C17469" s="1">
        <v>45751</v>
      </c>
      <c r="D17469">
        <v>202514</v>
      </c>
      <c r="E17469">
        <v>2025</v>
      </c>
      <c r="F17469">
        <v>35</v>
      </c>
      <c r="G17469">
        <v>350950</v>
      </c>
      <c r="H17469">
        <v>1342</v>
      </c>
      <c r="I17469">
        <v>2040670</v>
      </c>
      <c r="J17469" s="1">
        <v>45747</v>
      </c>
      <c r="K17469">
        <v>202514</v>
      </c>
      <c r="L17469">
        <v>1998</v>
      </c>
      <c r="M17469">
        <v>4027</v>
      </c>
      <c r="N17469" t="s">
        <v>123</v>
      </c>
      <c r="O17469">
        <v>6</v>
      </c>
      <c r="P17469">
        <v>1</v>
      </c>
      <c r="R17469">
        <v>35</v>
      </c>
      <c r="S17469">
        <v>350950</v>
      </c>
      <c r="T17469">
        <v>1342</v>
      </c>
      <c r="U17469">
        <v>1</v>
      </c>
      <c r="V17469" s="1">
        <v>45751</v>
      </c>
      <c r="X17469">
        <v>1</v>
      </c>
      <c r="Y17469">
        <v>2</v>
      </c>
      <c r="Z17469">
        <v>2</v>
      </c>
      <c r="AA17469">
        <v>2</v>
      </c>
      <c r="AB17469">
        <v>2</v>
      </c>
      <c r="AC17469">
        <v>2</v>
      </c>
      <c r="AD17469">
        <v>2</v>
      </c>
      <c r="AE17469">
        <v>2</v>
      </c>
      <c r="AF17469">
        <v>2</v>
      </c>
      <c r="AG17469">
        <v>2</v>
      </c>
      <c r="AH17469">
        <v>2</v>
      </c>
      <c r="AI17469">
        <v>2</v>
      </c>
      <c r="AJ17469">
        <v>1</v>
      </c>
      <c r="AK17469">
        <v>2</v>
      </c>
      <c r="AL17469">
        <v>2</v>
      </c>
      <c r="AM17469">
        <v>2</v>
      </c>
      <c r="AN17469">
        <v>2</v>
      </c>
      <c r="AO17469">
        <v>2</v>
      </c>
      <c r="AP17469">
        <v>2</v>
      </c>
      <c r="AQ17469">
        <v>2</v>
      </c>
      <c r="AR17469">
        <v>2</v>
      </c>
      <c r="AU17469" s="1"/>
      <c r="AY17469" s="1"/>
      <c r="BA17469" s="1"/>
      <c r="BE17469" s="1"/>
      <c r="BK17469" s="1"/>
      <c r="BN17469">
        <v>1</v>
      </c>
      <c r="BO17469">
        <v>35</v>
      </c>
      <c r="BP17469">
        <v>1</v>
      </c>
      <c r="BQ17469">
        <v>350950</v>
      </c>
      <c r="BR17469">
        <v>10</v>
      </c>
      <c r="BS17469">
        <v>2</v>
      </c>
      <c r="BV17469">
        <v>1</v>
      </c>
      <c r="BX17469" s="1">
        <v>45754</v>
      </c>
      <c r="CH17469" s="1"/>
      <c r="DL17469">
        <v>2</v>
      </c>
      <c r="DN17469" s="1">
        <v>45756</v>
      </c>
      <c r="DO17469">
        <v>0</v>
      </c>
    </row>
    <row r="17470" spans="1:119" x14ac:dyDescent="0.25">
      <c r="A17470">
        <v>2</v>
      </c>
      <c r="B17470" t="s">
        <v>121</v>
      </c>
      <c r="C17470" s="1">
        <v>45751</v>
      </c>
      <c r="D17470">
        <v>202514</v>
      </c>
      <c r="E17470">
        <v>2025</v>
      </c>
      <c r="F17470">
        <v>35</v>
      </c>
      <c r="G17470">
        <v>350950</v>
      </c>
      <c r="H17470">
        <v>1342</v>
      </c>
      <c r="I17470">
        <v>2034263</v>
      </c>
      <c r="J17470" s="1">
        <v>45750</v>
      </c>
      <c r="K17470">
        <v>202514</v>
      </c>
      <c r="L17470">
        <v>2014</v>
      </c>
      <c r="M17470">
        <v>4010</v>
      </c>
      <c r="N17470" t="s">
        <v>122</v>
      </c>
      <c r="O17470">
        <v>6</v>
      </c>
      <c r="P17470">
        <v>1</v>
      </c>
      <c r="R17470">
        <v>35</v>
      </c>
      <c r="S17470">
        <v>350950</v>
      </c>
      <c r="T17470">
        <v>1342</v>
      </c>
      <c r="U17470">
        <v>1</v>
      </c>
      <c r="V17470" s="1">
        <v>45751</v>
      </c>
      <c r="X17470">
        <v>1</v>
      </c>
      <c r="Y17470">
        <v>2</v>
      </c>
      <c r="Z17470">
        <v>1</v>
      </c>
      <c r="AA17470">
        <v>2</v>
      </c>
      <c r="AB17470">
        <v>2</v>
      </c>
      <c r="AC17470">
        <v>1</v>
      </c>
      <c r="AD17470">
        <v>1</v>
      </c>
      <c r="AE17470">
        <v>2</v>
      </c>
      <c r="AF17470">
        <v>2</v>
      </c>
      <c r="AG17470">
        <v>2</v>
      </c>
      <c r="AH17470">
        <v>2</v>
      </c>
      <c r="AI17470">
        <v>2</v>
      </c>
      <c r="AJ17470">
        <v>2</v>
      </c>
      <c r="AK17470">
        <v>1</v>
      </c>
      <c r="AL17470">
        <v>2</v>
      </c>
      <c r="AM17470">
        <v>2</v>
      </c>
      <c r="AN17470">
        <v>2</v>
      </c>
      <c r="AO17470">
        <v>2</v>
      </c>
      <c r="AP17470">
        <v>2</v>
      </c>
      <c r="AQ17470">
        <v>2</v>
      </c>
      <c r="AR17470">
        <v>2</v>
      </c>
      <c r="AU17470" s="1"/>
      <c r="AY17470" s="1"/>
      <c r="BA17470" s="1"/>
      <c r="BE17470" s="1"/>
      <c r="BK17470" s="1"/>
      <c r="BN17470">
        <v>1</v>
      </c>
      <c r="BO17470">
        <v>35</v>
      </c>
      <c r="BP17470">
        <v>1</v>
      </c>
      <c r="BQ17470">
        <v>350950</v>
      </c>
      <c r="BR17470">
        <v>10</v>
      </c>
      <c r="BS17470">
        <v>2</v>
      </c>
      <c r="BV17470">
        <v>1</v>
      </c>
      <c r="BX17470" s="1">
        <v>45754</v>
      </c>
      <c r="CH17470" s="1"/>
      <c r="DL17470">
        <v>2</v>
      </c>
      <c r="DN17470" s="1">
        <v>45754</v>
      </c>
      <c r="DO17470">
        <v>0</v>
      </c>
    </row>
    <row r="17471" spans="1:119" x14ac:dyDescent="0.25">
      <c r="A17471">
        <v>2</v>
      </c>
      <c r="B17471" t="s">
        <v>121</v>
      </c>
      <c r="C17471" s="1">
        <v>45751</v>
      </c>
      <c r="D17471">
        <v>202514</v>
      </c>
      <c r="E17471">
        <v>2025</v>
      </c>
      <c r="F17471">
        <v>35</v>
      </c>
      <c r="G17471">
        <v>350950</v>
      </c>
      <c r="H17471">
        <v>1342</v>
      </c>
      <c r="I17471">
        <v>4098110</v>
      </c>
      <c r="J17471" s="1">
        <v>45746</v>
      </c>
      <c r="K17471">
        <v>202514</v>
      </c>
      <c r="L17471">
        <v>1990</v>
      </c>
      <c r="M17471">
        <v>4034</v>
      </c>
      <c r="N17471" t="s">
        <v>122</v>
      </c>
      <c r="O17471">
        <v>5</v>
      </c>
      <c r="P17471">
        <v>9</v>
      </c>
      <c r="Q17471">
        <v>9</v>
      </c>
      <c r="R17471">
        <v>35</v>
      </c>
      <c r="S17471">
        <v>350950</v>
      </c>
      <c r="T17471">
        <v>1342</v>
      </c>
      <c r="U17471">
        <v>1</v>
      </c>
      <c r="V17471" s="1">
        <v>45751</v>
      </c>
      <c r="X17471">
        <v>1</v>
      </c>
      <c r="Y17471">
        <v>1</v>
      </c>
      <c r="Z17471">
        <v>1</v>
      </c>
      <c r="AA17471">
        <v>2</v>
      </c>
      <c r="AB17471">
        <v>2</v>
      </c>
      <c r="AC17471">
        <v>1</v>
      </c>
      <c r="AD17471">
        <v>2</v>
      </c>
      <c r="AE17471">
        <v>2</v>
      </c>
      <c r="AF17471">
        <v>2</v>
      </c>
      <c r="AG17471">
        <v>2</v>
      </c>
      <c r="AH17471">
        <v>2</v>
      </c>
      <c r="AI17471">
        <v>2</v>
      </c>
      <c r="AJ17471">
        <v>2</v>
      </c>
      <c r="AK17471">
        <v>1</v>
      </c>
      <c r="AL17471">
        <v>2</v>
      </c>
      <c r="AM17471">
        <v>2</v>
      </c>
      <c r="AN17471">
        <v>2</v>
      </c>
      <c r="AO17471">
        <v>2</v>
      </c>
      <c r="AP17471">
        <v>2</v>
      </c>
      <c r="AQ17471">
        <v>2</v>
      </c>
      <c r="AR17471">
        <v>2</v>
      </c>
      <c r="AU17471" s="1"/>
      <c r="AY17471" s="1"/>
      <c r="AZ17471">
        <v>4</v>
      </c>
      <c r="BA17471" s="1"/>
      <c r="BB17471">
        <v>4</v>
      </c>
      <c r="BD17471">
        <v>4</v>
      </c>
      <c r="BE17471" s="1"/>
      <c r="BF17471">
        <v>4</v>
      </c>
      <c r="BH17471">
        <v>4</v>
      </c>
      <c r="BI17471">
        <v>4</v>
      </c>
      <c r="BJ17471">
        <v>2</v>
      </c>
      <c r="BK17471" s="1"/>
      <c r="BN17471">
        <v>1</v>
      </c>
      <c r="BO17471">
        <v>35</v>
      </c>
      <c r="BP17471">
        <v>1</v>
      </c>
      <c r="BQ17471">
        <v>350950</v>
      </c>
      <c r="BR17471">
        <v>10</v>
      </c>
      <c r="BS17471">
        <v>2</v>
      </c>
      <c r="BV17471">
        <v>1</v>
      </c>
      <c r="BX17471" s="1">
        <v>45760</v>
      </c>
      <c r="CH17471" s="1"/>
      <c r="DL17471">
        <v>2</v>
      </c>
      <c r="DN17471" s="1">
        <v>45756</v>
      </c>
      <c r="DO17471">
        <v>0</v>
      </c>
    </row>
    <row r="17472" spans="1:119" x14ac:dyDescent="0.25">
      <c r="A17472">
        <v>2</v>
      </c>
      <c r="B17472" t="s">
        <v>121</v>
      </c>
      <c r="C17472" s="1">
        <v>45751</v>
      </c>
      <c r="D17472">
        <v>202514</v>
      </c>
      <c r="E17472">
        <v>2025</v>
      </c>
      <c r="F17472">
        <v>35</v>
      </c>
      <c r="G17472">
        <v>350950</v>
      </c>
      <c r="H17472">
        <v>1342</v>
      </c>
      <c r="I17472">
        <v>2022672</v>
      </c>
      <c r="J17472" s="1">
        <v>45748</v>
      </c>
      <c r="K17472">
        <v>202514</v>
      </c>
      <c r="L17472">
        <v>1988</v>
      </c>
      <c r="M17472">
        <v>4036</v>
      </c>
      <c r="N17472" t="s">
        <v>123</v>
      </c>
      <c r="O17472">
        <v>6</v>
      </c>
      <c r="P17472">
        <v>1</v>
      </c>
      <c r="R17472">
        <v>35</v>
      </c>
      <c r="S17472">
        <v>350950</v>
      </c>
      <c r="T17472">
        <v>1342</v>
      </c>
      <c r="U17472">
        <v>1</v>
      </c>
      <c r="V17472" s="1">
        <v>45751</v>
      </c>
      <c r="X17472">
        <v>1</v>
      </c>
      <c r="Y17472">
        <v>2</v>
      </c>
      <c r="Z17472">
        <v>1</v>
      </c>
      <c r="AA17472">
        <v>1</v>
      </c>
      <c r="AB17472">
        <v>2</v>
      </c>
      <c r="AC17472">
        <v>1</v>
      </c>
      <c r="AD17472">
        <v>2</v>
      </c>
      <c r="AE17472">
        <v>2</v>
      </c>
      <c r="AF17472">
        <v>2</v>
      </c>
      <c r="AG17472">
        <v>2</v>
      </c>
      <c r="AH17472">
        <v>2</v>
      </c>
      <c r="AI17472">
        <v>2</v>
      </c>
      <c r="AJ17472">
        <v>2</v>
      </c>
      <c r="AK17472">
        <v>1</v>
      </c>
      <c r="AL17472">
        <v>2</v>
      </c>
      <c r="AM17472">
        <v>2</v>
      </c>
      <c r="AN17472">
        <v>2</v>
      </c>
      <c r="AO17472">
        <v>2</v>
      </c>
      <c r="AP17472">
        <v>2</v>
      </c>
      <c r="AQ17472">
        <v>2</v>
      </c>
      <c r="AR17472">
        <v>2</v>
      </c>
      <c r="AU17472" s="1"/>
      <c r="AY17472" s="1"/>
      <c r="BA17472" s="1"/>
      <c r="BE17472" s="1"/>
      <c r="BJ17472">
        <v>2</v>
      </c>
      <c r="BK17472" s="1"/>
      <c r="BN17472">
        <v>1</v>
      </c>
      <c r="BO17472">
        <v>35</v>
      </c>
      <c r="BP17472">
        <v>1</v>
      </c>
      <c r="BQ17472">
        <v>350950</v>
      </c>
      <c r="BR17472">
        <v>10</v>
      </c>
      <c r="BS17472">
        <v>2</v>
      </c>
      <c r="BV17472">
        <v>1</v>
      </c>
      <c r="BX17472" s="1">
        <v>45754</v>
      </c>
      <c r="CH17472" s="1"/>
      <c r="DL17472">
        <v>2</v>
      </c>
      <c r="DN17472" s="1">
        <v>45756</v>
      </c>
      <c r="DO17472">
        <v>0</v>
      </c>
    </row>
    <row r="17473" spans="1:119" x14ac:dyDescent="0.25">
      <c r="A17473">
        <v>2</v>
      </c>
      <c r="B17473" t="s">
        <v>121</v>
      </c>
      <c r="C17473" s="1">
        <v>45751</v>
      </c>
      <c r="D17473">
        <v>202514</v>
      </c>
      <c r="E17473">
        <v>2025</v>
      </c>
      <c r="F17473">
        <v>35</v>
      </c>
      <c r="G17473">
        <v>350950</v>
      </c>
      <c r="H17473">
        <v>1342</v>
      </c>
      <c r="I17473">
        <v>9912266</v>
      </c>
      <c r="J17473" s="1">
        <v>45747</v>
      </c>
      <c r="K17473">
        <v>202514</v>
      </c>
      <c r="L17473">
        <v>1972</v>
      </c>
      <c r="M17473">
        <v>4052</v>
      </c>
      <c r="N17473" t="s">
        <v>123</v>
      </c>
      <c r="O17473">
        <v>6</v>
      </c>
      <c r="P17473">
        <v>1</v>
      </c>
      <c r="R17473">
        <v>35</v>
      </c>
      <c r="S17473">
        <v>350950</v>
      </c>
      <c r="T17473">
        <v>1342</v>
      </c>
      <c r="U17473">
        <v>1</v>
      </c>
      <c r="V17473" s="1">
        <v>45751</v>
      </c>
      <c r="X17473">
        <v>1</v>
      </c>
      <c r="Y17473">
        <v>1</v>
      </c>
      <c r="Z17473">
        <v>2</v>
      </c>
      <c r="AA17473">
        <v>2</v>
      </c>
      <c r="AB17473">
        <v>2</v>
      </c>
      <c r="AC17473">
        <v>2</v>
      </c>
      <c r="AD17473">
        <v>2</v>
      </c>
      <c r="AE17473">
        <v>2</v>
      </c>
      <c r="AF17473">
        <v>2</v>
      </c>
      <c r="AG17473">
        <v>2</v>
      </c>
      <c r="AH17473">
        <v>2</v>
      </c>
      <c r="AI17473">
        <v>2</v>
      </c>
      <c r="AJ17473">
        <v>2</v>
      </c>
      <c r="AK17473">
        <v>2</v>
      </c>
      <c r="AL17473">
        <v>2</v>
      </c>
      <c r="AM17473">
        <v>2</v>
      </c>
      <c r="AN17473">
        <v>2</v>
      </c>
      <c r="AO17473">
        <v>2</v>
      </c>
      <c r="AP17473">
        <v>2</v>
      </c>
      <c r="AQ17473">
        <v>2</v>
      </c>
      <c r="AR17473">
        <v>2</v>
      </c>
      <c r="AU17473" s="1"/>
      <c r="AY17473" s="1"/>
      <c r="BA17473" s="1"/>
      <c r="BE17473" s="1"/>
      <c r="BJ17473">
        <v>2</v>
      </c>
      <c r="BK17473" s="1"/>
      <c r="BN17473">
        <v>1</v>
      </c>
      <c r="BO17473">
        <v>35</v>
      </c>
      <c r="BP17473">
        <v>1</v>
      </c>
      <c r="BQ17473">
        <v>350950</v>
      </c>
      <c r="BR17473">
        <v>10</v>
      </c>
      <c r="BS17473">
        <v>2</v>
      </c>
      <c r="BV17473">
        <v>1</v>
      </c>
      <c r="BX17473" s="1">
        <v>45755</v>
      </c>
      <c r="CH17473" s="1"/>
      <c r="DL17473">
        <v>2</v>
      </c>
      <c r="DN17473" s="1">
        <v>45755</v>
      </c>
      <c r="DO17473">
        <v>0</v>
      </c>
    </row>
    <row r="17474" spans="1:119" x14ac:dyDescent="0.25">
      <c r="A17474">
        <v>2</v>
      </c>
      <c r="B17474" t="s">
        <v>121</v>
      </c>
      <c r="C17474" s="1">
        <v>45751</v>
      </c>
      <c r="D17474">
        <v>202514</v>
      </c>
      <c r="E17474">
        <v>2025</v>
      </c>
      <c r="F17474">
        <v>35</v>
      </c>
      <c r="G17474">
        <v>350950</v>
      </c>
      <c r="H17474">
        <v>1342</v>
      </c>
      <c r="I17474">
        <v>6053858</v>
      </c>
      <c r="J17474" s="1">
        <v>45747</v>
      </c>
      <c r="K17474">
        <v>202514</v>
      </c>
      <c r="L17474">
        <v>1987</v>
      </c>
      <c r="M17474">
        <v>4038</v>
      </c>
      <c r="N17474" t="s">
        <v>123</v>
      </c>
      <c r="O17474">
        <v>6</v>
      </c>
      <c r="P17474">
        <v>1</v>
      </c>
      <c r="Q17474">
        <v>9</v>
      </c>
      <c r="R17474">
        <v>35</v>
      </c>
      <c r="S17474">
        <v>350950</v>
      </c>
      <c r="T17474">
        <v>1342</v>
      </c>
      <c r="U17474">
        <v>1</v>
      </c>
      <c r="V17474" s="1">
        <v>45751</v>
      </c>
      <c r="X17474">
        <v>1</v>
      </c>
      <c r="Y17474">
        <v>1</v>
      </c>
      <c r="Z17474">
        <v>1</v>
      </c>
      <c r="AA17474">
        <v>2</v>
      </c>
      <c r="AB17474">
        <v>2</v>
      </c>
      <c r="AC17474">
        <v>2</v>
      </c>
      <c r="AD17474">
        <v>2</v>
      </c>
      <c r="AE17474">
        <v>2</v>
      </c>
      <c r="AF17474">
        <v>2</v>
      </c>
      <c r="AG17474">
        <v>2</v>
      </c>
      <c r="AH17474">
        <v>2</v>
      </c>
      <c r="AI17474">
        <v>2</v>
      </c>
      <c r="AJ17474">
        <v>2</v>
      </c>
      <c r="AK17474">
        <v>1</v>
      </c>
      <c r="AL17474">
        <v>2</v>
      </c>
      <c r="AM17474">
        <v>2</v>
      </c>
      <c r="AN17474">
        <v>2</v>
      </c>
      <c r="AO17474">
        <v>2</v>
      </c>
      <c r="AP17474">
        <v>2</v>
      </c>
      <c r="AQ17474">
        <v>2</v>
      </c>
      <c r="AR17474">
        <v>2</v>
      </c>
      <c r="AU17474" s="1"/>
      <c r="AY17474" s="1"/>
      <c r="AZ17474">
        <v>4</v>
      </c>
      <c r="BA17474" s="1"/>
      <c r="BB17474">
        <v>4</v>
      </c>
      <c r="BD17474">
        <v>4</v>
      </c>
      <c r="BE17474" s="1"/>
      <c r="BF17474">
        <v>4</v>
      </c>
      <c r="BH17474">
        <v>4</v>
      </c>
      <c r="BI17474">
        <v>4</v>
      </c>
      <c r="BJ17474">
        <v>2</v>
      </c>
      <c r="BK17474" s="1"/>
      <c r="BN17474">
        <v>1</v>
      </c>
      <c r="BO17474">
        <v>35</v>
      </c>
      <c r="BP17474">
        <v>1</v>
      </c>
      <c r="BQ17474">
        <v>350950</v>
      </c>
      <c r="BR17474">
        <v>10</v>
      </c>
      <c r="BS17474">
        <v>2</v>
      </c>
      <c r="BV17474">
        <v>1</v>
      </c>
      <c r="BX17474" s="1">
        <v>45754</v>
      </c>
      <c r="CH17474" s="1"/>
      <c r="DL17474">
        <v>2</v>
      </c>
      <c r="DN17474" s="1">
        <v>45751</v>
      </c>
      <c r="DO17474">
        <v>0</v>
      </c>
    </row>
    <row r="17475" spans="1:119" x14ac:dyDescent="0.25">
      <c r="A17475">
        <v>2</v>
      </c>
      <c r="B17475" t="s">
        <v>121</v>
      </c>
      <c r="C17475" s="1">
        <v>45751</v>
      </c>
      <c r="D17475">
        <v>202514</v>
      </c>
      <c r="E17475">
        <v>2025</v>
      </c>
      <c r="F17475">
        <v>35</v>
      </c>
      <c r="G17475">
        <v>350950</v>
      </c>
      <c r="H17475">
        <v>1342</v>
      </c>
      <c r="I17475">
        <v>4098110</v>
      </c>
      <c r="J17475" s="1">
        <v>45750</v>
      </c>
      <c r="K17475">
        <v>202514</v>
      </c>
      <c r="L17475">
        <v>1989</v>
      </c>
      <c r="M17475">
        <v>4035</v>
      </c>
      <c r="N17475" t="s">
        <v>123</v>
      </c>
      <c r="O17475">
        <v>6</v>
      </c>
      <c r="P17475">
        <v>5</v>
      </c>
      <c r="Q17475">
        <v>9</v>
      </c>
      <c r="R17475">
        <v>35</v>
      </c>
      <c r="S17475">
        <v>350950</v>
      </c>
      <c r="T17475">
        <v>1342</v>
      </c>
      <c r="U17475">
        <v>1</v>
      </c>
      <c r="V17475" s="1">
        <v>45751</v>
      </c>
      <c r="X17475">
        <v>1</v>
      </c>
      <c r="Y17475">
        <v>1</v>
      </c>
      <c r="Z17475">
        <v>1</v>
      </c>
      <c r="AA17475">
        <v>2</v>
      </c>
      <c r="AB17475">
        <v>2</v>
      </c>
      <c r="AC17475">
        <v>2</v>
      </c>
      <c r="AD17475">
        <v>2</v>
      </c>
      <c r="AE17475">
        <v>2</v>
      </c>
      <c r="AF17475">
        <v>2</v>
      </c>
      <c r="AG17475">
        <v>2</v>
      </c>
      <c r="AH17475">
        <v>2</v>
      </c>
      <c r="AI17475">
        <v>2</v>
      </c>
      <c r="AJ17475">
        <v>2</v>
      </c>
      <c r="AK17475">
        <v>1</v>
      </c>
      <c r="AL17475">
        <v>2</v>
      </c>
      <c r="AM17475">
        <v>2</v>
      </c>
      <c r="AN17475">
        <v>2</v>
      </c>
      <c r="AO17475">
        <v>2</v>
      </c>
      <c r="AP17475">
        <v>2</v>
      </c>
      <c r="AQ17475">
        <v>2</v>
      </c>
      <c r="AR17475">
        <v>2</v>
      </c>
      <c r="AU17475" s="1"/>
      <c r="AY17475" s="1"/>
      <c r="AZ17475">
        <v>4</v>
      </c>
      <c r="BA17475" s="1"/>
      <c r="BB17475">
        <v>4</v>
      </c>
      <c r="BD17475">
        <v>4</v>
      </c>
      <c r="BE17475" s="1"/>
      <c r="BF17475">
        <v>4</v>
      </c>
      <c r="BH17475">
        <v>4</v>
      </c>
      <c r="BI17475">
        <v>4</v>
      </c>
      <c r="BJ17475">
        <v>2</v>
      </c>
      <c r="BK17475" s="1"/>
      <c r="BN17475">
        <v>1</v>
      </c>
      <c r="BO17475">
        <v>35</v>
      </c>
      <c r="BP17475">
        <v>1</v>
      </c>
      <c r="BQ17475">
        <v>350950</v>
      </c>
      <c r="BR17475">
        <v>10</v>
      </c>
      <c r="BS17475">
        <v>2</v>
      </c>
      <c r="BV17475">
        <v>1</v>
      </c>
      <c r="BX17475" s="1">
        <v>45760</v>
      </c>
      <c r="CH17475" s="1"/>
      <c r="DL17475">
        <v>2</v>
      </c>
      <c r="DN17475" s="1">
        <v>45756</v>
      </c>
      <c r="DO17475">
        <v>0</v>
      </c>
    </row>
    <row r="17476" spans="1:119" x14ac:dyDescent="0.25">
      <c r="A17476">
        <v>2</v>
      </c>
      <c r="B17476" t="s">
        <v>121</v>
      </c>
      <c r="C17476" s="1">
        <v>45751</v>
      </c>
      <c r="D17476">
        <v>202514</v>
      </c>
      <c r="E17476">
        <v>2025</v>
      </c>
      <c r="F17476">
        <v>35</v>
      </c>
      <c r="G17476">
        <v>350950</v>
      </c>
      <c r="H17476">
        <v>1342</v>
      </c>
      <c r="I17476">
        <v>4098110</v>
      </c>
      <c r="J17476" s="1">
        <v>45744</v>
      </c>
      <c r="K17476">
        <v>202513</v>
      </c>
      <c r="L17476">
        <v>1981</v>
      </c>
      <c r="M17476">
        <v>4043</v>
      </c>
      <c r="N17476" t="s">
        <v>123</v>
      </c>
      <c r="O17476">
        <v>6</v>
      </c>
      <c r="P17476">
        <v>9</v>
      </c>
      <c r="Q17476">
        <v>9</v>
      </c>
      <c r="R17476">
        <v>35</v>
      </c>
      <c r="S17476">
        <v>350950</v>
      </c>
      <c r="T17476">
        <v>1342</v>
      </c>
      <c r="U17476">
        <v>1</v>
      </c>
      <c r="V17476" s="1">
        <v>45751</v>
      </c>
      <c r="X17476">
        <v>1</v>
      </c>
      <c r="Y17476">
        <v>1</v>
      </c>
      <c r="Z17476">
        <v>1</v>
      </c>
      <c r="AA17476">
        <v>2</v>
      </c>
      <c r="AB17476">
        <v>2</v>
      </c>
      <c r="AC17476">
        <v>2</v>
      </c>
      <c r="AD17476">
        <v>2</v>
      </c>
      <c r="AE17476">
        <v>2</v>
      </c>
      <c r="AF17476">
        <v>2</v>
      </c>
      <c r="AG17476">
        <v>1</v>
      </c>
      <c r="AH17476">
        <v>2</v>
      </c>
      <c r="AI17476">
        <v>1</v>
      </c>
      <c r="AJ17476">
        <v>2</v>
      </c>
      <c r="AK17476">
        <v>1</v>
      </c>
      <c r="AL17476">
        <v>2</v>
      </c>
      <c r="AM17476">
        <v>2</v>
      </c>
      <c r="AN17476">
        <v>2</v>
      </c>
      <c r="AO17476">
        <v>2</v>
      </c>
      <c r="AP17476">
        <v>2</v>
      </c>
      <c r="AQ17476">
        <v>2</v>
      </c>
      <c r="AR17476">
        <v>2</v>
      </c>
      <c r="AU17476" s="1"/>
      <c r="AY17476" s="1"/>
      <c r="AZ17476">
        <v>4</v>
      </c>
      <c r="BA17476" s="1"/>
      <c r="BB17476">
        <v>4</v>
      </c>
      <c r="BD17476">
        <v>4</v>
      </c>
      <c r="BE17476" s="1"/>
      <c r="BF17476">
        <v>4</v>
      </c>
      <c r="BH17476">
        <v>4</v>
      </c>
      <c r="BI17476">
        <v>4</v>
      </c>
      <c r="BJ17476">
        <v>2</v>
      </c>
      <c r="BK17476" s="1"/>
      <c r="BN17476">
        <v>1</v>
      </c>
      <c r="BO17476">
        <v>35</v>
      </c>
      <c r="BP17476">
        <v>1</v>
      </c>
      <c r="BQ17476">
        <v>350950</v>
      </c>
      <c r="BR17476">
        <v>10</v>
      </c>
      <c r="BS17476">
        <v>2</v>
      </c>
      <c r="BV17476">
        <v>1</v>
      </c>
      <c r="BX17476" s="1">
        <v>45770</v>
      </c>
      <c r="CH17476" s="1"/>
      <c r="DL17476">
        <v>2</v>
      </c>
      <c r="DN17476" s="1">
        <v>45756</v>
      </c>
      <c r="DO17476">
        <v>0</v>
      </c>
    </row>
    <row r="17477" spans="1:119" x14ac:dyDescent="0.25">
      <c r="A17477">
        <v>2</v>
      </c>
      <c r="B17477" t="s">
        <v>121</v>
      </c>
      <c r="C17477" s="1">
        <v>45751</v>
      </c>
      <c r="D17477">
        <v>202514</v>
      </c>
      <c r="E17477">
        <v>2025</v>
      </c>
      <c r="F17477">
        <v>35</v>
      </c>
      <c r="G17477">
        <v>350950</v>
      </c>
      <c r="H17477">
        <v>1342</v>
      </c>
      <c r="I17477">
        <v>2023598</v>
      </c>
      <c r="J17477" s="1">
        <v>45748</v>
      </c>
      <c r="K17477">
        <v>202514</v>
      </c>
      <c r="L17477">
        <v>2010</v>
      </c>
      <c r="M17477">
        <v>4014</v>
      </c>
      <c r="N17477" t="s">
        <v>123</v>
      </c>
      <c r="O17477">
        <v>6</v>
      </c>
      <c r="P17477">
        <v>4</v>
      </c>
      <c r="Q17477">
        <v>9</v>
      </c>
      <c r="R17477">
        <v>35</v>
      </c>
      <c r="S17477">
        <v>350950</v>
      </c>
      <c r="T17477">
        <v>1342</v>
      </c>
      <c r="U17477">
        <v>1</v>
      </c>
      <c r="V17477" s="1">
        <v>45751</v>
      </c>
      <c r="X17477">
        <v>1</v>
      </c>
      <c r="Y17477">
        <v>2</v>
      </c>
      <c r="Z17477">
        <v>2</v>
      </c>
      <c r="AA17477">
        <v>2</v>
      </c>
      <c r="AB17477">
        <v>2</v>
      </c>
      <c r="AC17477">
        <v>1</v>
      </c>
      <c r="AD17477">
        <v>2</v>
      </c>
      <c r="AE17477">
        <v>2</v>
      </c>
      <c r="AF17477">
        <v>2</v>
      </c>
      <c r="AG17477">
        <v>2</v>
      </c>
      <c r="AH17477">
        <v>2</v>
      </c>
      <c r="AI17477">
        <v>2</v>
      </c>
      <c r="AJ17477">
        <v>2</v>
      </c>
      <c r="AK17477">
        <v>1</v>
      </c>
      <c r="AL17477">
        <v>2</v>
      </c>
      <c r="AM17477">
        <v>2</v>
      </c>
      <c r="AN17477">
        <v>2</v>
      </c>
      <c r="AO17477">
        <v>2</v>
      </c>
      <c r="AP17477">
        <v>2</v>
      </c>
      <c r="AQ17477">
        <v>2</v>
      </c>
      <c r="AR17477">
        <v>2</v>
      </c>
      <c r="AU17477" s="1"/>
      <c r="AY17477" s="1"/>
      <c r="AZ17477">
        <v>4</v>
      </c>
      <c r="BA17477" s="1"/>
      <c r="BB17477">
        <v>4</v>
      </c>
      <c r="BD17477">
        <v>4</v>
      </c>
      <c r="BE17477" s="1"/>
      <c r="BF17477">
        <v>4</v>
      </c>
      <c r="BH17477">
        <v>4</v>
      </c>
      <c r="BI17477">
        <v>4</v>
      </c>
      <c r="BJ17477">
        <v>2</v>
      </c>
      <c r="BK17477" s="1"/>
      <c r="BN17477">
        <v>1</v>
      </c>
      <c r="BO17477">
        <v>35</v>
      </c>
      <c r="BP17477">
        <v>1</v>
      </c>
      <c r="BQ17477">
        <v>350950</v>
      </c>
      <c r="BR17477">
        <v>10</v>
      </c>
      <c r="BS17477">
        <v>2</v>
      </c>
      <c r="BV17477">
        <v>1</v>
      </c>
      <c r="BX17477" s="1">
        <v>45754</v>
      </c>
      <c r="CH17477" s="1"/>
      <c r="DL17477">
        <v>2</v>
      </c>
      <c r="DN17477" s="1">
        <v>45754</v>
      </c>
      <c r="DO17477">
        <v>0</v>
      </c>
    </row>
    <row r="17478" spans="1:119" x14ac:dyDescent="0.25">
      <c r="A17478">
        <v>2</v>
      </c>
      <c r="B17478" t="s">
        <v>121</v>
      </c>
      <c r="C17478" s="1">
        <v>45751</v>
      </c>
      <c r="D17478">
        <v>202514</v>
      </c>
      <c r="E17478">
        <v>2025</v>
      </c>
      <c r="F17478">
        <v>35</v>
      </c>
      <c r="G17478">
        <v>350950</v>
      </c>
      <c r="H17478">
        <v>1342</v>
      </c>
      <c r="I17478">
        <v>6865321</v>
      </c>
      <c r="J17478" s="1">
        <v>45749</v>
      </c>
      <c r="K17478">
        <v>202514</v>
      </c>
      <c r="L17478">
        <v>2005</v>
      </c>
      <c r="M17478">
        <v>4019</v>
      </c>
      <c r="N17478" t="s">
        <v>122</v>
      </c>
      <c r="O17478">
        <v>5</v>
      </c>
      <c r="P17478">
        <v>1</v>
      </c>
      <c r="Q17478">
        <v>9</v>
      </c>
      <c r="R17478">
        <v>35</v>
      </c>
      <c r="S17478">
        <v>350950</v>
      </c>
      <c r="T17478">
        <v>1342</v>
      </c>
      <c r="U17478">
        <v>1</v>
      </c>
      <c r="V17478" s="1">
        <v>45751</v>
      </c>
      <c r="X17478">
        <v>1</v>
      </c>
      <c r="Y17478">
        <v>1</v>
      </c>
      <c r="Z17478">
        <v>1</v>
      </c>
      <c r="AA17478">
        <v>2</v>
      </c>
      <c r="AB17478">
        <v>1</v>
      </c>
      <c r="AC17478">
        <v>1</v>
      </c>
      <c r="AD17478">
        <v>2</v>
      </c>
      <c r="AE17478">
        <v>2</v>
      </c>
      <c r="AF17478">
        <v>2</v>
      </c>
      <c r="AG17478">
        <v>2</v>
      </c>
      <c r="AH17478">
        <v>2</v>
      </c>
      <c r="AI17478">
        <v>2</v>
      </c>
      <c r="AJ17478">
        <v>2</v>
      </c>
      <c r="AK17478">
        <v>1</v>
      </c>
      <c r="AL17478">
        <v>2</v>
      </c>
      <c r="AM17478">
        <v>2</v>
      </c>
      <c r="AN17478">
        <v>2</v>
      </c>
      <c r="AO17478">
        <v>2</v>
      </c>
      <c r="AP17478">
        <v>2</v>
      </c>
      <c r="AQ17478">
        <v>2</v>
      </c>
      <c r="AR17478">
        <v>2</v>
      </c>
      <c r="AU17478" s="1"/>
      <c r="AY17478" s="1"/>
      <c r="AZ17478">
        <v>4</v>
      </c>
      <c r="BA17478" s="1"/>
      <c r="BB17478">
        <v>4</v>
      </c>
      <c r="BD17478">
        <v>4</v>
      </c>
      <c r="BE17478" s="1"/>
      <c r="BF17478">
        <v>4</v>
      </c>
      <c r="BH17478">
        <v>4</v>
      </c>
      <c r="BI17478">
        <v>4</v>
      </c>
      <c r="BJ17478">
        <v>2</v>
      </c>
      <c r="BK17478" s="1"/>
      <c r="BN17478">
        <v>1</v>
      </c>
      <c r="BO17478">
        <v>35</v>
      </c>
      <c r="BP17478">
        <v>1</v>
      </c>
      <c r="BQ17478">
        <v>350950</v>
      </c>
      <c r="BR17478">
        <v>10</v>
      </c>
      <c r="BS17478">
        <v>2</v>
      </c>
      <c r="BV17478">
        <v>1</v>
      </c>
      <c r="BX17478" s="1">
        <v>45754</v>
      </c>
      <c r="CH17478" s="1"/>
      <c r="DL17478">
        <v>2</v>
      </c>
      <c r="DN17478" s="1">
        <v>45754</v>
      </c>
      <c r="DO17478">
        <v>0</v>
      </c>
    </row>
    <row r="17479" spans="1:119" x14ac:dyDescent="0.25">
      <c r="A17479">
        <v>2</v>
      </c>
      <c r="B17479" t="s">
        <v>121</v>
      </c>
      <c r="C17479" s="1">
        <v>45751</v>
      </c>
      <c r="D17479">
        <v>202514</v>
      </c>
      <c r="E17479">
        <v>2025</v>
      </c>
      <c r="F17479">
        <v>35</v>
      </c>
      <c r="G17479">
        <v>350950</v>
      </c>
      <c r="H17479">
        <v>1342</v>
      </c>
      <c r="I17479">
        <v>2082128</v>
      </c>
      <c r="J17479" s="1">
        <v>45749</v>
      </c>
      <c r="K17479">
        <v>202514</v>
      </c>
      <c r="L17479">
        <v>1989</v>
      </c>
      <c r="M17479">
        <v>4035</v>
      </c>
      <c r="N17479" t="s">
        <v>122</v>
      </c>
      <c r="O17479">
        <v>5</v>
      </c>
      <c r="P17479">
        <v>4</v>
      </c>
      <c r="Q17479">
        <v>6</v>
      </c>
      <c r="R17479">
        <v>35</v>
      </c>
      <c r="S17479">
        <v>350950</v>
      </c>
      <c r="T17479">
        <v>1342</v>
      </c>
      <c r="U17479">
        <v>1</v>
      </c>
      <c r="V17479" s="1">
        <v>45751</v>
      </c>
      <c r="X17479">
        <v>1</v>
      </c>
      <c r="Y17479">
        <v>1</v>
      </c>
      <c r="Z17479">
        <v>1</v>
      </c>
      <c r="AA17479">
        <v>2</v>
      </c>
      <c r="AB17479">
        <v>2</v>
      </c>
      <c r="AC17479">
        <v>2</v>
      </c>
      <c r="AD17479">
        <v>2</v>
      </c>
      <c r="AE17479">
        <v>2</v>
      </c>
      <c r="AF17479">
        <v>2</v>
      </c>
      <c r="AG17479">
        <v>2</v>
      </c>
      <c r="AH17479">
        <v>2</v>
      </c>
      <c r="AI17479">
        <v>2</v>
      </c>
      <c r="AJ17479">
        <v>2</v>
      </c>
      <c r="AK17479">
        <v>2</v>
      </c>
      <c r="AL17479">
        <v>2</v>
      </c>
      <c r="AM17479">
        <v>2</v>
      </c>
      <c r="AN17479">
        <v>2</v>
      </c>
      <c r="AO17479">
        <v>2</v>
      </c>
      <c r="AP17479">
        <v>2</v>
      </c>
      <c r="AQ17479">
        <v>2</v>
      </c>
      <c r="AR17479">
        <v>2</v>
      </c>
      <c r="AU17479" s="1"/>
      <c r="AY17479" s="1"/>
      <c r="AZ17479">
        <v>4</v>
      </c>
      <c r="BA17479" s="1">
        <v>45750</v>
      </c>
      <c r="BB17479">
        <v>1</v>
      </c>
      <c r="BD17479">
        <v>4</v>
      </c>
      <c r="BE17479" s="1"/>
      <c r="BF17479">
        <v>4</v>
      </c>
      <c r="BH17479">
        <v>4</v>
      </c>
      <c r="BI17479">
        <v>4</v>
      </c>
      <c r="BJ17479">
        <v>2</v>
      </c>
      <c r="BK17479" s="1"/>
      <c r="BN17479">
        <v>1</v>
      </c>
      <c r="BO17479">
        <v>35</v>
      </c>
      <c r="BP17479">
        <v>1</v>
      </c>
      <c r="BQ17479">
        <v>350950</v>
      </c>
      <c r="BR17479">
        <v>10</v>
      </c>
      <c r="BS17479">
        <v>2</v>
      </c>
      <c r="BV17479">
        <v>1</v>
      </c>
      <c r="BX17479" s="1">
        <v>45751</v>
      </c>
      <c r="CH17479" s="1"/>
      <c r="DL17479">
        <v>2</v>
      </c>
      <c r="DN17479" s="1">
        <v>45751</v>
      </c>
      <c r="DO17479">
        <v>0</v>
      </c>
    </row>
    <row r="17480" spans="1:119" x14ac:dyDescent="0.25">
      <c r="A17480">
        <v>2</v>
      </c>
      <c r="B17480" t="s">
        <v>121</v>
      </c>
      <c r="C17480" s="1">
        <v>45751</v>
      </c>
      <c r="D17480">
        <v>202514</v>
      </c>
      <c r="E17480">
        <v>2025</v>
      </c>
      <c r="F17480">
        <v>35</v>
      </c>
      <c r="G17480">
        <v>350950</v>
      </c>
      <c r="H17480">
        <v>1342</v>
      </c>
      <c r="I17480">
        <v>2022621</v>
      </c>
      <c r="J17480" s="1">
        <v>45750</v>
      </c>
      <c r="K17480">
        <v>202514</v>
      </c>
      <c r="L17480">
        <v>1992</v>
      </c>
      <c r="M17480">
        <v>4033</v>
      </c>
      <c r="N17480" t="s">
        <v>122</v>
      </c>
      <c r="O17480">
        <v>3</v>
      </c>
      <c r="P17480">
        <v>1</v>
      </c>
      <c r="Q17480">
        <v>8</v>
      </c>
      <c r="R17480">
        <v>35</v>
      </c>
      <c r="S17480">
        <v>350950</v>
      </c>
      <c r="T17480">
        <v>1342</v>
      </c>
      <c r="U17480">
        <v>1</v>
      </c>
      <c r="V17480" s="1">
        <v>45751</v>
      </c>
      <c r="W17480">
        <v>142330</v>
      </c>
      <c r="X17480">
        <v>1</v>
      </c>
      <c r="Y17480">
        <v>1</v>
      </c>
      <c r="Z17480">
        <v>2</v>
      </c>
      <c r="AA17480">
        <v>2</v>
      </c>
      <c r="AB17480">
        <v>2</v>
      </c>
      <c r="AC17480">
        <v>2</v>
      </c>
      <c r="AD17480">
        <v>2</v>
      </c>
      <c r="AE17480">
        <v>2</v>
      </c>
      <c r="AF17480">
        <v>2</v>
      </c>
      <c r="AG17480">
        <v>2</v>
      </c>
      <c r="AH17480">
        <v>2</v>
      </c>
      <c r="AI17480">
        <v>2</v>
      </c>
      <c r="AJ17480">
        <v>2</v>
      </c>
      <c r="AK17480">
        <v>2</v>
      </c>
      <c r="AL17480">
        <v>2</v>
      </c>
      <c r="AM17480">
        <v>2</v>
      </c>
      <c r="AN17480">
        <v>2</v>
      </c>
      <c r="AO17480">
        <v>2</v>
      </c>
      <c r="AP17480">
        <v>2</v>
      </c>
      <c r="AQ17480">
        <v>2</v>
      </c>
      <c r="AR17480">
        <v>2</v>
      </c>
      <c r="AU17480" s="1"/>
      <c r="AY17480" s="1">
        <v>45751</v>
      </c>
      <c r="AZ17480">
        <v>3</v>
      </c>
      <c r="BA17480" s="1"/>
      <c r="BE17480" s="1">
        <v>45751</v>
      </c>
      <c r="BF17480">
        <v>1</v>
      </c>
      <c r="BG17480">
        <v>2</v>
      </c>
      <c r="BJ17480">
        <v>1</v>
      </c>
      <c r="BK17480" s="1">
        <v>45750</v>
      </c>
      <c r="BL17480">
        <v>35</v>
      </c>
      <c r="BM17480">
        <v>350950</v>
      </c>
      <c r="BN17480">
        <v>1</v>
      </c>
      <c r="BO17480">
        <v>35</v>
      </c>
      <c r="BP17480">
        <v>1</v>
      </c>
      <c r="BQ17480">
        <v>350950</v>
      </c>
      <c r="BR17480">
        <v>10</v>
      </c>
      <c r="BS17480">
        <v>1</v>
      </c>
      <c r="BV17480">
        <v>1</v>
      </c>
      <c r="BX17480" s="1">
        <v>45812</v>
      </c>
      <c r="CH17480" s="1"/>
      <c r="DL17480">
        <v>2</v>
      </c>
      <c r="DN17480" s="1">
        <v>45751</v>
      </c>
      <c r="DO17480">
        <v>1</v>
      </c>
    </row>
    <row r="17481" spans="1:119" x14ac:dyDescent="0.25">
      <c r="A17481">
        <v>2</v>
      </c>
      <c r="B17481" t="s">
        <v>121</v>
      </c>
      <c r="C17481" s="1">
        <v>45751</v>
      </c>
      <c r="D17481">
        <v>202514</v>
      </c>
      <c r="E17481">
        <v>2025</v>
      </c>
      <c r="F17481">
        <v>35</v>
      </c>
      <c r="G17481">
        <v>350950</v>
      </c>
      <c r="H17481">
        <v>1342</v>
      </c>
      <c r="I17481">
        <v>2082128</v>
      </c>
      <c r="J17481" s="1">
        <v>45746</v>
      </c>
      <c r="K17481">
        <v>202514</v>
      </c>
      <c r="L17481">
        <v>1956</v>
      </c>
      <c r="M17481">
        <v>4068</v>
      </c>
      <c r="N17481" t="s">
        <v>123</v>
      </c>
      <c r="O17481">
        <v>6</v>
      </c>
      <c r="P17481">
        <v>1</v>
      </c>
      <c r="Q17481">
        <v>6</v>
      </c>
      <c r="R17481">
        <v>35</v>
      </c>
      <c r="S17481">
        <v>350950</v>
      </c>
      <c r="T17481">
        <v>1342</v>
      </c>
      <c r="U17481">
        <v>1</v>
      </c>
      <c r="V17481" s="1">
        <v>45751</v>
      </c>
      <c r="X17481">
        <v>1</v>
      </c>
      <c r="Y17481">
        <v>1</v>
      </c>
      <c r="Z17481">
        <v>2</v>
      </c>
      <c r="AA17481">
        <v>2</v>
      </c>
      <c r="AB17481">
        <v>2</v>
      </c>
      <c r="AC17481">
        <v>2</v>
      </c>
      <c r="AD17481">
        <v>2</v>
      </c>
      <c r="AE17481">
        <v>2</v>
      </c>
      <c r="AF17481">
        <v>2</v>
      </c>
      <c r="AG17481">
        <v>2</v>
      </c>
      <c r="AH17481">
        <v>2</v>
      </c>
      <c r="AI17481">
        <v>1</v>
      </c>
      <c r="AJ17481">
        <v>2</v>
      </c>
      <c r="AK17481">
        <v>2</v>
      </c>
      <c r="AL17481">
        <v>2</v>
      </c>
      <c r="AM17481">
        <v>2</v>
      </c>
      <c r="AN17481">
        <v>2</v>
      </c>
      <c r="AO17481">
        <v>2</v>
      </c>
      <c r="AP17481">
        <v>2</v>
      </c>
      <c r="AQ17481">
        <v>2</v>
      </c>
      <c r="AR17481">
        <v>2</v>
      </c>
      <c r="AU17481" s="1"/>
      <c r="AY17481" s="1"/>
      <c r="BA17481" s="1">
        <v>45748</v>
      </c>
      <c r="BB17481">
        <v>2</v>
      </c>
      <c r="BE17481" s="1"/>
      <c r="BJ17481">
        <v>2</v>
      </c>
      <c r="BK17481" s="1"/>
      <c r="BR17481">
        <v>10</v>
      </c>
      <c r="BS17481">
        <v>2</v>
      </c>
      <c r="BV17481">
        <v>1</v>
      </c>
      <c r="BX17481" s="1">
        <v>45751</v>
      </c>
      <c r="CH17481" s="1"/>
      <c r="DL17481">
        <v>2</v>
      </c>
      <c r="DN17481" s="1">
        <v>45751</v>
      </c>
      <c r="DO17481">
        <v>0</v>
      </c>
    </row>
    <row r="17482" spans="1:119" x14ac:dyDescent="0.25">
      <c r="A17482">
        <v>2</v>
      </c>
      <c r="B17482" t="s">
        <v>121</v>
      </c>
      <c r="C17482" s="1">
        <v>45751</v>
      </c>
      <c r="D17482">
        <v>202514</v>
      </c>
      <c r="E17482">
        <v>2025</v>
      </c>
      <c r="F17482">
        <v>35</v>
      </c>
      <c r="G17482">
        <v>350950</v>
      </c>
      <c r="H17482">
        <v>1342</v>
      </c>
      <c r="I17482">
        <v>2079666</v>
      </c>
      <c r="J17482" s="1">
        <v>45746</v>
      </c>
      <c r="K17482">
        <v>202514</v>
      </c>
      <c r="L17482">
        <v>1950</v>
      </c>
      <c r="M17482">
        <v>4075</v>
      </c>
      <c r="N17482" t="s">
        <v>122</v>
      </c>
      <c r="O17482">
        <v>5</v>
      </c>
      <c r="P17482">
        <v>1</v>
      </c>
      <c r="R17482">
        <v>35</v>
      </c>
      <c r="S17482">
        <v>350950</v>
      </c>
      <c r="T17482">
        <v>1342</v>
      </c>
      <c r="U17482">
        <v>1</v>
      </c>
      <c r="V17482" s="1">
        <v>45751</v>
      </c>
      <c r="X17482">
        <v>1</v>
      </c>
      <c r="Y17482">
        <v>1</v>
      </c>
      <c r="Z17482">
        <v>2</v>
      </c>
      <c r="AA17482">
        <v>2</v>
      </c>
      <c r="AB17482">
        <v>1</v>
      </c>
      <c r="AC17482">
        <v>2</v>
      </c>
      <c r="AD17482">
        <v>2</v>
      </c>
      <c r="AE17482">
        <v>2</v>
      </c>
      <c r="AF17482">
        <v>2</v>
      </c>
      <c r="AG17482">
        <v>2</v>
      </c>
      <c r="AH17482">
        <v>2</v>
      </c>
      <c r="AI17482">
        <v>1</v>
      </c>
      <c r="AJ17482">
        <v>2</v>
      </c>
      <c r="AK17482">
        <v>2</v>
      </c>
      <c r="AL17482">
        <v>2</v>
      </c>
      <c r="AM17482">
        <v>2</v>
      </c>
      <c r="AN17482">
        <v>2</v>
      </c>
      <c r="AO17482">
        <v>2</v>
      </c>
      <c r="AP17482">
        <v>2</v>
      </c>
      <c r="AQ17482">
        <v>2</v>
      </c>
      <c r="AR17482">
        <v>2</v>
      </c>
      <c r="AU17482" s="1"/>
      <c r="AY17482" s="1"/>
      <c r="BA17482" s="1">
        <v>45750</v>
      </c>
      <c r="BB17482">
        <v>1</v>
      </c>
      <c r="BE17482" s="1"/>
      <c r="BJ17482">
        <v>2</v>
      </c>
      <c r="BK17482" s="1"/>
      <c r="BN17482">
        <v>1</v>
      </c>
      <c r="BO17482">
        <v>35</v>
      </c>
      <c r="BP17482">
        <v>1</v>
      </c>
      <c r="BQ17482">
        <v>350950</v>
      </c>
      <c r="BR17482">
        <v>10</v>
      </c>
      <c r="BS17482">
        <v>2</v>
      </c>
      <c r="BV17482">
        <v>1</v>
      </c>
      <c r="BX17482" s="1">
        <v>45759</v>
      </c>
      <c r="CH17482" s="1"/>
      <c r="DL17482">
        <v>2</v>
      </c>
      <c r="DN17482" s="1">
        <v>45751</v>
      </c>
      <c r="DO17482">
        <v>0</v>
      </c>
    </row>
    <row r="17483" spans="1:119" x14ac:dyDescent="0.25">
      <c r="A17483">
        <v>2</v>
      </c>
      <c r="B17483" t="s">
        <v>121</v>
      </c>
      <c r="C17483" s="1">
        <v>45751</v>
      </c>
      <c r="D17483">
        <v>202514</v>
      </c>
      <c r="E17483">
        <v>2025</v>
      </c>
      <c r="F17483">
        <v>35</v>
      </c>
      <c r="G17483">
        <v>350950</v>
      </c>
      <c r="H17483">
        <v>1342</v>
      </c>
      <c r="I17483">
        <v>2023156</v>
      </c>
      <c r="J17483" s="1">
        <v>45749</v>
      </c>
      <c r="K17483">
        <v>202514</v>
      </c>
      <c r="L17483">
        <v>1948</v>
      </c>
      <c r="M17483">
        <v>4076</v>
      </c>
      <c r="N17483" t="s">
        <v>123</v>
      </c>
      <c r="O17483">
        <v>6</v>
      </c>
      <c r="P17483">
        <v>2</v>
      </c>
      <c r="R17483">
        <v>35</v>
      </c>
      <c r="S17483">
        <v>350950</v>
      </c>
      <c r="T17483">
        <v>1342</v>
      </c>
      <c r="U17483">
        <v>1</v>
      </c>
      <c r="V17483" s="1">
        <v>45751</v>
      </c>
      <c r="X17483">
        <v>2</v>
      </c>
      <c r="Y17483">
        <v>1</v>
      </c>
      <c r="Z17483">
        <v>1</v>
      </c>
      <c r="AA17483">
        <v>2</v>
      </c>
      <c r="AB17483">
        <v>2</v>
      </c>
      <c r="AC17483">
        <v>2</v>
      </c>
      <c r="AD17483">
        <v>2</v>
      </c>
      <c r="AE17483">
        <v>2</v>
      </c>
      <c r="AF17483">
        <v>2</v>
      </c>
      <c r="AG17483">
        <v>2</v>
      </c>
      <c r="AH17483">
        <v>2</v>
      </c>
      <c r="AI17483">
        <v>2</v>
      </c>
      <c r="AJ17483">
        <v>2</v>
      </c>
      <c r="AK17483">
        <v>2</v>
      </c>
      <c r="AL17483">
        <v>2</v>
      </c>
      <c r="AM17483">
        <v>2</v>
      </c>
      <c r="AN17483">
        <v>2</v>
      </c>
      <c r="AO17483">
        <v>2</v>
      </c>
      <c r="AP17483">
        <v>2</v>
      </c>
      <c r="AQ17483">
        <v>2</v>
      </c>
      <c r="AR17483">
        <v>2</v>
      </c>
      <c r="AU17483" s="1"/>
      <c r="AY17483" s="1">
        <v>45750</v>
      </c>
      <c r="AZ17483">
        <v>1</v>
      </c>
      <c r="BA17483" s="1">
        <v>45750</v>
      </c>
      <c r="BB17483">
        <v>2</v>
      </c>
      <c r="BE17483" s="1"/>
      <c r="BJ17483">
        <v>2</v>
      </c>
      <c r="BK17483" s="1"/>
      <c r="BN17483">
        <v>1</v>
      </c>
      <c r="BO17483">
        <v>35</v>
      </c>
      <c r="BP17483">
        <v>1</v>
      </c>
      <c r="BQ17483">
        <v>350950</v>
      </c>
      <c r="BR17483">
        <v>10</v>
      </c>
      <c r="BS17483">
        <v>2</v>
      </c>
      <c r="BV17483">
        <v>1</v>
      </c>
      <c r="BX17483" s="1">
        <v>45754</v>
      </c>
      <c r="CH17483" s="1"/>
      <c r="DL17483">
        <v>2</v>
      </c>
      <c r="DN17483" s="1">
        <v>45755</v>
      </c>
      <c r="DO17483">
        <v>0</v>
      </c>
    </row>
    <row r="17484" spans="1:119" x14ac:dyDescent="0.25">
      <c r="A17484">
        <v>2</v>
      </c>
      <c r="B17484" t="s">
        <v>121</v>
      </c>
      <c r="C17484" s="1">
        <v>45751</v>
      </c>
      <c r="D17484">
        <v>202514</v>
      </c>
      <c r="E17484">
        <v>2025</v>
      </c>
      <c r="F17484">
        <v>35</v>
      </c>
      <c r="G17484">
        <v>350950</v>
      </c>
      <c r="H17484">
        <v>1342</v>
      </c>
      <c r="I17484">
        <v>2082128</v>
      </c>
      <c r="J17484" s="1">
        <v>45748</v>
      </c>
      <c r="K17484">
        <v>202514</v>
      </c>
      <c r="L17484">
        <v>2004</v>
      </c>
      <c r="M17484">
        <v>4021</v>
      </c>
      <c r="N17484" t="s">
        <v>122</v>
      </c>
      <c r="O17484">
        <v>5</v>
      </c>
      <c r="P17484">
        <v>1</v>
      </c>
      <c r="Q17484">
        <v>9</v>
      </c>
      <c r="R17484">
        <v>35</v>
      </c>
      <c r="S17484">
        <v>350950</v>
      </c>
      <c r="T17484">
        <v>1342</v>
      </c>
      <c r="U17484">
        <v>1</v>
      </c>
      <c r="V17484" s="1">
        <v>45751</v>
      </c>
      <c r="X17484">
        <v>1</v>
      </c>
      <c r="Y17484">
        <v>2</v>
      </c>
      <c r="Z17484">
        <v>1</v>
      </c>
      <c r="AA17484">
        <v>2</v>
      </c>
      <c r="AB17484">
        <v>2</v>
      </c>
      <c r="AC17484">
        <v>2</v>
      </c>
      <c r="AD17484">
        <v>2</v>
      </c>
      <c r="AE17484">
        <v>2</v>
      </c>
      <c r="AF17484">
        <v>2</v>
      </c>
      <c r="AG17484">
        <v>1</v>
      </c>
      <c r="AH17484">
        <v>2</v>
      </c>
      <c r="AI17484">
        <v>1</v>
      </c>
      <c r="AJ17484">
        <v>2</v>
      </c>
      <c r="AK17484">
        <v>2</v>
      </c>
      <c r="AL17484">
        <v>2</v>
      </c>
      <c r="AM17484">
        <v>2</v>
      </c>
      <c r="AN17484">
        <v>2</v>
      </c>
      <c r="AO17484">
        <v>2</v>
      </c>
      <c r="AP17484">
        <v>2</v>
      </c>
      <c r="AQ17484">
        <v>2</v>
      </c>
      <c r="AR17484">
        <v>2</v>
      </c>
      <c r="AU17484" s="1"/>
      <c r="AY17484" s="1"/>
      <c r="AZ17484">
        <v>4</v>
      </c>
      <c r="BA17484" s="1">
        <v>45750</v>
      </c>
      <c r="BB17484">
        <v>2</v>
      </c>
      <c r="BD17484">
        <v>4</v>
      </c>
      <c r="BE17484" s="1"/>
      <c r="BF17484">
        <v>4</v>
      </c>
      <c r="BH17484">
        <v>4</v>
      </c>
      <c r="BI17484">
        <v>4</v>
      </c>
      <c r="BJ17484">
        <v>2</v>
      </c>
      <c r="BK17484" s="1"/>
      <c r="BN17484">
        <v>1</v>
      </c>
      <c r="BO17484">
        <v>35</v>
      </c>
      <c r="BP17484">
        <v>1</v>
      </c>
      <c r="BQ17484">
        <v>350950</v>
      </c>
      <c r="BR17484">
        <v>10</v>
      </c>
      <c r="BS17484">
        <v>2</v>
      </c>
      <c r="BV17484">
        <v>1</v>
      </c>
      <c r="BX17484" s="1">
        <v>45751</v>
      </c>
      <c r="CH17484" s="1"/>
      <c r="DL17484">
        <v>2</v>
      </c>
      <c r="DN17484" s="1">
        <v>45751</v>
      </c>
      <c r="DO17484">
        <v>0</v>
      </c>
    </row>
    <row r="17485" spans="1:119" x14ac:dyDescent="0.25">
      <c r="A17485">
        <v>2</v>
      </c>
      <c r="B17485" t="s">
        <v>121</v>
      </c>
      <c r="C17485" s="1">
        <v>45751</v>
      </c>
      <c r="D17485">
        <v>202514</v>
      </c>
      <c r="E17485">
        <v>2025</v>
      </c>
      <c r="F17485">
        <v>35</v>
      </c>
      <c r="G17485">
        <v>350950</v>
      </c>
      <c r="H17485">
        <v>1342</v>
      </c>
      <c r="I17485">
        <v>9725407</v>
      </c>
      <c r="J17485" s="1">
        <v>45748</v>
      </c>
      <c r="K17485">
        <v>202514</v>
      </c>
      <c r="L17485">
        <v>1972</v>
      </c>
      <c r="M17485">
        <v>4053</v>
      </c>
      <c r="N17485" t="s">
        <v>122</v>
      </c>
      <c r="O17485">
        <v>5</v>
      </c>
      <c r="P17485">
        <v>2</v>
      </c>
      <c r="Q17485">
        <v>9</v>
      </c>
      <c r="R17485">
        <v>35</v>
      </c>
      <c r="S17485">
        <v>350950</v>
      </c>
      <c r="T17485">
        <v>1342</v>
      </c>
      <c r="U17485">
        <v>1</v>
      </c>
      <c r="V17485" s="1">
        <v>45751</v>
      </c>
      <c r="X17485">
        <v>1</v>
      </c>
      <c r="Y17485">
        <v>1</v>
      </c>
      <c r="Z17485">
        <v>1</v>
      </c>
      <c r="AA17485">
        <v>2</v>
      </c>
      <c r="AB17485">
        <v>1</v>
      </c>
      <c r="AC17485">
        <v>1</v>
      </c>
      <c r="AD17485">
        <v>1</v>
      </c>
      <c r="AE17485">
        <v>2</v>
      </c>
      <c r="AF17485">
        <v>2</v>
      </c>
      <c r="AG17485">
        <v>2</v>
      </c>
      <c r="AH17485">
        <v>2</v>
      </c>
      <c r="AI17485">
        <v>2</v>
      </c>
      <c r="AJ17485">
        <v>2</v>
      </c>
      <c r="AK17485">
        <v>1</v>
      </c>
      <c r="AL17485">
        <v>2</v>
      </c>
      <c r="AM17485">
        <v>2</v>
      </c>
      <c r="AN17485">
        <v>2</v>
      </c>
      <c r="AO17485">
        <v>2</v>
      </c>
      <c r="AP17485">
        <v>2</v>
      </c>
      <c r="AQ17485">
        <v>2</v>
      </c>
      <c r="AR17485">
        <v>2</v>
      </c>
      <c r="AU17485" s="1"/>
      <c r="AY17485" s="1"/>
      <c r="AZ17485">
        <v>4</v>
      </c>
      <c r="BA17485" s="1"/>
      <c r="BB17485">
        <v>4</v>
      </c>
      <c r="BD17485">
        <v>4</v>
      </c>
      <c r="BE17485" s="1"/>
      <c r="BF17485">
        <v>4</v>
      </c>
      <c r="BH17485">
        <v>4</v>
      </c>
      <c r="BI17485">
        <v>4</v>
      </c>
      <c r="BJ17485">
        <v>2</v>
      </c>
      <c r="BK17485" s="1"/>
      <c r="BN17485">
        <v>1</v>
      </c>
      <c r="BO17485">
        <v>35</v>
      </c>
      <c r="BP17485">
        <v>1</v>
      </c>
      <c r="BQ17485">
        <v>350950</v>
      </c>
      <c r="BR17485">
        <v>10</v>
      </c>
      <c r="BS17485">
        <v>2</v>
      </c>
      <c r="BV17485">
        <v>1</v>
      </c>
      <c r="BX17485" s="1">
        <v>45754</v>
      </c>
      <c r="CH17485" s="1"/>
      <c r="DL17485">
        <v>2</v>
      </c>
      <c r="DN17485" s="1">
        <v>45754</v>
      </c>
      <c r="DO17485">
        <v>0</v>
      </c>
    </row>
    <row r="17486" spans="1:119" x14ac:dyDescent="0.25">
      <c r="A17486">
        <v>2</v>
      </c>
      <c r="B17486" t="s">
        <v>121</v>
      </c>
      <c r="C17486" s="1">
        <v>45751</v>
      </c>
      <c r="D17486">
        <v>202514</v>
      </c>
      <c r="E17486">
        <v>2025</v>
      </c>
      <c r="F17486">
        <v>35</v>
      </c>
      <c r="G17486">
        <v>350950</v>
      </c>
      <c r="H17486">
        <v>1342</v>
      </c>
      <c r="I17486">
        <v>2081938</v>
      </c>
      <c r="J17486" s="1">
        <v>45746</v>
      </c>
      <c r="K17486">
        <v>202514</v>
      </c>
      <c r="L17486">
        <v>1989</v>
      </c>
      <c r="M17486">
        <v>4035</v>
      </c>
      <c r="N17486" t="s">
        <v>122</v>
      </c>
      <c r="O17486">
        <v>5</v>
      </c>
      <c r="P17486">
        <v>9</v>
      </c>
      <c r="R17486">
        <v>35</v>
      </c>
      <c r="S17486">
        <v>350950</v>
      </c>
      <c r="T17486">
        <v>1342</v>
      </c>
      <c r="U17486">
        <v>1</v>
      </c>
      <c r="V17486" s="1">
        <v>45751</v>
      </c>
      <c r="X17486">
        <v>1</v>
      </c>
      <c r="Y17486">
        <v>2</v>
      </c>
      <c r="Z17486">
        <v>2</v>
      </c>
      <c r="AA17486">
        <v>2</v>
      </c>
      <c r="AB17486">
        <v>1</v>
      </c>
      <c r="AC17486">
        <v>1</v>
      </c>
      <c r="AD17486">
        <v>2</v>
      </c>
      <c r="AE17486">
        <v>2</v>
      </c>
      <c r="AF17486">
        <v>2</v>
      </c>
      <c r="AG17486">
        <v>2</v>
      </c>
      <c r="AH17486">
        <v>2</v>
      </c>
      <c r="AI17486">
        <v>2</v>
      </c>
      <c r="AJ17486">
        <v>2</v>
      </c>
      <c r="AK17486">
        <v>2</v>
      </c>
      <c r="AL17486">
        <v>2</v>
      </c>
      <c r="AM17486">
        <v>2</v>
      </c>
      <c r="AN17486">
        <v>2</v>
      </c>
      <c r="AO17486">
        <v>2</v>
      </c>
      <c r="AP17486">
        <v>2</v>
      </c>
      <c r="AQ17486">
        <v>2</v>
      </c>
      <c r="AR17486">
        <v>2</v>
      </c>
      <c r="AU17486" s="1"/>
      <c r="AY17486" s="1"/>
      <c r="BA17486" s="1">
        <v>45747</v>
      </c>
      <c r="BB17486">
        <v>2</v>
      </c>
      <c r="BE17486" s="1"/>
      <c r="BJ17486">
        <v>2</v>
      </c>
      <c r="BK17486" s="1"/>
      <c r="BN17486">
        <v>1</v>
      </c>
      <c r="BO17486">
        <v>35</v>
      </c>
      <c r="BP17486">
        <v>1</v>
      </c>
      <c r="BQ17486">
        <v>350950</v>
      </c>
      <c r="BR17486">
        <v>10</v>
      </c>
      <c r="BS17486">
        <v>2</v>
      </c>
      <c r="BV17486">
        <v>1</v>
      </c>
      <c r="BX17486" s="1">
        <v>45754</v>
      </c>
      <c r="CH17486" s="1"/>
      <c r="DL17486">
        <v>2</v>
      </c>
      <c r="DN17486" s="1">
        <v>45756</v>
      </c>
      <c r="DO17486">
        <v>0</v>
      </c>
    </row>
    <row r="17487" spans="1:119" x14ac:dyDescent="0.25">
      <c r="A17487">
        <v>2</v>
      </c>
      <c r="B17487" t="s">
        <v>121</v>
      </c>
      <c r="C17487" s="1">
        <v>45751</v>
      </c>
      <c r="D17487">
        <v>202514</v>
      </c>
      <c r="E17487">
        <v>2025</v>
      </c>
      <c r="F17487">
        <v>35</v>
      </c>
      <c r="G17487">
        <v>350950</v>
      </c>
      <c r="H17487">
        <v>1342</v>
      </c>
      <c r="I17487">
        <v>2023148</v>
      </c>
      <c r="J17487" s="1">
        <v>45749</v>
      </c>
      <c r="K17487">
        <v>202514</v>
      </c>
      <c r="L17487">
        <v>2003</v>
      </c>
      <c r="M17487">
        <v>4022</v>
      </c>
      <c r="N17487" t="s">
        <v>123</v>
      </c>
      <c r="O17487">
        <v>6</v>
      </c>
      <c r="P17487">
        <v>9</v>
      </c>
      <c r="R17487">
        <v>35</v>
      </c>
      <c r="S17487">
        <v>350950</v>
      </c>
      <c r="T17487">
        <v>1342</v>
      </c>
      <c r="U17487">
        <v>1</v>
      </c>
      <c r="V17487" s="1">
        <v>45751</v>
      </c>
      <c r="X17487">
        <v>1</v>
      </c>
      <c r="Y17487">
        <v>1</v>
      </c>
      <c r="Z17487">
        <v>1</v>
      </c>
      <c r="AA17487">
        <v>2</v>
      </c>
      <c r="AB17487">
        <v>2</v>
      </c>
      <c r="AC17487">
        <v>2</v>
      </c>
      <c r="AD17487">
        <v>2</v>
      </c>
      <c r="AE17487">
        <v>2</v>
      </c>
      <c r="AF17487">
        <v>2</v>
      </c>
      <c r="AG17487">
        <v>2</v>
      </c>
      <c r="AH17487">
        <v>2</v>
      </c>
      <c r="AI17487">
        <v>2</v>
      </c>
      <c r="AJ17487">
        <v>2</v>
      </c>
      <c r="AK17487">
        <v>2</v>
      </c>
      <c r="AL17487">
        <v>2</v>
      </c>
      <c r="AM17487">
        <v>2</v>
      </c>
      <c r="AN17487">
        <v>2</v>
      </c>
      <c r="AO17487">
        <v>2</v>
      </c>
      <c r="AP17487">
        <v>2</v>
      </c>
      <c r="AQ17487">
        <v>2</v>
      </c>
      <c r="AR17487">
        <v>2</v>
      </c>
      <c r="AU17487" s="1"/>
      <c r="AY17487" s="1"/>
      <c r="BA17487" s="1"/>
      <c r="BE17487" s="1"/>
      <c r="BK17487" s="1"/>
      <c r="BN17487">
        <v>1</v>
      </c>
      <c r="BO17487">
        <v>35</v>
      </c>
      <c r="BP17487">
        <v>1</v>
      </c>
      <c r="BQ17487">
        <v>350950</v>
      </c>
      <c r="BR17487">
        <v>10</v>
      </c>
      <c r="BS17487">
        <v>2</v>
      </c>
      <c r="BV17487">
        <v>1</v>
      </c>
      <c r="BX17487" s="1">
        <v>45775</v>
      </c>
      <c r="CH17487" s="1"/>
      <c r="DL17487">
        <v>2</v>
      </c>
      <c r="DN17487" s="1">
        <v>45758</v>
      </c>
      <c r="DO17487">
        <v>0</v>
      </c>
    </row>
    <row r="17488" spans="1:119" x14ac:dyDescent="0.25">
      <c r="A17488">
        <v>2</v>
      </c>
      <c r="B17488" t="s">
        <v>121</v>
      </c>
      <c r="C17488" s="1">
        <v>45751</v>
      </c>
      <c r="D17488">
        <v>202514</v>
      </c>
      <c r="E17488">
        <v>2025</v>
      </c>
      <c r="F17488">
        <v>35</v>
      </c>
      <c r="G17488">
        <v>350950</v>
      </c>
      <c r="H17488">
        <v>1342</v>
      </c>
      <c r="I17488">
        <v>4135059</v>
      </c>
      <c r="J17488" s="1">
        <v>45743</v>
      </c>
      <c r="K17488">
        <v>202513</v>
      </c>
      <c r="L17488">
        <v>1976</v>
      </c>
      <c r="M17488">
        <v>4048</v>
      </c>
      <c r="N17488" t="s">
        <v>123</v>
      </c>
      <c r="O17488">
        <v>6</v>
      </c>
      <c r="P17488">
        <v>1</v>
      </c>
      <c r="R17488">
        <v>35</v>
      </c>
      <c r="S17488">
        <v>350950</v>
      </c>
      <c r="T17488">
        <v>1342</v>
      </c>
      <c r="U17488">
        <v>1</v>
      </c>
      <c r="V17488" s="1">
        <v>45751</v>
      </c>
      <c r="X17488">
        <v>1</v>
      </c>
      <c r="Y17488">
        <v>2</v>
      </c>
      <c r="Z17488">
        <v>1</v>
      </c>
      <c r="AA17488">
        <v>2</v>
      </c>
      <c r="AB17488">
        <v>2</v>
      </c>
      <c r="AC17488">
        <v>2</v>
      </c>
      <c r="AD17488">
        <v>2</v>
      </c>
      <c r="AE17488">
        <v>2</v>
      </c>
      <c r="AF17488">
        <v>2</v>
      </c>
      <c r="AG17488">
        <v>2</v>
      </c>
      <c r="AH17488">
        <v>2</v>
      </c>
      <c r="AI17488">
        <v>2</v>
      </c>
      <c r="AJ17488">
        <v>2</v>
      </c>
      <c r="AK17488">
        <v>2</v>
      </c>
      <c r="AL17488">
        <v>2</v>
      </c>
      <c r="AM17488">
        <v>2</v>
      </c>
      <c r="AN17488">
        <v>2</v>
      </c>
      <c r="AO17488">
        <v>2</v>
      </c>
      <c r="AP17488">
        <v>2</v>
      </c>
      <c r="AQ17488">
        <v>2</v>
      </c>
      <c r="AR17488">
        <v>2</v>
      </c>
      <c r="AU17488" s="1"/>
      <c r="AY17488" s="1"/>
      <c r="AZ17488">
        <v>4</v>
      </c>
      <c r="BA17488" s="1">
        <v>45744</v>
      </c>
      <c r="BB17488">
        <v>1</v>
      </c>
      <c r="BD17488">
        <v>4</v>
      </c>
      <c r="BE17488" s="1"/>
      <c r="BF17488">
        <v>4</v>
      </c>
      <c r="BH17488">
        <v>4</v>
      </c>
      <c r="BI17488">
        <v>4</v>
      </c>
      <c r="BJ17488">
        <v>2</v>
      </c>
      <c r="BK17488" s="1"/>
      <c r="BN17488">
        <v>1</v>
      </c>
      <c r="BO17488">
        <v>35</v>
      </c>
      <c r="BP17488">
        <v>1</v>
      </c>
      <c r="BQ17488">
        <v>350950</v>
      </c>
      <c r="BR17488">
        <v>10</v>
      </c>
      <c r="BS17488">
        <v>2</v>
      </c>
      <c r="BV17488">
        <v>1</v>
      </c>
      <c r="BX17488" s="1">
        <v>45769</v>
      </c>
      <c r="CH17488" s="1"/>
      <c r="DL17488">
        <v>2</v>
      </c>
      <c r="DN17488" s="1">
        <v>45751</v>
      </c>
      <c r="DO17488">
        <v>0</v>
      </c>
    </row>
    <row r="17489" spans="1:119" x14ac:dyDescent="0.25">
      <c r="A17489">
        <v>2</v>
      </c>
      <c r="B17489" t="s">
        <v>121</v>
      </c>
      <c r="C17489" s="1">
        <v>45751</v>
      </c>
      <c r="D17489">
        <v>202514</v>
      </c>
      <c r="E17489">
        <v>2025</v>
      </c>
      <c r="F17489">
        <v>35</v>
      </c>
      <c r="G17489">
        <v>350950</v>
      </c>
      <c r="H17489">
        <v>1342</v>
      </c>
      <c r="I17489">
        <v>4478576</v>
      </c>
      <c r="J17489" s="1">
        <v>45750</v>
      </c>
      <c r="K17489">
        <v>202514</v>
      </c>
      <c r="L17489">
        <v>2011</v>
      </c>
      <c r="M17489">
        <v>4014</v>
      </c>
      <c r="N17489" t="s">
        <v>123</v>
      </c>
      <c r="O17489">
        <v>6</v>
      </c>
      <c r="P17489">
        <v>2</v>
      </c>
      <c r="Q17489">
        <v>9</v>
      </c>
      <c r="R17489">
        <v>35</v>
      </c>
      <c r="S17489">
        <v>350950</v>
      </c>
      <c r="T17489">
        <v>1342</v>
      </c>
      <c r="U17489">
        <v>1</v>
      </c>
      <c r="V17489" s="1">
        <v>45751</v>
      </c>
      <c r="X17489">
        <v>1</v>
      </c>
      <c r="Y17489">
        <v>1</v>
      </c>
      <c r="Z17489">
        <v>2</v>
      </c>
      <c r="AA17489">
        <v>2</v>
      </c>
      <c r="AB17489">
        <v>2</v>
      </c>
      <c r="AC17489">
        <v>1</v>
      </c>
      <c r="AD17489">
        <v>2</v>
      </c>
      <c r="AE17489">
        <v>2</v>
      </c>
      <c r="AF17489">
        <v>2</v>
      </c>
      <c r="AG17489">
        <v>2</v>
      </c>
      <c r="AH17489">
        <v>2</v>
      </c>
      <c r="AI17489">
        <v>2</v>
      </c>
      <c r="AJ17489">
        <v>2</v>
      </c>
      <c r="AK17489">
        <v>2</v>
      </c>
      <c r="AL17489">
        <v>2</v>
      </c>
      <c r="AM17489">
        <v>2</v>
      </c>
      <c r="AN17489">
        <v>2</v>
      </c>
      <c r="AO17489">
        <v>2</v>
      </c>
      <c r="AP17489">
        <v>2</v>
      </c>
      <c r="AQ17489">
        <v>2</v>
      </c>
      <c r="AR17489">
        <v>2</v>
      </c>
      <c r="AU17489" s="1"/>
      <c r="AY17489" s="1"/>
      <c r="AZ17489">
        <v>4</v>
      </c>
      <c r="BA17489" s="1"/>
      <c r="BB17489">
        <v>4</v>
      </c>
      <c r="BD17489">
        <v>4</v>
      </c>
      <c r="BE17489" s="1"/>
      <c r="BF17489">
        <v>4</v>
      </c>
      <c r="BH17489">
        <v>4</v>
      </c>
      <c r="BI17489">
        <v>4</v>
      </c>
      <c r="BJ17489">
        <v>2</v>
      </c>
      <c r="BK17489" s="1"/>
      <c r="BN17489">
        <v>1</v>
      </c>
      <c r="BO17489">
        <v>35</v>
      </c>
      <c r="BP17489">
        <v>1</v>
      </c>
      <c r="BQ17489">
        <v>350950</v>
      </c>
      <c r="BR17489">
        <v>10</v>
      </c>
      <c r="BS17489">
        <v>2</v>
      </c>
      <c r="BV17489">
        <v>1</v>
      </c>
      <c r="BX17489" s="1">
        <v>45755</v>
      </c>
      <c r="CH17489" s="1"/>
      <c r="DL17489">
        <v>2</v>
      </c>
      <c r="DN17489" s="1">
        <v>45755</v>
      </c>
      <c r="DO17489">
        <v>0</v>
      </c>
    </row>
    <row r="17490" spans="1:119" x14ac:dyDescent="0.25">
      <c r="A17490">
        <v>2</v>
      </c>
      <c r="B17490" t="s">
        <v>121</v>
      </c>
      <c r="C17490" s="1">
        <v>45751</v>
      </c>
      <c r="D17490">
        <v>202514</v>
      </c>
      <c r="E17490">
        <v>2025</v>
      </c>
      <c r="F17490">
        <v>35</v>
      </c>
      <c r="G17490">
        <v>350950</v>
      </c>
      <c r="H17490">
        <v>1342</v>
      </c>
      <c r="I17490">
        <v>2022664</v>
      </c>
      <c r="J17490" s="1">
        <v>45748</v>
      </c>
      <c r="K17490">
        <v>202514</v>
      </c>
      <c r="L17490">
        <v>2009</v>
      </c>
      <c r="M17490">
        <v>4015</v>
      </c>
      <c r="N17490" t="s">
        <v>122</v>
      </c>
      <c r="O17490">
        <v>5</v>
      </c>
      <c r="P17490">
        <v>4</v>
      </c>
      <c r="R17490">
        <v>35</v>
      </c>
      <c r="S17490">
        <v>350950</v>
      </c>
      <c r="T17490">
        <v>1342</v>
      </c>
      <c r="U17490">
        <v>1</v>
      </c>
      <c r="V17490" s="1">
        <v>45751</v>
      </c>
      <c r="X17490">
        <v>1</v>
      </c>
      <c r="Y17490">
        <v>2</v>
      </c>
      <c r="Z17490">
        <v>1</v>
      </c>
      <c r="AA17490">
        <v>2</v>
      </c>
      <c r="AB17490">
        <v>1</v>
      </c>
      <c r="AC17490">
        <v>2</v>
      </c>
      <c r="AD17490">
        <v>2</v>
      </c>
      <c r="AE17490">
        <v>2</v>
      </c>
      <c r="AF17490">
        <v>2</v>
      </c>
      <c r="AG17490">
        <v>2</v>
      </c>
      <c r="AH17490">
        <v>2</v>
      </c>
      <c r="AI17490">
        <v>2</v>
      </c>
      <c r="AJ17490">
        <v>2</v>
      </c>
      <c r="AK17490">
        <v>1</v>
      </c>
      <c r="AL17490">
        <v>2</v>
      </c>
      <c r="AM17490">
        <v>2</v>
      </c>
      <c r="AN17490">
        <v>2</v>
      </c>
      <c r="AO17490">
        <v>2</v>
      </c>
      <c r="AP17490">
        <v>2</v>
      </c>
      <c r="AQ17490">
        <v>2</v>
      </c>
      <c r="AR17490">
        <v>2</v>
      </c>
      <c r="AU17490" s="1"/>
      <c r="AY17490" s="1"/>
      <c r="BA17490" s="1"/>
      <c r="BE17490" s="1"/>
      <c r="BJ17490">
        <v>2</v>
      </c>
      <c r="BK17490" s="1"/>
      <c r="BN17490">
        <v>1</v>
      </c>
      <c r="BO17490">
        <v>35</v>
      </c>
      <c r="BP17490">
        <v>1</v>
      </c>
      <c r="BQ17490">
        <v>350950</v>
      </c>
      <c r="BR17490">
        <v>10</v>
      </c>
      <c r="BS17490">
        <v>2</v>
      </c>
      <c r="BV17490">
        <v>1</v>
      </c>
      <c r="BX17490" s="1">
        <v>45754</v>
      </c>
      <c r="CH17490" s="1"/>
      <c r="DL17490">
        <v>2</v>
      </c>
      <c r="DN17490" s="1">
        <v>45755</v>
      </c>
      <c r="DO17490">
        <v>0</v>
      </c>
    </row>
    <row r="17491" spans="1:119" x14ac:dyDescent="0.25">
      <c r="A17491">
        <v>2</v>
      </c>
      <c r="B17491" t="s">
        <v>121</v>
      </c>
      <c r="C17491" s="1">
        <v>45751</v>
      </c>
      <c r="D17491">
        <v>202514</v>
      </c>
      <c r="E17491">
        <v>2025</v>
      </c>
      <c r="F17491">
        <v>35</v>
      </c>
      <c r="G17491">
        <v>350950</v>
      </c>
      <c r="H17491">
        <v>1342</v>
      </c>
      <c r="I17491">
        <v>2023148</v>
      </c>
      <c r="J17491" s="1">
        <v>45750</v>
      </c>
      <c r="K17491">
        <v>202514</v>
      </c>
      <c r="L17491">
        <v>2021</v>
      </c>
      <c r="M17491">
        <v>4003</v>
      </c>
      <c r="N17491" t="s">
        <v>123</v>
      </c>
      <c r="O17491">
        <v>6</v>
      </c>
      <c r="P17491">
        <v>9</v>
      </c>
      <c r="Q17491">
        <v>10</v>
      </c>
      <c r="R17491">
        <v>35</v>
      </c>
      <c r="S17491">
        <v>350950</v>
      </c>
      <c r="T17491">
        <v>1342</v>
      </c>
      <c r="U17491">
        <v>1</v>
      </c>
      <c r="V17491" s="1">
        <v>45751</v>
      </c>
      <c r="X17491">
        <v>1</v>
      </c>
      <c r="Y17491">
        <v>1</v>
      </c>
      <c r="Z17491">
        <v>2</v>
      </c>
      <c r="AA17491">
        <v>2</v>
      </c>
      <c r="AB17491">
        <v>2</v>
      </c>
      <c r="AC17491">
        <v>2</v>
      </c>
      <c r="AD17491">
        <v>2</v>
      </c>
      <c r="AE17491">
        <v>2</v>
      </c>
      <c r="AF17491">
        <v>2</v>
      </c>
      <c r="AG17491">
        <v>2</v>
      </c>
      <c r="AH17491">
        <v>2</v>
      </c>
      <c r="AI17491">
        <v>2</v>
      </c>
      <c r="AJ17491">
        <v>2</v>
      </c>
      <c r="AK17491">
        <v>2</v>
      </c>
      <c r="AL17491">
        <v>2</v>
      </c>
      <c r="AM17491">
        <v>2</v>
      </c>
      <c r="AN17491">
        <v>2</v>
      </c>
      <c r="AO17491">
        <v>2</v>
      </c>
      <c r="AP17491">
        <v>2</v>
      </c>
      <c r="AQ17491">
        <v>2</v>
      </c>
      <c r="AR17491">
        <v>2</v>
      </c>
      <c r="AU17491" s="1"/>
      <c r="AY17491" s="1"/>
      <c r="BA17491" s="1">
        <v>45751</v>
      </c>
      <c r="BB17491">
        <v>1</v>
      </c>
      <c r="BE17491" s="1"/>
      <c r="BJ17491">
        <v>2</v>
      </c>
      <c r="BK17491" s="1"/>
      <c r="BN17491">
        <v>1</v>
      </c>
      <c r="BO17491">
        <v>35</v>
      </c>
      <c r="BP17491">
        <v>1</v>
      </c>
      <c r="BQ17491">
        <v>350950</v>
      </c>
      <c r="BR17491">
        <v>10</v>
      </c>
      <c r="BS17491">
        <v>2</v>
      </c>
      <c r="BV17491">
        <v>1</v>
      </c>
      <c r="BX17491" s="1">
        <v>45757</v>
      </c>
      <c r="CH17491" s="1"/>
      <c r="DL17491">
        <v>2</v>
      </c>
      <c r="DN17491" s="1">
        <v>45754</v>
      </c>
      <c r="DO17491">
        <v>0</v>
      </c>
    </row>
    <row r="17492" spans="1:119" x14ac:dyDescent="0.25">
      <c r="A17492">
        <v>2</v>
      </c>
      <c r="B17492" t="s">
        <v>121</v>
      </c>
      <c r="C17492" s="1">
        <v>45751</v>
      </c>
      <c r="D17492">
        <v>202514</v>
      </c>
      <c r="E17492">
        <v>2025</v>
      </c>
      <c r="F17492">
        <v>35</v>
      </c>
      <c r="G17492">
        <v>350950</v>
      </c>
      <c r="H17492">
        <v>1342</v>
      </c>
      <c r="I17492">
        <v>2079666</v>
      </c>
      <c r="J17492" s="1">
        <v>45743</v>
      </c>
      <c r="K17492">
        <v>202513</v>
      </c>
      <c r="L17492">
        <v>1999</v>
      </c>
      <c r="M17492">
        <v>4025</v>
      </c>
      <c r="N17492" t="s">
        <v>122</v>
      </c>
      <c r="O17492">
        <v>5</v>
      </c>
      <c r="P17492">
        <v>1</v>
      </c>
      <c r="Q17492">
        <v>9</v>
      </c>
      <c r="R17492">
        <v>35</v>
      </c>
      <c r="S17492">
        <v>350950</v>
      </c>
      <c r="T17492">
        <v>1342</v>
      </c>
      <c r="U17492">
        <v>1</v>
      </c>
      <c r="V17492" s="1">
        <v>45751</v>
      </c>
      <c r="X17492">
        <v>1</v>
      </c>
      <c r="Y17492">
        <v>1</v>
      </c>
      <c r="Z17492">
        <v>1</v>
      </c>
      <c r="AA17492">
        <v>2</v>
      </c>
      <c r="AB17492">
        <v>2</v>
      </c>
      <c r="AC17492">
        <v>2</v>
      </c>
      <c r="AD17492">
        <v>2</v>
      </c>
      <c r="AE17492">
        <v>2</v>
      </c>
      <c r="AF17492">
        <v>2</v>
      </c>
      <c r="AG17492">
        <v>2</v>
      </c>
      <c r="AH17492">
        <v>2</v>
      </c>
      <c r="AI17492">
        <v>2</v>
      </c>
      <c r="AJ17492">
        <v>2</v>
      </c>
      <c r="AK17492">
        <v>2</v>
      </c>
      <c r="AL17492">
        <v>2</v>
      </c>
      <c r="AM17492">
        <v>2</v>
      </c>
      <c r="AN17492">
        <v>2</v>
      </c>
      <c r="AO17492">
        <v>2</v>
      </c>
      <c r="AP17492">
        <v>2</v>
      </c>
      <c r="AQ17492">
        <v>2</v>
      </c>
      <c r="AR17492">
        <v>2</v>
      </c>
      <c r="AU17492" s="1"/>
      <c r="AY17492" s="1"/>
      <c r="BA17492" s="1">
        <v>45745</v>
      </c>
      <c r="BB17492">
        <v>2</v>
      </c>
      <c r="BE17492" s="1"/>
      <c r="BJ17492">
        <v>2</v>
      </c>
      <c r="BK17492" s="1"/>
      <c r="BN17492">
        <v>1</v>
      </c>
      <c r="BO17492">
        <v>35</v>
      </c>
      <c r="BP17492">
        <v>1</v>
      </c>
      <c r="BQ17492">
        <v>350950</v>
      </c>
      <c r="BR17492">
        <v>10</v>
      </c>
      <c r="BS17492">
        <v>2</v>
      </c>
      <c r="BV17492">
        <v>1</v>
      </c>
      <c r="BX17492" s="1">
        <v>45754</v>
      </c>
      <c r="CH17492" s="1"/>
      <c r="DN17492" s="1">
        <v>45751</v>
      </c>
      <c r="DO17492">
        <v>0</v>
      </c>
    </row>
    <row r="17493" spans="1:119" x14ac:dyDescent="0.25">
      <c r="A17493">
        <v>2</v>
      </c>
      <c r="B17493" t="s">
        <v>121</v>
      </c>
      <c r="C17493" s="1">
        <v>45751</v>
      </c>
      <c r="D17493">
        <v>202514</v>
      </c>
      <c r="E17493">
        <v>2025</v>
      </c>
      <c r="F17493">
        <v>35</v>
      </c>
      <c r="G17493">
        <v>350950</v>
      </c>
      <c r="H17493">
        <v>1342</v>
      </c>
      <c r="I17493">
        <v>2078465</v>
      </c>
      <c r="J17493" s="1">
        <v>45750</v>
      </c>
      <c r="K17493">
        <v>202514</v>
      </c>
      <c r="L17493">
        <v>1986</v>
      </c>
      <c r="M17493">
        <v>4039</v>
      </c>
      <c r="N17493" t="s">
        <v>123</v>
      </c>
      <c r="O17493">
        <v>6</v>
      </c>
      <c r="P17493">
        <v>1</v>
      </c>
      <c r="R17493">
        <v>35</v>
      </c>
      <c r="S17493">
        <v>350950</v>
      </c>
      <c r="T17493">
        <v>1342</v>
      </c>
      <c r="U17493">
        <v>1</v>
      </c>
      <c r="V17493" s="1">
        <v>45751</v>
      </c>
      <c r="X17493">
        <v>1</v>
      </c>
      <c r="Y17493">
        <v>1</v>
      </c>
      <c r="Z17493">
        <v>1</v>
      </c>
      <c r="AA17493">
        <v>2</v>
      </c>
      <c r="AB17493">
        <v>1</v>
      </c>
      <c r="AC17493">
        <v>1</v>
      </c>
      <c r="AD17493">
        <v>1</v>
      </c>
      <c r="AE17493">
        <v>2</v>
      </c>
      <c r="AF17493">
        <v>1</v>
      </c>
      <c r="AG17493">
        <v>2</v>
      </c>
      <c r="AH17493">
        <v>2</v>
      </c>
      <c r="AI17493">
        <v>1</v>
      </c>
      <c r="AJ17493">
        <v>2</v>
      </c>
      <c r="AK17493">
        <v>1</v>
      </c>
      <c r="AL17493">
        <v>2</v>
      </c>
      <c r="AM17493">
        <v>2</v>
      </c>
      <c r="AN17493">
        <v>2</v>
      </c>
      <c r="AO17493">
        <v>2</v>
      </c>
      <c r="AP17493">
        <v>2</v>
      </c>
      <c r="AQ17493">
        <v>2</v>
      </c>
      <c r="AR17493">
        <v>2</v>
      </c>
      <c r="AU17493" s="1"/>
      <c r="AY17493" s="1"/>
      <c r="BA17493" s="1">
        <v>45751</v>
      </c>
      <c r="BB17493">
        <v>1</v>
      </c>
      <c r="BE17493" s="1"/>
      <c r="BJ17493">
        <v>2</v>
      </c>
      <c r="BK17493" s="1"/>
      <c r="BN17493">
        <v>1</v>
      </c>
      <c r="BO17493">
        <v>35</v>
      </c>
      <c r="BP17493">
        <v>1</v>
      </c>
      <c r="BQ17493">
        <v>350950</v>
      </c>
      <c r="BR17493">
        <v>10</v>
      </c>
      <c r="BS17493">
        <v>2</v>
      </c>
      <c r="BV17493">
        <v>1</v>
      </c>
      <c r="BX17493" s="1">
        <v>45771</v>
      </c>
      <c r="CH17493" s="1"/>
      <c r="DL17493">
        <v>2</v>
      </c>
      <c r="DN17493" s="1">
        <v>45764</v>
      </c>
      <c r="DO17493">
        <v>0</v>
      </c>
    </row>
    <row r="17494" spans="1:119" x14ac:dyDescent="0.25">
      <c r="A17494">
        <v>2</v>
      </c>
      <c r="B17494" t="s">
        <v>121</v>
      </c>
      <c r="C17494" s="1">
        <v>45751</v>
      </c>
      <c r="D17494">
        <v>202514</v>
      </c>
      <c r="E17494">
        <v>2025</v>
      </c>
      <c r="F17494">
        <v>35</v>
      </c>
      <c r="G17494">
        <v>350950</v>
      </c>
      <c r="H17494">
        <v>1342</v>
      </c>
      <c r="I17494">
        <v>2078465</v>
      </c>
      <c r="J17494" s="1">
        <v>45750</v>
      </c>
      <c r="K17494">
        <v>202514</v>
      </c>
      <c r="L17494">
        <v>1986</v>
      </c>
      <c r="M17494">
        <v>4038</v>
      </c>
      <c r="N17494" t="s">
        <v>122</v>
      </c>
      <c r="O17494">
        <v>5</v>
      </c>
      <c r="P17494">
        <v>9</v>
      </c>
      <c r="R17494">
        <v>35</v>
      </c>
      <c r="S17494">
        <v>350950</v>
      </c>
      <c r="T17494">
        <v>1342</v>
      </c>
      <c r="U17494">
        <v>1</v>
      </c>
      <c r="V17494" s="1">
        <v>45751</v>
      </c>
      <c r="X17494">
        <v>1</v>
      </c>
      <c r="Y17494">
        <v>1</v>
      </c>
      <c r="Z17494">
        <v>1</v>
      </c>
      <c r="AA17494">
        <v>2</v>
      </c>
      <c r="AB17494">
        <v>2</v>
      </c>
      <c r="AC17494">
        <v>1</v>
      </c>
      <c r="AD17494">
        <v>2</v>
      </c>
      <c r="AE17494">
        <v>2</v>
      </c>
      <c r="AF17494">
        <v>2</v>
      </c>
      <c r="AG17494">
        <v>2</v>
      </c>
      <c r="AH17494">
        <v>2</v>
      </c>
      <c r="AI17494">
        <v>2</v>
      </c>
      <c r="AJ17494">
        <v>2</v>
      </c>
      <c r="AK17494">
        <v>2</v>
      </c>
      <c r="AL17494">
        <v>2</v>
      </c>
      <c r="AM17494">
        <v>2</v>
      </c>
      <c r="AN17494">
        <v>2</v>
      </c>
      <c r="AO17494">
        <v>2</v>
      </c>
      <c r="AP17494">
        <v>2</v>
      </c>
      <c r="AQ17494">
        <v>2</v>
      </c>
      <c r="AR17494">
        <v>2</v>
      </c>
      <c r="AU17494" s="1"/>
      <c r="AY17494" s="1"/>
      <c r="BA17494" s="1">
        <v>45751</v>
      </c>
      <c r="BB17494">
        <v>1</v>
      </c>
      <c r="BE17494" s="1"/>
      <c r="BJ17494">
        <v>2</v>
      </c>
      <c r="BK17494" s="1"/>
      <c r="BN17494">
        <v>1</v>
      </c>
      <c r="BO17494">
        <v>35</v>
      </c>
      <c r="BP17494">
        <v>1</v>
      </c>
      <c r="BQ17494">
        <v>350950</v>
      </c>
      <c r="BR17494">
        <v>10</v>
      </c>
      <c r="BS17494">
        <v>2</v>
      </c>
      <c r="BV17494">
        <v>1</v>
      </c>
      <c r="BX17494" s="1">
        <v>45769</v>
      </c>
      <c r="CH17494" s="1"/>
      <c r="DL17494">
        <v>2</v>
      </c>
      <c r="DN17494" s="1">
        <v>45764</v>
      </c>
      <c r="DO17494">
        <v>0</v>
      </c>
    </row>
    <row r="17495" spans="1:119" x14ac:dyDescent="0.25">
      <c r="A17495">
        <v>2</v>
      </c>
      <c r="B17495" t="s">
        <v>121</v>
      </c>
      <c r="C17495" s="1">
        <v>45751</v>
      </c>
      <c r="D17495">
        <v>202514</v>
      </c>
      <c r="E17495">
        <v>2025</v>
      </c>
      <c r="F17495">
        <v>35</v>
      </c>
      <c r="G17495">
        <v>350950</v>
      </c>
      <c r="H17495">
        <v>1342</v>
      </c>
      <c r="I17495">
        <v>2023199</v>
      </c>
      <c r="J17495" s="1">
        <v>45746</v>
      </c>
      <c r="K17495">
        <v>202514</v>
      </c>
      <c r="L17495">
        <v>1991</v>
      </c>
      <c r="M17495">
        <v>4034</v>
      </c>
      <c r="N17495" t="s">
        <v>122</v>
      </c>
      <c r="O17495">
        <v>5</v>
      </c>
      <c r="P17495">
        <v>9</v>
      </c>
      <c r="Q17495">
        <v>9</v>
      </c>
      <c r="R17495">
        <v>35</v>
      </c>
      <c r="S17495">
        <v>350950</v>
      </c>
      <c r="T17495">
        <v>1342</v>
      </c>
      <c r="U17495">
        <v>1</v>
      </c>
      <c r="V17495" s="1">
        <v>45751</v>
      </c>
      <c r="X17495">
        <v>1</v>
      </c>
      <c r="Y17495">
        <v>1</v>
      </c>
      <c r="Z17495">
        <v>1</v>
      </c>
      <c r="AA17495">
        <v>2</v>
      </c>
      <c r="AB17495">
        <v>2</v>
      </c>
      <c r="AC17495">
        <v>2</v>
      </c>
      <c r="AD17495">
        <v>2</v>
      </c>
      <c r="AE17495">
        <v>2</v>
      </c>
      <c r="AF17495">
        <v>2</v>
      </c>
      <c r="AG17495">
        <v>1</v>
      </c>
      <c r="AH17495">
        <v>2</v>
      </c>
      <c r="AI17495">
        <v>2</v>
      </c>
      <c r="AJ17495">
        <v>2</v>
      </c>
      <c r="AK17495">
        <v>1</v>
      </c>
      <c r="AL17495">
        <v>2</v>
      </c>
      <c r="AM17495">
        <v>2</v>
      </c>
      <c r="AN17495">
        <v>2</v>
      </c>
      <c r="AO17495">
        <v>2</v>
      </c>
      <c r="AP17495">
        <v>2</v>
      </c>
      <c r="AQ17495">
        <v>2</v>
      </c>
      <c r="AR17495">
        <v>2</v>
      </c>
      <c r="AU17495" s="1"/>
      <c r="AY17495" s="1"/>
      <c r="BA17495" s="1"/>
      <c r="BE17495" s="1"/>
      <c r="BK17495" s="1"/>
      <c r="BN17495">
        <v>1</v>
      </c>
      <c r="BO17495">
        <v>35</v>
      </c>
      <c r="BP17495">
        <v>1</v>
      </c>
      <c r="BQ17495">
        <v>350950</v>
      </c>
      <c r="BR17495">
        <v>10</v>
      </c>
      <c r="BS17495">
        <v>2</v>
      </c>
      <c r="BV17495">
        <v>1</v>
      </c>
      <c r="BX17495" s="1">
        <v>45754</v>
      </c>
      <c r="CH17495" s="1"/>
      <c r="DL17495">
        <v>2</v>
      </c>
      <c r="DN17495" s="1">
        <v>45756</v>
      </c>
      <c r="DO17495">
        <v>1</v>
      </c>
    </row>
    <row r="17496" spans="1:119" x14ac:dyDescent="0.25">
      <c r="A17496">
        <v>2</v>
      </c>
      <c r="B17496" t="s">
        <v>121</v>
      </c>
      <c r="C17496" s="1">
        <v>45751</v>
      </c>
      <c r="D17496">
        <v>202514</v>
      </c>
      <c r="E17496">
        <v>2025</v>
      </c>
      <c r="F17496">
        <v>35</v>
      </c>
      <c r="G17496">
        <v>350950</v>
      </c>
      <c r="H17496">
        <v>1342</v>
      </c>
      <c r="I17496">
        <v>9912266</v>
      </c>
      <c r="J17496" s="1">
        <v>45748</v>
      </c>
      <c r="K17496">
        <v>202514</v>
      </c>
      <c r="L17496">
        <v>1945</v>
      </c>
      <c r="M17496">
        <v>4079</v>
      </c>
      <c r="N17496" t="s">
        <v>122</v>
      </c>
      <c r="O17496">
        <v>6</v>
      </c>
      <c r="P17496">
        <v>4</v>
      </c>
      <c r="R17496">
        <v>35</v>
      </c>
      <c r="S17496">
        <v>350950</v>
      </c>
      <c r="T17496">
        <v>1342</v>
      </c>
      <c r="U17496">
        <v>1</v>
      </c>
      <c r="V17496" s="1">
        <v>45751</v>
      </c>
      <c r="X17496">
        <v>1</v>
      </c>
      <c r="Y17496">
        <v>1</v>
      </c>
      <c r="Z17496">
        <v>2</v>
      </c>
      <c r="AA17496">
        <v>2</v>
      </c>
      <c r="AB17496">
        <v>2</v>
      </c>
      <c r="AC17496">
        <v>2</v>
      </c>
      <c r="AD17496">
        <v>2</v>
      </c>
      <c r="AE17496">
        <v>2</v>
      </c>
      <c r="AF17496">
        <v>2</v>
      </c>
      <c r="AG17496">
        <v>2</v>
      </c>
      <c r="AH17496">
        <v>2</v>
      </c>
      <c r="AI17496">
        <v>2</v>
      </c>
      <c r="AJ17496">
        <v>2</v>
      </c>
      <c r="AK17496">
        <v>2</v>
      </c>
      <c r="AL17496">
        <v>2</v>
      </c>
      <c r="AM17496">
        <v>2</v>
      </c>
      <c r="AN17496">
        <v>2</v>
      </c>
      <c r="AO17496">
        <v>2</v>
      </c>
      <c r="AP17496">
        <v>1</v>
      </c>
      <c r="AQ17496">
        <v>2</v>
      </c>
      <c r="AR17496">
        <v>2</v>
      </c>
      <c r="AU17496" s="1"/>
      <c r="AY17496" s="1"/>
      <c r="BA17496" s="1"/>
      <c r="BE17496" s="1"/>
      <c r="BJ17496">
        <v>2</v>
      </c>
      <c r="BK17496" s="1"/>
      <c r="BN17496">
        <v>1</v>
      </c>
      <c r="BO17496">
        <v>35</v>
      </c>
      <c r="BP17496">
        <v>1</v>
      </c>
      <c r="BQ17496">
        <v>350950</v>
      </c>
      <c r="BR17496">
        <v>10</v>
      </c>
      <c r="BS17496">
        <v>2</v>
      </c>
      <c r="BV17496">
        <v>1</v>
      </c>
      <c r="BX17496" s="1">
        <v>45755</v>
      </c>
      <c r="CH17496" s="1"/>
      <c r="DL17496">
        <v>2</v>
      </c>
      <c r="DN17496" s="1">
        <v>45755</v>
      </c>
      <c r="DO17496">
        <v>0</v>
      </c>
    </row>
    <row r="17497" spans="1:119" x14ac:dyDescent="0.25">
      <c r="A17497">
        <v>2</v>
      </c>
      <c r="B17497" t="s">
        <v>121</v>
      </c>
      <c r="C17497" s="1">
        <v>45751</v>
      </c>
      <c r="D17497">
        <v>202514</v>
      </c>
      <c r="E17497">
        <v>2025</v>
      </c>
      <c r="F17497">
        <v>35</v>
      </c>
      <c r="G17497">
        <v>350950</v>
      </c>
      <c r="H17497">
        <v>1342</v>
      </c>
      <c r="I17497">
        <v>6032605</v>
      </c>
      <c r="J17497" s="1">
        <v>45751</v>
      </c>
      <c r="K17497">
        <v>202514</v>
      </c>
      <c r="L17497">
        <v>1990</v>
      </c>
      <c r="M17497">
        <v>4034</v>
      </c>
      <c r="N17497" t="s">
        <v>122</v>
      </c>
      <c r="O17497">
        <v>5</v>
      </c>
      <c r="P17497">
        <v>1</v>
      </c>
      <c r="Q17497">
        <v>9</v>
      </c>
      <c r="R17497">
        <v>35</v>
      </c>
      <c r="S17497">
        <v>350950</v>
      </c>
      <c r="T17497">
        <v>1342</v>
      </c>
      <c r="U17497">
        <v>1</v>
      </c>
      <c r="V17497" s="1">
        <v>45751</v>
      </c>
      <c r="X17497">
        <v>1</v>
      </c>
      <c r="Y17497">
        <v>1</v>
      </c>
      <c r="Z17497">
        <v>1</v>
      </c>
      <c r="AA17497">
        <v>2</v>
      </c>
      <c r="AB17497">
        <v>2</v>
      </c>
      <c r="AC17497">
        <v>2</v>
      </c>
      <c r="AD17497">
        <v>2</v>
      </c>
      <c r="AE17497">
        <v>2</v>
      </c>
      <c r="AF17497">
        <v>2</v>
      </c>
      <c r="AG17497">
        <v>2</v>
      </c>
      <c r="AH17497">
        <v>2</v>
      </c>
      <c r="AI17497">
        <v>2</v>
      </c>
      <c r="AJ17497">
        <v>2</v>
      </c>
      <c r="AK17497">
        <v>1</v>
      </c>
      <c r="AL17497">
        <v>2</v>
      </c>
      <c r="AM17497">
        <v>2</v>
      </c>
      <c r="AN17497">
        <v>2</v>
      </c>
      <c r="AO17497">
        <v>2</v>
      </c>
      <c r="AP17497">
        <v>2</v>
      </c>
      <c r="AQ17497">
        <v>2</v>
      </c>
      <c r="AR17497">
        <v>2</v>
      </c>
      <c r="AU17497" s="1"/>
      <c r="AY17497" s="1"/>
      <c r="BA17497" s="1"/>
      <c r="BE17497" s="1"/>
      <c r="BK17497" s="1"/>
      <c r="BN17497">
        <v>1</v>
      </c>
      <c r="BO17497">
        <v>35</v>
      </c>
      <c r="BP17497">
        <v>1</v>
      </c>
      <c r="BQ17497">
        <v>350950</v>
      </c>
      <c r="BR17497">
        <v>10</v>
      </c>
      <c r="BS17497">
        <v>2</v>
      </c>
      <c r="BV17497">
        <v>1</v>
      </c>
      <c r="BX17497" s="1">
        <v>45754</v>
      </c>
      <c r="CH17497" s="1"/>
      <c r="DL17497">
        <v>2</v>
      </c>
      <c r="DN17497" s="1">
        <v>45754</v>
      </c>
      <c r="DO17497">
        <v>0</v>
      </c>
    </row>
    <row r="17498" spans="1:119" x14ac:dyDescent="0.25">
      <c r="A17498">
        <v>2</v>
      </c>
      <c r="B17498" t="s">
        <v>121</v>
      </c>
      <c r="C17498" s="1">
        <v>45751</v>
      </c>
      <c r="D17498">
        <v>202514</v>
      </c>
      <c r="E17498">
        <v>2025</v>
      </c>
      <c r="F17498">
        <v>35</v>
      </c>
      <c r="G17498">
        <v>350950</v>
      </c>
      <c r="H17498">
        <v>1342</v>
      </c>
      <c r="I17498">
        <v>5874998</v>
      </c>
      <c r="J17498" s="1">
        <v>45748</v>
      </c>
      <c r="K17498">
        <v>202514</v>
      </c>
      <c r="L17498">
        <v>1971</v>
      </c>
      <c r="M17498">
        <v>4053</v>
      </c>
      <c r="N17498" t="s">
        <v>123</v>
      </c>
      <c r="O17498">
        <v>6</v>
      </c>
      <c r="P17498">
        <v>4</v>
      </c>
      <c r="Q17498">
        <v>4</v>
      </c>
      <c r="R17498">
        <v>35</v>
      </c>
      <c r="S17498">
        <v>350950</v>
      </c>
      <c r="T17498">
        <v>1342</v>
      </c>
      <c r="U17498">
        <v>1</v>
      </c>
      <c r="V17498" s="1">
        <v>45751</v>
      </c>
      <c r="X17498">
        <v>1</v>
      </c>
      <c r="Y17498">
        <v>1</v>
      </c>
      <c r="Z17498">
        <v>1</v>
      </c>
      <c r="AA17498">
        <v>2</v>
      </c>
      <c r="AB17498">
        <v>2</v>
      </c>
      <c r="AC17498">
        <v>1</v>
      </c>
      <c r="AD17498">
        <v>2</v>
      </c>
      <c r="AE17498">
        <v>2</v>
      </c>
      <c r="AF17498">
        <v>2</v>
      </c>
      <c r="AG17498">
        <v>2</v>
      </c>
      <c r="AH17498">
        <v>2</v>
      </c>
      <c r="AI17498">
        <v>2</v>
      </c>
      <c r="AJ17498">
        <v>2</v>
      </c>
      <c r="AK17498">
        <v>2</v>
      </c>
      <c r="AL17498">
        <v>2</v>
      </c>
      <c r="AM17498">
        <v>2</v>
      </c>
      <c r="AN17498">
        <v>2</v>
      </c>
      <c r="AO17498">
        <v>2</v>
      </c>
      <c r="AP17498">
        <v>2</v>
      </c>
      <c r="AQ17498">
        <v>2</v>
      </c>
      <c r="AR17498">
        <v>1</v>
      </c>
      <c r="AU17498" s="1"/>
      <c r="AY17498" s="1"/>
      <c r="AZ17498">
        <v>4</v>
      </c>
      <c r="BA17498" s="1"/>
      <c r="BB17498">
        <v>4</v>
      </c>
      <c r="BD17498">
        <v>4</v>
      </c>
      <c r="BE17498" s="1"/>
      <c r="BF17498">
        <v>4</v>
      </c>
      <c r="BH17498">
        <v>4</v>
      </c>
      <c r="BI17498">
        <v>4</v>
      </c>
      <c r="BJ17498">
        <v>2</v>
      </c>
      <c r="BK17498" s="1"/>
      <c r="BN17498">
        <v>1</v>
      </c>
      <c r="BO17498">
        <v>35</v>
      </c>
      <c r="BP17498">
        <v>1</v>
      </c>
      <c r="BQ17498">
        <v>350950</v>
      </c>
      <c r="BR17498">
        <v>10</v>
      </c>
      <c r="BS17498">
        <v>2</v>
      </c>
      <c r="BV17498">
        <v>1</v>
      </c>
      <c r="BX17498" s="1">
        <v>45759</v>
      </c>
      <c r="CH17498" s="1"/>
      <c r="DL17498">
        <v>2</v>
      </c>
      <c r="DN17498" s="1">
        <v>45759</v>
      </c>
      <c r="DO17498">
        <v>0</v>
      </c>
    </row>
    <row r="17499" spans="1:119" x14ac:dyDescent="0.25">
      <c r="A17499">
        <v>2</v>
      </c>
      <c r="B17499" t="s">
        <v>121</v>
      </c>
      <c r="C17499" s="1">
        <v>45751</v>
      </c>
      <c r="D17499">
        <v>202514</v>
      </c>
      <c r="E17499">
        <v>2025</v>
      </c>
      <c r="F17499">
        <v>35</v>
      </c>
      <c r="G17499">
        <v>350950</v>
      </c>
      <c r="H17499">
        <v>1342</v>
      </c>
      <c r="I17499">
        <v>3956296</v>
      </c>
      <c r="J17499" s="1">
        <v>45748</v>
      </c>
      <c r="K17499">
        <v>202514</v>
      </c>
      <c r="L17499">
        <v>1990</v>
      </c>
      <c r="M17499">
        <v>4034</v>
      </c>
      <c r="N17499" t="s">
        <v>122</v>
      </c>
      <c r="O17499">
        <v>1</v>
      </c>
      <c r="P17499">
        <v>4</v>
      </c>
      <c r="R17499">
        <v>35</v>
      </c>
      <c r="S17499">
        <v>350950</v>
      </c>
      <c r="T17499">
        <v>1342</v>
      </c>
      <c r="U17499">
        <v>1</v>
      </c>
      <c r="V17499" s="1">
        <v>45751</v>
      </c>
      <c r="X17499">
        <v>1</v>
      </c>
      <c r="Y17499">
        <v>2</v>
      </c>
      <c r="Z17499">
        <v>1</v>
      </c>
      <c r="AA17499">
        <v>2</v>
      </c>
      <c r="AB17499">
        <v>1</v>
      </c>
      <c r="AC17499">
        <v>1</v>
      </c>
      <c r="AD17499">
        <v>1</v>
      </c>
      <c r="AE17499">
        <v>2</v>
      </c>
      <c r="AF17499">
        <v>2</v>
      </c>
      <c r="AG17499">
        <v>2</v>
      </c>
      <c r="AH17499">
        <v>2</v>
      </c>
      <c r="AI17499">
        <v>2</v>
      </c>
      <c r="AJ17499">
        <v>2</v>
      </c>
      <c r="AK17499">
        <v>2</v>
      </c>
      <c r="AL17499">
        <v>2</v>
      </c>
      <c r="AM17499">
        <v>2</v>
      </c>
      <c r="AN17499">
        <v>2</v>
      </c>
      <c r="AO17499">
        <v>2</v>
      </c>
      <c r="AP17499">
        <v>2</v>
      </c>
      <c r="AQ17499">
        <v>2</v>
      </c>
      <c r="AR17499">
        <v>2</v>
      </c>
      <c r="AU17499" s="1"/>
      <c r="AY17499" s="1"/>
      <c r="BA17499" s="1">
        <v>45749</v>
      </c>
      <c r="BB17499">
        <v>2</v>
      </c>
      <c r="BE17499" s="1"/>
      <c r="BK17499" s="1"/>
      <c r="BN17499">
        <v>1</v>
      </c>
      <c r="BO17499">
        <v>35</v>
      </c>
      <c r="BP17499">
        <v>1</v>
      </c>
      <c r="BQ17499">
        <v>350950</v>
      </c>
      <c r="BR17499">
        <v>10</v>
      </c>
      <c r="BS17499">
        <v>2</v>
      </c>
      <c r="BV17499">
        <v>1</v>
      </c>
      <c r="BX17499" s="1">
        <v>45754</v>
      </c>
      <c r="CH17499" s="1"/>
      <c r="DL17499">
        <v>2</v>
      </c>
      <c r="DN17499" s="1">
        <v>45754</v>
      </c>
      <c r="DO17499">
        <v>1</v>
      </c>
    </row>
    <row r="17500" spans="1:119" x14ac:dyDescent="0.25">
      <c r="A17500">
        <v>2</v>
      </c>
      <c r="B17500" t="s">
        <v>121</v>
      </c>
      <c r="C17500" s="1">
        <v>45751</v>
      </c>
      <c r="D17500">
        <v>202514</v>
      </c>
      <c r="E17500">
        <v>2025</v>
      </c>
      <c r="F17500">
        <v>35</v>
      </c>
      <c r="G17500">
        <v>350950</v>
      </c>
      <c r="H17500">
        <v>1342</v>
      </c>
      <c r="I17500">
        <v>7845596</v>
      </c>
      <c r="J17500" s="1">
        <v>45748</v>
      </c>
      <c r="K17500">
        <v>202514</v>
      </c>
      <c r="L17500">
        <v>1970</v>
      </c>
      <c r="M17500">
        <v>4054</v>
      </c>
      <c r="N17500" t="s">
        <v>123</v>
      </c>
      <c r="O17500">
        <v>6</v>
      </c>
      <c r="P17500">
        <v>9</v>
      </c>
      <c r="Q17500">
        <v>9</v>
      </c>
      <c r="R17500">
        <v>35</v>
      </c>
      <c r="S17500">
        <v>350950</v>
      </c>
      <c r="T17500">
        <v>1342</v>
      </c>
      <c r="U17500">
        <v>1</v>
      </c>
      <c r="V17500" s="1">
        <v>45751</v>
      </c>
      <c r="X17500">
        <v>1</v>
      </c>
      <c r="Y17500">
        <v>1</v>
      </c>
      <c r="Z17500">
        <v>1</v>
      </c>
      <c r="AA17500">
        <v>2</v>
      </c>
      <c r="AB17500">
        <v>2</v>
      </c>
      <c r="AC17500">
        <v>2</v>
      </c>
      <c r="AD17500">
        <v>1</v>
      </c>
      <c r="AE17500">
        <v>2</v>
      </c>
      <c r="AF17500">
        <v>2</v>
      </c>
      <c r="AG17500">
        <v>2</v>
      </c>
      <c r="AH17500">
        <v>2</v>
      </c>
      <c r="AI17500">
        <v>2</v>
      </c>
      <c r="AJ17500">
        <v>2</v>
      </c>
      <c r="AK17500">
        <v>1</v>
      </c>
      <c r="AL17500">
        <v>1</v>
      </c>
      <c r="AM17500">
        <v>2</v>
      </c>
      <c r="AN17500">
        <v>2</v>
      </c>
      <c r="AO17500">
        <v>2</v>
      </c>
      <c r="AP17500">
        <v>1</v>
      </c>
      <c r="AQ17500">
        <v>2</v>
      </c>
      <c r="AR17500">
        <v>2</v>
      </c>
      <c r="AU17500" s="1"/>
      <c r="AY17500" s="1"/>
      <c r="BA17500" s="1">
        <v>45749</v>
      </c>
      <c r="BB17500">
        <v>2</v>
      </c>
      <c r="BE17500" s="1"/>
      <c r="BK17500" s="1"/>
      <c r="BN17500">
        <v>1</v>
      </c>
      <c r="BO17500">
        <v>35</v>
      </c>
      <c r="BP17500">
        <v>1</v>
      </c>
      <c r="BQ17500">
        <v>350950</v>
      </c>
      <c r="BR17500">
        <v>10</v>
      </c>
      <c r="BS17500">
        <v>2</v>
      </c>
      <c r="BV17500">
        <v>1</v>
      </c>
      <c r="BX17500" s="1">
        <v>45754</v>
      </c>
      <c r="CH17500" s="1"/>
      <c r="DL17500">
        <v>2</v>
      </c>
      <c r="DN17500" s="1">
        <v>45755</v>
      </c>
      <c r="DO17500">
        <v>0</v>
      </c>
    </row>
    <row r="17501" spans="1:119" x14ac:dyDescent="0.25">
      <c r="A17501">
        <v>2</v>
      </c>
      <c r="B17501" t="s">
        <v>121</v>
      </c>
      <c r="C17501" s="1">
        <v>45751</v>
      </c>
      <c r="D17501">
        <v>202514</v>
      </c>
      <c r="E17501">
        <v>2025</v>
      </c>
      <c r="F17501">
        <v>35</v>
      </c>
      <c r="G17501">
        <v>350950</v>
      </c>
      <c r="H17501">
        <v>1342</v>
      </c>
      <c r="I17501">
        <v>2023180</v>
      </c>
      <c r="J17501" s="1">
        <v>45750</v>
      </c>
      <c r="K17501">
        <v>202514</v>
      </c>
      <c r="L17501">
        <v>1972</v>
      </c>
      <c r="M17501">
        <v>4052</v>
      </c>
      <c r="N17501" t="s">
        <v>122</v>
      </c>
      <c r="O17501">
        <v>5</v>
      </c>
      <c r="P17501">
        <v>4</v>
      </c>
      <c r="R17501">
        <v>35</v>
      </c>
      <c r="S17501">
        <v>350950</v>
      </c>
      <c r="T17501">
        <v>1342</v>
      </c>
      <c r="U17501">
        <v>1</v>
      </c>
      <c r="V17501" s="1">
        <v>45751</v>
      </c>
      <c r="X17501">
        <v>1</v>
      </c>
      <c r="Y17501">
        <v>2</v>
      </c>
      <c r="Z17501">
        <v>1</v>
      </c>
      <c r="AA17501">
        <v>2</v>
      </c>
      <c r="AB17501">
        <v>2</v>
      </c>
      <c r="AC17501">
        <v>2</v>
      </c>
      <c r="AD17501">
        <v>2</v>
      </c>
      <c r="AE17501">
        <v>2</v>
      </c>
      <c r="AF17501">
        <v>2</v>
      </c>
      <c r="AG17501">
        <v>2</v>
      </c>
      <c r="AH17501">
        <v>2</v>
      </c>
      <c r="AI17501">
        <v>2</v>
      </c>
      <c r="AJ17501">
        <v>2</v>
      </c>
      <c r="AK17501">
        <v>2</v>
      </c>
      <c r="AL17501">
        <v>2</v>
      </c>
      <c r="AM17501">
        <v>2</v>
      </c>
      <c r="AN17501">
        <v>2</v>
      </c>
      <c r="AO17501">
        <v>2</v>
      </c>
      <c r="AP17501">
        <v>1</v>
      </c>
      <c r="AQ17501">
        <v>2</v>
      </c>
      <c r="AR17501">
        <v>2</v>
      </c>
      <c r="AU17501" s="1"/>
      <c r="AY17501" s="1"/>
      <c r="BA17501" s="1"/>
      <c r="BE17501" s="1"/>
      <c r="BJ17501">
        <v>2</v>
      </c>
      <c r="BK17501" s="1"/>
      <c r="BN17501">
        <v>1</v>
      </c>
      <c r="BO17501">
        <v>35</v>
      </c>
      <c r="BP17501">
        <v>1</v>
      </c>
      <c r="BQ17501">
        <v>350950</v>
      </c>
      <c r="BR17501">
        <v>10</v>
      </c>
      <c r="BS17501">
        <v>2</v>
      </c>
      <c r="BV17501">
        <v>1</v>
      </c>
      <c r="BX17501" s="1">
        <v>45756</v>
      </c>
      <c r="CH17501" s="1"/>
      <c r="DL17501">
        <v>2</v>
      </c>
      <c r="DN17501" s="1">
        <v>45756</v>
      </c>
      <c r="DO17501">
        <v>0</v>
      </c>
    </row>
    <row r="17502" spans="1:119" x14ac:dyDescent="0.25">
      <c r="A17502">
        <v>2</v>
      </c>
      <c r="B17502" t="s">
        <v>121</v>
      </c>
      <c r="C17502" s="1">
        <v>45751</v>
      </c>
      <c r="D17502">
        <v>202514</v>
      </c>
      <c r="E17502">
        <v>2025</v>
      </c>
      <c r="F17502">
        <v>35</v>
      </c>
      <c r="G17502">
        <v>350950</v>
      </c>
      <c r="H17502">
        <v>1342</v>
      </c>
      <c r="I17502">
        <v>2079666</v>
      </c>
      <c r="J17502" s="1">
        <v>45749</v>
      </c>
      <c r="K17502">
        <v>202514</v>
      </c>
      <c r="L17502">
        <v>1955</v>
      </c>
      <c r="M17502">
        <v>4069</v>
      </c>
      <c r="N17502" t="s">
        <v>123</v>
      </c>
      <c r="O17502">
        <v>6</v>
      </c>
      <c r="P17502">
        <v>1</v>
      </c>
      <c r="R17502">
        <v>35</v>
      </c>
      <c r="S17502">
        <v>350950</v>
      </c>
      <c r="T17502">
        <v>1342</v>
      </c>
      <c r="U17502">
        <v>1</v>
      </c>
      <c r="V17502" s="1">
        <v>45751</v>
      </c>
      <c r="X17502">
        <v>1</v>
      </c>
      <c r="Y17502">
        <v>1</v>
      </c>
      <c r="Z17502">
        <v>1</v>
      </c>
      <c r="AA17502">
        <v>2</v>
      </c>
      <c r="AB17502">
        <v>2</v>
      </c>
      <c r="AC17502">
        <v>2</v>
      </c>
      <c r="AD17502">
        <v>1</v>
      </c>
      <c r="AE17502">
        <v>2</v>
      </c>
      <c r="AF17502">
        <v>2</v>
      </c>
      <c r="AG17502">
        <v>2</v>
      </c>
      <c r="AH17502">
        <v>2</v>
      </c>
      <c r="AI17502">
        <v>2</v>
      </c>
      <c r="AJ17502">
        <v>2</v>
      </c>
      <c r="AK17502">
        <v>2</v>
      </c>
      <c r="AL17502">
        <v>1</v>
      </c>
      <c r="AM17502">
        <v>2</v>
      </c>
      <c r="AN17502">
        <v>2</v>
      </c>
      <c r="AO17502">
        <v>2</v>
      </c>
      <c r="AP17502">
        <v>1</v>
      </c>
      <c r="AQ17502">
        <v>2</v>
      </c>
      <c r="AR17502">
        <v>2</v>
      </c>
      <c r="AU17502" s="1"/>
      <c r="AY17502" s="1"/>
      <c r="BA17502" s="1">
        <v>45750</v>
      </c>
      <c r="BB17502">
        <v>1</v>
      </c>
      <c r="BE17502" s="1"/>
      <c r="BJ17502">
        <v>2</v>
      </c>
      <c r="BK17502" s="1"/>
      <c r="BN17502">
        <v>1</v>
      </c>
      <c r="BO17502">
        <v>35</v>
      </c>
      <c r="BP17502">
        <v>1</v>
      </c>
      <c r="BQ17502">
        <v>350950</v>
      </c>
      <c r="BR17502">
        <v>10</v>
      </c>
      <c r="BS17502">
        <v>2</v>
      </c>
      <c r="BV17502">
        <v>1</v>
      </c>
      <c r="BX17502" s="1">
        <v>45758</v>
      </c>
      <c r="CH17502" s="1"/>
      <c r="DL17502">
        <v>2</v>
      </c>
      <c r="DN17502" s="1">
        <v>45751</v>
      </c>
      <c r="DO17502">
        <v>0</v>
      </c>
    </row>
    <row r="17503" spans="1:119" x14ac:dyDescent="0.25">
      <c r="A17503">
        <v>2</v>
      </c>
      <c r="B17503" t="s">
        <v>121</v>
      </c>
      <c r="C17503" s="1">
        <v>45751</v>
      </c>
      <c r="D17503">
        <v>202514</v>
      </c>
      <c r="E17503">
        <v>2025</v>
      </c>
      <c r="F17503">
        <v>35</v>
      </c>
      <c r="G17503">
        <v>350950</v>
      </c>
      <c r="H17503">
        <v>1342</v>
      </c>
      <c r="I17503">
        <v>9912266</v>
      </c>
      <c r="J17503" s="1">
        <v>45746</v>
      </c>
      <c r="K17503">
        <v>202514</v>
      </c>
      <c r="L17503">
        <v>2009</v>
      </c>
      <c r="M17503">
        <v>4015</v>
      </c>
      <c r="N17503" t="s">
        <v>123</v>
      </c>
      <c r="O17503">
        <v>6</v>
      </c>
      <c r="P17503">
        <v>1</v>
      </c>
      <c r="R17503">
        <v>35</v>
      </c>
      <c r="S17503">
        <v>350950</v>
      </c>
      <c r="T17503">
        <v>1342</v>
      </c>
      <c r="U17503">
        <v>1</v>
      </c>
      <c r="V17503" s="1">
        <v>45751</v>
      </c>
      <c r="X17503">
        <v>1</v>
      </c>
      <c r="Y17503">
        <v>1</v>
      </c>
      <c r="Z17503">
        <v>2</v>
      </c>
      <c r="AA17503">
        <v>2</v>
      </c>
      <c r="AB17503">
        <v>2</v>
      </c>
      <c r="AC17503">
        <v>2</v>
      </c>
      <c r="AD17503">
        <v>2</v>
      </c>
      <c r="AE17503">
        <v>2</v>
      </c>
      <c r="AF17503">
        <v>2</v>
      </c>
      <c r="AG17503">
        <v>2</v>
      </c>
      <c r="AH17503">
        <v>1</v>
      </c>
      <c r="AI17503">
        <v>2</v>
      </c>
      <c r="AJ17503">
        <v>2</v>
      </c>
      <c r="AK17503">
        <v>2</v>
      </c>
      <c r="AL17503">
        <v>2</v>
      </c>
      <c r="AM17503">
        <v>2</v>
      </c>
      <c r="AN17503">
        <v>2</v>
      </c>
      <c r="AO17503">
        <v>2</v>
      </c>
      <c r="AP17503">
        <v>2</v>
      </c>
      <c r="AQ17503">
        <v>2</v>
      </c>
      <c r="AR17503">
        <v>2</v>
      </c>
      <c r="AU17503" s="1"/>
      <c r="AY17503" s="1"/>
      <c r="BA17503" s="1"/>
      <c r="BE17503" s="1"/>
      <c r="BJ17503">
        <v>2</v>
      </c>
      <c r="BK17503" s="1"/>
      <c r="BN17503">
        <v>1</v>
      </c>
      <c r="BO17503">
        <v>35</v>
      </c>
      <c r="BP17503">
        <v>1</v>
      </c>
      <c r="BQ17503">
        <v>350950</v>
      </c>
      <c r="BR17503">
        <v>10</v>
      </c>
      <c r="BS17503">
        <v>2</v>
      </c>
      <c r="BV17503">
        <v>1</v>
      </c>
      <c r="BX17503" s="1">
        <v>45755</v>
      </c>
      <c r="CH17503" s="1"/>
      <c r="DL17503">
        <v>2</v>
      </c>
      <c r="DN17503" s="1">
        <v>45755</v>
      </c>
      <c r="DO17503">
        <v>0</v>
      </c>
    </row>
    <row r="17504" spans="1:119" x14ac:dyDescent="0.25">
      <c r="A17504">
        <v>2</v>
      </c>
      <c r="B17504" t="s">
        <v>121</v>
      </c>
      <c r="C17504" s="1">
        <v>45751</v>
      </c>
      <c r="D17504">
        <v>202514</v>
      </c>
      <c r="E17504">
        <v>2025</v>
      </c>
      <c r="F17504">
        <v>35</v>
      </c>
      <c r="G17504">
        <v>350950</v>
      </c>
      <c r="H17504">
        <v>1342</v>
      </c>
      <c r="I17504">
        <v>2040670</v>
      </c>
      <c r="J17504" s="1">
        <v>45750</v>
      </c>
      <c r="K17504">
        <v>202514</v>
      </c>
      <c r="L17504">
        <v>2003</v>
      </c>
      <c r="M17504">
        <v>4021</v>
      </c>
      <c r="N17504" t="s">
        <v>123</v>
      </c>
      <c r="O17504">
        <v>6</v>
      </c>
      <c r="P17504">
        <v>9</v>
      </c>
      <c r="Q17504">
        <v>9</v>
      </c>
      <c r="R17504">
        <v>35</v>
      </c>
      <c r="S17504">
        <v>350950</v>
      </c>
      <c r="T17504">
        <v>1342</v>
      </c>
      <c r="U17504">
        <v>1</v>
      </c>
      <c r="V17504" s="1">
        <v>45751</v>
      </c>
      <c r="X17504">
        <v>1</v>
      </c>
      <c r="Y17504">
        <v>2</v>
      </c>
      <c r="Z17504">
        <v>1</v>
      </c>
      <c r="AA17504">
        <v>2</v>
      </c>
      <c r="AB17504">
        <v>2</v>
      </c>
      <c r="AC17504">
        <v>2</v>
      </c>
      <c r="AD17504">
        <v>2</v>
      </c>
      <c r="AE17504">
        <v>2</v>
      </c>
      <c r="AF17504">
        <v>2</v>
      </c>
      <c r="AG17504">
        <v>2</v>
      </c>
      <c r="AH17504">
        <v>2</v>
      </c>
      <c r="AI17504">
        <v>2</v>
      </c>
      <c r="AJ17504">
        <v>2</v>
      </c>
      <c r="AK17504">
        <v>1</v>
      </c>
      <c r="AL17504">
        <v>2</v>
      </c>
      <c r="AM17504">
        <v>2</v>
      </c>
      <c r="AN17504">
        <v>2</v>
      </c>
      <c r="AO17504">
        <v>2</v>
      </c>
      <c r="AP17504">
        <v>2</v>
      </c>
      <c r="AQ17504">
        <v>2</v>
      </c>
      <c r="AR17504">
        <v>2</v>
      </c>
      <c r="AU17504" s="1"/>
      <c r="AY17504" s="1"/>
      <c r="BA17504" s="1"/>
      <c r="BE17504" s="1"/>
      <c r="BK17504" s="1"/>
      <c r="BN17504">
        <v>1</v>
      </c>
      <c r="BO17504">
        <v>35</v>
      </c>
      <c r="BP17504">
        <v>1</v>
      </c>
      <c r="BQ17504">
        <v>350950</v>
      </c>
      <c r="BR17504">
        <v>10</v>
      </c>
      <c r="BS17504">
        <v>2</v>
      </c>
      <c r="BV17504">
        <v>1</v>
      </c>
      <c r="BX17504" s="1">
        <v>45754</v>
      </c>
      <c r="CH17504" s="1"/>
      <c r="DL17504">
        <v>2</v>
      </c>
      <c r="DN17504" s="1">
        <v>45756</v>
      </c>
      <c r="DO17504">
        <v>0</v>
      </c>
    </row>
    <row r="17505" spans="1:119" x14ac:dyDescent="0.25">
      <c r="A17505">
        <v>2</v>
      </c>
      <c r="B17505" t="s">
        <v>121</v>
      </c>
      <c r="C17505" s="1">
        <v>45751</v>
      </c>
      <c r="D17505">
        <v>202514</v>
      </c>
      <c r="E17505">
        <v>2025</v>
      </c>
      <c r="F17505">
        <v>35</v>
      </c>
      <c r="G17505">
        <v>350950</v>
      </c>
      <c r="H17505">
        <v>1342</v>
      </c>
      <c r="I17505">
        <v>4098110</v>
      </c>
      <c r="J17505" s="1">
        <v>45751</v>
      </c>
      <c r="K17505">
        <v>202514</v>
      </c>
      <c r="L17505">
        <v>2017</v>
      </c>
      <c r="M17505">
        <v>4008</v>
      </c>
      <c r="N17505" t="s">
        <v>123</v>
      </c>
      <c r="O17505">
        <v>6</v>
      </c>
      <c r="P17505">
        <v>9</v>
      </c>
      <c r="Q17505">
        <v>9</v>
      </c>
      <c r="R17505">
        <v>35</v>
      </c>
      <c r="S17505">
        <v>350950</v>
      </c>
      <c r="T17505">
        <v>1342</v>
      </c>
      <c r="U17505">
        <v>1</v>
      </c>
      <c r="V17505" s="1">
        <v>45751</v>
      </c>
      <c r="X17505">
        <v>1</v>
      </c>
      <c r="Y17505">
        <v>2</v>
      </c>
      <c r="Z17505">
        <v>1</v>
      </c>
      <c r="AA17505">
        <v>2</v>
      </c>
      <c r="AB17505">
        <v>2</v>
      </c>
      <c r="AC17505">
        <v>1</v>
      </c>
      <c r="AD17505">
        <v>2</v>
      </c>
      <c r="AE17505">
        <v>2</v>
      </c>
      <c r="AF17505">
        <v>2</v>
      </c>
      <c r="AG17505">
        <v>2</v>
      </c>
      <c r="AH17505">
        <v>2</v>
      </c>
      <c r="AI17505">
        <v>2</v>
      </c>
      <c r="AJ17505">
        <v>2</v>
      </c>
      <c r="AK17505">
        <v>2</v>
      </c>
      <c r="AL17505">
        <v>2</v>
      </c>
      <c r="AM17505">
        <v>2</v>
      </c>
      <c r="AN17505">
        <v>2</v>
      </c>
      <c r="AO17505">
        <v>2</v>
      </c>
      <c r="AP17505">
        <v>2</v>
      </c>
      <c r="AQ17505">
        <v>2</v>
      </c>
      <c r="AR17505">
        <v>2</v>
      </c>
      <c r="AU17505" s="1"/>
      <c r="AY17505" s="1"/>
      <c r="AZ17505">
        <v>4</v>
      </c>
      <c r="BA17505" s="1"/>
      <c r="BB17505">
        <v>4</v>
      </c>
      <c r="BD17505">
        <v>4</v>
      </c>
      <c r="BE17505" s="1"/>
      <c r="BF17505">
        <v>4</v>
      </c>
      <c r="BH17505">
        <v>4</v>
      </c>
      <c r="BI17505">
        <v>4</v>
      </c>
      <c r="BJ17505">
        <v>2</v>
      </c>
      <c r="BK17505" s="1"/>
      <c r="BN17505">
        <v>1</v>
      </c>
      <c r="BO17505">
        <v>35</v>
      </c>
      <c r="BP17505">
        <v>1</v>
      </c>
      <c r="BQ17505">
        <v>350950</v>
      </c>
      <c r="BR17505">
        <v>10</v>
      </c>
      <c r="BS17505">
        <v>2</v>
      </c>
      <c r="BV17505">
        <v>1</v>
      </c>
      <c r="BX17505" s="1">
        <v>45760</v>
      </c>
      <c r="CH17505" s="1"/>
      <c r="DL17505">
        <v>2</v>
      </c>
      <c r="DN17505" s="1">
        <v>45756</v>
      </c>
      <c r="DO17505">
        <v>0</v>
      </c>
    </row>
    <row r="17506" spans="1:119" x14ac:dyDescent="0.25">
      <c r="A17506">
        <v>2</v>
      </c>
      <c r="B17506" t="s">
        <v>121</v>
      </c>
      <c r="C17506" s="1">
        <v>45751</v>
      </c>
      <c r="D17506">
        <v>202514</v>
      </c>
      <c r="E17506">
        <v>2025</v>
      </c>
      <c r="F17506">
        <v>35</v>
      </c>
      <c r="G17506">
        <v>350950</v>
      </c>
      <c r="H17506">
        <v>1342</v>
      </c>
      <c r="I17506">
        <v>2082128</v>
      </c>
      <c r="J17506" s="1">
        <v>45748</v>
      </c>
      <c r="K17506">
        <v>202514</v>
      </c>
      <c r="L17506">
        <v>2006</v>
      </c>
      <c r="M17506">
        <v>4018</v>
      </c>
      <c r="N17506" t="s">
        <v>123</v>
      </c>
      <c r="O17506">
        <v>6</v>
      </c>
      <c r="P17506">
        <v>1</v>
      </c>
      <c r="Q17506">
        <v>6</v>
      </c>
      <c r="R17506">
        <v>35</v>
      </c>
      <c r="S17506">
        <v>350950</v>
      </c>
      <c r="T17506">
        <v>1342</v>
      </c>
      <c r="U17506">
        <v>1</v>
      </c>
      <c r="V17506" s="1">
        <v>45751</v>
      </c>
      <c r="X17506">
        <v>1</v>
      </c>
      <c r="Y17506">
        <v>1</v>
      </c>
      <c r="Z17506">
        <v>1</v>
      </c>
      <c r="AA17506">
        <v>2</v>
      </c>
      <c r="AB17506">
        <v>2</v>
      </c>
      <c r="AC17506">
        <v>2</v>
      </c>
      <c r="AD17506">
        <v>2</v>
      </c>
      <c r="AE17506">
        <v>2</v>
      </c>
      <c r="AF17506">
        <v>2</v>
      </c>
      <c r="AG17506">
        <v>2</v>
      </c>
      <c r="AH17506">
        <v>2</v>
      </c>
      <c r="AI17506">
        <v>2</v>
      </c>
      <c r="AJ17506">
        <v>2</v>
      </c>
      <c r="AK17506">
        <v>1</v>
      </c>
      <c r="AL17506">
        <v>2</v>
      </c>
      <c r="AM17506">
        <v>2</v>
      </c>
      <c r="AN17506">
        <v>2</v>
      </c>
      <c r="AO17506">
        <v>2</v>
      </c>
      <c r="AP17506">
        <v>2</v>
      </c>
      <c r="AQ17506">
        <v>2</v>
      </c>
      <c r="AR17506">
        <v>2</v>
      </c>
      <c r="AU17506" s="1"/>
      <c r="AY17506" s="1"/>
      <c r="BA17506" s="1">
        <v>45749</v>
      </c>
      <c r="BB17506">
        <v>2</v>
      </c>
      <c r="BE17506" s="1"/>
      <c r="BJ17506">
        <v>2</v>
      </c>
      <c r="BK17506" s="1"/>
      <c r="BN17506">
        <v>1</v>
      </c>
      <c r="BO17506">
        <v>35</v>
      </c>
      <c r="BP17506">
        <v>1</v>
      </c>
      <c r="BQ17506">
        <v>350950</v>
      </c>
      <c r="BR17506">
        <v>10</v>
      </c>
      <c r="BS17506">
        <v>2</v>
      </c>
      <c r="BV17506">
        <v>1</v>
      </c>
      <c r="BX17506" s="1">
        <v>45751</v>
      </c>
      <c r="CH17506" s="1"/>
      <c r="DL17506">
        <v>2</v>
      </c>
      <c r="DN17506" s="1">
        <v>45751</v>
      </c>
      <c r="DO17506">
        <v>1</v>
      </c>
    </row>
    <row r="17507" spans="1:119" x14ac:dyDescent="0.25">
      <c r="A17507">
        <v>2</v>
      </c>
      <c r="B17507" t="s">
        <v>121</v>
      </c>
      <c r="C17507" s="1">
        <v>45751</v>
      </c>
      <c r="D17507">
        <v>202514</v>
      </c>
      <c r="E17507">
        <v>2025</v>
      </c>
      <c r="F17507">
        <v>35</v>
      </c>
      <c r="G17507">
        <v>350950</v>
      </c>
      <c r="H17507">
        <v>1342</v>
      </c>
      <c r="I17507">
        <v>2022672</v>
      </c>
      <c r="J17507" s="1">
        <v>45748</v>
      </c>
      <c r="K17507">
        <v>202514</v>
      </c>
      <c r="L17507">
        <v>1968</v>
      </c>
      <c r="M17507">
        <v>4057</v>
      </c>
      <c r="N17507" t="s">
        <v>122</v>
      </c>
      <c r="O17507">
        <v>5</v>
      </c>
      <c r="P17507">
        <v>1</v>
      </c>
      <c r="R17507">
        <v>35</v>
      </c>
      <c r="S17507">
        <v>350950</v>
      </c>
      <c r="T17507">
        <v>1342</v>
      </c>
      <c r="U17507">
        <v>1</v>
      </c>
      <c r="V17507" s="1">
        <v>45751</v>
      </c>
      <c r="X17507">
        <v>1</v>
      </c>
      <c r="Y17507">
        <v>1</v>
      </c>
      <c r="Z17507">
        <v>1</v>
      </c>
      <c r="AA17507">
        <v>2</v>
      </c>
      <c r="AB17507">
        <v>1</v>
      </c>
      <c r="AC17507">
        <v>1</v>
      </c>
      <c r="AD17507">
        <v>1</v>
      </c>
      <c r="AE17507">
        <v>2</v>
      </c>
      <c r="AF17507">
        <v>1</v>
      </c>
      <c r="AG17507">
        <v>2</v>
      </c>
      <c r="AH17507">
        <v>2</v>
      </c>
      <c r="AI17507">
        <v>2</v>
      </c>
      <c r="AJ17507">
        <v>2</v>
      </c>
      <c r="AK17507">
        <v>1</v>
      </c>
      <c r="AL17507">
        <v>2</v>
      </c>
      <c r="AM17507">
        <v>2</v>
      </c>
      <c r="AN17507">
        <v>2</v>
      </c>
      <c r="AO17507">
        <v>2</v>
      </c>
      <c r="AP17507">
        <v>1</v>
      </c>
      <c r="AQ17507">
        <v>2</v>
      </c>
      <c r="AR17507">
        <v>2</v>
      </c>
      <c r="AU17507" s="1"/>
      <c r="AY17507" s="1"/>
      <c r="BA17507" s="1"/>
      <c r="BE17507" s="1"/>
      <c r="BJ17507">
        <v>2</v>
      </c>
      <c r="BK17507" s="1"/>
      <c r="BN17507">
        <v>1</v>
      </c>
      <c r="BO17507">
        <v>35</v>
      </c>
      <c r="BP17507">
        <v>1</v>
      </c>
      <c r="BQ17507">
        <v>350950</v>
      </c>
      <c r="BR17507">
        <v>10</v>
      </c>
      <c r="BS17507">
        <v>2</v>
      </c>
      <c r="BV17507">
        <v>1</v>
      </c>
      <c r="BX17507" s="1">
        <v>45754</v>
      </c>
      <c r="CH17507" s="1"/>
      <c r="DL17507">
        <v>2</v>
      </c>
      <c r="DN17507" s="1">
        <v>45755</v>
      </c>
      <c r="DO17507">
        <v>0</v>
      </c>
    </row>
    <row r="17508" spans="1:119" x14ac:dyDescent="0.25">
      <c r="A17508">
        <v>2</v>
      </c>
      <c r="B17508" t="s">
        <v>121</v>
      </c>
      <c r="C17508" s="1">
        <v>45751</v>
      </c>
      <c r="D17508">
        <v>202514</v>
      </c>
      <c r="E17508">
        <v>2025</v>
      </c>
      <c r="F17508">
        <v>35</v>
      </c>
      <c r="G17508">
        <v>350950</v>
      </c>
      <c r="H17508">
        <v>1342</v>
      </c>
      <c r="I17508">
        <v>2023164</v>
      </c>
      <c r="J17508" s="1">
        <v>45749</v>
      </c>
      <c r="K17508">
        <v>202514</v>
      </c>
      <c r="L17508">
        <v>1950</v>
      </c>
      <c r="M17508">
        <v>4074</v>
      </c>
      <c r="N17508" t="s">
        <v>122</v>
      </c>
      <c r="O17508">
        <v>5</v>
      </c>
      <c r="P17508">
        <v>1</v>
      </c>
      <c r="R17508">
        <v>35</v>
      </c>
      <c r="S17508">
        <v>350950</v>
      </c>
      <c r="T17508">
        <v>1342</v>
      </c>
      <c r="U17508">
        <v>1</v>
      </c>
      <c r="V17508" s="1">
        <v>45751</v>
      </c>
      <c r="X17508">
        <v>1</v>
      </c>
      <c r="Y17508">
        <v>2</v>
      </c>
      <c r="Z17508">
        <v>2</v>
      </c>
      <c r="AA17508">
        <v>2</v>
      </c>
      <c r="AB17508">
        <v>2</v>
      </c>
      <c r="AC17508">
        <v>2</v>
      </c>
      <c r="AD17508">
        <v>1</v>
      </c>
      <c r="AE17508">
        <v>2</v>
      </c>
      <c r="AF17508">
        <v>2</v>
      </c>
      <c r="AG17508">
        <v>2</v>
      </c>
      <c r="AH17508">
        <v>2</v>
      </c>
      <c r="AI17508">
        <v>2</v>
      </c>
      <c r="AJ17508">
        <v>2</v>
      </c>
      <c r="AK17508">
        <v>2</v>
      </c>
      <c r="AL17508">
        <v>1</v>
      </c>
      <c r="AM17508">
        <v>2</v>
      </c>
      <c r="AN17508">
        <v>2</v>
      </c>
      <c r="AO17508">
        <v>2</v>
      </c>
      <c r="AP17508">
        <v>2</v>
      </c>
      <c r="AQ17508">
        <v>2</v>
      </c>
      <c r="AR17508">
        <v>2</v>
      </c>
      <c r="AU17508" s="1"/>
      <c r="AY17508" s="1"/>
      <c r="BA17508" s="1"/>
      <c r="BE17508" s="1"/>
      <c r="BK17508" s="1"/>
      <c r="BN17508">
        <v>1</v>
      </c>
      <c r="BO17508">
        <v>35</v>
      </c>
      <c r="BP17508">
        <v>1</v>
      </c>
      <c r="BQ17508">
        <v>350950</v>
      </c>
      <c r="BR17508">
        <v>10</v>
      </c>
      <c r="BS17508">
        <v>2</v>
      </c>
      <c r="BV17508">
        <v>1</v>
      </c>
      <c r="BX17508" s="1">
        <v>45754</v>
      </c>
      <c r="CH17508" s="1"/>
      <c r="DN17508" s="1">
        <v>45756</v>
      </c>
      <c r="DO17508">
        <v>0</v>
      </c>
    </row>
    <row r="17509" spans="1:119" x14ac:dyDescent="0.25">
      <c r="A17509">
        <v>2</v>
      </c>
      <c r="B17509" t="s">
        <v>121</v>
      </c>
      <c r="C17509" s="1">
        <v>45751</v>
      </c>
      <c r="D17509">
        <v>202514</v>
      </c>
      <c r="E17509">
        <v>2025</v>
      </c>
      <c r="F17509">
        <v>35</v>
      </c>
      <c r="G17509">
        <v>350950</v>
      </c>
      <c r="H17509">
        <v>1342</v>
      </c>
      <c r="I17509">
        <v>6053858</v>
      </c>
      <c r="J17509" s="1">
        <v>45747</v>
      </c>
      <c r="K17509">
        <v>202514</v>
      </c>
      <c r="L17509">
        <v>1981</v>
      </c>
      <c r="M17509">
        <v>4043</v>
      </c>
      <c r="N17509" t="s">
        <v>122</v>
      </c>
      <c r="O17509">
        <v>5</v>
      </c>
      <c r="P17509">
        <v>2</v>
      </c>
      <c r="R17509">
        <v>35</v>
      </c>
      <c r="S17509">
        <v>350950</v>
      </c>
      <c r="T17509">
        <v>1342</v>
      </c>
      <c r="U17509">
        <v>1</v>
      </c>
      <c r="V17509" s="1">
        <v>45751</v>
      </c>
      <c r="X17509">
        <v>1</v>
      </c>
      <c r="Y17509">
        <v>1</v>
      </c>
      <c r="Z17509">
        <v>1</v>
      </c>
      <c r="AA17509">
        <v>2</v>
      </c>
      <c r="AB17509">
        <v>1</v>
      </c>
      <c r="AC17509">
        <v>1</v>
      </c>
      <c r="AD17509">
        <v>1</v>
      </c>
      <c r="AE17509">
        <v>2</v>
      </c>
      <c r="AF17509">
        <v>2</v>
      </c>
      <c r="AG17509">
        <v>1</v>
      </c>
      <c r="AH17509">
        <v>2</v>
      </c>
      <c r="AI17509">
        <v>2</v>
      </c>
      <c r="AJ17509">
        <v>2</v>
      </c>
      <c r="AK17509">
        <v>1</v>
      </c>
      <c r="AL17509">
        <v>2</v>
      </c>
      <c r="AM17509">
        <v>2</v>
      </c>
      <c r="AN17509">
        <v>2</v>
      </c>
      <c r="AO17509">
        <v>2</v>
      </c>
      <c r="AP17509">
        <v>2</v>
      </c>
      <c r="AQ17509">
        <v>2</v>
      </c>
      <c r="AR17509">
        <v>2</v>
      </c>
      <c r="AU17509" s="1"/>
      <c r="AY17509" s="1"/>
      <c r="BA17509" s="1"/>
      <c r="BE17509" s="1"/>
      <c r="BK17509" s="1"/>
      <c r="BN17509">
        <v>1</v>
      </c>
      <c r="BO17509">
        <v>35</v>
      </c>
      <c r="BP17509">
        <v>1</v>
      </c>
      <c r="BQ17509">
        <v>350950</v>
      </c>
      <c r="BR17509">
        <v>10</v>
      </c>
      <c r="BS17509">
        <v>2</v>
      </c>
      <c r="BV17509">
        <v>1</v>
      </c>
      <c r="BX17509" s="1">
        <v>45755</v>
      </c>
      <c r="CH17509" s="1"/>
      <c r="DL17509">
        <v>2</v>
      </c>
      <c r="DN17509" s="1">
        <v>45751</v>
      </c>
      <c r="DO17509">
        <v>1</v>
      </c>
    </row>
    <row r="17510" spans="1:119" x14ac:dyDescent="0.25">
      <c r="A17510">
        <v>2</v>
      </c>
      <c r="B17510" t="s">
        <v>121</v>
      </c>
      <c r="C17510" s="1">
        <v>45751</v>
      </c>
      <c r="D17510">
        <v>202514</v>
      </c>
      <c r="E17510">
        <v>2025</v>
      </c>
      <c r="F17510">
        <v>35</v>
      </c>
      <c r="G17510">
        <v>350950</v>
      </c>
      <c r="H17510">
        <v>1342</v>
      </c>
      <c r="I17510">
        <v>4098110</v>
      </c>
      <c r="J17510" s="1">
        <v>45751</v>
      </c>
      <c r="K17510">
        <v>202514</v>
      </c>
      <c r="L17510">
        <v>1976</v>
      </c>
      <c r="M17510">
        <v>4048</v>
      </c>
      <c r="N17510" t="s">
        <v>123</v>
      </c>
      <c r="O17510">
        <v>6</v>
      </c>
      <c r="P17510">
        <v>9</v>
      </c>
      <c r="Q17510">
        <v>9</v>
      </c>
      <c r="R17510">
        <v>35</v>
      </c>
      <c r="S17510">
        <v>350950</v>
      </c>
      <c r="T17510">
        <v>1342</v>
      </c>
      <c r="U17510">
        <v>1</v>
      </c>
      <c r="V17510" s="1">
        <v>45751</v>
      </c>
      <c r="X17510">
        <v>1</v>
      </c>
      <c r="Y17510">
        <v>1</v>
      </c>
      <c r="Z17510">
        <v>2</v>
      </c>
      <c r="AA17510">
        <v>2</v>
      </c>
      <c r="AB17510">
        <v>2</v>
      </c>
      <c r="AC17510">
        <v>1</v>
      </c>
      <c r="AD17510">
        <v>2</v>
      </c>
      <c r="AE17510">
        <v>2</v>
      </c>
      <c r="AF17510">
        <v>2</v>
      </c>
      <c r="AG17510">
        <v>2</v>
      </c>
      <c r="AH17510">
        <v>2</v>
      </c>
      <c r="AI17510">
        <v>2</v>
      </c>
      <c r="AJ17510">
        <v>2</v>
      </c>
      <c r="AK17510">
        <v>2</v>
      </c>
      <c r="AL17510">
        <v>2</v>
      </c>
      <c r="AM17510">
        <v>2</v>
      </c>
      <c r="AN17510">
        <v>2</v>
      </c>
      <c r="AO17510">
        <v>2</v>
      </c>
      <c r="AP17510">
        <v>2</v>
      </c>
      <c r="AQ17510">
        <v>2</v>
      </c>
      <c r="AR17510">
        <v>2</v>
      </c>
      <c r="AU17510" s="1"/>
      <c r="AY17510" s="1"/>
      <c r="AZ17510">
        <v>4</v>
      </c>
      <c r="BA17510" s="1"/>
      <c r="BB17510">
        <v>4</v>
      </c>
      <c r="BD17510">
        <v>4</v>
      </c>
      <c r="BE17510" s="1"/>
      <c r="BF17510">
        <v>4</v>
      </c>
      <c r="BH17510">
        <v>4</v>
      </c>
      <c r="BI17510">
        <v>4</v>
      </c>
      <c r="BJ17510">
        <v>2</v>
      </c>
      <c r="BK17510" s="1"/>
      <c r="BN17510">
        <v>1</v>
      </c>
      <c r="BO17510">
        <v>35</v>
      </c>
      <c r="BP17510">
        <v>1</v>
      </c>
      <c r="BQ17510">
        <v>350950</v>
      </c>
      <c r="BR17510">
        <v>10</v>
      </c>
      <c r="BS17510">
        <v>2</v>
      </c>
      <c r="BV17510">
        <v>1</v>
      </c>
      <c r="BX17510" s="1">
        <v>45758</v>
      </c>
      <c r="CH17510" s="1"/>
      <c r="DL17510">
        <v>2</v>
      </c>
      <c r="DN17510" s="1">
        <v>45756</v>
      </c>
      <c r="DO17510">
        <v>0</v>
      </c>
    </row>
    <row r="17511" spans="1:119" x14ac:dyDescent="0.25">
      <c r="A17511">
        <v>2</v>
      </c>
      <c r="B17511" t="s">
        <v>121</v>
      </c>
      <c r="C17511" s="1">
        <v>45751</v>
      </c>
      <c r="D17511">
        <v>202514</v>
      </c>
      <c r="E17511">
        <v>2025</v>
      </c>
      <c r="F17511">
        <v>35</v>
      </c>
      <c r="G17511">
        <v>350950</v>
      </c>
      <c r="H17511">
        <v>1342</v>
      </c>
      <c r="I17511">
        <v>2022826</v>
      </c>
      <c r="J17511" s="1">
        <v>45748</v>
      </c>
      <c r="K17511">
        <v>202514</v>
      </c>
      <c r="L17511">
        <v>1946</v>
      </c>
      <c r="M17511">
        <v>4078</v>
      </c>
      <c r="N17511" t="s">
        <v>122</v>
      </c>
      <c r="O17511">
        <v>5</v>
      </c>
      <c r="P17511">
        <v>4</v>
      </c>
      <c r="R17511">
        <v>35</v>
      </c>
      <c r="S17511">
        <v>350950</v>
      </c>
      <c r="T17511">
        <v>1342</v>
      </c>
      <c r="U17511">
        <v>1</v>
      </c>
      <c r="V17511" s="1">
        <v>45751</v>
      </c>
      <c r="X17511">
        <v>1</v>
      </c>
      <c r="Y17511">
        <v>2</v>
      </c>
      <c r="Z17511">
        <v>1</v>
      </c>
      <c r="AA17511">
        <v>2</v>
      </c>
      <c r="AB17511">
        <v>2</v>
      </c>
      <c r="AC17511">
        <v>2</v>
      </c>
      <c r="AD17511">
        <v>2</v>
      </c>
      <c r="AE17511">
        <v>2</v>
      </c>
      <c r="AF17511">
        <v>2</v>
      </c>
      <c r="AG17511">
        <v>2</v>
      </c>
      <c r="AH17511">
        <v>2</v>
      </c>
      <c r="AI17511">
        <v>2</v>
      </c>
      <c r="AJ17511">
        <v>2</v>
      </c>
      <c r="AK17511">
        <v>2</v>
      </c>
      <c r="AL17511">
        <v>2</v>
      </c>
      <c r="AM17511">
        <v>2</v>
      </c>
      <c r="AN17511">
        <v>2</v>
      </c>
      <c r="AO17511">
        <v>2</v>
      </c>
      <c r="AP17511">
        <v>1</v>
      </c>
      <c r="AQ17511">
        <v>2</v>
      </c>
      <c r="AR17511">
        <v>2</v>
      </c>
      <c r="AU17511" s="1"/>
      <c r="AY17511" s="1"/>
      <c r="BA17511" s="1"/>
      <c r="BE17511" s="1">
        <v>45757</v>
      </c>
      <c r="BF17511">
        <v>1</v>
      </c>
      <c r="BG17511">
        <v>2</v>
      </c>
      <c r="BJ17511">
        <v>2</v>
      </c>
      <c r="BK17511" s="1"/>
      <c r="BN17511">
        <v>1</v>
      </c>
      <c r="BO17511">
        <v>35</v>
      </c>
      <c r="BP17511">
        <v>1</v>
      </c>
      <c r="BQ17511">
        <v>350950</v>
      </c>
      <c r="BR17511">
        <v>10</v>
      </c>
      <c r="BS17511">
        <v>1</v>
      </c>
      <c r="BV17511">
        <v>1</v>
      </c>
      <c r="BX17511" s="1">
        <v>45754</v>
      </c>
      <c r="CH17511" s="1"/>
      <c r="DL17511">
        <v>2</v>
      </c>
      <c r="DN17511" s="1">
        <v>45756</v>
      </c>
      <c r="DO17511">
        <v>1</v>
      </c>
    </row>
    <row r="17512" spans="1:119" x14ac:dyDescent="0.25">
      <c r="A17512">
        <v>2</v>
      </c>
      <c r="B17512" t="s">
        <v>121</v>
      </c>
      <c r="C17512" s="1">
        <v>45751</v>
      </c>
      <c r="D17512">
        <v>202514</v>
      </c>
      <c r="E17512">
        <v>2025</v>
      </c>
      <c r="F17512">
        <v>35</v>
      </c>
      <c r="G17512">
        <v>350950</v>
      </c>
      <c r="H17512">
        <v>1342</v>
      </c>
      <c r="I17512">
        <v>2022923</v>
      </c>
      <c r="J17512" s="1">
        <v>45748</v>
      </c>
      <c r="K17512">
        <v>202514</v>
      </c>
      <c r="L17512">
        <v>1991</v>
      </c>
      <c r="M17512">
        <v>4033</v>
      </c>
      <c r="N17512" t="s">
        <v>122</v>
      </c>
      <c r="O17512">
        <v>5</v>
      </c>
      <c r="P17512">
        <v>4</v>
      </c>
      <c r="Q17512">
        <v>9</v>
      </c>
      <c r="R17512">
        <v>35</v>
      </c>
      <c r="S17512">
        <v>350950</v>
      </c>
      <c r="T17512">
        <v>1342</v>
      </c>
      <c r="U17512">
        <v>1</v>
      </c>
      <c r="V17512" s="1">
        <v>45751</v>
      </c>
      <c r="X17512">
        <v>1</v>
      </c>
      <c r="Y17512">
        <v>1</v>
      </c>
      <c r="Z17512">
        <v>1</v>
      </c>
      <c r="AA17512">
        <v>2</v>
      </c>
      <c r="AB17512">
        <v>2</v>
      </c>
      <c r="AC17512">
        <v>2</v>
      </c>
      <c r="AD17512">
        <v>2</v>
      </c>
      <c r="AE17512">
        <v>2</v>
      </c>
      <c r="AF17512">
        <v>2</v>
      </c>
      <c r="AG17512">
        <v>2</v>
      </c>
      <c r="AH17512">
        <v>2</v>
      </c>
      <c r="AI17512">
        <v>1</v>
      </c>
      <c r="AJ17512">
        <v>2</v>
      </c>
      <c r="AK17512">
        <v>1</v>
      </c>
      <c r="AL17512">
        <v>2</v>
      </c>
      <c r="AM17512">
        <v>2</v>
      </c>
      <c r="AN17512">
        <v>2</v>
      </c>
      <c r="AO17512">
        <v>2</v>
      </c>
      <c r="AP17512">
        <v>2</v>
      </c>
      <c r="AQ17512">
        <v>2</v>
      </c>
      <c r="AR17512">
        <v>2</v>
      </c>
      <c r="AU17512" s="1"/>
      <c r="AY17512" s="1"/>
      <c r="AZ17512">
        <v>4</v>
      </c>
      <c r="BA17512" s="1"/>
      <c r="BB17512">
        <v>4</v>
      </c>
      <c r="BD17512">
        <v>4</v>
      </c>
      <c r="BE17512" s="1"/>
      <c r="BF17512">
        <v>4</v>
      </c>
      <c r="BH17512">
        <v>4</v>
      </c>
      <c r="BI17512">
        <v>4</v>
      </c>
      <c r="BJ17512">
        <v>2</v>
      </c>
      <c r="BK17512" s="1"/>
      <c r="BN17512">
        <v>1</v>
      </c>
      <c r="BO17512">
        <v>35</v>
      </c>
      <c r="BP17512">
        <v>1</v>
      </c>
      <c r="BQ17512">
        <v>350950</v>
      </c>
      <c r="BR17512">
        <v>10</v>
      </c>
      <c r="BS17512">
        <v>2</v>
      </c>
      <c r="BV17512">
        <v>1</v>
      </c>
      <c r="BX17512" s="1">
        <v>45755</v>
      </c>
      <c r="CH17512" s="1"/>
      <c r="DL17512">
        <v>2</v>
      </c>
      <c r="DN17512" s="1">
        <v>45755</v>
      </c>
      <c r="DO17512">
        <v>0</v>
      </c>
    </row>
    <row r="17513" spans="1:119" x14ac:dyDescent="0.25">
      <c r="A17513">
        <v>2</v>
      </c>
      <c r="B17513" t="s">
        <v>121</v>
      </c>
      <c r="C17513" s="1">
        <v>45751</v>
      </c>
      <c r="D17513">
        <v>202514</v>
      </c>
      <c r="E17513">
        <v>2025</v>
      </c>
      <c r="F17513">
        <v>35</v>
      </c>
      <c r="G17513">
        <v>350950</v>
      </c>
      <c r="H17513">
        <v>1342</v>
      </c>
      <c r="I17513">
        <v>2081482</v>
      </c>
      <c r="J17513" s="1">
        <v>45751</v>
      </c>
      <c r="K17513">
        <v>202514</v>
      </c>
      <c r="L17513">
        <v>2018</v>
      </c>
      <c r="M17513">
        <v>4006</v>
      </c>
      <c r="N17513" t="s">
        <v>123</v>
      </c>
      <c r="O17513">
        <v>6</v>
      </c>
      <c r="P17513">
        <v>1</v>
      </c>
      <c r="Q17513">
        <v>10</v>
      </c>
      <c r="R17513">
        <v>35</v>
      </c>
      <c r="S17513">
        <v>350950</v>
      </c>
      <c r="T17513">
        <v>1342</v>
      </c>
      <c r="U17513">
        <v>1</v>
      </c>
      <c r="V17513" s="1">
        <v>45751</v>
      </c>
      <c r="X17513">
        <v>1</v>
      </c>
      <c r="Y17513">
        <v>1</v>
      </c>
      <c r="Z17513">
        <v>1</v>
      </c>
      <c r="AA17513">
        <v>2</v>
      </c>
      <c r="AB17513">
        <v>2</v>
      </c>
      <c r="AC17513">
        <v>2</v>
      </c>
      <c r="AD17513">
        <v>2</v>
      </c>
      <c r="AE17513">
        <v>2</v>
      </c>
      <c r="AF17513">
        <v>2</v>
      </c>
      <c r="AG17513">
        <v>2</v>
      </c>
      <c r="AH17513">
        <v>2</v>
      </c>
      <c r="AI17513">
        <v>2</v>
      </c>
      <c r="AJ17513">
        <v>2</v>
      </c>
      <c r="AK17513">
        <v>2</v>
      </c>
      <c r="AL17513">
        <v>2</v>
      </c>
      <c r="AM17513">
        <v>2</v>
      </c>
      <c r="AN17513">
        <v>2</v>
      </c>
      <c r="AO17513">
        <v>2</v>
      </c>
      <c r="AP17513">
        <v>2</v>
      </c>
      <c r="AQ17513">
        <v>2</v>
      </c>
      <c r="AR17513">
        <v>2</v>
      </c>
      <c r="AU17513" s="1"/>
      <c r="AY17513" s="1"/>
      <c r="BA17513" s="1"/>
      <c r="BE17513" s="1"/>
      <c r="BJ17513">
        <v>2</v>
      </c>
      <c r="BK17513" s="1"/>
      <c r="BN17513">
        <v>1</v>
      </c>
      <c r="BO17513">
        <v>35</v>
      </c>
      <c r="BP17513">
        <v>1</v>
      </c>
      <c r="BQ17513">
        <v>350950</v>
      </c>
      <c r="BR17513">
        <v>10</v>
      </c>
      <c r="BS17513">
        <v>2</v>
      </c>
      <c r="BV17513">
        <v>1</v>
      </c>
      <c r="BX17513" s="1">
        <v>45754</v>
      </c>
      <c r="CH17513" s="1"/>
      <c r="DL17513">
        <v>2</v>
      </c>
      <c r="DN17513" s="1">
        <v>45755</v>
      </c>
      <c r="DO17513">
        <v>0</v>
      </c>
    </row>
    <row r="17514" spans="1:119" x14ac:dyDescent="0.25">
      <c r="A17514">
        <v>2</v>
      </c>
      <c r="B17514" t="s">
        <v>121</v>
      </c>
      <c r="C17514" s="1">
        <v>45751</v>
      </c>
      <c r="D17514">
        <v>202514</v>
      </c>
      <c r="E17514">
        <v>2025</v>
      </c>
      <c r="F17514">
        <v>35</v>
      </c>
      <c r="G17514">
        <v>350950</v>
      </c>
      <c r="H17514">
        <v>1342</v>
      </c>
      <c r="I17514">
        <v>2033941</v>
      </c>
      <c r="J17514" s="1">
        <v>45749</v>
      </c>
      <c r="K17514">
        <v>202514</v>
      </c>
      <c r="L17514">
        <v>1975</v>
      </c>
      <c r="M17514">
        <v>4050</v>
      </c>
      <c r="N17514" t="s">
        <v>122</v>
      </c>
      <c r="O17514">
        <v>5</v>
      </c>
      <c r="P17514">
        <v>1</v>
      </c>
      <c r="R17514">
        <v>35</v>
      </c>
      <c r="S17514">
        <v>350950</v>
      </c>
      <c r="T17514">
        <v>1342</v>
      </c>
      <c r="U17514">
        <v>1</v>
      </c>
      <c r="V17514" s="1">
        <v>45751</v>
      </c>
      <c r="X17514">
        <v>1</v>
      </c>
      <c r="Y17514">
        <v>2</v>
      </c>
      <c r="Z17514">
        <v>1</v>
      </c>
      <c r="AA17514">
        <v>2</v>
      </c>
      <c r="AB17514">
        <v>1</v>
      </c>
      <c r="AC17514">
        <v>2</v>
      </c>
      <c r="AD17514">
        <v>2</v>
      </c>
      <c r="AE17514">
        <v>2</v>
      </c>
      <c r="AF17514">
        <v>2</v>
      </c>
      <c r="AG17514">
        <v>2</v>
      </c>
      <c r="AH17514">
        <v>2</v>
      </c>
      <c r="AI17514">
        <v>2</v>
      </c>
      <c r="AJ17514">
        <v>2</v>
      </c>
      <c r="AK17514">
        <v>2</v>
      </c>
      <c r="AL17514">
        <v>2</v>
      </c>
      <c r="AM17514">
        <v>2</v>
      </c>
      <c r="AN17514">
        <v>2</v>
      </c>
      <c r="AO17514">
        <v>2</v>
      </c>
      <c r="AP17514">
        <v>2</v>
      </c>
      <c r="AQ17514">
        <v>2</v>
      </c>
      <c r="AR17514">
        <v>2</v>
      </c>
      <c r="AU17514" s="1"/>
      <c r="AY17514" s="1"/>
      <c r="BA17514" s="1"/>
      <c r="BE17514" s="1"/>
      <c r="BK17514" s="1"/>
      <c r="BN17514">
        <v>1</v>
      </c>
      <c r="BO17514">
        <v>35</v>
      </c>
      <c r="BP17514">
        <v>1</v>
      </c>
      <c r="BQ17514">
        <v>350950</v>
      </c>
      <c r="BR17514">
        <v>10</v>
      </c>
      <c r="BS17514">
        <v>2</v>
      </c>
      <c r="BV17514">
        <v>1</v>
      </c>
      <c r="BX17514" s="1">
        <v>45757</v>
      </c>
      <c r="CH17514" s="1"/>
      <c r="DL17514">
        <v>2</v>
      </c>
      <c r="DN17514" s="1">
        <v>45754</v>
      </c>
      <c r="DO17514">
        <v>0</v>
      </c>
    </row>
    <row r="17515" spans="1:119" x14ac:dyDescent="0.25">
      <c r="A17515">
        <v>2</v>
      </c>
      <c r="B17515" t="s">
        <v>121</v>
      </c>
      <c r="C17515" s="1">
        <v>45751</v>
      </c>
      <c r="D17515">
        <v>202514</v>
      </c>
      <c r="E17515">
        <v>2025</v>
      </c>
      <c r="F17515">
        <v>35</v>
      </c>
      <c r="G17515">
        <v>350950</v>
      </c>
      <c r="H17515">
        <v>1342</v>
      </c>
      <c r="I17515">
        <v>2046318</v>
      </c>
      <c r="J17515" s="1">
        <v>45750</v>
      </c>
      <c r="K17515">
        <v>202514</v>
      </c>
      <c r="L17515">
        <v>1981</v>
      </c>
      <c r="M17515">
        <v>4043</v>
      </c>
      <c r="N17515" t="s">
        <v>123</v>
      </c>
      <c r="O17515">
        <v>6</v>
      </c>
      <c r="P17515">
        <v>1</v>
      </c>
      <c r="R17515">
        <v>35</v>
      </c>
      <c r="S17515">
        <v>350950</v>
      </c>
      <c r="T17515">
        <v>1342</v>
      </c>
      <c r="U17515">
        <v>1</v>
      </c>
      <c r="V17515" s="1">
        <v>45751</v>
      </c>
      <c r="X17515">
        <v>1</v>
      </c>
      <c r="Y17515">
        <v>1</v>
      </c>
      <c r="Z17515">
        <v>1</v>
      </c>
      <c r="AA17515">
        <v>2</v>
      </c>
      <c r="AB17515">
        <v>2</v>
      </c>
      <c r="AC17515">
        <v>2</v>
      </c>
      <c r="AD17515">
        <v>2</v>
      </c>
      <c r="AE17515">
        <v>2</v>
      </c>
      <c r="AF17515">
        <v>2</v>
      </c>
      <c r="AG17515">
        <v>2</v>
      </c>
      <c r="AH17515">
        <v>2</v>
      </c>
      <c r="AI17515">
        <v>2</v>
      </c>
      <c r="AJ17515">
        <v>2</v>
      </c>
      <c r="AK17515">
        <v>2</v>
      </c>
      <c r="AL17515">
        <v>2</v>
      </c>
      <c r="AM17515">
        <v>2</v>
      </c>
      <c r="AN17515">
        <v>2</v>
      </c>
      <c r="AO17515">
        <v>2</v>
      </c>
      <c r="AP17515">
        <v>2</v>
      </c>
      <c r="AQ17515">
        <v>2</v>
      </c>
      <c r="AR17515">
        <v>2</v>
      </c>
      <c r="AU17515" s="1"/>
      <c r="AY17515" s="1"/>
      <c r="BA17515" s="1"/>
      <c r="BE17515" s="1"/>
      <c r="BK17515" s="1"/>
      <c r="BN17515">
        <v>1</v>
      </c>
      <c r="BO17515">
        <v>35</v>
      </c>
      <c r="BP17515">
        <v>1</v>
      </c>
      <c r="BQ17515">
        <v>350950</v>
      </c>
      <c r="BR17515">
        <v>10</v>
      </c>
      <c r="BS17515">
        <v>2</v>
      </c>
      <c r="BV17515">
        <v>1</v>
      </c>
      <c r="BX17515" s="1">
        <v>45754</v>
      </c>
      <c r="CH17515" s="1"/>
      <c r="DL17515">
        <v>2</v>
      </c>
      <c r="DN17515" s="1">
        <v>45754</v>
      </c>
      <c r="DO17515">
        <v>0</v>
      </c>
    </row>
    <row r="17516" spans="1:119" x14ac:dyDescent="0.25">
      <c r="A17516">
        <v>2</v>
      </c>
      <c r="B17516" t="s">
        <v>121</v>
      </c>
      <c r="C17516" s="1">
        <v>45751</v>
      </c>
      <c r="D17516">
        <v>202514</v>
      </c>
      <c r="E17516">
        <v>2025</v>
      </c>
      <c r="F17516">
        <v>35</v>
      </c>
      <c r="G17516">
        <v>350950</v>
      </c>
      <c r="H17516">
        <v>1342</v>
      </c>
      <c r="I17516">
        <v>2022915</v>
      </c>
      <c r="J17516" s="1">
        <v>45750</v>
      </c>
      <c r="K17516">
        <v>202514</v>
      </c>
      <c r="L17516">
        <v>2006</v>
      </c>
      <c r="M17516">
        <v>4018</v>
      </c>
      <c r="N17516" t="s">
        <v>122</v>
      </c>
      <c r="O17516">
        <v>5</v>
      </c>
      <c r="P17516">
        <v>2</v>
      </c>
      <c r="R17516">
        <v>35</v>
      </c>
      <c r="S17516">
        <v>350950</v>
      </c>
      <c r="T17516">
        <v>1342</v>
      </c>
      <c r="U17516">
        <v>1</v>
      </c>
      <c r="V17516" s="1">
        <v>45751</v>
      </c>
      <c r="X17516">
        <v>1</v>
      </c>
      <c r="Y17516">
        <v>2</v>
      </c>
      <c r="Z17516">
        <v>1</v>
      </c>
      <c r="AA17516">
        <v>2</v>
      </c>
      <c r="AB17516">
        <v>2</v>
      </c>
      <c r="AC17516">
        <v>2</v>
      </c>
      <c r="AD17516">
        <v>1</v>
      </c>
      <c r="AE17516">
        <v>2</v>
      </c>
      <c r="AF17516">
        <v>2</v>
      </c>
      <c r="AG17516">
        <v>2</v>
      </c>
      <c r="AH17516">
        <v>2</v>
      </c>
      <c r="AI17516">
        <v>2</v>
      </c>
      <c r="AJ17516">
        <v>2</v>
      </c>
      <c r="AK17516">
        <v>2</v>
      </c>
      <c r="AL17516">
        <v>2</v>
      </c>
      <c r="AM17516">
        <v>2</v>
      </c>
      <c r="AN17516">
        <v>2</v>
      </c>
      <c r="AO17516">
        <v>2</v>
      </c>
      <c r="AP17516">
        <v>2</v>
      </c>
      <c r="AQ17516">
        <v>2</v>
      </c>
      <c r="AR17516">
        <v>2</v>
      </c>
      <c r="AU17516" s="1"/>
      <c r="AY17516" s="1"/>
      <c r="BA17516" s="1"/>
      <c r="BE17516" s="1"/>
      <c r="BJ17516">
        <v>2</v>
      </c>
      <c r="BK17516" s="1"/>
      <c r="BN17516">
        <v>1</v>
      </c>
      <c r="BO17516">
        <v>35</v>
      </c>
      <c r="BP17516">
        <v>1</v>
      </c>
      <c r="BQ17516">
        <v>350950</v>
      </c>
      <c r="BR17516">
        <v>10</v>
      </c>
      <c r="BS17516">
        <v>2</v>
      </c>
      <c r="BV17516">
        <v>1</v>
      </c>
      <c r="BX17516" s="1">
        <v>45756</v>
      </c>
      <c r="CH17516" s="1"/>
      <c r="DL17516">
        <v>2</v>
      </c>
      <c r="DN17516" s="1">
        <v>45756</v>
      </c>
      <c r="DO17516">
        <v>0</v>
      </c>
    </row>
    <row r="17517" spans="1:119" x14ac:dyDescent="0.25">
      <c r="A17517">
        <v>2</v>
      </c>
      <c r="B17517" t="s">
        <v>121</v>
      </c>
      <c r="C17517" s="1">
        <v>45751</v>
      </c>
      <c r="D17517">
        <v>202514</v>
      </c>
      <c r="E17517">
        <v>2025</v>
      </c>
      <c r="F17517">
        <v>35</v>
      </c>
      <c r="G17517">
        <v>350950</v>
      </c>
      <c r="H17517">
        <v>1342</v>
      </c>
      <c r="I17517">
        <v>2023210</v>
      </c>
      <c r="J17517" s="1">
        <v>45748</v>
      </c>
      <c r="K17517">
        <v>202514</v>
      </c>
      <c r="L17517">
        <v>1958</v>
      </c>
      <c r="M17517">
        <v>4067</v>
      </c>
      <c r="N17517" t="s">
        <v>123</v>
      </c>
      <c r="O17517">
        <v>6</v>
      </c>
      <c r="P17517">
        <v>1</v>
      </c>
      <c r="R17517">
        <v>35</v>
      </c>
      <c r="S17517">
        <v>350950</v>
      </c>
      <c r="T17517">
        <v>1342</v>
      </c>
      <c r="U17517">
        <v>1</v>
      </c>
      <c r="V17517" s="1">
        <v>45751</v>
      </c>
      <c r="X17517">
        <v>1</v>
      </c>
      <c r="Y17517">
        <v>1</v>
      </c>
      <c r="Z17517">
        <v>1</v>
      </c>
      <c r="AA17517">
        <v>2</v>
      </c>
      <c r="AB17517">
        <v>2</v>
      </c>
      <c r="AC17517">
        <v>2</v>
      </c>
      <c r="AD17517">
        <v>2</v>
      </c>
      <c r="AE17517">
        <v>2</v>
      </c>
      <c r="AF17517">
        <v>2</v>
      </c>
      <c r="AG17517">
        <v>2</v>
      </c>
      <c r="AH17517">
        <v>1</v>
      </c>
      <c r="AI17517">
        <v>2</v>
      </c>
      <c r="AJ17517">
        <v>2</v>
      </c>
      <c r="AK17517">
        <v>1</v>
      </c>
      <c r="AL17517">
        <v>1</v>
      </c>
      <c r="AM17517">
        <v>2</v>
      </c>
      <c r="AN17517">
        <v>2</v>
      </c>
      <c r="AO17517">
        <v>2</v>
      </c>
      <c r="AP17517">
        <v>1</v>
      </c>
      <c r="AQ17517">
        <v>2</v>
      </c>
      <c r="AR17517">
        <v>2</v>
      </c>
      <c r="AU17517" s="1"/>
      <c r="AY17517" s="1"/>
      <c r="BA17517" s="1"/>
      <c r="BE17517" s="1"/>
      <c r="BJ17517">
        <v>2</v>
      </c>
      <c r="BK17517" s="1"/>
      <c r="BN17517">
        <v>1</v>
      </c>
      <c r="BO17517">
        <v>35</v>
      </c>
      <c r="BP17517">
        <v>1</v>
      </c>
      <c r="BQ17517">
        <v>350950</v>
      </c>
      <c r="BR17517">
        <v>10</v>
      </c>
      <c r="BS17517">
        <v>2</v>
      </c>
      <c r="BV17517">
        <v>1</v>
      </c>
      <c r="BX17517" s="1">
        <v>45756</v>
      </c>
      <c r="CH17517" s="1"/>
      <c r="DL17517">
        <v>2</v>
      </c>
      <c r="DN17517" s="1">
        <v>45756</v>
      </c>
      <c r="DO17517">
        <v>0</v>
      </c>
    </row>
    <row r="17518" spans="1:119" x14ac:dyDescent="0.25">
      <c r="A17518">
        <v>2</v>
      </c>
      <c r="B17518" t="s">
        <v>121</v>
      </c>
      <c r="C17518" s="1">
        <v>45751</v>
      </c>
      <c r="D17518">
        <v>202514</v>
      </c>
      <c r="E17518">
        <v>2025</v>
      </c>
      <c r="F17518">
        <v>35</v>
      </c>
      <c r="G17518">
        <v>350950</v>
      </c>
      <c r="H17518">
        <v>1342</v>
      </c>
      <c r="I17518">
        <v>2022923</v>
      </c>
      <c r="J17518" s="1">
        <v>45750</v>
      </c>
      <c r="K17518">
        <v>202514</v>
      </c>
      <c r="L17518">
        <v>1971</v>
      </c>
      <c r="M17518">
        <v>4053</v>
      </c>
      <c r="N17518" t="s">
        <v>122</v>
      </c>
      <c r="O17518">
        <v>5</v>
      </c>
      <c r="P17518">
        <v>4</v>
      </c>
      <c r="Q17518">
        <v>9</v>
      </c>
      <c r="R17518">
        <v>35</v>
      </c>
      <c r="S17518">
        <v>350950</v>
      </c>
      <c r="T17518">
        <v>1342</v>
      </c>
      <c r="U17518">
        <v>1</v>
      </c>
      <c r="V17518" s="1">
        <v>45751</v>
      </c>
      <c r="X17518">
        <v>1</v>
      </c>
      <c r="Y17518">
        <v>1</v>
      </c>
      <c r="Z17518">
        <v>2</v>
      </c>
      <c r="AA17518">
        <v>2</v>
      </c>
      <c r="AB17518">
        <v>2</v>
      </c>
      <c r="AC17518">
        <v>2</v>
      </c>
      <c r="AD17518">
        <v>2</v>
      </c>
      <c r="AE17518">
        <v>2</v>
      </c>
      <c r="AF17518">
        <v>2</v>
      </c>
      <c r="AG17518">
        <v>2</v>
      </c>
      <c r="AH17518">
        <v>2</v>
      </c>
      <c r="AI17518">
        <v>2</v>
      </c>
      <c r="AJ17518">
        <v>2</v>
      </c>
      <c r="AK17518">
        <v>2</v>
      </c>
      <c r="AL17518">
        <v>2</v>
      </c>
      <c r="AM17518">
        <v>2</v>
      </c>
      <c r="AN17518">
        <v>2</v>
      </c>
      <c r="AO17518">
        <v>2</v>
      </c>
      <c r="AP17518">
        <v>2</v>
      </c>
      <c r="AQ17518">
        <v>2</v>
      </c>
      <c r="AR17518">
        <v>2</v>
      </c>
      <c r="AU17518" s="1"/>
      <c r="AY17518" s="1"/>
      <c r="AZ17518">
        <v>4</v>
      </c>
      <c r="BA17518" s="1"/>
      <c r="BB17518">
        <v>4</v>
      </c>
      <c r="BD17518">
        <v>4</v>
      </c>
      <c r="BE17518" s="1"/>
      <c r="BF17518">
        <v>4</v>
      </c>
      <c r="BH17518">
        <v>4</v>
      </c>
      <c r="BI17518">
        <v>4</v>
      </c>
      <c r="BJ17518">
        <v>2</v>
      </c>
      <c r="BK17518" s="1"/>
      <c r="BN17518">
        <v>1</v>
      </c>
      <c r="BO17518">
        <v>35</v>
      </c>
      <c r="BP17518">
        <v>1</v>
      </c>
      <c r="BQ17518">
        <v>350950</v>
      </c>
      <c r="BR17518">
        <v>10</v>
      </c>
      <c r="BS17518">
        <v>2</v>
      </c>
      <c r="BV17518">
        <v>1</v>
      </c>
      <c r="BX17518" s="1">
        <v>45754</v>
      </c>
      <c r="CH17518" s="1"/>
      <c r="DL17518">
        <v>2</v>
      </c>
      <c r="DN17518" s="1">
        <v>45754</v>
      </c>
      <c r="DO17518">
        <v>0</v>
      </c>
    </row>
    <row r="17519" spans="1:119" x14ac:dyDescent="0.25">
      <c r="A17519">
        <v>2</v>
      </c>
      <c r="B17519" t="s">
        <v>121</v>
      </c>
      <c r="C17519" s="1">
        <v>45751</v>
      </c>
      <c r="D17519">
        <v>202514</v>
      </c>
      <c r="E17519">
        <v>2025</v>
      </c>
      <c r="F17519">
        <v>35</v>
      </c>
      <c r="G17519">
        <v>350950</v>
      </c>
      <c r="H17519">
        <v>1342</v>
      </c>
      <c r="I17519">
        <v>411191</v>
      </c>
      <c r="J17519" s="1">
        <v>45749</v>
      </c>
      <c r="K17519">
        <v>202514</v>
      </c>
      <c r="L17519">
        <v>1999</v>
      </c>
      <c r="M17519">
        <v>4025</v>
      </c>
      <c r="N17519" t="s">
        <v>123</v>
      </c>
      <c r="O17519">
        <v>6</v>
      </c>
      <c r="P17519">
        <v>4</v>
      </c>
      <c r="Q17519">
        <v>9</v>
      </c>
      <c r="R17519">
        <v>35</v>
      </c>
      <c r="S17519">
        <v>350950</v>
      </c>
      <c r="T17519">
        <v>1342</v>
      </c>
      <c r="U17519">
        <v>1</v>
      </c>
      <c r="V17519" s="1">
        <v>45751</v>
      </c>
      <c r="X17519">
        <v>1</v>
      </c>
      <c r="Y17519">
        <v>1</v>
      </c>
      <c r="Z17519">
        <v>1</v>
      </c>
      <c r="AA17519">
        <v>2</v>
      </c>
      <c r="AB17519">
        <v>2</v>
      </c>
      <c r="AC17519">
        <v>2</v>
      </c>
      <c r="AD17519">
        <v>2</v>
      </c>
      <c r="AE17519">
        <v>2</v>
      </c>
      <c r="AF17519">
        <v>2</v>
      </c>
      <c r="AG17519">
        <v>2</v>
      </c>
      <c r="AH17519">
        <v>2</v>
      </c>
      <c r="AI17519">
        <v>2</v>
      </c>
      <c r="AJ17519">
        <v>2</v>
      </c>
      <c r="AK17519">
        <v>2</v>
      </c>
      <c r="AL17519">
        <v>2</v>
      </c>
      <c r="AM17519">
        <v>2</v>
      </c>
      <c r="AN17519">
        <v>2</v>
      </c>
      <c r="AO17519">
        <v>2</v>
      </c>
      <c r="AP17519">
        <v>2</v>
      </c>
      <c r="AQ17519">
        <v>2</v>
      </c>
      <c r="AR17519">
        <v>2</v>
      </c>
      <c r="AU17519" s="1"/>
      <c r="AY17519" s="1"/>
      <c r="AZ17519">
        <v>4</v>
      </c>
      <c r="BA17519" s="1"/>
      <c r="BB17519">
        <v>4</v>
      </c>
      <c r="BD17519">
        <v>4</v>
      </c>
      <c r="BE17519" s="1"/>
      <c r="BF17519">
        <v>4</v>
      </c>
      <c r="BH17519">
        <v>4</v>
      </c>
      <c r="BI17519">
        <v>4</v>
      </c>
      <c r="BJ17519">
        <v>2</v>
      </c>
      <c r="BK17519" s="1"/>
      <c r="BN17519">
        <v>1</v>
      </c>
      <c r="BO17519">
        <v>35</v>
      </c>
      <c r="BP17519">
        <v>1</v>
      </c>
      <c r="BQ17519">
        <v>350950</v>
      </c>
      <c r="BR17519">
        <v>10</v>
      </c>
      <c r="BS17519">
        <v>2</v>
      </c>
      <c r="BV17519">
        <v>1</v>
      </c>
      <c r="BX17519" s="1">
        <v>45757</v>
      </c>
      <c r="CH17519" s="1"/>
      <c r="DL17519">
        <v>2</v>
      </c>
      <c r="DN17519" s="1">
        <v>45754</v>
      </c>
      <c r="DO17519">
        <v>0</v>
      </c>
    </row>
    <row r="17520" spans="1:119" x14ac:dyDescent="0.25">
      <c r="A17520">
        <v>2</v>
      </c>
      <c r="B17520" t="s">
        <v>121</v>
      </c>
      <c r="C17520" s="1">
        <v>45751</v>
      </c>
      <c r="D17520">
        <v>202514</v>
      </c>
      <c r="E17520">
        <v>2025</v>
      </c>
      <c r="F17520">
        <v>35</v>
      </c>
      <c r="G17520">
        <v>350950</v>
      </c>
      <c r="H17520">
        <v>1342</v>
      </c>
      <c r="I17520">
        <v>2022826</v>
      </c>
      <c r="J17520" s="1">
        <v>45749</v>
      </c>
      <c r="K17520">
        <v>202514</v>
      </c>
      <c r="L17520">
        <v>1990</v>
      </c>
      <c r="M17520">
        <v>4034</v>
      </c>
      <c r="N17520" t="s">
        <v>123</v>
      </c>
      <c r="O17520">
        <v>6</v>
      </c>
      <c r="P17520">
        <v>1</v>
      </c>
      <c r="R17520">
        <v>35</v>
      </c>
      <c r="S17520">
        <v>350950</v>
      </c>
      <c r="T17520">
        <v>1342</v>
      </c>
      <c r="U17520">
        <v>1</v>
      </c>
      <c r="V17520" s="1">
        <v>45751</v>
      </c>
      <c r="X17520">
        <v>1</v>
      </c>
      <c r="Y17520">
        <v>2</v>
      </c>
      <c r="Z17520">
        <v>2</v>
      </c>
      <c r="AA17520">
        <v>2</v>
      </c>
      <c r="AB17520">
        <v>2</v>
      </c>
      <c r="AC17520">
        <v>2</v>
      </c>
      <c r="AD17520">
        <v>2</v>
      </c>
      <c r="AE17520">
        <v>2</v>
      </c>
      <c r="AF17520">
        <v>2</v>
      </c>
      <c r="AG17520">
        <v>2</v>
      </c>
      <c r="AH17520">
        <v>2</v>
      </c>
      <c r="AI17520">
        <v>2</v>
      </c>
      <c r="AJ17520">
        <v>2</v>
      </c>
      <c r="AK17520">
        <v>2</v>
      </c>
      <c r="AL17520">
        <v>2</v>
      </c>
      <c r="AM17520">
        <v>2</v>
      </c>
      <c r="AN17520">
        <v>2</v>
      </c>
      <c r="AO17520">
        <v>2</v>
      </c>
      <c r="AP17520">
        <v>2</v>
      </c>
      <c r="AQ17520">
        <v>2</v>
      </c>
      <c r="AR17520">
        <v>2</v>
      </c>
      <c r="AU17520" s="1"/>
      <c r="AY17520" s="1"/>
      <c r="BA17520" s="1"/>
      <c r="BE17520" s="1"/>
      <c r="BJ17520">
        <v>2</v>
      </c>
      <c r="BK17520" s="1"/>
      <c r="BN17520">
        <v>1</v>
      </c>
      <c r="BO17520">
        <v>35</v>
      </c>
      <c r="BP17520">
        <v>1</v>
      </c>
      <c r="BQ17520">
        <v>350950</v>
      </c>
      <c r="BR17520">
        <v>10</v>
      </c>
      <c r="BS17520">
        <v>2</v>
      </c>
      <c r="BV17520">
        <v>1</v>
      </c>
      <c r="BX17520" s="1">
        <v>45754</v>
      </c>
      <c r="CH17520" s="1"/>
      <c r="DL17520">
        <v>2</v>
      </c>
      <c r="DN17520" s="1">
        <v>45755</v>
      </c>
      <c r="DO17520">
        <v>0</v>
      </c>
    </row>
    <row r="17521" spans="1:119" x14ac:dyDescent="0.25">
      <c r="A17521">
        <v>2</v>
      </c>
      <c r="B17521" t="s">
        <v>121</v>
      </c>
      <c r="C17521" s="1">
        <v>45751</v>
      </c>
      <c r="D17521">
        <v>202514</v>
      </c>
      <c r="E17521">
        <v>2025</v>
      </c>
      <c r="F17521">
        <v>35</v>
      </c>
      <c r="G17521">
        <v>350950</v>
      </c>
      <c r="H17521">
        <v>1342</v>
      </c>
      <c r="I17521">
        <v>2023458</v>
      </c>
      <c r="J17521" s="1">
        <v>45744</v>
      </c>
      <c r="K17521">
        <v>202513</v>
      </c>
      <c r="L17521">
        <v>1985</v>
      </c>
      <c r="M17521">
        <v>4039</v>
      </c>
      <c r="N17521" t="s">
        <v>123</v>
      </c>
      <c r="O17521">
        <v>6</v>
      </c>
      <c r="P17521">
        <v>4</v>
      </c>
      <c r="Q17521">
        <v>9</v>
      </c>
      <c r="R17521">
        <v>35</v>
      </c>
      <c r="S17521">
        <v>350950</v>
      </c>
      <c r="T17521">
        <v>1342</v>
      </c>
      <c r="U17521">
        <v>1</v>
      </c>
      <c r="V17521" s="1">
        <v>45751</v>
      </c>
      <c r="X17521">
        <v>1</v>
      </c>
      <c r="Y17521">
        <v>2</v>
      </c>
      <c r="Z17521">
        <v>1</v>
      </c>
      <c r="AA17521">
        <v>2</v>
      </c>
      <c r="AB17521">
        <v>1</v>
      </c>
      <c r="AC17521">
        <v>2</v>
      </c>
      <c r="AD17521">
        <v>1</v>
      </c>
      <c r="AE17521">
        <v>2</v>
      </c>
      <c r="AF17521">
        <v>2</v>
      </c>
      <c r="AG17521">
        <v>2</v>
      </c>
      <c r="AH17521">
        <v>2</v>
      </c>
      <c r="AI17521">
        <v>2</v>
      </c>
      <c r="AJ17521">
        <v>2</v>
      </c>
      <c r="AK17521">
        <v>2</v>
      </c>
      <c r="AL17521">
        <v>2</v>
      </c>
      <c r="AM17521">
        <v>2</v>
      </c>
      <c r="AN17521">
        <v>2</v>
      </c>
      <c r="AO17521">
        <v>2</v>
      </c>
      <c r="AP17521">
        <v>2</v>
      </c>
      <c r="AQ17521">
        <v>2</v>
      </c>
      <c r="AR17521">
        <v>2</v>
      </c>
      <c r="AU17521" s="1"/>
      <c r="AY17521" s="1"/>
      <c r="BA17521" s="1"/>
      <c r="BE17521" s="1"/>
      <c r="BK17521" s="1"/>
      <c r="BN17521">
        <v>1</v>
      </c>
      <c r="BO17521">
        <v>35</v>
      </c>
      <c r="BP17521">
        <v>1</v>
      </c>
      <c r="BQ17521">
        <v>350950</v>
      </c>
      <c r="BR17521">
        <v>10</v>
      </c>
      <c r="BS17521">
        <v>2</v>
      </c>
      <c r="BV17521">
        <v>1</v>
      </c>
      <c r="BX17521" s="1">
        <v>45754</v>
      </c>
      <c r="CH17521" s="1"/>
      <c r="DL17521">
        <v>2</v>
      </c>
      <c r="DN17521" s="1">
        <v>45754</v>
      </c>
      <c r="DO17521">
        <v>0</v>
      </c>
    </row>
    <row r="17522" spans="1:119" x14ac:dyDescent="0.25">
      <c r="A17522">
        <v>2</v>
      </c>
      <c r="B17522" t="s">
        <v>121</v>
      </c>
      <c r="C17522" s="1">
        <v>45751</v>
      </c>
      <c r="D17522">
        <v>202514</v>
      </c>
      <c r="E17522">
        <v>2025</v>
      </c>
      <c r="F17522">
        <v>35</v>
      </c>
      <c r="G17522">
        <v>350950</v>
      </c>
      <c r="H17522">
        <v>1342</v>
      </c>
      <c r="I17522">
        <v>2079666</v>
      </c>
      <c r="J17522" s="1">
        <v>45744</v>
      </c>
      <c r="K17522">
        <v>202513</v>
      </c>
      <c r="L17522">
        <v>1967</v>
      </c>
      <c r="M17522">
        <v>4057</v>
      </c>
      <c r="N17522" t="s">
        <v>123</v>
      </c>
      <c r="O17522">
        <v>6</v>
      </c>
      <c r="P17522">
        <v>4</v>
      </c>
      <c r="Q17522">
        <v>9</v>
      </c>
      <c r="R17522">
        <v>35</v>
      </c>
      <c r="S17522">
        <v>350950</v>
      </c>
      <c r="T17522">
        <v>1342</v>
      </c>
      <c r="U17522">
        <v>1</v>
      </c>
      <c r="V17522" s="1">
        <v>45751</v>
      </c>
      <c r="X17522">
        <v>1</v>
      </c>
      <c r="Y17522">
        <v>2</v>
      </c>
      <c r="Z17522">
        <v>1</v>
      </c>
      <c r="AA17522">
        <v>2</v>
      </c>
      <c r="AB17522">
        <v>2</v>
      </c>
      <c r="AC17522">
        <v>2</v>
      </c>
      <c r="AD17522">
        <v>2</v>
      </c>
      <c r="AE17522">
        <v>2</v>
      </c>
      <c r="AF17522">
        <v>2</v>
      </c>
      <c r="AG17522">
        <v>2</v>
      </c>
      <c r="AH17522">
        <v>2</v>
      </c>
      <c r="AI17522">
        <v>1</v>
      </c>
      <c r="AJ17522">
        <v>2</v>
      </c>
      <c r="AK17522">
        <v>2</v>
      </c>
      <c r="AL17522">
        <v>2</v>
      </c>
      <c r="AM17522">
        <v>2</v>
      </c>
      <c r="AN17522">
        <v>2</v>
      </c>
      <c r="AO17522">
        <v>2</v>
      </c>
      <c r="AP17522">
        <v>2</v>
      </c>
      <c r="AQ17522">
        <v>2</v>
      </c>
      <c r="AR17522">
        <v>2</v>
      </c>
      <c r="AU17522" s="1"/>
      <c r="AY17522" s="1"/>
      <c r="BA17522" s="1">
        <v>45746</v>
      </c>
      <c r="BB17522">
        <v>2</v>
      </c>
      <c r="BE17522" s="1"/>
      <c r="BJ17522">
        <v>2</v>
      </c>
      <c r="BK17522" s="1"/>
      <c r="BN17522">
        <v>1</v>
      </c>
      <c r="BO17522">
        <v>35</v>
      </c>
      <c r="BP17522">
        <v>1</v>
      </c>
      <c r="BQ17522">
        <v>350950</v>
      </c>
      <c r="BR17522">
        <v>10</v>
      </c>
      <c r="BS17522">
        <v>2</v>
      </c>
      <c r="BV17522">
        <v>1</v>
      </c>
      <c r="BX17522" s="1">
        <v>45758</v>
      </c>
      <c r="CH17522" s="1"/>
      <c r="DL17522">
        <v>2</v>
      </c>
      <c r="DN17522" s="1">
        <v>45751</v>
      </c>
      <c r="DO17522">
        <v>0</v>
      </c>
    </row>
    <row r="17523" spans="1:119" x14ac:dyDescent="0.25">
      <c r="A17523">
        <v>2</v>
      </c>
      <c r="B17523" t="s">
        <v>121</v>
      </c>
      <c r="C17523" s="1">
        <v>45751</v>
      </c>
      <c r="D17523">
        <v>202514</v>
      </c>
      <c r="E17523">
        <v>2025</v>
      </c>
      <c r="F17523">
        <v>35</v>
      </c>
      <c r="G17523">
        <v>350950</v>
      </c>
      <c r="H17523">
        <v>1342</v>
      </c>
      <c r="I17523">
        <v>6053858</v>
      </c>
      <c r="J17523" s="1">
        <v>45748</v>
      </c>
      <c r="K17523">
        <v>202514</v>
      </c>
      <c r="L17523">
        <v>1980</v>
      </c>
      <c r="M17523">
        <v>4044</v>
      </c>
      <c r="N17523" t="s">
        <v>123</v>
      </c>
      <c r="O17523">
        <v>6</v>
      </c>
      <c r="P17523">
        <v>2</v>
      </c>
      <c r="R17523">
        <v>35</v>
      </c>
      <c r="S17523">
        <v>350950</v>
      </c>
      <c r="T17523">
        <v>1342</v>
      </c>
      <c r="U17523">
        <v>1</v>
      </c>
      <c r="V17523" s="1">
        <v>45751</v>
      </c>
      <c r="X17523">
        <v>1</v>
      </c>
      <c r="Y17523">
        <v>1</v>
      </c>
      <c r="Z17523">
        <v>1</v>
      </c>
      <c r="AA17523">
        <v>2</v>
      </c>
      <c r="AB17523">
        <v>1</v>
      </c>
      <c r="AC17523">
        <v>1</v>
      </c>
      <c r="AD17523">
        <v>1</v>
      </c>
      <c r="AE17523">
        <v>2</v>
      </c>
      <c r="AF17523">
        <v>2</v>
      </c>
      <c r="AG17523">
        <v>1</v>
      </c>
      <c r="AH17523">
        <v>2</v>
      </c>
      <c r="AI17523">
        <v>2</v>
      </c>
      <c r="AJ17523">
        <v>2</v>
      </c>
      <c r="AK17523">
        <v>1</v>
      </c>
      <c r="AL17523">
        <v>2</v>
      </c>
      <c r="AM17523">
        <v>2</v>
      </c>
      <c r="AN17523">
        <v>2</v>
      </c>
      <c r="AO17523">
        <v>1</v>
      </c>
      <c r="AP17523">
        <v>2</v>
      </c>
      <c r="AQ17523">
        <v>2</v>
      </c>
      <c r="AR17523">
        <v>2</v>
      </c>
      <c r="AU17523" s="1"/>
      <c r="AY17523" s="1"/>
      <c r="BA17523" s="1"/>
      <c r="BE17523" s="1"/>
      <c r="BK17523" s="1"/>
      <c r="BN17523">
        <v>1</v>
      </c>
      <c r="BO17523">
        <v>35</v>
      </c>
      <c r="BP17523">
        <v>1</v>
      </c>
      <c r="BQ17523">
        <v>350950</v>
      </c>
      <c r="BR17523">
        <v>10</v>
      </c>
      <c r="BS17523">
        <v>2</v>
      </c>
      <c r="BV17523">
        <v>1</v>
      </c>
      <c r="BX17523" s="1">
        <v>45775</v>
      </c>
      <c r="CH17523" s="1"/>
      <c r="DL17523">
        <v>2</v>
      </c>
      <c r="DN17523" s="1">
        <v>45751</v>
      </c>
      <c r="DO17523">
        <v>0</v>
      </c>
    </row>
    <row r="17524" spans="1:119" x14ac:dyDescent="0.25">
      <c r="A17524">
        <v>2</v>
      </c>
      <c r="B17524" t="s">
        <v>121</v>
      </c>
      <c r="C17524" s="1">
        <v>45751</v>
      </c>
      <c r="D17524">
        <v>202514</v>
      </c>
      <c r="E17524">
        <v>2025</v>
      </c>
      <c r="F17524">
        <v>35</v>
      </c>
      <c r="G17524">
        <v>350950</v>
      </c>
      <c r="H17524">
        <v>1342</v>
      </c>
      <c r="I17524">
        <v>2040719</v>
      </c>
      <c r="J17524" s="1">
        <v>45749</v>
      </c>
      <c r="K17524">
        <v>202514</v>
      </c>
      <c r="L17524">
        <v>1986</v>
      </c>
      <c r="M17524">
        <v>4038</v>
      </c>
      <c r="N17524" t="s">
        <v>122</v>
      </c>
      <c r="O17524">
        <v>5</v>
      </c>
      <c r="P17524">
        <v>4</v>
      </c>
      <c r="R17524">
        <v>35</v>
      </c>
      <c r="S17524">
        <v>350950</v>
      </c>
      <c r="T17524">
        <v>1342</v>
      </c>
      <c r="U17524">
        <v>1</v>
      </c>
      <c r="V17524" s="1">
        <v>45751</v>
      </c>
      <c r="X17524">
        <v>1</v>
      </c>
      <c r="Y17524">
        <v>1</v>
      </c>
      <c r="Z17524">
        <v>1</v>
      </c>
      <c r="AA17524">
        <v>2</v>
      </c>
      <c r="AB17524">
        <v>1</v>
      </c>
      <c r="AC17524">
        <v>1</v>
      </c>
      <c r="AD17524">
        <v>2</v>
      </c>
      <c r="AE17524">
        <v>2</v>
      </c>
      <c r="AF17524">
        <v>2</v>
      </c>
      <c r="AG17524">
        <v>2</v>
      </c>
      <c r="AH17524">
        <v>2</v>
      </c>
      <c r="AI17524">
        <v>2</v>
      </c>
      <c r="AJ17524">
        <v>2</v>
      </c>
      <c r="AK17524">
        <v>1</v>
      </c>
      <c r="AL17524">
        <v>2</v>
      </c>
      <c r="AM17524">
        <v>2</v>
      </c>
      <c r="AN17524">
        <v>2</v>
      </c>
      <c r="AO17524">
        <v>2</v>
      </c>
      <c r="AP17524">
        <v>2</v>
      </c>
      <c r="AQ17524">
        <v>2</v>
      </c>
      <c r="AR17524">
        <v>2</v>
      </c>
      <c r="AU17524" s="1"/>
      <c r="AY17524" s="1"/>
      <c r="BA17524" s="1"/>
      <c r="BE17524" s="1"/>
      <c r="BK17524" s="1"/>
      <c r="BN17524">
        <v>1</v>
      </c>
      <c r="BO17524">
        <v>35</v>
      </c>
      <c r="BP17524">
        <v>1</v>
      </c>
      <c r="BQ17524">
        <v>350950</v>
      </c>
      <c r="BR17524">
        <v>10</v>
      </c>
      <c r="BS17524">
        <v>2</v>
      </c>
      <c r="BV17524">
        <v>1</v>
      </c>
      <c r="BX17524" s="1">
        <v>45754</v>
      </c>
      <c r="CH17524" s="1"/>
      <c r="DL17524">
        <v>2</v>
      </c>
      <c r="DN17524" s="1">
        <v>45754</v>
      </c>
      <c r="DO17524">
        <v>0</v>
      </c>
    </row>
    <row r="17525" spans="1:119" x14ac:dyDescent="0.25">
      <c r="A17525">
        <v>2</v>
      </c>
      <c r="B17525" t="s">
        <v>121</v>
      </c>
      <c r="C17525" s="1">
        <v>45751</v>
      </c>
      <c r="D17525">
        <v>202514</v>
      </c>
      <c r="E17525">
        <v>2025</v>
      </c>
      <c r="F17525">
        <v>35</v>
      </c>
      <c r="G17525">
        <v>350950</v>
      </c>
      <c r="H17525">
        <v>1342</v>
      </c>
      <c r="I17525">
        <v>9725393</v>
      </c>
      <c r="J17525" s="1">
        <v>45750</v>
      </c>
      <c r="K17525">
        <v>202514</v>
      </c>
      <c r="L17525">
        <v>1993</v>
      </c>
      <c r="M17525">
        <v>4031</v>
      </c>
      <c r="N17525" t="s">
        <v>122</v>
      </c>
      <c r="O17525">
        <v>5</v>
      </c>
      <c r="P17525">
        <v>4</v>
      </c>
      <c r="Q17525">
        <v>9</v>
      </c>
      <c r="R17525">
        <v>35</v>
      </c>
      <c r="S17525">
        <v>350950</v>
      </c>
      <c r="T17525">
        <v>1342</v>
      </c>
      <c r="U17525">
        <v>1</v>
      </c>
      <c r="V17525" s="1">
        <v>45751</v>
      </c>
      <c r="X17525">
        <v>1</v>
      </c>
      <c r="Y17525">
        <v>2</v>
      </c>
      <c r="Z17525">
        <v>1</v>
      </c>
      <c r="AA17525">
        <v>2</v>
      </c>
      <c r="AB17525">
        <v>1</v>
      </c>
      <c r="AC17525">
        <v>1</v>
      </c>
      <c r="AD17525">
        <v>2</v>
      </c>
      <c r="AE17525">
        <v>2</v>
      </c>
      <c r="AF17525">
        <v>2</v>
      </c>
      <c r="AG17525">
        <v>2</v>
      </c>
      <c r="AH17525">
        <v>2</v>
      </c>
      <c r="AI17525">
        <v>2</v>
      </c>
      <c r="AJ17525">
        <v>2</v>
      </c>
      <c r="AK17525">
        <v>1</v>
      </c>
      <c r="AL17525">
        <v>2</v>
      </c>
      <c r="AM17525">
        <v>2</v>
      </c>
      <c r="AN17525">
        <v>2</v>
      </c>
      <c r="AO17525">
        <v>2</v>
      </c>
      <c r="AP17525">
        <v>2</v>
      </c>
      <c r="AQ17525">
        <v>2</v>
      </c>
      <c r="AR17525">
        <v>2</v>
      </c>
      <c r="AU17525" s="1"/>
      <c r="AY17525" s="1"/>
      <c r="AZ17525">
        <v>4</v>
      </c>
      <c r="BA17525" s="1"/>
      <c r="BB17525">
        <v>4</v>
      </c>
      <c r="BD17525">
        <v>4</v>
      </c>
      <c r="BE17525" s="1"/>
      <c r="BF17525">
        <v>4</v>
      </c>
      <c r="BH17525">
        <v>4</v>
      </c>
      <c r="BI17525">
        <v>4</v>
      </c>
      <c r="BJ17525">
        <v>2</v>
      </c>
      <c r="BK17525" s="1"/>
      <c r="BN17525">
        <v>1</v>
      </c>
      <c r="BO17525">
        <v>35</v>
      </c>
      <c r="BP17525">
        <v>1</v>
      </c>
      <c r="BQ17525">
        <v>350950</v>
      </c>
      <c r="BR17525">
        <v>10</v>
      </c>
      <c r="BS17525">
        <v>2</v>
      </c>
      <c r="BV17525">
        <v>1</v>
      </c>
      <c r="BX17525" s="1">
        <v>45754</v>
      </c>
      <c r="CH17525" s="1"/>
      <c r="DL17525">
        <v>2</v>
      </c>
      <c r="DN17525" s="1">
        <v>45754</v>
      </c>
      <c r="DO17525">
        <v>0</v>
      </c>
    </row>
    <row r="17526" spans="1:119" x14ac:dyDescent="0.25">
      <c r="A17526">
        <v>2</v>
      </c>
      <c r="B17526" t="s">
        <v>121</v>
      </c>
      <c r="C17526" s="1">
        <v>45751</v>
      </c>
      <c r="D17526">
        <v>202514</v>
      </c>
      <c r="E17526">
        <v>2025</v>
      </c>
      <c r="F17526">
        <v>35</v>
      </c>
      <c r="G17526">
        <v>350950</v>
      </c>
      <c r="H17526">
        <v>1342</v>
      </c>
      <c r="I17526">
        <v>6053858</v>
      </c>
      <c r="J17526" s="1">
        <v>45749</v>
      </c>
      <c r="K17526">
        <v>202514</v>
      </c>
      <c r="L17526">
        <v>2018</v>
      </c>
      <c r="M17526">
        <v>4006</v>
      </c>
      <c r="N17526" t="s">
        <v>122</v>
      </c>
      <c r="O17526">
        <v>6</v>
      </c>
      <c r="P17526">
        <v>1</v>
      </c>
      <c r="Q17526">
        <v>10</v>
      </c>
      <c r="R17526">
        <v>35</v>
      </c>
      <c r="S17526">
        <v>350950</v>
      </c>
      <c r="T17526">
        <v>1342</v>
      </c>
      <c r="U17526">
        <v>1</v>
      </c>
      <c r="V17526" s="1">
        <v>45751</v>
      </c>
      <c r="X17526">
        <v>1</v>
      </c>
      <c r="Y17526">
        <v>1</v>
      </c>
      <c r="Z17526">
        <v>1</v>
      </c>
      <c r="AA17526">
        <v>2</v>
      </c>
      <c r="AB17526">
        <v>1</v>
      </c>
      <c r="AC17526">
        <v>1</v>
      </c>
      <c r="AD17526">
        <v>2</v>
      </c>
      <c r="AE17526">
        <v>2</v>
      </c>
      <c r="AF17526">
        <v>2</v>
      </c>
      <c r="AG17526">
        <v>2</v>
      </c>
      <c r="AH17526">
        <v>2</v>
      </c>
      <c r="AI17526">
        <v>2</v>
      </c>
      <c r="AJ17526">
        <v>2</v>
      </c>
      <c r="AK17526">
        <v>2</v>
      </c>
      <c r="AL17526">
        <v>2</v>
      </c>
      <c r="AM17526">
        <v>2</v>
      </c>
      <c r="AN17526">
        <v>2</v>
      </c>
      <c r="AO17526">
        <v>2</v>
      </c>
      <c r="AP17526">
        <v>2</v>
      </c>
      <c r="AQ17526">
        <v>2</v>
      </c>
      <c r="AR17526">
        <v>2</v>
      </c>
      <c r="AU17526" s="1"/>
      <c r="AY17526" s="1"/>
      <c r="BA17526" s="1"/>
      <c r="BE17526" s="1"/>
      <c r="BK17526" s="1"/>
      <c r="BN17526">
        <v>1</v>
      </c>
      <c r="BO17526">
        <v>35</v>
      </c>
      <c r="BP17526">
        <v>1</v>
      </c>
      <c r="BQ17526">
        <v>350950</v>
      </c>
      <c r="BR17526">
        <v>10</v>
      </c>
      <c r="BS17526">
        <v>2</v>
      </c>
      <c r="BV17526">
        <v>1</v>
      </c>
      <c r="BX17526" s="1">
        <v>45755</v>
      </c>
      <c r="CH17526" s="1"/>
      <c r="DL17526">
        <v>2</v>
      </c>
      <c r="DN17526" s="1">
        <v>45751</v>
      </c>
      <c r="DO17526">
        <v>1</v>
      </c>
    </row>
    <row r="17527" spans="1:119" x14ac:dyDescent="0.25">
      <c r="A17527">
        <v>2</v>
      </c>
      <c r="B17527" t="s">
        <v>121</v>
      </c>
      <c r="C17527" s="1">
        <v>45751</v>
      </c>
      <c r="D17527">
        <v>202514</v>
      </c>
      <c r="E17527">
        <v>2025</v>
      </c>
      <c r="F17527">
        <v>35</v>
      </c>
      <c r="G17527">
        <v>350950</v>
      </c>
      <c r="H17527">
        <v>1342</v>
      </c>
      <c r="I17527">
        <v>2022850</v>
      </c>
      <c r="J17527" s="1">
        <v>45750</v>
      </c>
      <c r="K17527">
        <v>202514</v>
      </c>
      <c r="L17527">
        <v>2005</v>
      </c>
      <c r="M17527">
        <v>4020</v>
      </c>
      <c r="N17527" t="s">
        <v>122</v>
      </c>
      <c r="O17527">
        <v>5</v>
      </c>
      <c r="P17527">
        <v>4</v>
      </c>
      <c r="Q17527">
        <v>9</v>
      </c>
      <c r="R17527">
        <v>35</v>
      </c>
      <c r="S17527">
        <v>350950</v>
      </c>
      <c r="T17527">
        <v>1342</v>
      </c>
      <c r="U17527">
        <v>1</v>
      </c>
      <c r="V17527" s="1">
        <v>45751</v>
      </c>
      <c r="X17527">
        <v>1</v>
      </c>
      <c r="Y17527">
        <v>2</v>
      </c>
      <c r="Z17527">
        <v>1</v>
      </c>
      <c r="AA17527">
        <v>2</v>
      </c>
      <c r="AB17527">
        <v>1</v>
      </c>
      <c r="AC17527">
        <v>2</v>
      </c>
      <c r="AD17527">
        <v>2</v>
      </c>
      <c r="AE17527">
        <v>2</v>
      </c>
      <c r="AF17527">
        <v>2</v>
      </c>
      <c r="AG17527">
        <v>2</v>
      </c>
      <c r="AH17527">
        <v>2</v>
      </c>
      <c r="AI17527">
        <v>2</v>
      </c>
      <c r="AJ17527">
        <v>2</v>
      </c>
      <c r="AK17527">
        <v>1</v>
      </c>
      <c r="AL17527">
        <v>2</v>
      </c>
      <c r="AM17527">
        <v>2</v>
      </c>
      <c r="AN17527">
        <v>2</v>
      </c>
      <c r="AO17527">
        <v>2</v>
      </c>
      <c r="AP17527">
        <v>2</v>
      </c>
      <c r="AQ17527">
        <v>2</v>
      </c>
      <c r="AR17527">
        <v>2</v>
      </c>
      <c r="AU17527" s="1"/>
      <c r="AY17527" s="1"/>
      <c r="AZ17527">
        <v>4</v>
      </c>
      <c r="BA17527" s="1"/>
      <c r="BB17527">
        <v>4</v>
      </c>
      <c r="BD17527">
        <v>4</v>
      </c>
      <c r="BE17527" s="1"/>
      <c r="BF17527">
        <v>4</v>
      </c>
      <c r="BH17527">
        <v>4</v>
      </c>
      <c r="BI17527">
        <v>4</v>
      </c>
      <c r="BJ17527">
        <v>2</v>
      </c>
      <c r="BK17527" s="1"/>
      <c r="BN17527">
        <v>1</v>
      </c>
      <c r="BO17527">
        <v>35</v>
      </c>
      <c r="BP17527">
        <v>1</v>
      </c>
      <c r="BQ17527">
        <v>350950</v>
      </c>
      <c r="BR17527">
        <v>10</v>
      </c>
      <c r="BS17527">
        <v>2</v>
      </c>
      <c r="BV17527">
        <v>1</v>
      </c>
      <c r="BX17527" s="1">
        <v>45754</v>
      </c>
      <c r="CH17527" s="1"/>
      <c r="DL17527">
        <v>2</v>
      </c>
      <c r="DN17527" s="1">
        <v>45754</v>
      </c>
      <c r="DO17527">
        <v>0</v>
      </c>
    </row>
    <row r="17528" spans="1:119" x14ac:dyDescent="0.25">
      <c r="A17528">
        <v>2</v>
      </c>
      <c r="B17528" t="s">
        <v>121</v>
      </c>
      <c r="C17528" s="1">
        <v>45751</v>
      </c>
      <c r="D17528">
        <v>202514</v>
      </c>
      <c r="E17528">
        <v>2025</v>
      </c>
      <c r="F17528">
        <v>35</v>
      </c>
      <c r="G17528">
        <v>350950</v>
      </c>
      <c r="H17528">
        <v>1342</v>
      </c>
      <c r="I17528">
        <v>9294481</v>
      </c>
      <c r="J17528" s="1">
        <v>45744</v>
      </c>
      <c r="K17528">
        <v>202513</v>
      </c>
      <c r="L17528">
        <v>1962</v>
      </c>
      <c r="M17528">
        <v>4062</v>
      </c>
      <c r="N17528" t="s">
        <v>122</v>
      </c>
      <c r="O17528">
        <v>5</v>
      </c>
      <c r="P17528">
        <v>1</v>
      </c>
      <c r="Q17528">
        <v>9</v>
      </c>
      <c r="R17528">
        <v>35</v>
      </c>
      <c r="S17528">
        <v>350950</v>
      </c>
      <c r="T17528">
        <v>1342</v>
      </c>
      <c r="U17528">
        <v>1</v>
      </c>
      <c r="V17528" s="1">
        <v>45751</v>
      </c>
      <c r="X17528">
        <v>1</v>
      </c>
      <c r="Y17528">
        <v>1</v>
      </c>
      <c r="Z17528">
        <v>1</v>
      </c>
      <c r="AA17528">
        <v>2</v>
      </c>
      <c r="AB17528">
        <v>2</v>
      </c>
      <c r="AC17528">
        <v>2</v>
      </c>
      <c r="AD17528">
        <v>2</v>
      </c>
      <c r="AE17528">
        <v>2</v>
      </c>
      <c r="AF17528">
        <v>2</v>
      </c>
      <c r="AG17528">
        <v>2</v>
      </c>
      <c r="AH17528">
        <v>2</v>
      </c>
      <c r="AI17528">
        <v>2</v>
      </c>
      <c r="AJ17528">
        <v>2</v>
      </c>
      <c r="AK17528">
        <v>1</v>
      </c>
      <c r="AL17528">
        <v>2</v>
      </c>
      <c r="AM17528">
        <v>2</v>
      </c>
      <c r="AN17528">
        <v>2</v>
      </c>
      <c r="AO17528">
        <v>2</v>
      </c>
      <c r="AP17528">
        <v>1</v>
      </c>
      <c r="AQ17528">
        <v>2</v>
      </c>
      <c r="AR17528">
        <v>2</v>
      </c>
      <c r="AU17528" s="1"/>
      <c r="AY17528" s="1"/>
      <c r="BA17528" s="1"/>
      <c r="BE17528" s="1"/>
      <c r="BK17528" s="1"/>
      <c r="BN17528">
        <v>1</v>
      </c>
      <c r="BO17528">
        <v>35</v>
      </c>
      <c r="BP17528">
        <v>1</v>
      </c>
      <c r="BQ17528">
        <v>350950</v>
      </c>
      <c r="BR17528">
        <v>10</v>
      </c>
      <c r="BS17528">
        <v>2</v>
      </c>
      <c r="BV17528">
        <v>1</v>
      </c>
      <c r="BX17528" s="1">
        <v>45754</v>
      </c>
      <c r="CH17528" s="1"/>
      <c r="DL17528">
        <v>2</v>
      </c>
      <c r="DN17528" s="1">
        <v>45754</v>
      </c>
      <c r="DO17528">
        <v>0</v>
      </c>
    </row>
    <row r="17529" spans="1:119" x14ac:dyDescent="0.25">
      <c r="A17529">
        <v>2</v>
      </c>
      <c r="B17529" t="s">
        <v>121</v>
      </c>
      <c r="C17529" s="1">
        <v>45751</v>
      </c>
      <c r="D17529">
        <v>202514</v>
      </c>
      <c r="E17529">
        <v>2025</v>
      </c>
      <c r="F17529">
        <v>35</v>
      </c>
      <c r="G17529">
        <v>350950</v>
      </c>
      <c r="H17529">
        <v>1342</v>
      </c>
      <c r="I17529">
        <v>6053858</v>
      </c>
      <c r="J17529" s="1">
        <v>45747</v>
      </c>
      <c r="K17529">
        <v>202514</v>
      </c>
      <c r="L17529">
        <v>1995</v>
      </c>
      <c r="M17529">
        <v>4029</v>
      </c>
      <c r="N17529" t="s">
        <v>122</v>
      </c>
      <c r="O17529">
        <v>5</v>
      </c>
      <c r="P17529">
        <v>4</v>
      </c>
      <c r="R17529">
        <v>35</v>
      </c>
      <c r="S17529">
        <v>350950</v>
      </c>
      <c r="T17529">
        <v>1342</v>
      </c>
      <c r="U17529">
        <v>1</v>
      </c>
      <c r="V17529" s="1">
        <v>45751</v>
      </c>
      <c r="X17529">
        <v>1</v>
      </c>
      <c r="Y17529">
        <v>1</v>
      </c>
      <c r="Z17529">
        <v>1</v>
      </c>
      <c r="AA17529">
        <v>2</v>
      </c>
      <c r="AB17529">
        <v>1</v>
      </c>
      <c r="AC17529">
        <v>1</v>
      </c>
      <c r="AD17529">
        <v>2</v>
      </c>
      <c r="AE17529">
        <v>2</v>
      </c>
      <c r="AF17529">
        <v>2</v>
      </c>
      <c r="AG17529">
        <v>2</v>
      </c>
      <c r="AH17529">
        <v>2</v>
      </c>
      <c r="AI17529">
        <v>2</v>
      </c>
      <c r="AJ17529">
        <v>2</v>
      </c>
      <c r="AK17529">
        <v>1</v>
      </c>
      <c r="AL17529">
        <v>2</v>
      </c>
      <c r="AM17529">
        <v>2</v>
      </c>
      <c r="AN17529">
        <v>2</v>
      </c>
      <c r="AO17529">
        <v>2</v>
      </c>
      <c r="AP17529">
        <v>2</v>
      </c>
      <c r="AQ17529">
        <v>2</v>
      </c>
      <c r="AR17529">
        <v>2</v>
      </c>
      <c r="AU17529" s="1"/>
      <c r="AY17529" s="1"/>
      <c r="BA17529" s="1"/>
      <c r="BE17529" s="1"/>
      <c r="BK17529" s="1"/>
      <c r="BN17529">
        <v>1</v>
      </c>
      <c r="BO17529">
        <v>35</v>
      </c>
      <c r="BP17529">
        <v>1</v>
      </c>
      <c r="BQ17529">
        <v>350950</v>
      </c>
      <c r="BR17529">
        <v>10</v>
      </c>
      <c r="BS17529">
        <v>2</v>
      </c>
      <c r="BV17529">
        <v>1</v>
      </c>
      <c r="BX17529" s="1">
        <v>45755</v>
      </c>
      <c r="CH17529" s="1"/>
      <c r="DL17529">
        <v>2</v>
      </c>
      <c r="DN17529" s="1">
        <v>45751</v>
      </c>
      <c r="DO17529">
        <v>1</v>
      </c>
    </row>
    <row r="17530" spans="1:119" x14ac:dyDescent="0.25">
      <c r="A17530">
        <v>2</v>
      </c>
      <c r="B17530" t="s">
        <v>121</v>
      </c>
      <c r="C17530" s="1">
        <v>45751</v>
      </c>
      <c r="D17530">
        <v>202514</v>
      </c>
      <c r="E17530">
        <v>2025</v>
      </c>
      <c r="F17530">
        <v>35</v>
      </c>
      <c r="G17530">
        <v>350950</v>
      </c>
      <c r="H17530">
        <v>1342</v>
      </c>
      <c r="I17530">
        <v>2023598</v>
      </c>
      <c r="J17530" s="1">
        <v>45748</v>
      </c>
      <c r="K17530">
        <v>202514</v>
      </c>
      <c r="L17530">
        <v>2002</v>
      </c>
      <c r="M17530">
        <v>4022</v>
      </c>
      <c r="N17530" t="s">
        <v>122</v>
      </c>
      <c r="O17530">
        <v>5</v>
      </c>
      <c r="P17530">
        <v>1</v>
      </c>
      <c r="Q17530">
        <v>9</v>
      </c>
      <c r="R17530">
        <v>35</v>
      </c>
      <c r="S17530">
        <v>350950</v>
      </c>
      <c r="T17530">
        <v>1342</v>
      </c>
      <c r="U17530">
        <v>1</v>
      </c>
      <c r="V17530" s="1">
        <v>45751</v>
      </c>
      <c r="X17530">
        <v>1</v>
      </c>
      <c r="Y17530">
        <v>1</v>
      </c>
      <c r="Z17530">
        <v>1</v>
      </c>
      <c r="AA17530">
        <v>2</v>
      </c>
      <c r="AB17530">
        <v>2</v>
      </c>
      <c r="AC17530">
        <v>2</v>
      </c>
      <c r="AD17530">
        <v>2</v>
      </c>
      <c r="AE17530">
        <v>2</v>
      </c>
      <c r="AF17530">
        <v>2</v>
      </c>
      <c r="AG17530">
        <v>2</v>
      </c>
      <c r="AH17530">
        <v>2</v>
      </c>
      <c r="AI17530">
        <v>2</v>
      </c>
      <c r="AJ17530">
        <v>2</v>
      </c>
      <c r="AK17530">
        <v>2</v>
      </c>
      <c r="AL17530">
        <v>2</v>
      </c>
      <c r="AM17530">
        <v>2</v>
      </c>
      <c r="AN17530">
        <v>2</v>
      </c>
      <c r="AO17530">
        <v>2</v>
      </c>
      <c r="AP17530">
        <v>2</v>
      </c>
      <c r="AQ17530">
        <v>2</v>
      </c>
      <c r="AR17530">
        <v>2</v>
      </c>
      <c r="AU17530" s="1"/>
      <c r="AY17530" s="1"/>
      <c r="AZ17530">
        <v>4</v>
      </c>
      <c r="BA17530" s="1"/>
      <c r="BB17530">
        <v>4</v>
      </c>
      <c r="BD17530">
        <v>4</v>
      </c>
      <c r="BE17530" s="1"/>
      <c r="BF17530">
        <v>4</v>
      </c>
      <c r="BH17530">
        <v>4</v>
      </c>
      <c r="BI17530">
        <v>4</v>
      </c>
      <c r="BJ17530">
        <v>2</v>
      </c>
      <c r="BK17530" s="1"/>
      <c r="BN17530">
        <v>1</v>
      </c>
      <c r="BO17530">
        <v>35</v>
      </c>
      <c r="BP17530">
        <v>1</v>
      </c>
      <c r="BQ17530">
        <v>350950</v>
      </c>
      <c r="BR17530">
        <v>10</v>
      </c>
      <c r="BS17530">
        <v>2</v>
      </c>
      <c r="BV17530">
        <v>1</v>
      </c>
      <c r="BX17530" s="1">
        <v>45754</v>
      </c>
      <c r="CH17530" s="1"/>
      <c r="DL17530">
        <v>2</v>
      </c>
      <c r="DN17530" s="1">
        <v>45754</v>
      </c>
      <c r="DO17530">
        <v>0</v>
      </c>
    </row>
    <row r="17531" spans="1:119" x14ac:dyDescent="0.25">
      <c r="A17531">
        <v>2</v>
      </c>
      <c r="B17531" t="s">
        <v>121</v>
      </c>
      <c r="C17531" s="1">
        <v>45751</v>
      </c>
      <c r="D17531">
        <v>202514</v>
      </c>
      <c r="E17531">
        <v>2025</v>
      </c>
      <c r="F17531">
        <v>35</v>
      </c>
      <c r="G17531">
        <v>350950</v>
      </c>
      <c r="H17531">
        <v>1342</v>
      </c>
      <c r="I17531">
        <v>9912266</v>
      </c>
      <c r="J17531" s="1">
        <v>45748</v>
      </c>
      <c r="K17531">
        <v>202514</v>
      </c>
      <c r="L17531">
        <v>1985</v>
      </c>
      <c r="M17531">
        <v>4039</v>
      </c>
      <c r="N17531" t="s">
        <v>123</v>
      </c>
      <c r="O17531">
        <v>6</v>
      </c>
      <c r="P17531">
        <v>4</v>
      </c>
      <c r="R17531">
        <v>35</v>
      </c>
      <c r="S17531">
        <v>350950</v>
      </c>
      <c r="T17531">
        <v>1342</v>
      </c>
      <c r="U17531">
        <v>1</v>
      </c>
      <c r="V17531" s="1">
        <v>45751</v>
      </c>
      <c r="X17531">
        <v>1</v>
      </c>
      <c r="Y17531">
        <v>2</v>
      </c>
      <c r="Z17531">
        <v>1</v>
      </c>
      <c r="AA17531">
        <v>2</v>
      </c>
      <c r="AB17531">
        <v>2</v>
      </c>
      <c r="AC17531">
        <v>2</v>
      </c>
      <c r="AD17531">
        <v>2</v>
      </c>
      <c r="AE17531">
        <v>2</v>
      </c>
      <c r="AF17531">
        <v>2</v>
      </c>
      <c r="AG17531">
        <v>2</v>
      </c>
      <c r="AH17531">
        <v>2</v>
      </c>
      <c r="AI17531">
        <v>2</v>
      </c>
      <c r="AJ17531">
        <v>2</v>
      </c>
      <c r="AK17531">
        <v>2</v>
      </c>
      <c r="AL17531">
        <v>2</v>
      </c>
      <c r="AM17531">
        <v>2</v>
      </c>
      <c r="AN17531">
        <v>2</v>
      </c>
      <c r="AO17531">
        <v>2</v>
      </c>
      <c r="AP17531">
        <v>1</v>
      </c>
      <c r="AQ17531">
        <v>2</v>
      </c>
      <c r="AR17531">
        <v>2</v>
      </c>
      <c r="AU17531" s="1"/>
      <c r="AY17531" s="1"/>
      <c r="BA17531" s="1"/>
      <c r="BE17531" s="1"/>
      <c r="BJ17531">
        <v>2</v>
      </c>
      <c r="BK17531" s="1"/>
      <c r="BN17531">
        <v>1</v>
      </c>
      <c r="BO17531">
        <v>35</v>
      </c>
      <c r="BP17531">
        <v>1</v>
      </c>
      <c r="BQ17531">
        <v>350950</v>
      </c>
      <c r="BR17531">
        <v>10</v>
      </c>
      <c r="BS17531">
        <v>2</v>
      </c>
      <c r="BV17531">
        <v>1</v>
      </c>
      <c r="BX17531" s="1">
        <v>45755</v>
      </c>
      <c r="CH17531" s="1"/>
      <c r="DL17531">
        <v>2</v>
      </c>
      <c r="DN17531" s="1">
        <v>45755</v>
      </c>
      <c r="DO17531">
        <v>0</v>
      </c>
    </row>
    <row r="17532" spans="1:119" x14ac:dyDescent="0.25">
      <c r="A17532">
        <v>2</v>
      </c>
      <c r="B17532" t="s">
        <v>121</v>
      </c>
      <c r="C17532" s="1">
        <v>45751</v>
      </c>
      <c r="D17532">
        <v>202514</v>
      </c>
      <c r="E17532">
        <v>2025</v>
      </c>
      <c r="F17532">
        <v>35</v>
      </c>
      <c r="G17532">
        <v>350950</v>
      </c>
      <c r="H17532">
        <v>1342</v>
      </c>
      <c r="I17532">
        <v>2022656</v>
      </c>
      <c r="J17532" s="1">
        <v>45741</v>
      </c>
      <c r="K17532">
        <v>202513</v>
      </c>
      <c r="L17532">
        <v>1965</v>
      </c>
      <c r="M17532">
        <v>4059</v>
      </c>
      <c r="N17532" t="s">
        <v>122</v>
      </c>
      <c r="O17532">
        <v>5</v>
      </c>
      <c r="P17532">
        <v>1</v>
      </c>
      <c r="R17532">
        <v>35</v>
      </c>
      <c r="S17532">
        <v>350950</v>
      </c>
      <c r="T17532">
        <v>1342</v>
      </c>
      <c r="U17532">
        <v>1</v>
      </c>
      <c r="V17532" s="1">
        <v>45751</v>
      </c>
      <c r="X17532">
        <v>1</v>
      </c>
      <c r="Y17532">
        <v>2</v>
      </c>
      <c r="Z17532">
        <v>1</v>
      </c>
      <c r="AA17532">
        <v>2</v>
      </c>
      <c r="AB17532">
        <v>1</v>
      </c>
      <c r="AC17532">
        <v>1</v>
      </c>
      <c r="AD17532">
        <v>2</v>
      </c>
      <c r="AE17532">
        <v>2</v>
      </c>
      <c r="AF17532">
        <v>2</v>
      </c>
      <c r="AG17532">
        <v>1</v>
      </c>
      <c r="AH17532">
        <v>2</v>
      </c>
      <c r="AI17532">
        <v>2</v>
      </c>
      <c r="AJ17532">
        <v>2</v>
      </c>
      <c r="AK17532">
        <v>1</v>
      </c>
      <c r="AL17532">
        <v>1</v>
      </c>
      <c r="AM17532">
        <v>2</v>
      </c>
      <c r="AN17532">
        <v>2</v>
      </c>
      <c r="AO17532">
        <v>2</v>
      </c>
      <c r="AP17532">
        <v>1</v>
      </c>
      <c r="AQ17532">
        <v>2</v>
      </c>
      <c r="AR17532">
        <v>2</v>
      </c>
      <c r="AU17532" s="1"/>
      <c r="AY17532" s="1"/>
      <c r="BA17532" s="1"/>
      <c r="BE17532" s="1"/>
      <c r="BJ17532">
        <v>2</v>
      </c>
      <c r="BK17532" s="1"/>
      <c r="BN17532">
        <v>1</v>
      </c>
      <c r="BO17532">
        <v>35</v>
      </c>
      <c r="BP17532">
        <v>1</v>
      </c>
      <c r="BQ17532">
        <v>350950</v>
      </c>
      <c r="BR17532">
        <v>10</v>
      </c>
      <c r="BS17532">
        <v>2</v>
      </c>
      <c r="BV17532">
        <v>1</v>
      </c>
      <c r="BX17532" s="1">
        <v>45756</v>
      </c>
      <c r="CH17532" s="1"/>
      <c r="DL17532">
        <v>2</v>
      </c>
      <c r="DN17532" s="1">
        <v>45756</v>
      </c>
      <c r="DO17532">
        <v>0</v>
      </c>
    </row>
    <row r="17533" spans="1:119" x14ac:dyDescent="0.25">
      <c r="A17533">
        <v>2</v>
      </c>
      <c r="B17533" t="s">
        <v>121</v>
      </c>
      <c r="C17533" s="1">
        <v>45751</v>
      </c>
      <c r="D17533">
        <v>202514</v>
      </c>
      <c r="E17533">
        <v>2025</v>
      </c>
      <c r="F17533">
        <v>35</v>
      </c>
      <c r="G17533">
        <v>350950</v>
      </c>
      <c r="H17533">
        <v>1342</v>
      </c>
      <c r="I17533">
        <v>2022826</v>
      </c>
      <c r="J17533" s="1">
        <v>45743</v>
      </c>
      <c r="K17533">
        <v>202513</v>
      </c>
      <c r="L17533">
        <v>1996</v>
      </c>
      <c r="M17533">
        <v>4029</v>
      </c>
      <c r="N17533" t="s">
        <v>123</v>
      </c>
      <c r="O17533">
        <v>6</v>
      </c>
      <c r="P17533">
        <v>1</v>
      </c>
      <c r="R17533">
        <v>35</v>
      </c>
      <c r="S17533">
        <v>350950</v>
      </c>
      <c r="T17533">
        <v>1342</v>
      </c>
      <c r="U17533">
        <v>1</v>
      </c>
      <c r="V17533" s="1">
        <v>45751</v>
      </c>
      <c r="X17533">
        <v>1</v>
      </c>
      <c r="Y17533">
        <v>2</v>
      </c>
      <c r="Z17533">
        <v>2</v>
      </c>
      <c r="AA17533">
        <v>2</v>
      </c>
      <c r="AB17533">
        <v>2</v>
      </c>
      <c r="AC17533">
        <v>2</v>
      </c>
      <c r="AD17533">
        <v>2</v>
      </c>
      <c r="AE17533">
        <v>2</v>
      </c>
      <c r="AF17533">
        <v>2</v>
      </c>
      <c r="AG17533">
        <v>2</v>
      </c>
      <c r="AH17533">
        <v>2</v>
      </c>
      <c r="AI17533">
        <v>2</v>
      </c>
      <c r="AJ17533">
        <v>1</v>
      </c>
      <c r="AK17533">
        <v>2</v>
      </c>
      <c r="AL17533">
        <v>2</v>
      </c>
      <c r="AM17533">
        <v>2</v>
      </c>
      <c r="AN17533">
        <v>2</v>
      </c>
      <c r="AO17533">
        <v>2</v>
      </c>
      <c r="AP17533">
        <v>2</v>
      </c>
      <c r="AQ17533">
        <v>2</v>
      </c>
      <c r="AR17533">
        <v>2</v>
      </c>
      <c r="AU17533" s="1"/>
      <c r="AY17533" s="1">
        <v>45747</v>
      </c>
      <c r="AZ17533">
        <v>1</v>
      </c>
      <c r="BA17533" s="1"/>
      <c r="BE17533" s="1"/>
      <c r="BJ17533">
        <v>2</v>
      </c>
      <c r="BK17533" s="1"/>
      <c r="BN17533">
        <v>1</v>
      </c>
      <c r="BO17533">
        <v>35</v>
      </c>
      <c r="BP17533">
        <v>1</v>
      </c>
      <c r="BQ17533">
        <v>350950</v>
      </c>
      <c r="BR17533">
        <v>10</v>
      </c>
      <c r="BS17533">
        <v>2</v>
      </c>
      <c r="BV17533">
        <v>1</v>
      </c>
      <c r="BX17533" s="1">
        <v>45754</v>
      </c>
      <c r="CH17533" s="1"/>
      <c r="DL17533">
        <v>2</v>
      </c>
      <c r="DN17533" s="1">
        <v>45754</v>
      </c>
      <c r="DO17533">
        <v>0</v>
      </c>
    </row>
    <row r="17534" spans="1:119" x14ac:dyDescent="0.25">
      <c r="A17534">
        <v>2</v>
      </c>
      <c r="B17534" t="s">
        <v>121</v>
      </c>
      <c r="C17534" s="1">
        <v>45751</v>
      </c>
      <c r="D17534">
        <v>202514</v>
      </c>
      <c r="E17534">
        <v>2025</v>
      </c>
      <c r="F17534">
        <v>35</v>
      </c>
      <c r="G17534">
        <v>350950</v>
      </c>
      <c r="H17534">
        <v>1342</v>
      </c>
      <c r="I17534">
        <v>4098110</v>
      </c>
      <c r="J17534" s="1">
        <v>45750</v>
      </c>
      <c r="K17534">
        <v>202514</v>
      </c>
      <c r="L17534">
        <v>1952</v>
      </c>
      <c r="M17534">
        <v>4072</v>
      </c>
      <c r="N17534" t="s">
        <v>123</v>
      </c>
      <c r="O17534">
        <v>6</v>
      </c>
      <c r="P17534">
        <v>9</v>
      </c>
      <c r="Q17534">
        <v>9</v>
      </c>
      <c r="R17534">
        <v>35</v>
      </c>
      <c r="S17534">
        <v>350950</v>
      </c>
      <c r="T17534">
        <v>1342</v>
      </c>
      <c r="U17534">
        <v>1</v>
      </c>
      <c r="V17534" s="1">
        <v>45751</v>
      </c>
      <c r="X17534">
        <v>1</v>
      </c>
      <c r="Y17534">
        <v>2</v>
      </c>
      <c r="Z17534">
        <v>2</v>
      </c>
      <c r="AA17534">
        <v>2</v>
      </c>
      <c r="AB17534">
        <v>1</v>
      </c>
      <c r="AC17534">
        <v>1</v>
      </c>
      <c r="AD17534">
        <v>2</v>
      </c>
      <c r="AE17534">
        <v>2</v>
      </c>
      <c r="AF17534">
        <v>2</v>
      </c>
      <c r="AG17534">
        <v>2</v>
      </c>
      <c r="AH17534">
        <v>2</v>
      </c>
      <c r="AI17534">
        <v>2</v>
      </c>
      <c r="AJ17534">
        <v>2</v>
      </c>
      <c r="AK17534">
        <v>2</v>
      </c>
      <c r="AL17534">
        <v>2</v>
      </c>
      <c r="AM17534">
        <v>2</v>
      </c>
      <c r="AN17534">
        <v>2</v>
      </c>
      <c r="AO17534">
        <v>2</v>
      </c>
      <c r="AP17534">
        <v>2</v>
      </c>
      <c r="AQ17534">
        <v>2</v>
      </c>
      <c r="AR17534">
        <v>2</v>
      </c>
      <c r="AU17534" s="1"/>
      <c r="AY17534" s="1"/>
      <c r="AZ17534">
        <v>4</v>
      </c>
      <c r="BA17534" s="1"/>
      <c r="BB17534">
        <v>4</v>
      </c>
      <c r="BD17534">
        <v>4</v>
      </c>
      <c r="BE17534" s="1"/>
      <c r="BF17534">
        <v>4</v>
      </c>
      <c r="BH17534">
        <v>4</v>
      </c>
      <c r="BI17534">
        <v>4</v>
      </c>
      <c r="BJ17534">
        <v>2</v>
      </c>
      <c r="BK17534" s="1"/>
      <c r="BN17534">
        <v>1</v>
      </c>
      <c r="BO17534">
        <v>35</v>
      </c>
      <c r="BP17534">
        <v>1</v>
      </c>
      <c r="BQ17534">
        <v>350950</v>
      </c>
      <c r="BR17534">
        <v>10</v>
      </c>
      <c r="BS17534">
        <v>2</v>
      </c>
      <c r="BV17534">
        <v>1</v>
      </c>
      <c r="BX17534" s="1">
        <v>45760</v>
      </c>
      <c r="CH17534" s="1"/>
      <c r="DL17534">
        <v>2</v>
      </c>
      <c r="DN17534" s="1">
        <v>45756</v>
      </c>
      <c r="DO17534">
        <v>0</v>
      </c>
    </row>
    <row r="17535" spans="1:119" x14ac:dyDescent="0.25">
      <c r="A17535">
        <v>2</v>
      </c>
      <c r="B17535" t="s">
        <v>121</v>
      </c>
      <c r="C17535" s="1">
        <v>45751</v>
      </c>
      <c r="D17535">
        <v>202514</v>
      </c>
      <c r="E17535">
        <v>2025</v>
      </c>
      <c r="F17535">
        <v>35</v>
      </c>
      <c r="G17535">
        <v>350950</v>
      </c>
      <c r="H17535">
        <v>1342</v>
      </c>
      <c r="I17535">
        <v>4098110</v>
      </c>
      <c r="J17535" s="1">
        <v>45750</v>
      </c>
      <c r="K17535">
        <v>202514</v>
      </c>
      <c r="L17535">
        <v>1997</v>
      </c>
      <c r="M17535">
        <v>4027</v>
      </c>
      <c r="N17535" t="s">
        <v>123</v>
      </c>
      <c r="O17535">
        <v>6</v>
      </c>
      <c r="P17535">
        <v>9</v>
      </c>
      <c r="Q17535">
        <v>9</v>
      </c>
      <c r="R17535">
        <v>35</v>
      </c>
      <c r="S17535">
        <v>350950</v>
      </c>
      <c r="T17535">
        <v>1342</v>
      </c>
      <c r="U17535">
        <v>1</v>
      </c>
      <c r="V17535" s="1">
        <v>45751</v>
      </c>
      <c r="X17535">
        <v>1</v>
      </c>
      <c r="Y17535">
        <v>1</v>
      </c>
      <c r="Z17535">
        <v>2</v>
      </c>
      <c r="AA17535">
        <v>2</v>
      </c>
      <c r="AB17535">
        <v>2</v>
      </c>
      <c r="AC17535">
        <v>1</v>
      </c>
      <c r="AD17535">
        <v>2</v>
      </c>
      <c r="AE17535">
        <v>2</v>
      </c>
      <c r="AF17535">
        <v>2</v>
      </c>
      <c r="AG17535">
        <v>2</v>
      </c>
      <c r="AH17535">
        <v>2</v>
      </c>
      <c r="AI17535">
        <v>2</v>
      </c>
      <c r="AJ17535">
        <v>2</v>
      </c>
      <c r="AK17535">
        <v>1</v>
      </c>
      <c r="AL17535">
        <v>2</v>
      </c>
      <c r="AM17535">
        <v>2</v>
      </c>
      <c r="AN17535">
        <v>2</v>
      </c>
      <c r="AO17535">
        <v>2</v>
      </c>
      <c r="AP17535">
        <v>2</v>
      </c>
      <c r="AQ17535">
        <v>2</v>
      </c>
      <c r="AR17535">
        <v>2</v>
      </c>
      <c r="AU17535" s="1"/>
      <c r="AY17535" s="1"/>
      <c r="AZ17535">
        <v>4</v>
      </c>
      <c r="BA17535" s="1"/>
      <c r="BB17535">
        <v>4</v>
      </c>
      <c r="BD17535">
        <v>4</v>
      </c>
      <c r="BE17535" s="1"/>
      <c r="BF17535">
        <v>4</v>
      </c>
      <c r="BH17535">
        <v>4</v>
      </c>
      <c r="BI17535">
        <v>4</v>
      </c>
      <c r="BJ17535">
        <v>2</v>
      </c>
      <c r="BK17535" s="1"/>
      <c r="BN17535">
        <v>1</v>
      </c>
      <c r="BO17535">
        <v>35</v>
      </c>
      <c r="BP17535">
        <v>1</v>
      </c>
      <c r="BQ17535">
        <v>350950</v>
      </c>
      <c r="BR17535">
        <v>10</v>
      </c>
      <c r="BS17535">
        <v>2</v>
      </c>
      <c r="BV17535">
        <v>1</v>
      </c>
      <c r="BX17535" s="1">
        <v>45769</v>
      </c>
      <c r="CH17535" s="1"/>
      <c r="DL17535">
        <v>2</v>
      </c>
      <c r="DN17535" s="1">
        <v>45756</v>
      </c>
      <c r="DO17535">
        <v>0</v>
      </c>
    </row>
    <row r="17536" spans="1:119" x14ac:dyDescent="0.25">
      <c r="A17536">
        <v>2</v>
      </c>
      <c r="B17536" t="s">
        <v>121</v>
      </c>
      <c r="C17536" s="1">
        <v>45751</v>
      </c>
      <c r="D17536">
        <v>202514</v>
      </c>
      <c r="E17536">
        <v>2025</v>
      </c>
      <c r="F17536">
        <v>35</v>
      </c>
      <c r="G17536">
        <v>350950</v>
      </c>
      <c r="H17536">
        <v>1342</v>
      </c>
      <c r="I17536">
        <v>2088827</v>
      </c>
      <c r="J17536" s="1">
        <v>45751</v>
      </c>
      <c r="K17536">
        <v>202514</v>
      </c>
      <c r="L17536">
        <v>2025</v>
      </c>
      <c r="M17536">
        <v>2001</v>
      </c>
      <c r="N17536" t="s">
        <v>123</v>
      </c>
      <c r="O17536">
        <v>6</v>
      </c>
      <c r="P17536">
        <v>1</v>
      </c>
      <c r="Q17536">
        <v>10</v>
      </c>
      <c r="R17536">
        <v>35</v>
      </c>
      <c r="S17536">
        <v>350950</v>
      </c>
      <c r="T17536">
        <v>1342</v>
      </c>
      <c r="U17536">
        <v>1</v>
      </c>
      <c r="V17536" s="1">
        <v>45757</v>
      </c>
      <c r="W17536">
        <v>999991</v>
      </c>
      <c r="X17536">
        <v>1</v>
      </c>
      <c r="Y17536">
        <v>1</v>
      </c>
      <c r="Z17536">
        <v>1</v>
      </c>
      <c r="AA17536">
        <v>2</v>
      </c>
      <c r="AB17536">
        <v>2</v>
      </c>
      <c r="AC17536">
        <v>2</v>
      </c>
      <c r="AD17536">
        <v>2</v>
      </c>
      <c r="AE17536">
        <v>2</v>
      </c>
      <c r="AF17536">
        <v>2</v>
      </c>
      <c r="AG17536">
        <v>2</v>
      </c>
      <c r="AH17536">
        <v>2</v>
      </c>
      <c r="AI17536">
        <v>2</v>
      </c>
      <c r="AJ17536">
        <v>2</v>
      </c>
      <c r="AK17536">
        <v>2</v>
      </c>
      <c r="AL17536">
        <v>2</v>
      </c>
      <c r="AM17536">
        <v>2</v>
      </c>
      <c r="AN17536">
        <v>2</v>
      </c>
      <c r="AO17536">
        <v>2</v>
      </c>
      <c r="AP17536">
        <v>2</v>
      </c>
      <c r="AQ17536">
        <v>2</v>
      </c>
      <c r="AR17536">
        <v>2</v>
      </c>
      <c r="AU17536" s="1"/>
      <c r="AY17536" s="1"/>
      <c r="AZ17536">
        <v>4</v>
      </c>
      <c r="BA17536" s="1">
        <v>45751</v>
      </c>
      <c r="BB17536">
        <v>2</v>
      </c>
      <c r="BD17536">
        <v>4</v>
      </c>
      <c r="BE17536" s="1"/>
      <c r="BF17536">
        <v>4</v>
      </c>
      <c r="BH17536">
        <v>4</v>
      </c>
      <c r="BI17536">
        <v>4</v>
      </c>
      <c r="BJ17536">
        <v>2</v>
      </c>
      <c r="BK17536" s="1"/>
      <c r="BN17536">
        <v>1</v>
      </c>
      <c r="BO17536">
        <v>35</v>
      </c>
      <c r="BP17536">
        <v>1</v>
      </c>
      <c r="BQ17536">
        <v>350950</v>
      </c>
      <c r="BR17536">
        <v>10</v>
      </c>
      <c r="BS17536">
        <v>2</v>
      </c>
      <c r="BV17536">
        <v>1</v>
      </c>
      <c r="BX17536" s="1">
        <v>45757</v>
      </c>
      <c r="CH17536" s="1"/>
      <c r="DL17536">
        <v>2</v>
      </c>
      <c r="DN17536" s="1">
        <v>45757</v>
      </c>
      <c r="DO17536">
        <v>0</v>
      </c>
    </row>
    <row r="17537" spans="1:119" x14ac:dyDescent="0.25">
      <c r="A17537">
        <v>2</v>
      </c>
      <c r="B17537" t="s">
        <v>121</v>
      </c>
      <c r="C17537" s="1">
        <v>45751</v>
      </c>
      <c r="D17537">
        <v>202514</v>
      </c>
      <c r="E17537">
        <v>2025</v>
      </c>
      <c r="F17537">
        <v>35</v>
      </c>
      <c r="G17537">
        <v>350950</v>
      </c>
      <c r="H17537">
        <v>1342</v>
      </c>
      <c r="I17537">
        <v>2023571</v>
      </c>
      <c r="J17537" s="1">
        <v>45747</v>
      </c>
      <c r="K17537">
        <v>202514</v>
      </c>
      <c r="L17537">
        <v>2002</v>
      </c>
      <c r="M17537">
        <v>4022</v>
      </c>
      <c r="N17537" t="s">
        <v>123</v>
      </c>
      <c r="O17537">
        <v>6</v>
      </c>
      <c r="P17537">
        <v>9</v>
      </c>
      <c r="Q17537">
        <v>9</v>
      </c>
      <c r="R17537">
        <v>35</v>
      </c>
      <c r="S17537">
        <v>350950</v>
      </c>
      <c r="T17537">
        <v>1342</v>
      </c>
      <c r="U17537">
        <v>1</v>
      </c>
      <c r="V17537" s="1">
        <v>45751</v>
      </c>
      <c r="X17537">
        <v>1</v>
      </c>
      <c r="Y17537">
        <v>1</v>
      </c>
      <c r="Z17537">
        <v>1</v>
      </c>
      <c r="AA17537">
        <v>2</v>
      </c>
      <c r="AB17537">
        <v>2</v>
      </c>
      <c r="AC17537">
        <v>2</v>
      </c>
      <c r="AD17537">
        <v>1</v>
      </c>
      <c r="AE17537">
        <v>2</v>
      </c>
      <c r="AF17537">
        <v>2</v>
      </c>
      <c r="AG17537">
        <v>1</v>
      </c>
      <c r="AH17537">
        <v>2</v>
      </c>
      <c r="AI17537">
        <v>2</v>
      </c>
      <c r="AJ17537">
        <v>2</v>
      </c>
      <c r="AK17537">
        <v>1</v>
      </c>
      <c r="AL17537">
        <v>2</v>
      </c>
      <c r="AM17537">
        <v>2</v>
      </c>
      <c r="AN17537">
        <v>2</v>
      </c>
      <c r="AO17537">
        <v>2</v>
      </c>
      <c r="AP17537">
        <v>2</v>
      </c>
      <c r="AQ17537">
        <v>2</v>
      </c>
      <c r="AR17537">
        <v>2</v>
      </c>
      <c r="AU17537" s="1"/>
      <c r="AY17537" s="1"/>
      <c r="BA17537" s="1"/>
      <c r="BE17537" s="1"/>
      <c r="BJ17537">
        <v>2</v>
      </c>
      <c r="BK17537" s="1"/>
      <c r="BN17537">
        <v>1</v>
      </c>
      <c r="BO17537">
        <v>35</v>
      </c>
      <c r="BP17537">
        <v>1</v>
      </c>
      <c r="BQ17537">
        <v>350950</v>
      </c>
      <c r="BR17537">
        <v>10</v>
      </c>
      <c r="BS17537">
        <v>2</v>
      </c>
      <c r="BV17537">
        <v>1</v>
      </c>
      <c r="BX17537" s="1">
        <v>45755</v>
      </c>
      <c r="CH17537" s="1"/>
      <c r="DL17537">
        <v>2</v>
      </c>
      <c r="DN17537" s="1">
        <v>45751</v>
      </c>
      <c r="DO17537">
        <v>1</v>
      </c>
    </row>
    <row r="17538" spans="1:119" x14ac:dyDescent="0.25">
      <c r="A17538">
        <v>2</v>
      </c>
      <c r="B17538" t="s">
        <v>121</v>
      </c>
      <c r="C17538" s="1">
        <v>45751</v>
      </c>
      <c r="D17538">
        <v>202514</v>
      </c>
      <c r="E17538">
        <v>2025</v>
      </c>
      <c r="F17538">
        <v>35</v>
      </c>
      <c r="G17538">
        <v>350950</v>
      </c>
      <c r="H17538">
        <v>1342</v>
      </c>
      <c r="I17538">
        <v>2040670</v>
      </c>
      <c r="J17538" s="1">
        <v>45746</v>
      </c>
      <c r="K17538">
        <v>202514</v>
      </c>
      <c r="L17538">
        <v>1958</v>
      </c>
      <c r="M17538">
        <v>4066</v>
      </c>
      <c r="N17538" t="s">
        <v>123</v>
      </c>
      <c r="O17538">
        <v>6</v>
      </c>
      <c r="P17538">
        <v>2</v>
      </c>
      <c r="R17538">
        <v>35</v>
      </c>
      <c r="S17538">
        <v>350950</v>
      </c>
      <c r="T17538">
        <v>1342</v>
      </c>
      <c r="U17538">
        <v>1</v>
      </c>
      <c r="V17538" s="1">
        <v>45751</v>
      </c>
      <c r="X17538">
        <v>1</v>
      </c>
      <c r="Y17538">
        <v>2</v>
      </c>
      <c r="Z17538">
        <v>1</v>
      </c>
      <c r="AA17538">
        <v>2</v>
      </c>
      <c r="AB17538">
        <v>1</v>
      </c>
      <c r="AC17538">
        <v>2</v>
      </c>
      <c r="AD17538">
        <v>2</v>
      </c>
      <c r="AE17538">
        <v>2</v>
      </c>
      <c r="AF17538">
        <v>2</v>
      </c>
      <c r="AG17538">
        <v>2</v>
      </c>
      <c r="AH17538">
        <v>2</v>
      </c>
      <c r="AI17538">
        <v>2</v>
      </c>
      <c r="AJ17538">
        <v>2</v>
      </c>
      <c r="AK17538">
        <v>1</v>
      </c>
      <c r="AL17538">
        <v>2</v>
      </c>
      <c r="AM17538">
        <v>2</v>
      </c>
      <c r="AN17538">
        <v>2</v>
      </c>
      <c r="AO17538">
        <v>2</v>
      </c>
      <c r="AP17538">
        <v>2</v>
      </c>
      <c r="AQ17538">
        <v>2</v>
      </c>
      <c r="AR17538">
        <v>2</v>
      </c>
      <c r="AU17538" s="1"/>
      <c r="AY17538" s="1"/>
      <c r="BA17538" s="1"/>
      <c r="BE17538" s="1"/>
      <c r="BK17538" s="1"/>
      <c r="BN17538">
        <v>1</v>
      </c>
      <c r="BO17538">
        <v>35</v>
      </c>
      <c r="BP17538">
        <v>1</v>
      </c>
      <c r="BQ17538">
        <v>350950</v>
      </c>
      <c r="BR17538">
        <v>10</v>
      </c>
      <c r="BS17538">
        <v>2</v>
      </c>
      <c r="BV17538">
        <v>1</v>
      </c>
      <c r="BX17538" s="1">
        <v>45754</v>
      </c>
      <c r="CH17538" s="1"/>
      <c r="DL17538">
        <v>2</v>
      </c>
      <c r="DN17538" s="1">
        <v>45756</v>
      </c>
      <c r="DO17538">
        <v>0</v>
      </c>
    </row>
    <row r="17539" spans="1:119" x14ac:dyDescent="0.25">
      <c r="A17539">
        <v>2</v>
      </c>
      <c r="B17539" t="s">
        <v>121</v>
      </c>
      <c r="C17539" s="1">
        <v>45751</v>
      </c>
      <c r="D17539">
        <v>202514</v>
      </c>
      <c r="E17539">
        <v>2025</v>
      </c>
      <c r="F17539">
        <v>35</v>
      </c>
      <c r="G17539">
        <v>350950</v>
      </c>
      <c r="H17539">
        <v>1342</v>
      </c>
      <c r="I17539">
        <v>4098110</v>
      </c>
      <c r="J17539" s="1">
        <v>45748</v>
      </c>
      <c r="K17539">
        <v>202514</v>
      </c>
      <c r="L17539">
        <v>1989</v>
      </c>
      <c r="M17539">
        <v>4036</v>
      </c>
      <c r="N17539" t="s">
        <v>123</v>
      </c>
      <c r="O17539">
        <v>6</v>
      </c>
      <c r="P17539">
        <v>9</v>
      </c>
      <c r="Q17539">
        <v>9</v>
      </c>
      <c r="R17539">
        <v>35</v>
      </c>
      <c r="S17539">
        <v>350950</v>
      </c>
      <c r="T17539">
        <v>1342</v>
      </c>
      <c r="U17539">
        <v>1</v>
      </c>
      <c r="V17539" s="1">
        <v>45751</v>
      </c>
      <c r="X17539">
        <v>1</v>
      </c>
      <c r="Y17539">
        <v>1</v>
      </c>
      <c r="Z17539">
        <v>2</v>
      </c>
      <c r="AA17539">
        <v>2</v>
      </c>
      <c r="AB17539">
        <v>2</v>
      </c>
      <c r="AC17539">
        <v>1</v>
      </c>
      <c r="AD17539">
        <v>2</v>
      </c>
      <c r="AE17539">
        <v>2</v>
      </c>
      <c r="AF17539">
        <v>2</v>
      </c>
      <c r="AG17539">
        <v>1</v>
      </c>
      <c r="AH17539">
        <v>2</v>
      </c>
      <c r="AI17539">
        <v>2</v>
      </c>
      <c r="AJ17539">
        <v>2</v>
      </c>
      <c r="AK17539">
        <v>2</v>
      </c>
      <c r="AL17539">
        <v>2</v>
      </c>
      <c r="AM17539">
        <v>2</v>
      </c>
      <c r="AN17539">
        <v>2</v>
      </c>
      <c r="AO17539">
        <v>2</v>
      </c>
      <c r="AP17539">
        <v>2</v>
      </c>
      <c r="AQ17539">
        <v>2</v>
      </c>
      <c r="AR17539">
        <v>2</v>
      </c>
      <c r="AU17539" s="1"/>
      <c r="AY17539" s="1"/>
      <c r="AZ17539">
        <v>4</v>
      </c>
      <c r="BA17539" s="1"/>
      <c r="BB17539">
        <v>4</v>
      </c>
      <c r="BD17539">
        <v>4</v>
      </c>
      <c r="BE17539" s="1"/>
      <c r="BF17539">
        <v>4</v>
      </c>
      <c r="BH17539">
        <v>4</v>
      </c>
      <c r="BI17539">
        <v>4</v>
      </c>
      <c r="BJ17539">
        <v>2</v>
      </c>
      <c r="BK17539" s="1"/>
      <c r="BN17539">
        <v>1</v>
      </c>
      <c r="BO17539">
        <v>35</v>
      </c>
      <c r="BP17539">
        <v>1</v>
      </c>
      <c r="BQ17539">
        <v>350950</v>
      </c>
      <c r="BR17539">
        <v>10</v>
      </c>
      <c r="BS17539">
        <v>2</v>
      </c>
      <c r="BV17539">
        <v>1</v>
      </c>
      <c r="BX17539" s="1">
        <v>45769</v>
      </c>
      <c r="CH17539" s="1"/>
      <c r="DL17539">
        <v>2</v>
      </c>
      <c r="DN17539" s="1">
        <v>45756</v>
      </c>
      <c r="DO17539">
        <v>0</v>
      </c>
    </row>
    <row r="17540" spans="1:119" x14ac:dyDescent="0.25">
      <c r="A17540">
        <v>2</v>
      </c>
      <c r="B17540" t="s">
        <v>121</v>
      </c>
      <c r="C17540" s="1">
        <v>45751</v>
      </c>
      <c r="D17540">
        <v>202514</v>
      </c>
      <c r="E17540">
        <v>2025</v>
      </c>
      <c r="F17540">
        <v>35</v>
      </c>
      <c r="G17540">
        <v>350950</v>
      </c>
      <c r="H17540">
        <v>1342</v>
      </c>
      <c r="I17540">
        <v>2022702</v>
      </c>
      <c r="J17540" s="1">
        <v>45747</v>
      </c>
      <c r="K17540">
        <v>202514</v>
      </c>
      <c r="L17540">
        <v>1959</v>
      </c>
      <c r="M17540">
        <v>4065</v>
      </c>
      <c r="N17540" t="s">
        <v>122</v>
      </c>
      <c r="O17540">
        <v>6</v>
      </c>
      <c r="P17540">
        <v>1</v>
      </c>
      <c r="R17540">
        <v>35</v>
      </c>
      <c r="S17540">
        <v>350950</v>
      </c>
      <c r="T17540">
        <v>1342</v>
      </c>
      <c r="U17540">
        <v>1</v>
      </c>
      <c r="V17540" s="1">
        <v>45751</v>
      </c>
      <c r="X17540">
        <v>1</v>
      </c>
      <c r="Y17540">
        <v>1</v>
      </c>
      <c r="Z17540">
        <v>1</v>
      </c>
      <c r="AA17540">
        <v>2</v>
      </c>
      <c r="AB17540">
        <v>2</v>
      </c>
      <c r="AC17540">
        <v>2</v>
      </c>
      <c r="AD17540">
        <v>2</v>
      </c>
      <c r="AE17540">
        <v>2</v>
      </c>
      <c r="AF17540">
        <v>2</v>
      </c>
      <c r="AG17540">
        <v>2</v>
      </c>
      <c r="AH17540">
        <v>2</v>
      </c>
      <c r="AI17540">
        <v>2</v>
      </c>
      <c r="AJ17540">
        <v>2</v>
      </c>
      <c r="AK17540">
        <v>2</v>
      </c>
      <c r="AL17540">
        <v>2</v>
      </c>
      <c r="AM17540">
        <v>2</v>
      </c>
      <c r="AN17540">
        <v>2</v>
      </c>
      <c r="AO17540">
        <v>2</v>
      </c>
      <c r="AP17540">
        <v>1</v>
      </c>
      <c r="AQ17540">
        <v>2</v>
      </c>
      <c r="AR17540">
        <v>2</v>
      </c>
      <c r="AU17540" s="1"/>
      <c r="AY17540" s="1"/>
      <c r="BA17540" s="1"/>
      <c r="BE17540" s="1"/>
      <c r="BJ17540">
        <v>2</v>
      </c>
      <c r="BK17540" s="1"/>
      <c r="BN17540">
        <v>1</v>
      </c>
      <c r="BO17540">
        <v>35</v>
      </c>
      <c r="BP17540">
        <v>1</v>
      </c>
      <c r="BQ17540">
        <v>350950</v>
      </c>
      <c r="BR17540">
        <v>10</v>
      </c>
      <c r="BS17540">
        <v>2</v>
      </c>
      <c r="BV17540">
        <v>1</v>
      </c>
      <c r="BX17540" s="1">
        <v>45756</v>
      </c>
      <c r="CH17540" s="1"/>
      <c r="DL17540">
        <v>2</v>
      </c>
      <c r="DN17540" s="1">
        <v>45756</v>
      </c>
      <c r="DO17540">
        <v>0</v>
      </c>
    </row>
    <row r="17541" spans="1:119" x14ac:dyDescent="0.25">
      <c r="A17541">
        <v>2</v>
      </c>
      <c r="B17541" t="s">
        <v>121</v>
      </c>
      <c r="C17541" s="1">
        <v>45751</v>
      </c>
      <c r="D17541">
        <v>202514</v>
      </c>
      <c r="E17541">
        <v>2025</v>
      </c>
      <c r="F17541">
        <v>35</v>
      </c>
      <c r="G17541">
        <v>350950</v>
      </c>
      <c r="H17541">
        <v>1342</v>
      </c>
      <c r="I17541">
        <v>6032427</v>
      </c>
      <c r="J17541" s="1">
        <v>45750</v>
      </c>
      <c r="K17541">
        <v>202514</v>
      </c>
      <c r="L17541">
        <v>2008</v>
      </c>
      <c r="M17541">
        <v>4017</v>
      </c>
      <c r="N17541" t="s">
        <v>123</v>
      </c>
      <c r="O17541">
        <v>6</v>
      </c>
      <c r="P17541">
        <v>2</v>
      </c>
      <c r="R17541">
        <v>35</v>
      </c>
      <c r="S17541">
        <v>350950</v>
      </c>
      <c r="T17541">
        <v>1342</v>
      </c>
      <c r="U17541">
        <v>1</v>
      </c>
      <c r="V17541" s="1">
        <v>45751</v>
      </c>
      <c r="X17541">
        <v>1</v>
      </c>
      <c r="Y17541">
        <v>1</v>
      </c>
      <c r="Z17541">
        <v>2</v>
      </c>
      <c r="AA17541">
        <v>2</v>
      </c>
      <c r="AB17541">
        <v>1</v>
      </c>
      <c r="AC17541">
        <v>2</v>
      </c>
      <c r="AD17541">
        <v>2</v>
      </c>
      <c r="AE17541">
        <v>2</v>
      </c>
      <c r="AF17541">
        <v>2</v>
      </c>
      <c r="AG17541">
        <v>2</v>
      </c>
      <c r="AH17541">
        <v>2</v>
      </c>
      <c r="AI17541">
        <v>2</v>
      </c>
      <c r="AJ17541">
        <v>2</v>
      </c>
      <c r="AK17541">
        <v>2</v>
      </c>
      <c r="AL17541">
        <v>2</v>
      </c>
      <c r="AM17541">
        <v>2</v>
      </c>
      <c r="AN17541">
        <v>2</v>
      </c>
      <c r="AO17541">
        <v>2</v>
      </c>
      <c r="AP17541">
        <v>2</v>
      </c>
      <c r="AQ17541">
        <v>2</v>
      </c>
      <c r="AR17541">
        <v>2</v>
      </c>
      <c r="AU17541" s="1"/>
      <c r="AY17541" s="1"/>
      <c r="BA17541" s="1"/>
      <c r="BE17541" s="1"/>
      <c r="BJ17541">
        <v>2</v>
      </c>
      <c r="BK17541" s="1"/>
      <c r="BN17541">
        <v>1</v>
      </c>
      <c r="BO17541">
        <v>35</v>
      </c>
      <c r="BP17541">
        <v>1</v>
      </c>
      <c r="BQ17541">
        <v>350950</v>
      </c>
      <c r="BR17541">
        <v>10</v>
      </c>
      <c r="BS17541">
        <v>2</v>
      </c>
      <c r="BV17541">
        <v>1</v>
      </c>
      <c r="BX17541" s="1">
        <v>45754</v>
      </c>
      <c r="CH17541" s="1"/>
      <c r="DL17541">
        <v>2</v>
      </c>
      <c r="DN17541" s="1">
        <v>45756</v>
      </c>
      <c r="DO17541">
        <v>0</v>
      </c>
    </row>
    <row r="17542" spans="1:119" x14ac:dyDescent="0.25">
      <c r="A17542">
        <v>2</v>
      </c>
      <c r="B17542" t="s">
        <v>121</v>
      </c>
      <c r="C17542" s="1">
        <v>45751</v>
      </c>
      <c r="D17542">
        <v>202514</v>
      </c>
      <c r="E17542">
        <v>2025</v>
      </c>
      <c r="F17542">
        <v>35</v>
      </c>
      <c r="G17542">
        <v>350950</v>
      </c>
      <c r="H17542">
        <v>1342</v>
      </c>
      <c r="I17542">
        <v>2081490</v>
      </c>
      <c r="J17542" s="1">
        <v>45749</v>
      </c>
      <c r="K17542">
        <v>202514</v>
      </c>
      <c r="L17542">
        <v>1953</v>
      </c>
      <c r="M17542">
        <v>4071</v>
      </c>
      <c r="N17542" t="s">
        <v>122</v>
      </c>
      <c r="O17542">
        <v>6</v>
      </c>
      <c r="P17542">
        <v>1</v>
      </c>
      <c r="Q17542">
        <v>9</v>
      </c>
      <c r="R17542">
        <v>35</v>
      </c>
      <c r="S17542">
        <v>350950</v>
      </c>
      <c r="T17542">
        <v>1342</v>
      </c>
      <c r="U17542">
        <v>1</v>
      </c>
      <c r="V17542" s="1">
        <v>45751</v>
      </c>
      <c r="X17542">
        <v>1</v>
      </c>
      <c r="Y17542">
        <v>1</v>
      </c>
      <c r="Z17542">
        <v>1</v>
      </c>
      <c r="AA17542">
        <v>2</v>
      </c>
      <c r="AB17542">
        <v>2</v>
      </c>
      <c r="AC17542">
        <v>2</v>
      </c>
      <c r="AD17542">
        <v>2</v>
      </c>
      <c r="AE17542">
        <v>2</v>
      </c>
      <c r="AF17542">
        <v>2</v>
      </c>
      <c r="AG17542">
        <v>2</v>
      </c>
      <c r="AH17542">
        <v>2</v>
      </c>
      <c r="AI17542">
        <v>2</v>
      </c>
      <c r="AJ17542">
        <v>2</v>
      </c>
      <c r="AK17542">
        <v>2</v>
      </c>
      <c r="AL17542">
        <v>2</v>
      </c>
      <c r="AM17542">
        <v>2</v>
      </c>
      <c r="AN17542">
        <v>2</v>
      </c>
      <c r="AO17542">
        <v>2</v>
      </c>
      <c r="AP17542">
        <v>2</v>
      </c>
      <c r="AQ17542">
        <v>2</v>
      </c>
      <c r="AR17542">
        <v>2</v>
      </c>
      <c r="AU17542" s="1"/>
      <c r="AY17542" s="1"/>
      <c r="BA17542" s="1"/>
      <c r="BE17542" s="1"/>
      <c r="BJ17542">
        <v>2</v>
      </c>
      <c r="BK17542" s="1"/>
      <c r="BN17542">
        <v>1</v>
      </c>
      <c r="BO17542">
        <v>35</v>
      </c>
      <c r="BP17542">
        <v>1</v>
      </c>
      <c r="BQ17542">
        <v>350950</v>
      </c>
      <c r="BR17542">
        <v>10</v>
      </c>
      <c r="BS17542">
        <v>2</v>
      </c>
      <c r="BV17542">
        <v>1</v>
      </c>
      <c r="BX17542" s="1">
        <v>45755</v>
      </c>
      <c r="CH17542" s="1"/>
      <c r="DL17542">
        <v>2</v>
      </c>
      <c r="DN17542" s="1">
        <v>45755</v>
      </c>
      <c r="DO17542">
        <v>0</v>
      </c>
    </row>
    <row r="17543" spans="1:119" x14ac:dyDescent="0.25">
      <c r="A17543">
        <v>2</v>
      </c>
      <c r="B17543" t="s">
        <v>121</v>
      </c>
      <c r="C17543" s="1">
        <v>45751</v>
      </c>
      <c r="D17543">
        <v>202514</v>
      </c>
      <c r="E17543">
        <v>2025</v>
      </c>
      <c r="F17543">
        <v>35</v>
      </c>
      <c r="G17543">
        <v>350950</v>
      </c>
      <c r="H17543">
        <v>1342</v>
      </c>
      <c r="I17543">
        <v>2022702</v>
      </c>
      <c r="J17543" s="1">
        <v>45745</v>
      </c>
      <c r="K17543">
        <v>202513</v>
      </c>
      <c r="L17543">
        <v>1973</v>
      </c>
      <c r="M17543">
        <v>4051</v>
      </c>
      <c r="N17543" t="s">
        <v>123</v>
      </c>
      <c r="O17543">
        <v>6</v>
      </c>
      <c r="P17543">
        <v>4</v>
      </c>
      <c r="R17543">
        <v>35</v>
      </c>
      <c r="S17543">
        <v>350950</v>
      </c>
      <c r="T17543">
        <v>1342</v>
      </c>
      <c r="U17543">
        <v>1</v>
      </c>
      <c r="V17543" s="1">
        <v>45751</v>
      </c>
      <c r="X17543">
        <v>1</v>
      </c>
      <c r="Y17543">
        <v>1</v>
      </c>
      <c r="Z17543">
        <v>1</v>
      </c>
      <c r="AA17543">
        <v>2</v>
      </c>
      <c r="AB17543">
        <v>2</v>
      </c>
      <c r="AC17543">
        <v>2</v>
      </c>
      <c r="AD17543">
        <v>2</v>
      </c>
      <c r="AE17543">
        <v>2</v>
      </c>
      <c r="AF17543">
        <v>2</v>
      </c>
      <c r="AG17543">
        <v>2</v>
      </c>
      <c r="AH17543">
        <v>2</v>
      </c>
      <c r="AI17543">
        <v>2</v>
      </c>
      <c r="AJ17543">
        <v>2</v>
      </c>
      <c r="AK17543">
        <v>2</v>
      </c>
      <c r="AL17543">
        <v>2</v>
      </c>
      <c r="AM17543">
        <v>2</v>
      </c>
      <c r="AN17543">
        <v>2</v>
      </c>
      <c r="AO17543">
        <v>2</v>
      </c>
      <c r="AP17543">
        <v>2</v>
      </c>
      <c r="AQ17543">
        <v>2</v>
      </c>
      <c r="AR17543">
        <v>2</v>
      </c>
      <c r="AU17543" s="1"/>
      <c r="AY17543" s="1"/>
      <c r="BA17543" s="1"/>
      <c r="BE17543" s="1"/>
      <c r="BJ17543">
        <v>2</v>
      </c>
      <c r="BK17543" s="1"/>
      <c r="BN17543">
        <v>1</v>
      </c>
      <c r="BO17543">
        <v>35</v>
      </c>
      <c r="BP17543">
        <v>1</v>
      </c>
      <c r="BQ17543">
        <v>350950</v>
      </c>
      <c r="BR17543">
        <v>10</v>
      </c>
      <c r="BS17543">
        <v>2</v>
      </c>
      <c r="BV17543">
        <v>1</v>
      </c>
      <c r="BX17543" s="1">
        <v>45756</v>
      </c>
      <c r="CH17543" s="1"/>
      <c r="DL17543">
        <v>2</v>
      </c>
      <c r="DN17543" s="1">
        <v>45756</v>
      </c>
      <c r="DO17543">
        <v>0</v>
      </c>
    </row>
    <row r="17544" spans="1:119" x14ac:dyDescent="0.25">
      <c r="A17544">
        <v>2</v>
      </c>
      <c r="B17544" t="s">
        <v>121</v>
      </c>
      <c r="C17544" s="1">
        <v>45751</v>
      </c>
      <c r="D17544">
        <v>202514</v>
      </c>
      <c r="E17544">
        <v>2025</v>
      </c>
      <c r="F17544">
        <v>35</v>
      </c>
      <c r="G17544">
        <v>350950</v>
      </c>
      <c r="H17544">
        <v>1342</v>
      </c>
      <c r="I17544">
        <v>2078376</v>
      </c>
      <c r="J17544" s="1">
        <v>45746</v>
      </c>
      <c r="K17544">
        <v>202514</v>
      </c>
      <c r="L17544">
        <v>1996</v>
      </c>
      <c r="M17544">
        <v>4029</v>
      </c>
      <c r="N17544" t="s">
        <v>122</v>
      </c>
      <c r="O17544">
        <v>2</v>
      </c>
      <c r="P17544">
        <v>1</v>
      </c>
      <c r="R17544">
        <v>35</v>
      </c>
      <c r="S17544">
        <v>350950</v>
      </c>
      <c r="T17544">
        <v>1342</v>
      </c>
      <c r="U17544">
        <v>1</v>
      </c>
      <c r="V17544" s="1">
        <v>45751</v>
      </c>
      <c r="X17544">
        <v>1</v>
      </c>
      <c r="Y17544">
        <v>1</v>
      </c>
      <c r="Z17544">
        <v>1</v>
      </c>
      <c r="AA17544">
        <v>1</v>
      </c>
      <c r="AB17544">
        <v>1</v>
      </c>
      <c r="AC17544">
        <v>1</v>
      </c>
      <c r="AD17544">
        <v>1</v>
      </c>
      <c r="AE17544">
        <v>2</v>
      </c>
      <c r="AF17544">
        <v>2</v>
      </c>
      <c r="AG17544">
        <v>2</v>
      </c>
      <c r="AH17544">
        <v>2</v>
      </c>
      <c r="AI17544">
        <v>2</v>
      </c>
      <c r="AJ17544">
        <v>2</v>
      </c>
      <c r="AK17544">
        <v>2</v>
      </c>
      <c r="AL17544">
        <v>2</v>
      </c>
      <c r="AM17544">
        <v>2</v>
      </c>
      <c r="AN17544">
        <v>2</v>
      </c>
      <c r="AO17544">
        <v>2</v>
      </c>
      <c r="AP17544">
        <v>2</v>
      </c>
      <c r="AQ17544">
        <v>2</v>
      </c>
      <c r="AR17544">
        <v>2</v>
      </c>
      <c r="AU17544" s="1"/>
      <c r="AY17544" s="1"/>
      <c r="BA17544" s="1">
        <v>45750</v>
      </c>
      <c r="BB17544">
        <v>1</v>
      </c>
      <c r="BE17544" s="1"/>
      <c r="BJ17544">
        <v>1</v>
      </c>
      <c r="BK17544" s="1">
        <v>45750</v>
      </c>
      <c r="BL17544">
        <v>35</v>
      </c>
      <c r="BM17544">
        <v>350950</v>
      </c>
      <c r="BN17544">
        <v>1</v>
      </c>
      <c r="BO17544">
        <v>35</v>
      </c>
      <c r="BP17544">
        <v>1</v>
      </c>
      <c r="BQ17544">
        <v>350950</v>
      </c>
      <c r="BR17544">
        <v>10</v>
      </c>
      <c r="BS17544">
        <v>2</v>
      </c>
      <c r="BV17544">
        <v>1</v>
      </c>
      <c r="BX17544" s="1">
        <v>45754</v>
      </c>
      <c r="CH17544" s="1"/>
      <c r="DL17544">
        <v>2</v>
      </c>
      <c r="DN17544" s="1">
        <v>45751</v>
      </c>
      <c r="DO17544">
        <v>0</v>
      </c>
    </row>
    <row r="17545" spans="1:119" x14ac:dyDescent="0.25">
      <c r="A17545">
        <v>2</v>
      </c>
      <c r="B17545" t="s">
        <v>121</v>
      </c>
      <c r="C17545" s="1">
        <v>45751</v>
      </c>
      <c r="D17545">
        <v>202514</v>
      </c>
      <c r="E17545">
        <v>2025</v>
      </c>
      <c r="F17545">
        <v>35</v>
      </c>
      <c r="G17545">
        <v>350950</v>
      </c>
      <c r="H17545">
        <v>1342</v>
      </c>
      <c r="I17545">
        <v>6032141</v>
      </c>
      <c r="J17545" s="1">
        <v>45749</v>
      </c>
      <c r="K17545">
        <v>202514</v>
      </c>
      <c r="L17545">
        <v>2006</v>
      </c>
      <c r="M17545">
        <v>4018</v>
      </c>
      <c r="N17545" t="s">
        <v>122</v>
      </c>
      <c r="O17545">
        <v>5</v>
      </c>
      <c r="P17545">
        <v>1</v>
      </c>
      <c r="Q17545">
        <v>9</v>
      </c>
      <c r="R17545">
        <v>35</v>
      </c>
      <c r="S17545">
        <v>350950</v>
      </c>
      <c r="T17545">
        <v>1342</v>
      </c>
      <c r="U17545">
        <v>1</v>
      </c>
      <c r="V17545" s="1">
        <v>45751</v>
      </c>
      <c r="X17545">
        <v>1</v>
      </c>
      <c r="Y17545">
        <v>1</v>
      </c>
      <c r="Z17545">
        <v>1</v>
      </c>
      <c r="AA17545">
        <v>2</v>
      </c>
      <c r="AB17545">
        <v>2</v>
      </c>
      <c r="AC17545">
        <v>2</v>
      </c>
      <c r="AD17545">
        <v>2</v>
      </c>
      <c r="AE17545">
        <v>2</v>
      </c>
      <c r="AF17545">
        <v>2</v>
      </c>
      <c r="AG17545">
        <v>2</v>
      </c>
      <c r="AH17545">
        <v>2</v>
      </c>
      <c r="AI17545">
        <v>2</v>
      </c>
      <c r="AJ17545">
        <v>2</v>
      </c>
      <c r="AK17545">
        <v>1</v>
      </c>
      <c r="AL17545">
        <v>2</v>
      </c>
      <c r="AM17545">
        <v>2</v>
      </c>
      <c r="AN17545">
        <v>2</v>
      </c>
      <c r="AO17545">
        <v>2</v>
      </c>
      <c r="AP17545">
        <v>2</v>
      </c>
      <c r="AQ17545">
        <v>2</v>
      </c>
      <c r="AR17545">
        <v>2</v>
      </c>
      <c r="AU17545" s="1"/>
      <c r="AY17545" s="1"/>
      <c r="AZ17545">
        <v>4</v>
      </c>
      <c r="BA17545" s="1"/>
      <c r="BB17545">
        <v>4</v>
      </c>
      <c r="BD17545">
        <v>4</v>
      </c>
      <c r="BE17545" s="1"/>
      <c r="BF17545">
        <v>4</v>
      </c>
      <c r="BH17545">
        <v>4</v>
      </c>
      <c r="BI17545">
        <v>4</v>
      </c>
      <c r="BJ17545">
        <v>2</v>
      </c>
      <c r="BK17545" s="1"/>
      <c r="BN17545">
        <v>1</v>
      </c>
      <c r="BO17545">
        <v>35</v>
      </c>
      <c r="BP17545">
        <v>1</v>
      </c>
      <c r="BQ17545">
        <v>350950</v>
      </c>
      <c r="BR17545">
        <v>10</v>
      </c>
      <c r="BS17545">
        <v>2</v>
      </c>
      <c r="BV17545">
        <v>1</v>
      </c>
      <c r="BX17545" s="1">
        <v>45755</v>
      </c>
      <c r="CH17545" s="1"/>
      <c r="DL17545">
        <v>2</v>
      </c>
      <c r="DN17545" s="1">
        <v>45755</v>
      </c>
      <c r="DO17545">
        <v>0</v>
      </c>
    </row>
    <row r="17546" spans="1:119" x14ac:dyDescent="0.25">
      <c r="A17546">
        <v>2</v>
      </c>
      <c r="B17546" t="s">
        <v>121</v>
      </c>
      <c r="C17546" s="1">
        <v>45751</v>
      </c>
      <c r="D17546">
        <v>202514</v>
      </c>
      <c r="E17546">
        <v>2025</v>
      </c>
      <c r="F17546">
        <v>35</v>
      </c>
      <c r="G17546">
        <v>350950</v>
      </c>
      <c r="H17546">
        <v>1342</v>
      </c>
      <c r="I17546">
        <v>2023202</v>
      </c>
      <c r="J17546" s="1">
        <v>45749</v>
      </c>
      <c r="K17546">
        <v>202514</v>
      </c>
      <c r="L17546">
        <v>1987</v>
      </c>
      <c r="M17546">
        <v>4037</v>
      </c>
      <c r="N17546" t="s">
        <v>122</v>
      </c>
      <c r="O17546">
        <v>5</v>
      </c>
      <c r="P17546">
        <v>4</v>
      </c>
      <c r="R17546">
        <v>35</v>
      </c>
      <c r="S17546">
        <v>350950</v>
      </c>
      <c r="T17546">
        <v>1342</v>
      </c>
      <c r="U17546">
        <v>1</v>
      </c>
      <c r="V17546" s="1">
        <v>45751</v>
      </c>
      <c r="X17546">
        <v>1</v>
      </c>
      <c r="Y17546">
        <v>2</v>
      </c>
      <c r="Z17546">
        <v>1</v>
      </c>
      <c r="AA17546">
        <v>2</v>
      </c>
      <c r="AB17546">
        <v>2</v>
      </c>
      <c r="AC17546">
        <v>1</v>
      </c>
      <c r="AD17546">
        <v>1</v>
      </c>
      <c r="AE17546">
        <v>2</v>
      </c>
      <c r="AF17546">
        <v>2</v>
      </c>
      <c r="AG17546">
        <v>2</v>
      </c>
      <c r="AH17546">
        <v>2</v>
      </c>
      <c r="AI17546">
        <v>2</v>
      </c>
      <c r="AJ17546">
        <v>1</v>
      </c>
      <c r="AK17546">
        <v>2</v>
      </c>
      <c r="AL17546">
        <v>2</v>
      </c>
      <c r="AM17546">
        <v>2</v>
      </c>
      <c r="AN17546">
        <v>2</v>
      </c>
      <c r="AO17546">
        <v>2</v>
      </c>
      <c r="AP17546">
        <v>2</v>
      </c>
      <c r="AQ17546">
        <v>2</v>
      </c>
      <c r="AR17546">
        <v>2</v>
      </c>
      <c r="AU17546" s="1"/>
      <c r="AY17546" s="1"/>
      <c r="BA17546" s="1"/>
      <c r="BE17546" s="1"/>
      <c r="BJ17546">
        <v>2</v>
      </c>
      <c r="BK17546" s="1"/>
      <c r="BN17546">
        <v>1</v>
      </c>
      <c r="BO17546">
        <v>35</v>
      </c>
      <c r="BP17546">
        <v>1</v>
      </c>
      <c r="BQ17546">
        <v>350950</v>
      </c>
      <c r="BR17546">
        <v>10</v>
      </c>
      <c r="BS17546">
        <v>2</v>
      </c>
      <c r="BV17546">
        <v>1</v>
      </c>
      <c r="BX17546" s="1">
        <v>45756</v>
      </c>
      <c r="CH17546" s="1"/>
      <c r="DL17546">
        <v>2</v>
      </c>
      <c r="DN17546" s="1">
        <v>45756</v>
      </c>
      <c r="DO17546">
        <v>0</v>
      </c>
    </row>
    <row r="17547" spans="1:119" x14ac:dyDescent="0.25">
      <c r="A17547">
        <v>2</v>
      </c>
      <c r="B17547" t="s">
        <v>121</v>
      </c>
      <c r="C17547" s="1">
        <v>45751</v>
      </c>
      <c r="D17547">
        <v>202514</v>
      </c>
      <c r="E17547">
        <v>2025</v>
      </c>
      <c r="F17547">
        <v>35</v>
      </c>
      <c r="G17547">
        <v>350950</v>
      </c>
      <c r="H17547">
        <v>1342</v>
      </c>
      <c r="I17547">
        <v>4098110</v>
      </c>
      <c r="J17547" s="1">
        <v>45750</v>
      </c>
      <c r="K17547">
        <v>202514</v>
      </c>
      <c r="L17547">
        <v>1990</v>
      </c>
      <c r="M17547">
        <v>4034</v>
      </c>
      <c r="N17547" t="s">
        <v>123</v>
      </c>
      <c r="O17547">
        <v>6</v>
      </c>
      <c r="P17547">
        <v>9</v>
      </c>
      <c r="Q17547">
        <v>9</v>
      </c>
      <c r="R17547">
        <v>35</v>
      </c>
      <c r="S17547">
        <v>350950</v>
      </c>
      <c r="T17547">
        <v>1342</v>
      </c>
      <c r="U17547">
        <v>1</v>
      </c>
      <c r="V17547" s="1">
        <v>45751</v>
      </c>
      <c r="X17547">
        <v>1</v>
      </c>
      <c r="Y17547">
        <v>1</v>
      </c>
      <c r="Z17547">
        <v>1</v>
      </c>
      <c r="AA17547">
        <v>2</v>
      </c>
      <c r="AB17547">
        <v>1</v>
      </c>
      <c r="AC17547">
        <v>2</v>
      </c>
      <c r="AD17547">
        <v>2</v>
      </c>
      <c r="AE17547">
        <v>2</v>
      </c>
      <c r="AF17547">
        <v>2</v>
      </c>
      <c r="AG17547">
        <v>2</v>
      </c>
      <c r="AH17547">
        <v>2</v>
      </c>
      <c r="AI17547">
        <v>2</v>
      </c>
      <c r="AJ17547">
        <v>2</v>
      </c>
      <c r="AK17547">
        <v>1</v>
      </c>
      <c r="AL17547">
        <v>2</v>
      </c>
      <c r="AM17547">
        <v>2</v>
      </c>
      <c r="AN17547">
        <v>2</v>
      </c>
      <c r="AO17547">
        <v>2</v>
      </c>
      <c r="AP17547">
        <v>2</v>
      </c>
      <c r="AQ17547">
        <v>2</v>
      </c>
      <c r="AR17547">
        <v>2</v>
      </c>
      <c r="AU17547" s="1"/>
      <c r="AY17547" s="1"/>
      <c r="AZ17547">
        <v>4</v>
      </c>
      <c r="BA17547" s="1"/>
      <c r="BB17547">
        <v>4</v>
      </c>
      <c r="BD17547">
        <v>4</v>
      </c>
      <c r="BE17547" s="1"/>
      <c r="BF17547">
        <v>4</v>
      </c>
      <c r="BH17547">
        <v>4</v>
      </c>
      <c r="BI17547">
        <v>4</v>
      </c>
      <c r="BJ17547">
        <v>2</v>
      </c>
      <c r="BK17547" s="1"/>
      <c r="BN17547">
        <v>1</v>
      </c>
      <c r="BO17547">
        <v>35</v>
      </c>
      <c r="BP17547">
        <v>1</v>
      </c>
      <c r="BQ17547">
        <v>350950</v>
      </c>
      <c r="BR17547">
        <v>10</v>
      </c>
      <c r="BS17547">
        <v>2</v>
      </c>
      <c r="BV17547">
        <v>1</v>
      </c>
      <c r="BX17547" s="1">
        <v>45760</v>
      </c>
      <c r="CH17547" s="1"/>
      <c r="DL17547">
        <v>2</v>
      </c>
      <c r="DN17547" s="1">
        <v>45756</v>
      </c>
      <c r="DO17547">
        <v>0</v>
      </c>
    </row>
    <row r="17548" spans="1:119" x14ac:dyDescent="0.25">
      <c r="A17548">
        <v>2</v>
      </c>
      <c r="B17548" t="s">
        <v>121</v>
      </c>
      <c r="C17548" s="1">
        <v>45751</v>
      </c>
      <c r="D17548">
        <v>202514</v>
      </c>
      <c r="E17548">
        <v>2025</v>
      </c>
      <c r="F17548">
        <v>35</v>
      </c>
      <c r="G17548">
        <v>350950</v>
      </c>
      <c r="H17548">
        <v>1342</v>
      </c>
      <c r="I17548">
        <v>2022702</v>
      </c>
      <c r="J17548" s="1">
        <v>45750</v>
      </c>
      <c r="K17548">
        <v>202514</v>
      </c>
      <c r="L17548">
        <v>1999</v>
      </c>
      <c r="M17548">
        <v>4025</v>
      </c>
      <c r="N17548" t="s">
        <v>123</v>
      </c>
      <c r="O17548">
        <v>6</v>
      </c>
      <c r="P17548">
        <v>1</v>
      </c>
      <c r="R17548">
        <v>35</v>
      </c>
      <c r="S17548">
        <v>350950</v>
      </c>
      <c r="T17548">
        <v>1342</v>
      </c>
      <c r="U17548">
        <v>1</v>
      </c>
      <c r="V17548" s="1">
        <v>45751</v>
      </c>
      <c r="X17548">
        <v>1</v>
      </c>
      <c r="Y17548">
        <v>1</v>
      </c>
      <c r="Z17548">
        <v>1</v>
      </c>
      <c r="AA17548">
        <v>2</v>
      </c>
      <c r="AB17548">
        <v>2</v>
      </c>
      <c r="AC17548">
        <v>2</v>
      </c>
      <c r="AD17548">
        <v>1</v>
      </c>
      <c r="AE17548">
        <v>2</v>
      </c>
      <c r="AF17548">
        <v>2</v>
      </c>
      <c r="AG17548">
        <v>2</v>
      </c>
      <c r="AH17548">
        <v>2</v>
      </c>
      <c r="AI17548">
        <v>2</v>
      </c>
      <c r="AJ17548">
        <v>2</v>
      </c>
      <c r="AK17548">
        <v>1</v>
      </c>
      <c r="AL17548">
        <v>2</v>
      </c>
      <c r="AM17548">
        <v>2</v>
      </c>
      <c r="AN17548">
        <v>2</v>
      </c>
      <c r="AO17548">
        <v>2</v>
      </c>
      <c r="AP17548">
        <v>2</v>
      </c>
      <c r="AQ17548">
        <v>2</v>
      </c>
      <c r="AR17548">
        <v>2</v>
      </c>
      <c r="AU17548" s="1"/>
      <c r="AY17548" s="1"/>
      <c r="BA17548" s="1"/>
      <c r="BE17548" s="1"/>
      <c r="BJ17548">
        <v>2</v>
      </c>
      <c r="BK17548" s="1"/>
      <c r="BN17548">
        <v>1</v>
      </c>
      <c r="BO17548">
        <v>35</v>
      </c>
      <c r="BP17548">
        <v>1</v>
      </c>
      <c r="BQ17548">
        <v>350950</v>
      </c>
      <c r="BR17548">
        <v>10</v>
      </c>
      <c r="BS17548">
        <v>2</v>
      </c>
      <c r="BV17548">
        <v>1</v>
      </c>
      <c r="BX17548" s="1">
        <v>45756</v>
      </c>
      <c r="CH17548" s="1"/>
      <c r="DL17548">
        <v>2</v>
      </c>
      <c r="DN17548" s="1">
        <v>45756</v>
      </c>
      <c r="DO17548">
        <v>0</v>
      </c>
    </row>
    <row r="17549" spans="1:119" x14ac:dyDescent="0.25">
      <c r="A17549">
        <v>2</v>
      </c>
      <c r="B17549" t="s">
        <v>121</v>
      </c>
      <c r="C17549" s="1">
        <v>45751</v>
      </c>
      <c r="D17549">
        <v>202514</v>
      </c>
      <c r="E17549">
        <v>2025</v>
      </c>
      <c r="F17549">
        <v>35</v>
      </c>
      <c r="G17549">
        <v>350950</v>
      </c>
      <c r="H17549">
        <v>1342</v>
      </c>
      <c r="I17549">
        <v>2082128</v>
      </c>
      <c r="J17549" s="1">
        <v>45749</v>
      </c>
      <c r="K17549">
        <v>202514</v>
      </c>
      <c r="L17549">
        <v>1997</v>
      </c>
      <c r="M17549">
        <v>4027</v>
      </c>
      <c r="N17549" t="s">
        <v>123</v>
      </c>
      <c r="O17549">
        <v>6</v>
      </c>
      <c r="P17549">
        <v>1</v>
      </c>
      <c r="Q17549">
        <v>6</v>
      </c>
      <c r="R17549">
        <v>35</v>
      </c>
      <c r="S17549">
        <v>350950</v>
      </c>
      <c r="T17549">
        <v>1342</v>
      </c>
      <c r="U17549">
        <v>1</v>
      </c>
      <c r="V17549" s="1">
        <v>45751</v>
      </c>
      <c r="X17549">
        <v>1</v>
      </c>
      <c r="Y17549">
        <v>1</v>
      </c>
      <c r="Z17549">
        <v>1</v>
      </c>
      <c r="AA17549">
        <v>2</v>
      </c>
      <c r="AB17549">
        <v>2</v>
      </c>
      <c r="AC17549">
        <v>2</v>
      </c>
      <c r="AD17549">
        <v>2</v>
      </c>
      <c r="AE17549">
        <v>2</v>
      </c>
      <c r="AF17549">
        <v>2</v>
      </c>
      <c r="AG17549">
        <v>2</v>
      </c>
      <c r="AH17549">
        <v>2</v>
      </c>
      <c r="AI17549">
        <v>2</v>
      </c>
      <c r="AJ17549">
        <v>2</v>
      </c>
      <c r="AK17549">
        <v>2</v>
      </c>
      <c r="AL17549">
        <v>2</v>
      </c>
      <c r="AM17549">
        <v>2</v>
      </c>
      <c r="AN17549">
        <v>2</v>
      </c>
      <c r="AO17549">
        <v>2</v>
      </c>
      <c r="AP17549">
        <v>2</v>
      </c>
      <c r="AQ17549">
        <v>2</v>
      </c>
      <c r="AR17549">
        <v>2</v>
      </c>
      <c r="AU17549" s="1"/>
      <c r="AY17549" s="1"/>
      <c r="BA17549" s="1">
        <v>45749</v>
      </c>
      <c r="BB17549">
        <v>2</v>
      </c>
      <c r="BE17549" s="1"/>
      <c r="BJ17549">
        <v>2</v>
      </c>
      <c r="BK17549" s="1"/>
      <c r="BN17549">
        <v>1</v>
      </c>
      <c r="BO17549">
        <v>35</v>
      </c>
      <c r="BP17549">
        <v>1</v>
      </c>
      <c r="BQ17549">
        <v>350950</v>
      </c>
      <c r="BR17549">
        <v>10</v>
      </c>
      <c r="BS17549">
        <v>2</v>
      </c>
      <c r="BV17549">
        <v>1</v>
      </c>
      <c r="BX17549" s="1">
        <v>45751</v>
      </c>
      <c r="CH17549" s="1"/>
      <c r="DL17549">
        <v>2</v>
      </c>
      <c r="DN17549" s="1">
        <v>45751</v>
      </c>
      <c r="DO17549">
        <v>0</v>
      </c>
    </row>
    <row r="17550" spans="1:119" x14ac:dyDescent="0.25">
      <c r="A17550">
        <v>2</v>
      </c>
      <c r="B17550" t="s">
        <v>121</v>
      </c>
      <c r="C17550" s="1">
        <v>45751</v>
      </c>
      <c r="D17550">
        <v>202514</v>
      </c>
      <c r="E17550">
        <v>2025</v>
      </c>
      <c r="F17550">
        <v>35</v>
      </c>
      <c r="G17550">
        <v>350950</v>
      </c>
      <c r="H17550">
        <v>1342</v>
      </c>
      <c r="I17550">
        <v>2022826</v>
      </c>
      <c r="J17550" s="1">
        <v>45748</v>
      </c>
      <c r="K17550">
        <v>202514</v>
      </c>
      <c r="L17550">
        <v>2000</v>
      </c>
      <c r="M17550">
        <v>4025</v>
      </c>
      <c r="N17550" t="s">
        <v>122</v>
      </c>
      <c r="O17550">
        <v>5</v>
      </c>
      <c r="P17550">
        <v>1</v>
      </c>
      <c r="R17550">
        <v>35</v>
      </c>
      <c r="S17550">
        <v>350950</v>
      </c>
      <c r="T17550">
        <v>1342</v>
      </c>
      <c r="U17550">
        <v>1</v>
      </c>
      <c r="V17550" s="1">
        <v>45751</v>
      </c>
      <c r="X17550">
        <v>2</v>
      </c>
      <c r="Y17550">
        <v>1</v>
      </c>
      <c r="Z17550">
        <v>1</v>
      </c>
      <c r="AA17550">
        <v>2</v>
      </c>
      <c r="AB17550">
        <v>2</v>
      </c>
      <c r="AC17550">
        <v>2</v>
      </c>
      <c r="AD17550">
        <v>2</v>
      </c>
      <c r="AE17550">
        <v>2</v>
      </c>
      <c r="AF17550">
        <v>2</v>
      </c>
      <c r="AG17550">
        <v>2</v>
      </c>
      <c r="AH17550">
        <v>2</v>
      </c>
      <c r="AI17550">
        <v>2</v>
      </c>
      <c r="AJ17550">
        <v>2</v>
      </c>
      <c r="AK17550">
        <v>2</v>
      </c>
      <c r="AL17550">
        <v>2</v>
      </c>
      <c r="AM17550">
        <v>2</v>
      </c>
      <c r="AN17550">
        <v>2</v>
      </c>
      <c r="AO17550">
        <v>2</v>
      </c>
      <c r="AP17550">
        <v>2</v>
      </c>
      <c r="AQ17550">
        <v>2</v>
      </c>
      <c r="AR17550">
        <v>2</v>
      </c>
      <c r="AU17550" s="1"/>
      <c r="AY17550" s="1"/>
      <c r="BA17550" s="1"/>
      <c r="BE17550" s="1"/>
      <c r="BJ17550">
        <v>2</v>
      </c>
      <c r="BK17550" s="1"/>
      <c r="BN17550">
        <v>1</v>
      </c>
      <c r="BO17550">
        <v>35</v>
      </c>
      <c r="BP17550">
        <v>1</v>
      </c>
      <c r="BQ17550">
        <v>350950</v>
      </c>
      <c r="BR17550">
        <v>10</v>
      </c>
      <c r="BS17550">
        <v>2</v>
      </c>
      <c r="BV17550">
        <v>1</v>
      </c>
      <c r="BX17550" s="1">
        <v>45754</v>
      </c>
      <c r="CH17550" s="1"/>
      <c r="DL17550">
        <v>2</v>
      </c>
      <c r="DN17550" s="1">
        <v>45756</v>
      </c>
      <c r="DO17550">
        <v>0</v>
      </c>
    </row>
    <row r="17551" spans="1:119" x14ac:dyDescent="0.25">
      <c r="A17551">
        <v>2</v>
      </c>
      <c r="B17551" t="s">
        <v>121</v>
      </c>
      <c r="C17551" s="1">
        <v>45751</v>
      </c>
      <c r="D17551">
        <v>202514</v>
      </c>
      <c r="E17551">
        <v>2025</v>
      </c>
      <c r="F17551">
        <v>35</v>
      </c>
      <c r="G17551">
        <v>350950</v>
      </c>
      <c r="H17551">
        <v>1342</v>
      </c>
      <c r="I17551">
        <v>2081938</v>
      </c>
      <c r="J17551" s="1">
        <v>45745</v>
      </c>
      <c r="K17551">
        <v>202513</v>
      </c>
      <c r="L17551">
        <v>1953</v>
      </c>
      <c r="M17551">
        <v>4072</v>
      </c>
      <c r="N17551" t="s">
        <v>122</v>
      </c>
      <c r="O17551">
        <v>5</v>
      </c>
      <c r="P17551">
        <v>9</v>
      </c>
      <c r="Q17551">
        <v>9</v>
      </c>
      <c r="R17551">
        <v>35</v>
      </c>
      <c r="S17551">
        <v>350950</v>
      </c>
      <c r="T17551">
        <v>1342</v>
      </c>
      <c r="U17551">
        <v>1</v>
      </c>
      <c r="V17551" s="1">
        <v>45751</v>
      </c>
      <c r="X17551">
        <v>1</v>
      </c>
      <c r="Y17551">
        <v>1</v>
      </c>
      <c r="Z17551">
        <v>1</v>
      </c>
      <c r="AA17551">
        <v>2</v>
      </c>
      <c r="AB17551">
        <v>2</v>
      </c>
      <c r="AC17551">
        <v>1</v>
      </c>
      <c r="AD17551">
        <v>2</v>
      </c>
      <c r="AE17551">
        <v>2</v>
      </c>
      <c r="AF17551">
        <v>2</v>
      </c>
      <c r="AG17551">
        <v>2</v>
      </c>
      <c r="AH17551">
        <v>2</v>
      </c>
      <c r="AI17551">
        <v>2</v>
      </c>
      <c r="AJ17551">
        <v>2</v>
      </c>
      <c r="AK17551">
        <v>1</v>
      </c>
      <c r="AL17551">
        <v>2</v>
      </c>
      <c r="AM17551">
        <v>2</v>
      </c>
      <c r="AN17551">
        <v>2</v>
      </c>
      <c r="AO17551">
        <v>2</v>
      </c>
      <c r="AP17551">
        <v>1</v>
      </c>
      <c r="AQ17551">
        <v>2</v>
      </c>
      <c r="AR17551">
        <v>2</v>
      </c>
      <c r="AU17551" s="1"/>
      <c r="AY17551" s="1">
        <v>45745</v>
      </c>
      <c r="AZ17551">
        <v>1</v>
      </c>
      <c r="BA17551" s="1"/>
      <c r="BE17551" s="1"/>
      <c r="BK17551" s="1"/>
      <c r="BN17551">
        <v>1</v>
      </c>
      <c r="BO17551">
        <v>35</v>
      </c>
      <c r="BP17551">
        <v>1</v>
      </c>
      <c r="BQ17551">
        <v>350950</v>
      </c>
      <c r="BR17551">
        <v>10</v>
      </c>
      <c r="BS17551">
        <v>1</v>
      </c>
      <c r="BV17551">
        <v>1</v>
      </c>
      <c r="BX17551" s="1">
        <v>45754</v>
      </c>
      <c r="CH17551" s="1"/>
      <c r="DL17551">
        <v>2</v>
      </c>
      <c r="DN17551" s="1">
        <v>45755</v>
      </c>
      <c r="DO17551">
        <v>0</v>
      </c>
    </row>
    <row r="17552" spans="1:119" x14ac:dyDescent="0.25">
      <c r="A17552">
        <v>2</v>
      </c>
      <c r="B17552" t="s">
        <v>121</v>
      </c>
      <c r="C17552" s="1">
        <v>45751</v>
      </c>
      <c r="D17552">
        <v>202514</v>
      </c>
      <c r="E17552">
        <v>2025</v>
      </c>
      <c r="F17552">
        <v>35</v>
      </c>
      <c r="G17552">
        <v>350950</v>
      </c>
      <c r="H17552">
        <v>1342</v>
      </c>
      <c r="I17552">
        <v>2079666</v>
      </c>
      <c r="J17552" s="1">
        <v>45749</v>
      </c>
      <c r="K17552">
        <v>202514</v>
      </c>
      <c r="L17552">
        <v>1970</v>
      </c>
      <c r="M17552">
        <v>4054</v>
      </c>
      <c r="N17552" t="s">
        <v>123</v>
      </c>
      <c r="O17552">
        <v>6</v>
      </c>
      <c r="P17552">
        <v>1</v>
      </c>
      <c r="R17552">
        <v>35</v>
      </c>
      <c r="S17552">
        <v>350950</v>
      </c>
      <c r="T17552">
        <v>1342</v>
      </c>
      <c r="U17552">
        <v>1</v>
      </c>
      <c r="V17552" s="1">
        <v>45751</v>
      </c>
      <c r="X17552">
        <v>1</v>
      </c>
      <c r="Y17552">
        <v>1</v>
      </c>
      <c r="Z17552">
        <v>1</v>
      </c>
      <c r="AA17552">
        <v>2</v>
      </c>
      <c r="AB17552">
        <v>2</v>
      </c>
      <c r="AC17552">
        <v>2</v>
      </c>
      <c r="AD17552">
        <v>2</v>
      </c>
      <c r="AE17552">
        <v>2</v>
      </c>
      <c r="AF17552">
        <v>2</v>
      </c>
      <c r="AG17552">
        <v>2</v>
      </c>
      <c r="AH17552">
        <v>2</v>
      </c>
      <c r="AI17552">
        <v>2</v>
      </c>
      <c r="AJ17552">
        <v>2</v>
      </c>
      <c r="AK17552">
        <v>2</v>
      </c>
      <c r="AL17552">
        <v>1</v>
      </c>
      <c r="AM17552">
        <v>2</v>
      </c>
      <c r="AN17552">
        <v>2</v>
      </c>
      <c r="AO17552">
        <v>2</v>
      </c>
      <c r="AP17552">
        <v>2</v>
      </c>
      <c r="AQ17552">
        <v>2</v>
      </c>
      <c r="AR17552">
        <v>2</v>
      </c>
      <c r="AU17552" s="1"/>
      <c r="AY17552" s="1"/>
      <c r="BA17552" s="1">
        <v>45750</v>
      </c>
      <c r="BB17552">
        <v>1</v>
      </c>
      <c r="BE17552" s="1"/>
      <c r="BJ17552">
        <v>2</v>
      </c>
      <c r="BK17552" s="1"/>
      <c r="BN17552">
        <v>1</v>
      </c>
      <c r="BO17552">
        <v>35</v>
      </c>
      <c r="BP17552">
        <v>1</v>
      </c>
      <c r="BQ17552">
        <v>350950</v>
      </c>
      <c r="BR17552">
        <v>10</v>
      </c>
      <c r="BS17552">
        <v>2</v>
      </c>
      <c r="BV17552">
        <v>1</v>
      </c>
      <c r="BX17552" s="1">
        <v>45772</v>
      </c>
      <c r="CH17552" s="1"/>
      <c r="DL17552">
        <v>2</v>
      </c>
      <c r="DN17552" s="1">
        <v>45751</v>
      </c>
      <c r="DO17552">
        <v>0</v>
      </c>
    </row>
    <row r="17553" spans="1:119" x14ac:dyDescent="0.25">
      <c r="A17553">
        <v>2</v>
      </c>
      <c r="B17553" t="s">
        <v>121</v>
      </c>
      <c r="C17553" s="1">
        <v>45751</v>
      </c>
      <c r="D17553">
        <v>202514</v>
      </c>
      <c r="E17553">
        <v>2025</v>
      </c>
      <c r="F17553">
        <v>35</v>
      </c>
      <c r="G17553">
        <v>350950</v>
      </c>
      <c r="H17553">
        <v>1342</v>
      </c>
      <c r="I17553">
        <v>6053858</v>
      </c>
      <c r="J17553" s="1">
        <v>45748</v>
      </c>
      <c r="K17553">
        <v>202514</v>
      </c>
      <c r="L17553">
        <v>1977</v>
      </c>
      <c r="M17553">
        <v>4047</v>
      </c>
      <c r="N17553" t="s">
        <v>122</v>
      </c>
      <c r="O17553">
        <v>5</v>
      </c>
      <c r="P17553">
        <v>1</v>
      </c>
      <c r="R17553">
        <v>35</v>
      </c>
      <c r="S17553">
        <v>350950</v>
      </c>
      <c r="T17553">
        <v>1342</v>
      </c>
      <c r="U17553">
        <v>1</v>
      </c>
      <c r="V17553" s="1">
        <v>45751</v>
      </c>
      <c r="X17553">
        <v>1</v>
      </c>
      <c r="Y17553">
        <v>1</v>
      </c>
      <c r="Z17553">
        <v>1</v>
      </c>
      <c r="AA17553">
        <v>1</v>
      </c>
      <c r="AB17553">
        <v>1</v>
      </c>
      <c r="AC17553">
        <v>1</v>
      </c>
      <c r="AD17553">
        <v>2</v>
      </c>
      <c r="AE17553">
        <v>2</v>
      </c>
      <c r="AF17553">
        <v>2</v>
      </c>
      <c r="AG17553">
        <v>1</v>
      </c>
      <c r="AH17553">
        <v>2</v>
      </c>
      <c r="AI17553">
        <v>2</v>
      </c>
      <c r="AJ17553">
        <v>2</v>
      </c>
      <c r="AK17553">
        <v>2</v>
      </c>
      <c r="AL17553">
        <v>2</v>
      </c>
      <c r="AM17553">
        <v>2</v>
      </c>
      <c r="AN17553">
        <v>2</v>
      </c>
      <c r="AO17553">
        <v>2</v>
      </c>
      <c r="AP17553">
        <v>2</v>
      </c>
      <c r="AQ17553">
        <v>2</v>
      </c>
      <c r="AR17553">
        <v>2</v>
      </c>
      <c r="AU17553" s="1"/>
      <c r="AY17553" s="1"/>
      <c r="BA17553" s="1"/>
      <c r="BE17553" s="1"/>
      <c r="BK17553" s="1"/>
      <c r="BN17553">
        <v>1</v>
      </c>
      <c r="BO17553">
        <v>35</v>
      </c>
      <c r="BP17553">
        <v>1</v>
      </c>
      <c r="BQ17553">
        <v>350950</v>
      </c>
      <c r="BR17553">
        <v>10</v>
      </c>
      <c r="BS17553">
        <v>2</v>
      </c>
      <c r="BV17553">
        <v>1</v>
      </c>
      <c r="BX17553" s="1">
        <v>45755</v>
      </c>
      <c r="CH17553" s="1"/>
      <c r="DL17553">
        <v>2</v>
      </c>
      <c r="DN17553" s="1">
        <v>45751</v>
      </c>
      <c r="DO17553">
        <v>1</v>
      </c>
    </row>
    <row r="17554" spans="1:119" x14ac:dyDescent="0.25">
      <c r="A17554">
        <v>2</v>
      </c>
      <c r="B17554" t="s">
        <v>121</v>
      </c>
      <c r="C17554" s="1">
        <v>45751</v>
      </c>
      <c r="D17554">
        <v>202514</v>
      </c>
      <c r="E17554">
        <v>2025</v>
      </c>
      <c r="F17554">
        <v>35</v>
      </c>
      <c r="G17554">
        <v>350950</v>
      </c>
      <c r="H17554">
        <v>1342</v>
      </c>
      <c r="I17554">
        <v>2040670</v>
      </c>
      <c r="J17554" s="1">
        <v>45748</v>
      </c>
      <c r="K17554">
        <v>202514</v>
      </c>
      <c r="L17554">
        <v>1992</v>
      </c>
      <c r="M17554">
        <v>4032</v>
      </c>
      <c r="N17554" t="s">
        <v>122</v>
      </c>
      <c r="O17554">
        <v>5</v>
      </c>
      <c r="P17554">
        <v>1</v>
      </c>
      <c r="R17554">
        <v>35</v>
      </c>
      <c r="S17554">
        <v>350950</v>
      </c>
      <c r="T17554">
        <v>1342</v>
      </c>
      <c r="U17554">
        <v>1</v>
      </c>
      <c r="V17554" s="1">
        <v>45751</v>
      </c>
      <c r="X17554">
        <v>1</v>
      </c>
      <c r="Y17554">
        <v>1</v>
      </c>
      <c r="Z17554">
        <v>1</v>
      </c>
      <c r="AA17554">
        <v>2</v>
      </c>
      <c r="AB17554">
        <v>2</v>
      </c>
      <c r="AC17554">
        <v>2</v>
      </c>
      <c r="AD17554">
        <v>2</v>
      </c>
      <c r="AE17554">
        <v>2</v>
      </c>
      <c r="AF17554">
        <v>2</v>
      </c>
      <c r="AG17554">
        <v>2</v>
      </c>
      <c r="AH17554">
        <v>2</v>
      </c>
      <c r="AI17554">
        <v>2</v>
      </c>
      <c r="AJ17554">
        <v>2</v>
      </c>
      <c r="AK17554">
        <v>2</v>
      </c>
      <c r="AL17554">
        <v>2</v>
      </c>
      <c r="AM17554">
        <v>2</v>
      </c>
      <c r="AN17554">
        <v>2</v>
      </c>
      <c r="AO17554">
        <v>2</v>
      </c>
      <c r="AP17554">
        <v>2</v>
      </c>
      <c r="AQ17554">
        <v>2</v>
      </c>
      <c r="AR17554">
        <v>2</v>
      </c>
      <c r="AU17554" s="1"/>
      <c r="AY17554" s="1"/>
      <c r="BA17554" s="1"/>
      <c r="BE17554" s="1"/>
      <c r="BK17554" s="1"/>
      <c r="BN17554">
        <v>1</v>
      </c>
      <c r="BO17554">
        <v>35</v>
      </c>
      <c r="BP17554">
        <v>1</v>
      </c>
      <c r="BQ17554">
        <v>350950</v>
      </c>
      <c r="BR17554">
        <v>10</v>
      </c>
      <c r="BS17554">
        <v>2</v>
      </c>
      <c r="BV17554">
        <v>1</v>
      </c>
      <c r="BX17554" s="1">
        <v>45754</v>
      </c>
      <c r="CH17554" s="1"/>
      <c r="DL17554">
        <v>2</v>
      </c>
      <c r="DN17554" s="1">
        <v>45756</v>
      </c>
      <c r="DO17554">
        <v>0</v>
      </c>
    </row>
    <row r="17555" spans="1:119" x14ac:dyDescent="0.25">
      <c r="A17555">
        <v>2</v>
      </c>
      <c r="B17555" t="s">
        <v>121</v>
      </c>
      <c r="C17555" s="1">
        <v>45751</v>
      </c>
      <c r="D17555">
        <v>202514</v>
      </c>
      <c r="E17555">
        <v>2025</v>
      </c>
      <c r="F17555">
        <v>35</v>
      </c>
      <c r="G17555">
        <v>350950</v>
      </c>
      <c r="H17555">
        <v>1342</v>
      </c>
      <c r="I17555">
        <v>4098110</v>
      </c>
      <c r="J17555" s="1">
        <v>45717</v>
      </c>
      <c r="K17555">
        <v>202509</v>
      </c>
      <c r="L17555">
        <v>1970</v>
      </c>
      <c r="M17555">
        <v>4054</v>
      </c>
      <c r="N17555" t="s">
        <v>122</v>
      </c>
      <c r="O17555">
        <v>5</v>
      </c>
      <c r="P17555">
        <v>9</v>
      </c>
      <c r="Q17555">
        <v>9</v>
      </c>
      <c r="R17555">
        <v>35</v>
      </c>
      <c r="S17555">
        <v>350950</v>
      </c>
      <c r="T17555">
        <v>1342</v>
      </c>
      <c r="U17555">
        <v>1</v>
      </c>
      <c r="V17555" s="1">
        <v>45751</v>
      </c>
      <c r="X17555">
        <v>1</v>
      </c>
      <c r="Y17555">
        <v>1</v>
      </c>
      <c r="Z17555">
        <v>1</v>
      </c>
      <c r="AA17555">
        <v>2</v>
      </c>
      <c r="AB17555">
        <v>2</v>
      </c>
      <c r="AC17555">
        <v>1</v>
      </c>
      <c r="AD17555">
        <v>2</v>
      </c>
      <c r="AE17555">
        <v>2</v>
      </c>
      <c r="AF17555">
        <v>2</v>
      </c>
      <c r="AG17555">
        <v>2</v>
      </c>
      <c r="AH17555">
        <v>2</v>
      </c>
      <c r="AI17555">
        <v>2</v>
      </c>
      <c r="AJ17555">
        <v>2</v>
      </c>
      <c r="AK17555">
        <v>2</v>
      </c>
      <c r="AL17555">
        <v>2</v>
      </c>
      <c r="AM17555">
        <v>2</v>
      </c>
      <c r="AN17555">
        <v>2</v>
      </c>
      <c r="AO17555">
        <v>2</v>
      </c>
      <c r="AP17555">
        <v>2</v>
      </c>
      <c r="AQ17555">
        <v>2</v>
      </c>
      <c r="AR17555">
        <v>2</v>
      </c>
      <c r="AU17555" s="1"/>
      <c r="AY17555" s="1"/>
      <c r="AZ17555">
        <v>4</v>
      </c>
      <c r="BA17555" s="1"/>
      <c r="BB17555">
        <v>4</v>
      </c>
      <c r="BD17555">
        <v>4</v>
      </c>
      <c r="BE17555" s="1"/>
      <c r="BF17555">
        <v>4</v>
      </c>
      <c r="BH17555">
        <v>4</v>
      </c>
      <c r="BI17555">
        <v>4</v>
      </c>
      <c r="BJ17555">
        <v>2</v>
      </c>
      <c r="BK17555" s="1"/>
      <c r="BN17555">
        <v>1</v>
      </c>
      <c r="BO17555">
        <v>35</v>
      </c>
      <c r="BP17555">
        <v>1</v>
      </c>
      <c r="BQ17555">
        <v>350950</v>
      </c>
      <c r="BR17555">
        <v>10</v>
      </c>
      <c r="BS17555">
        <v>2</v>
      </c>
      <c r="BV17555">
        <v>1</v>
      </c>
      <c r="BX17555" s="1">
        <v>45757</v>
      </c>
      <c r="CH17555" s="1"/>
      <c r="DL17555">
        <v>2</v>
      </c>
      <c r="DN17555" s="1">
        <v>45756</v>
      </c>
      <c r="DO17555">
        <v>0</v>
      </c>
    </row>
    <row r="17556" spans="1:119" x14ac:dyDescent="0.25">
      <c r="A17556">
        <v>2</v>
      </c>
      <c r="B17556" t="s">
        <v>121</v>
      </c>
      <c r="C17556" s="1">
        <v>45751</v>
      </c>
      <c r="D17556">
        <v>202514</v>
      </c>
      <c r="E17556">
        <v>2025</v>
      </c>
      <c r="F17556">
        <v>35</v>
      </c>
      <c r="G17556">
        <v>350950</v>
      </c>
      <c r="H17556">
        <v>1342</v>
      </c>
      <c r="I17556">
        <v>6053858</v>
      </c>
      <c r="J17556" s="1">
        <v>45747</v>
      </c>
      <c r="K17556">
        <v>202514</v>
      </c>
      <c r="L17556">
        <v>1978</v>
      </c>
      <c r="M17556">
        <v>4047</v>
      </c>
      <c r="N17556" t="s">
        <v>123</v>
      </c>
      <c r="O17556">
        <v>6</v>
      </c>
      <c r="P17556">
        <v>4</v>
      </c>
      <c r="R17556">
        <v>35</v>
      </c>
      <c r="S17556">
        <v>350950</v>
      </c>
      <c r="T17556">
        <v>1342</v>
      </c>
      <c r="U17556">
        <v>1</v>
      </c>
      <c r="V17556" s="1">
        <v>45751</v>
      </c>
      <c r="X17556">
        <v>1</v>
      </c>
      <c r="Y17556">
        <v>1</v>
      </c>
      <c r="Z17556">
        <v>1</v>
      </c>
      <c r="AA17556">
        <v>2</v>
      </c>
      <c r="AB17556">
        <v>1</v>
      </c>
      <c r="AC17556">
        <v>1</v>
      </c>
      <c r="AD17556">
        <v>2</v>
      </c>
      <c r="AE17556">
        <v>2</v>
      </c>
      <c r="AF17556">
        <v>2</v>
      </c>
      <c r="AG17556">
        <v>1</v>
      </c>
      <c r="AH17556">
        <v>2</v>
      </c>
      <c r="AI17556">
        <v>2</v>
      </c>
      <c r="AJ17556">
        <v>2</v>
      </c>
      <c r="AK17556">
        <v>2</v>
      </c>
      <c r="AL17556">
        <v>2</v>
      </c>
      <c r="AM17556">
        <v>2</v>
      </c>
      <c r="AN17556">
        <v>2</v>
      </c>
      <c r="AO17556">
        <v>2</v>
      </c>
      <c r="AP17556">
        <v>2</v>
      </c>
      <c r="AQ17556">
        <v>2</v>
      </c>
      <c r="AR17556">
        <v>2</v>
      </c>
      <c r="AU17556" s="1"/>
      <c r="AY17556" s="1"/>
      <c r="BA17556" s="1"/>
      <c r="BE17556" s="1"/>
      <c r="BK17556" s="1"/>
      <c r="BN17556">
        <v>1</v>
      </c>
      <c r="BO17556">
        <v>35</v>
      </c>
      <c r="BP17556">
        <v>1</v>
      </c>
      <c r="BQ17556">
        <v>350950</v>
      </c>
      <c r="BR17556">
        <v>10</v>
      </c>
      <c r="BS17556">
        <v>2</v>
      </c>
      <c r="BV17556">
        <v>1</v>
      </c>
      <c r="BX17556" s="1">
        <v>45755</v>
      </c>
      <c r="CH17556" s="1"/>
      <c r="DL17556">
        <v>2</v>
      </c>
      <c r="DN17556" s="1">
        <v>45751</v>
      </c>
      <c r="DO17556">
        <v>1</v>
      </c>
    </row>
    <row r="17557" spans="1:119" x14ac:dyDescent="0.25">
      <c r="A17557">
        <v>2</v>
      </c>
      <c r="B17557" t="s">
        <v>121</v>
      </c>
      <c r="C17557" s="1">
        <v>45751</v>
      </c>
      <c r="D17557">
        <v>202514</v>
      </c>
      <c r="E17557">
        <v>2025</v>
      </c>
      <c r="F17557">
        <v>35</v>
      </c>
      <c r="G17557">
        <v>350950</v>
      </c>
      <c r="H17557">
        <v>1342</v>
      </c>
      <c r="I17557">
        <v>2022672</v>
      </c>
      <c r="J17557" s="1">
        <v>45748</v>
      </c>
      <c r="K17557">
        <v>202514</v>
      </c>
      <c r="L17557">
        <v>1984</v>
      </c>
      <c r="M17557">
        <v>4040</v>
      </c>
      <c r="N17557" t="s">
        <v>123</v>
      </c>
      <c r="O17557">
        <v>6</v>
      </c>
      <c r="P17557">
        <v>1</v>
      </c>
      <c r="R17557">
        <v>35</v>
      </c>
      <c r="S17557">
        <v>350950</v>
      </c>
      <c r="T17557">
        <v>1342</v>
      </c>
      <c r="U17557">
        <v>1</v>
      </c>
      <c r="V17557" s="1">
        <v>45751</v>
      </c>
      <c r="X17557">
        <v>1</v>
      </c>
      <c r="Y17557">
        <v>1</v>
      </c>
      <c r="Z17557">
        <v>1</v>
      </c>
      <c r="AA17557">
        <v>2</v>
      </c>
      <c r="AB17557">
        <v>2</v>
      </c>
      <c r="AC17557">
        <v>2</v>
      </c>
      <c r="AD17557">
        <v>2</v>
      </c>
      <c r="AE17557">
        <v>2</v>
      </c>
      <c r="AF17557">
        <v>2</v>
      </c>
      <c r="AG17557">
        <v>2</v>
      </c>
      <c r="AH17557">
        <v>2</v>
      </c>
      <c r="AI17557">
        <v>2</v>
      </c>
      <c r="AJ17557">
        <v>2</v>
      </c>
      <c r="AK17557">
        <v>2</v>
      </c>
      <c r="AL17557">
        <v>2</v>
      </c>
      <c r="AM17557">
        <v>2</v>
      </c>
      <c r="AN17557">
        <v>2</v>
      </c>
      <c r="AO17557">
        <v>2</v>
      </c>
      <c r="AP17557">
        <v>2</v>
      </c>
      <c r="AQ17557">
        <v>2</v>
      </c>
      <c r="AR17557">
        <v>2</v>
      </c>
      <c r="AU17557" s="1"/>
      <c r="AY17557" s="1"/>
      <c r="BA17557" s="1"/>
      <c r="BE17557" s="1"/>
      <c r="BJ17557">
        <v>2</v>
      </c>
      <c r="BK17557" s="1"/>
      <c r="BN17557">
        <v>1</v>
      </c>
      <c r="BO17557">
        <v>35</v>
      </c>
      <c r="BP17557">
        <v>1</v>
      </c>
      <c r="BQ17557">
        <v>350950</v>
      </c>
      <c r="BR17557">
        <v>10</v>
      </c>
      <c r="BS17557">
        <v>2</v>
      </c>
      <c r="BV17557">
        <v>1</v>
      </c>
      <c r="BX17557" s="1">
        <v>45754</v>
      </c>
      <c r="CH17557" s="1"/>
      <c r="DL17557">
        <v>2</v>
      </c>
      <c r="DN17557" s="1">
        <v>45756</v>
      </c>
      <c r="DO17557">
        <v>0</v>
      </c>
    </row>
    <row r="17558" spans="1:119" x14ac:dyDescent="0.25">
      <c r="A17558">
        <v>2</v>
      </c>
      <c r="B17558" t="s">
        <v>121</v>
      </c>
      <c r="C17558" s="1">
        <v>45751</v>
      </c>
      <c r="D17558">
        <v>202514</v>
      </c>
      <c r="E17558">
        <v>2025</v>
      </c>
      <c r="F17558">
        <v>35</v>
      </c>
      <c r="G17558">
        <v>350950</v>
      </c>
      <c r="H17558">
        <v>1342</v>
      </c>
      <c r="I17558">
        <v>2040670</v>
      </c>
      <c r="J17558" s="1">
        <v>45749</v>
      </c>
      <c r="K17558">
        <v>202514</v>
      </c>
      <c r="L17558">
        <v>1968</v>
      </c>
      <c r="M17558">
        <v>4057</v>
      </c>
      <c r="N17558" t="s">
        <v>123</v>
      </c>
      <c r="O17558">
        <v>6</v>
      </c>
      <c r="P17558">
        <v>9</v>
      </c>
      <c r="Q17558">
        <v>9</v>
      </c>
      <c r="R17558">
        <v>35</v>
      </c>
      <c r="S17558">
        <v>350950</v>
      </c>
      <c r="T17558">
        <v>1342</v>
      </c>
      <c r="U17558">
        <v>1</v>
      </c>
      <c r="V17558" s="1">
        <v>45751</v>
      </c>
      <c r="X17558">
        <v>1</v>
      </c>
      <c r="Y17558">
        <v>2</v>
      </c>
      <c r="Z17558">
        <v>1</v>
      </c>
      <c r="AA17558">
        <v>2</v>
      </c>
      <c r="AB17558">
        <v>2</v>
      </c>
      <c r="AC17558">
        <v>2</v>
      </c>
      <c r="AD17558">
        <v>1</v>
      </c>
      <c r="AE17558">
        <v>2</v>
      </c>
      <c r="AF17558">
        <v>2</v>
      </c>
      <c r="AG17558">
        <v>2</v>
      </c>
      <c r="AH17558">
        <v>2</v>
      </c>
      <c r="AI17558">
        <v>2</v>
      </c>
      <c r="AJ17558">
        <v>2</v>
      </c>
      <c r="AK17558">
        <v>1</v>
      </c>
      <c r="AL17558">
        <v>2</v>
      </c>
      <c r="AM17558">
        <v>2</v>
      </c>
      <c r="AN17558">
        <v>2</v>
      </c>
      <c r="AO17558">
        <v>2</v>
      </c>
      <c r="AP17558">
        <v>2</v>
      </c>
      <c r="AQ17558">
        <v>2</v>
      </c>
      <c r="AR17558">
        <v>2</v>
      </c>
      <c r="AU17558" s="1"/>
      <c r="AY17558" s="1"/>
      <c r="BA17558" s="1"/>
      <c r="BE17558" s="1"/>
      <c r="BK17558" s="1"/>
      <c r="BN17558">
        <v>1</v>
      </c>
      <c r="BO17558">
        <v>35</v>
      </c>
      <c r="BP17558">
        <v>1</v>
      </c>
      <c r="BQ17558">
        <v>350950</v>
      </c>
      <c r="BR17558">
        <v>10</v>
      </c>
      <c r="BS17558">
        <v>2</v>
      </c>
      <c r="BV17558">
        <v>1</v>
      </c>
      <c r="BX17558" s="1">
        <v>45754</v>
      </c>
      <c r="CH17558" s="1"/>
      <c r="DL17558">
        <v>2</v>
      </c>
      <c r="DN17558" s="1">
        <v>45756</v>
      </c>
      <c r="DO17558">
        <v>0</v>
      </c>
    </row>
    <row r="17559" spans="1:119" x14ac:dyDescent="0.25">
      <c r="A17559">
        <v>2</v>
      </c>
      <c r="B17559" t="s">
        <v>121</v>
      </c>
      <c r="C17559" s="1">
        <v>45751</v>
      </c>
      <c r="D17559">
        <v>202514</v>
      </c>
      <c r="E17559">
        <v>2025</v>
      </c>
      <c r="F17559">
        <v>35</v>
      </c>
      <c r="G17559">
        <v>350950</v>
      </c>
      <c r="H17559">
        <v>1342</v>
      </c>
      <c r="I17559">
        <v>2023369</v>
      </c>
      <c r="J17559" s="1">
        <v>45749</v>
      </c>
      <c r="K17559">
        <v>202514</v>
      </c>
      <c r="L17559">
        <v>2018</v>
      </c>
      <c r="M17559">
        <v>4007</v>
      </c>
      <c r="N17559" t="s">
        <v>123</v>
      </c>
      <c r="O17559">
        <v>6</v>
      </c>
      <c r="P17559">
        <v>1</v>
      </c>
      <c r="Q17559">
        <v>10</v>
      </c>
      <c r="R17559">
        <v>35</v>
      </c>
      <c r="S17559">
        <v>350950</v>
      </c>
      <c r="T17559">
        <v>1342</v>
      </c>
      <c r="U17559">
        <v>1</v>
      </c>
      <c r="V17559" s="1">
        <v>45751</v>
      </c>
      <c r="X17559">
        <v>1</v>
      </c>
      <c r="Y17559">
        <v>2</v>
      </c>
      <c r="Z17559">
        <v>1</v>
      </c>
      <c r="AA17559">
        <v>2</v>
      </c>
      <c r="AB17559">
        <v>1</v>
      </c>
      <c r="AC17559">
        <v>2</v>
      </c>
      <c r="AD17559">
        <v>2</v>
      </c>
      <c r="AE17559">
        <v>2</v>
      </c>
      <c r="AF17559">
        <v>2</v>
      </c>
      <c r="AG17559">
        <v>2</v>
      </c>
      <c r="AH17559">
        <v>2</v>
      </c>
      <c r="AI17559">
        <v>2</v>
      </c>
      <c r="AJ17559">
        <v>2</v>
      </c>
      <c r="AK17559">
        <v>2</v>
      </c>
      <c r="AL17559">
        <v>2</v>
      </c>
      <c r="AM17559">
        <v>2</v>
      </c>
      <c r="AN17559">
        <v>2</v>
      </c>
      <c r="AO17559">
        <v>2</v>
      </c>
      <c r="AP17559">
        <v>2</v>
      </c>
      <c r="AQ17559">
        <v>2</v>
      </c>
      <c r="AR17559">
        <v>2</v>
      </c>
      <c r="AU17559" s="1"/>
      <c r="AY17559" s="1"/>
      <c r="AZ17559">
        <v>4</v>
      </c>
      <c r="BA17559" s="1"/>
      <c r="BB17559">
        <v>4</v>
      </c>
      <c r="BD17559">
        <v>4</v>
      </c>
      <c r="BE17559" s="1"/>
      <c r="BF17559">
        <v>4</v>
      </c>
      <c r="BH17559">
        <v>4</v>
      </c>
      <c r="BI17559">
        <v>4</v>
      </c>
      <c r="BJ17559">
        <v>2</v>
      </c>
      <c r="BK17559" s="1"/>
      <c r="BN17559">
        <v>1</v>
      </c>
      <c r="BO17559">
        <v>35</v>
      </c>
      <c r="BP17559">
        <v>1</v>
      </c>
      <c r="BQ17559">
        <v>350950</v>
      </c>
      <c r="BR17559">
        <v>10</v>
      </c>
      <c r="BS17559">
        <v>2</v>
      </c>
      <c r="BV17559">
        <v>1</v>
      </c>
      <c r="BX17559" s="1">
        <v>45755</v>
      </c>
      <c r="CH17559" s="1"/>
      <c r="DL17559">
        <v>2</v>
      </c>
      <c r="DN17559" s="1">
        <v>45755</v>
      </c>
      <c r="DO17559">
        <v>0</v>
      </c>
    </row>
    <row r="17560" spans="1:119" x14ac:dyDescent="0.25">
      <c r="A17560">
        <v>2</v>
      </c>
      <c r="B17560" t="s">
        <v>121</v>
      </c>
      <c r="C17560" s="1">
        <v>45751</v>
      </c>
      <c r="D17560">
        <v>202514</v>
      </c>
      <c r="E17560">
        <v>2025</v>
      </c>
      <c r="F17560">
        <v>35</v>
      </c>
      <c r="G17560">
        <v>350950</v>
      </c>
      <c r="H17560">
        <v>1342</v>
      </c>
      <c r="I17560">
        <v>2022907</v>
      </c>
      <c r="J17560" s="1">
        <v>45750</v>
      </c>
      <c r="K17560">
        <v>202514</v>
      </c>
      <c r="L17560">
        <v>1998</v>
      </c>
      <c r="M17560">
        <v>4027</v>
      </c>
      <c r="N17560" t="s">
        <v>122</v>
      </c>
      <c r="O17560">
        <v>5</v>
      </c>
      <c r="P17560">
        <v>9</v>
      </c>
      <c r="Q17560">
        <v>9</v>
      </c>
      <c r="R17560">
        <v>35</v>
      </c>
      <c r="S17560">
        <v>350950</v>
      </c>
      <c r="T17560">
        <v>1342</v>
      </c>
      <c r="U17560">
        <v>1</v>
      </c>
      <c r="V17560" s="1">
        <v>45751</v>
      </c>
      <c r="X17560">
        <v>1</v>
      </c>
      <c r="Y17560">
        <v>2</v>
      </c>
      <c r="Z17560">
        <v>2</v>
      </c>
      <c r="AA17560">
        <v>2</v>
      </c>
      <c r="AB17560">
        <v>1</v>
      </c>
      <c r="AC17560">
        <v>2</v>
      </c>
      <c r="AD17560">
        <v>1</v>
      </c>
      <c r="AE17560">
        <v>2</v>
      </c>
      <c r="AF17560">
        <v>2</v>
      </c>
      <c r="AG17560">
        <v>2</v>
      </c>
      <c r="AH17560">
        <v>2</v>
      </c>
      <c r="AI17560">
        <v>2</v>
      </c>
      <c r="AJ17560">
        <v>2</v>
      </c>
      <c r="AK17560">
        <v>2</v>
      </c>
      <c r="AL17560">
        <v>2</v>
      </c>
      <c r="AM17560">
        <v>2</v>
      </c>
      <c r="AN17560">
        <v>2</v>
      </c>
      <c r="AO17560">
        <v>2</v>
      </c>
      <c r="AP17560">
        <v>2</v>
      </c>
      <c r="AQ17560">
        <v>2</v>
      </c>
      <c r="AR17560">
        <v>2</v>
      </c>
      <c r="AU17560" s="1"/>
      <c r="AY17560" s="1"/>
      <c r="BA17560" s="1"/>
      <c r="BE17560" s="1"/>
      <c r="BK17560" s="1"/>
      <c r="BN17560">
        <v>1</v>
      </c>
      <c r="BO17560">
        <v>35</v>
      </c>
      <c r="BP17560">
        <v>1</v>
      </c>
      <c r="BQ17560">
        <v>350950</v>
      </c>
      <c r="BR17560">
        <v>10</v>
      </c>
      <c r="BS17560">
        <v>2</v>
      </c>
      <c r="BV17560">
        <v>1</v>
      </c>
      <c r="BX17560" s="1">
        <v>45754</v>
      </c>
      <c r="CH17560" s="1"/>
      <c r="DL17560">
        <v>2</v>
      </c>
      <c r="DN17560" s="1">
        <v>45756</v>
      </c>
      <c r="DO17560">
        <v>0</v>
      </c>
    </row>
    <row r="17561" spans="1:119" x14ac:dyDescent="0.25">
      <c r="A17561">
        <v>2</v>
      </c>
      <c r="B17561" t="s">
        <v>121</v>
      </c>
      <c r="C17561" s="1">
        <v>45751</v>
      </c>
      <c r="D17561">
        <v>202514</v>
      </c>
      <c r="E17561">
        <v>2025</v>
      </c>
      <c r="F17561">
        <v>35</v>
      </c>
      <c r="G17561">
        <v>350950</v>
      </c>
      <c r="H17561">
        <v>1342</v>
      </c>
      <c r="I17561">
        <v>2023164</v>
      </c>
      <c r="J17561" s="1">
        <v>45747</v>
      </c>
      <c r="K17561">
        <v>202514</v>
      </c>
      <c r="L17561">
        <v>2004</v>
      </c>
      <c r="M17561">
        <v>4020</v>
      </c>
      <c r="N17561" t="s">
        <v>123</v>
      </c>
      <c r="O17561">
        <v>6</v>
      </c>
      <c r="P17561">
        <v>9</v>
      </c>
      <c r="Q17561">
        <v>9</v>
      </c>
      <c r="R17561">
        <v>35</v>
      </c>
      <c r="S17561">
        <v>350950</v>
      </c>
      <c r="T17561">
        <v>1342</v>
      </c>
      <c r="U17561">
        <v>1</v>
      </c>
      <c r="V17561" s="1">
        <v>45751</v>
      </c>
      <c r="X17561">
        <v>1</v>
      </c>
      <c r="Y17561">
        <v>1</v>
      </c>
      <c r="Z17561">
        <v>1</v>
      </c>
      <c r="AA17561">
        <v>2</v>
      </c>
      <c r="AB17561">
        <v>2</v>
      </c>
      <c r="AC17561">
        <v>2</v>
      </c>
      <c r="AD17561">
        <v>2</v>
      </c>
      <c r="AE17561">
        <v>2</v>
      </c>
      <c r="AF17561">
        <v>2</v>
      </c>
      <c r="AG17561">
        <v>2</v>
      </c>
      <c r="AH17561">
        <v>2</v>
      </c>
      <c r="AI17561">
        <v>2</v>
      </c>
      <c r="AJ17561">
        <v>2</v>
      </c>
      <c r="AK17561">
        <v>1</v>
      </c>
      <c r="AL17561">
        <v>2</v>
      </c>
      <c r="AM17561">
        <v>2</v>
      </c>
      <c r="AN17561">
        <v>2</v>
      </c>
      <c r="AO17561">
        <v>2</v>
      </c>
      <c r="AP17561">
        <v>2</v>
      </c>
      <c r="AQ17561">
        <v>2</v>
      </c>
      <c r="AR17561">
        <v>2</v>
      </c>
      <c r="AU17561" s="1"/>
      <c r="AY17561" s="1"/>
      <c r="BA17561" s="1"/>
      <c r="BE17561" s="1"/>
      <c r="BK17561" s="1"/>
      <c r="BN17561">
        <v>1</v>
      </c>
      <c r="BO17561">
        <v>35</v>
      </c>
      <c r="BP17561">
        <v>1</v>
      </c>
      <c r="BQ17561">
        <v>350950</v>
      </c>
      <c r="BR17561">
        <v>10</v>
      </c>
      <c r="BS17561">
        <v>2</v>
      </c>
      <c r="BV17561">
        <v>1</v>
      </c>
      <c r="BX17561" s="1">
        <v>45754</v>
      </c>
      <c r="CH17561" s="1"/>
      <c r="DL17561">
        <v>2</v>
      </c>
      <c r="DN17561" s="1">
        <v>45756</v>
      </c>
      <c r="DO17561">
        <v>0</v>
      </c>
    </row>
    <row r="17562" spans="1:119" x14ac:dyDescent="0.25">
      <c r="A17562">
        <v>2</v>
      </c>
      <c r="B17562" t="s">
        <v>121</v>
      </c>
      <c r="C17562" s="1">
        <v>45751</v>
      </c>
      <c r="D17562">
        <v>202514</v>
      </c>
      <c r="E17562">
        <v>2025</v>
      </c>
      <c r="F17562">
        <v>35</v>
      </c>
      <c r="G17562">
        <v>350950</v>
      </c>
      <c r="H17562">
        <v>1342</v>
      </c>
      <c r="I17562">
        <v>9912266</v>
      </c>
      <c r="J17562" s="1">
        <v>45743</v>
      </c>
      <c r="K17562">
        <v>202513</v>
      </c>
      <c r="L17562">
        <v>1952</v>
      </c>
      <c r="M17562">
        <v>4072</v>
      </c>
      <c r="N17562" t="s">
        <v>122</v>
      </c>
      <c r="O17562">
        <v>6</v>
      </c>
      <c r="P17562">
        <v>1</v>
      </c>
      <c r="R17562">
        <v>35</v>
      </c>
      <c r="S17562">
        <v>350950</v>
      </c>
      <c r="T17562">
        <v>1342</v>
      </c>
      <c r="U17562">
        <v>1</v>
      </c>
      <c r="V17562" s="1">
        <v>45751</v>
      </c>
      <c r="X17562">
        <v>1</v>
      </c>
      <c r="Y17562">
        <v>1</v>
      </c>
      <c r="Z17562">
        <v>1</v>
      </c>
      <c r="AA17562">
        <v>2</v>
      </c>
      <c r="AB17562">
        <v>1</v>
      </c>
      <c r="AC17562">
        <v>1</v>
      </c>
      <c r="AD17562">
        <v>2</v>
      </c>
      <c r="AE17562">
        <v>2</v>
      </c>
      <c r="AF17562">
        <v>2</v>
      </c>
      <c r="AG17562">
        <v>2</v>
      </c>
      <c r="AH17562">
        <v>2</v>
      </c>
      <c r="AI17562">
        <v>2</v>
      </c>
      <c r="AJ17562">
        <v>2</v>
      </c>
      <c r="AK17562">
        <v>2</v>
      </c>
      <c r="AL17562">
        <v>1</v>
      </c>
      <c r="AM17562">
        <v>2</v>
      </c>
      <c r="AN17562">
        <v>2</v>
      </c>
      <c r="AO17562">
        <v>2</v>
      </c>
      <c r="AP17562">
        <v>2</v>
      </c>
      <c r="AQ17562">
        <v>2</v>
      </c>
      <c r="AR17562">
        <v>2</v>
      </c>
      <c r="AU17562" s="1"/>
      <c r="AY17562" s="1"/>
      <c r="BA17562" s="1"/>
      <c r="BE17562" s="1"/>
      <c r="BJ17562">
        <v>2</v>
      </c>
      <c r="BK17562" s="1"/>
      <c r="BN17562">
        <v>1</v>
      </c>
      <c r="BO17562">
        <v>35</v>
      </c>
      <c r="BP17562">
        <v>1</v>
      </c>
      <c r="BQ17562">
        <v>350950</v>
      </c>
      <c r="BR17562">
        <v>10</v>
      </c>
      <c r="BS17562">
        <v>2</v>
      </c>
      <c r="BV17562">
        <v>1</v>
      </c>
      <c r="BX17562" s="1">
        <v>45755</v>
      </c>
      <c r="CH17562" s="1"/>
      <c r="DL17562">
        <v>2</v>
      </c>
      <c r="DN17562" s="1">
        <v>45755</v>
      </c>
      <c r="DO17562">
        <v>0</v>
      </c>
    </row>
    <row r="17563" spans="1:119" x14ac:dyDescent="0.25">
      <c r="A17563">
        <v>2</v>
      </c>
      <c r="B17563" t="s">
        <v>121</v>
      </c>
      <c r="C17563" s="1">
        <v>45751</v>
      </c>
      <c r="D17563">
        <v>202514</v>
      </c>
      <c r="E17563">
        <v>2025</v>
      </c>
      <c r="F17563">
        <v>35</v>
      </c>
      <c r="G17563">
        <v>350950</v>
      </c>
      <c r="H17563">
        <v>1342</v>
      </c>
      <c r="I17563">
        <v>9912266</v>
      </c>
      <c r="J17563" s="1">
        <v>45747</v>
      </c>
      <c r="K17563">
        <v>202514</v>
      </c>
      <c r="L17563">
        <v>1975</v>
      </c>
      <c r="M17563">
        <v>4049</v>
      </c>
      <c r="N17563" t="s">
        <v>122</v>
      </c>
      <c r="O17563">
        <v>5</v>
      </c>
      <c r="P17563">
        <v>2</v>
      </c>
      <c r="R17563">
        <v>35</v>
      </c>
      <c r="S17563">
        <v>350950</v>
      </c>
      <c r="T17563">
        <v>1342</v>
      </c>
      <c r="U17563">
        <v>1</v>
      </c>
      <c r="V17563" s="1">
        <v>45751</v>
      </c>
      <c r="X17563">
        <v>1</v>
      </c>
      <c r="Y17563">
        <v>1</v>
      </c>
      <c r="Z17563">
        <v>1</v>
      </c>
      <c r="AA17563">
        <v>2</v>
      </c>
      <c r="AB17563">
        <v>2</v>
      </c>
      <c r="AC17563">
        <v>2</v>
      </c>
      <c r="AD17563">
        <v>2</v>
      </c>
      <c r="AE17563">
        <v>2</v>
      </c>
      <c r="AF17563">
        <v>2</v>
      </c>
      <c r="AG17563">
        <v>2</v>
      </c>
      <c r="AH17563">
        <v>2</v>
      </c>
      <c r="AI17563">
        <v>2</v>
      </c>
      <c r="AJ17563">
        <v>2</v>
      </c>
      <c r="AK17563">
        <v>2</v>
      </c>
      <c r="AL17563">
        <v>2</v>
      </c>
      <c r="AM17563">
        <v>2</v>
      </c>
      <c r="AN17563">
        <v>2</v>
      </c>
      <c r="AO17563">
        <v>2</v>
      </c>
      <c r="AP17563">
        <v>2</v>
      </c>
      <c r="AQ17563">
        <v>2</v>
      </c>
      <c r="AR17563">
        <v>2</v>
      </c>
      <c r="AU17563" s="1"/>
      <c r="AY17563" s="1"/>
      <c r="BA17563" s="1"/>
      <c r="BE17563" s="1"/>
      <c r="BJ17563">
        <v>2</v>
      </c>
      <c r="BK17563" s="1"/>
      <c r="BN17563">
        <v>1</v>
      </c>
      <c r="BO17563">
        <v>35</v>
      </c>
      <c r="BP17563">
        <v>1</v>
      </c>
      <c r="BQ17563">
        <v>350950</v>
      </c>
      <c r="BR17563">
        <v>10</v>
      </c>
      <c r="BS17563">
        <v>2</v>
      </c>
      <c r="BV17563">
        <v>1</v>
      </c>
      <c r="BX17563" s="1">
        <v>45755</v>
      </c>
      <c r="CH17563" s="1"/>
      <c r="DL17563">
        <v>2</v>
      </c>
      <c r="DN17563" s="1">
        <v>45755</v>
      </c>
      <c r="DO17563">
        <v>0</v>
      </c>
    </row>
    <row r="17564" spans="1:119" x14ac:dyDescent="0.25">
      <c r="A17564">
        <v>2</v>
      </c>
      <c r="B17564" t="s">
        <v>121</v>
      </c>
      <c r="C17564" s="1">
        <v>45751</v>
      </c>
      <c r="D17564">
        <v>202514</v>
      </c>
      <c r="E17564">
        <v>2025</v>
      </c>
      <c r="F17564">
        <v>35</v>
      </c>
      <c r="G17564">
        <v>350950</v>
      </c>
      <c r="H17564">
        <v>1342</v>
      </c>
      <c r="I17564">
        <v>2022915</v>
      </c>
      <c r="J17564" s="1">
        <v>45747</v>
      </c>
      <c r="K17564">
        <v>202514</v>
      </c>
      <c r="L17564">
        <v>1981</v>
      </c>
      <c r="M17564">
        <v>4044</v>
      </c>
      <c r="N17564" t="s">
        <v>123</v>
      </c>
      <c r="O17564">
        <v>6</v>
      </c>
      <c r="P17564">
        <v>4</v>
      </c>
      <c r="R17564">
        <v>35</v>
      </c>
      <c r="S17564">
        <v>350950</v>
      </c>
      <c r="T17564">
        <v>1342</v>
      </c>
      <c r="U17564">
        <v>1</v>
      </c>
      <c r="V17564" s="1">
        <v>45751</v>
      </c>
      <c r="X17564">
        <v>1</v>
      </c>
      <c r="Y17564">
        <v>2</v>
      </c>
      <c r="Z17564">
        <v>1</v>
      </c>
      <c r="AA17564">
        <v>1</v>
      </c>
      <c r="AB17564">
        <v>2</v>
      </c>
      <c r="AC17564">
        <v>2</v>
      </c>
      <c r="AD17564">
        <v>2</v>
      </c>
      <c r="AE17564">
        <v>2</v>
      </c>
      <c r="AF17564">
        <v>2</v>
      </c>
      <c r="AG17564">
        <v>2</v>
      </c>
      <c r="AH17564">
        <v>2</v>
      </c>
      <c r="AI17564">
        <v>2</v>
      </c>
      <c r="AJ17564">
        <v>2</v>
      </c>
      <c r="AK17564">
        <v>2</v>
      </c>
      <c r="AL17564">
        <v>2</v>
      </c>
      <c r="AM17564">
        <v>2</v>
      </c>
      <c r="AN17564">
        <v>2</v>
      </c>
      <c r="AO17564">
        <v>2</v>
      </c>
      <c r="AP17564">
        <v>2</v>
      </c>
      <c r="AQ17564">
        <v>2</v>
      </c>
      <c r="AR17564">
        <v>2</v>
      </c>
      <c r="AU17564" s="1"/>
      <c r="AY17564" s="1"/>
      <c r="BA17564" s="1"/>
      <c r="BE17564" s="1"/>
      <c r="BJ17564">
        <v>2</v>
      </c>
      <c r="BK17564" s="1"/>
      <c r="BN17564">
        <v>1</v>
      </c>
      <c r="BO17564">
        <v>35</v>
      </c>
      <c r="BP17564">
        <v>1</v>
      </c>
      <c r="BQ17564">
        <v>350950</v>
      </c>
      <c r="BR17564">
        <v>10</v>
      </c>
      <c r="BS17564">
        <v>2</v>
      </c>
      <c r="BV17564">
        <v>1</v>
      </c>
      <c r="BX17564" s="1">
        <v>45756</v>
      </c>
      <c r="CH17564" s="1"/>
      <c r="DL17564">
        <v>2</v>
      </c>
      <c r="DN17564" s="1">
        <v>45756</v>
      </c>
      <c r="DO17564">
        <v>0</v>
      </c>
    </row>
    <row r="17565" spans="1:119" x14ac:dyDescent="0.25">
      <c r="A17565">
        <v>2</v>
      </c>
      <c r="B17565" t="s">
        <v>121</v>
      </c>
      <c r="C17565" s="1">
        <v>45751</v>
      </c>
      <c r="D17565">
        <v>202514</v>
      </c>
      <c r="E17565">
        <v>2025</v>
      </c>
      <c r="F17565">
        <v>35</v>
      </c>
      <c r="G17565">
        <v>350950</v>
      </c>
      <c r="H17565">
        <v>1342</v>
      </c>
      <c r="I17565">
        <v>7044666</v>
      </c>
      <c r="J17565" s="1">
        <v>45748</v>
      </c>
      <c r="K17565">
        <v>202514</v>
      </c>
      <c r="L17565">
        <v>2004</v>
      </c>
      <c r="M17565">
        <v>4020</v>
      </c>
      <c r="N17565" t="s">
        <v>123</v>
      </c>
      <c r="O17565">
        <v>6</v>
      </c>
      <c r="P17565">
        <v>9</v>
      </c>
      <c r="R17565">
        <v>35</v>
      </c>
      <c r="S17565">
        <v>350950</v>
      </c>
      <c r="T17565">
        <v>1342</v>
      </c>
      <c r="U17565">
        <v>1</v>
      </c>
      <c r="V17565" s="1">
        <v>45751</v>
      </c>
      <c r="X17565">
        <v>1</v>
      </c>
      <c r="Y17565">
        <v>2</v>
      </c>
      <c r="Z17565">
        <v>1</v>
      </c>
      <c r="AA17565">
        <v>2</v>
      </c>
      <c r="AB17565">
        <v>1</v>
      </c>
      <c r="AC17565">
        <v>1</v>
      </c>
      <c r="AD17565">
        <v>2</v>
      </c>
      <c r="AE17565">
        <v>2</v>
      </c>
      <c r="AF17565">
        <v>2</v>
      </c>
      <c r="AG17565">
        <v>2</v>
      </c>
      <c r="AH17565">
        <v>2</v>
      </c>
      <c r="AI17565">
        <v>2</v>
      </c>
      <c r="AJ17565">
        <v>2</v>
      </c>
      <c r="AK17565">
        <v>2</v>
      </c>
      <c r="AL17565">
        <v>2</v>
      </c>
      <c r="AM17565">
        <v>2</v>
      </c>
      <c r="AN17565">
        <v>2</v>
      </c>
      <c r="AO17565">
        <v>2</v>
      </c>
      <c r="AP17565">
        <v>2</v>
      </c>
      <c r="AQ17565">
        <v>2</v>
      </c>
      <c r="AR17565">
        <v>2</v>
      </c>
      <c r="AU17565" s="1"/>
      <c r="AY17565" s="1"/>
      <c r="BA17565" s="1"/>
      <c r="BE17565" s="1"/>
      <c r="BJ17565">
        <v>9</v>
      </c>
      <c r="BK17565" s="1"/>
      <c r="BN17565">
        <v>1</v>
      </c>
      <c r="BO17565">
        <v>35</v>
      </c>
      <c r="BP17565">
        <v>1</v>
      </c>
      <c r="BQ17565">
        <v>350950</v>
      </c>
      <c r="BR17565">
        <v>10</v>
      </c>
      <c r="BS17565">
        <v>2</v>
      </c>
      <c r="BV17565">
        <v>1</v>
      </c>
      <c r="BX17565" s="1">
        <v>45772</v>
      </c>
      <c r="CH17565" s="1"/>
      <c r="DL17565">
        <v>2</v>
      </c>
      <c r="DN17565" s="1">
        <v>45770</v>
      </c>
      <c r="DO17565">
        <v>0</v>
      </c>
    </row>
    <row r="17566" spans="1:119" x14ac:dyDescent="0.25">
      <c r="A17566">
        <v>2</v>
      </c>
      <c r="B17566" t="s">
        <v>121</v>
      </c>
      <c r="C17566" s="1">
        <v>45751</v>
      </c>
      <c r="D17566">
        <v>202514</v>
      </c>
      <c r="E17566">
        <v>2025</v>
      </c>
      <c r="F17566">
        <v>35</v>
      </c>
      <c r="G17566">
        <v>350950</v>
      </c>
      <c r="H17566">
        <v>1342</v>
      </c>
      <c r="I17566">
        <v>5874998</v>
      </c>
      <c r="J17566" s="1">
        <v>45747</v>
      </c>
      <c r="K17566">
        <v>202514</v>
      </c>
      <c r="L17566">
        <v>1996</v>
      </c>
      <c r="M17566">
        <v>4028</v>
      </c>
      <c r="N17566" t="s">
        <v>122</v>
      </c>
      <c r="O17566">
        <v>5</v>
      </c>
      <c r="P17566">
        <v>3</v>
      </c>
      <c r="Q17566">
        <v>9</v>
      </c>
      <c r="R17566">
        <v>35</v>
      </c>
      <c r="S17566">
        <v>350950</v>
      </c>
      <c r="T17566">
        <v>1342</v>
      </c>
      <c r="U17566">
        <v>1</v>
      </c>
      <c r="V17566" s="1">
        <v>45751</v>
      </c>
      <c r="X17566">
        <v>1</v>
      </c>
      <c r="Y17566">
        <v>1</v>
      </c>
      <c r="Z17566">
        <v>1</v>
      </c>
      <c r="AA17566">
        <v>2</v>
      </c>
      <c r="AB17566">
        <v>1</v>
      </c>
      <c r="AC17566">
        <v>2</v>
      </c>
      <c r="AD17566">
        <v>2</v>
      </c>
      <c r="AE17566">
        <v>2</v>
      </c>
      <c r="AF17566">
        <v>2</v>
      </c>
      <c r="AG17566">
        <v>2</v>
      </c>
      <c r="AH17566">
        <v>2</v>
      </c>
      <c r="AI17566">
        <v>2</v>
      </c>
      <c r="AJ17566">
        <v>2</v>
      </c>
      <c r="AK17566">
        <v>2</v>
      </c>
      <c r="AL17566">
        <v>2</v>
      </c>
      <c r="AM17566">
        <v>2</v>
      </c>
      <c r="AN17566">
        <v>2</v>
      </c>
      <c r="AO17566">
        <v>2</v>
      </c>
      <c r="AP17566">
        <v>2</v>
      </c>
      <c r="AQ17566">
        <v>2</v>
      </c>
      <c r="AR17566">
        <v>2</v>
      </c>
      <c r="AU17566" s="1"/>
      <c r="AY17566" s="1"/>
      <c r="AZ17566">
        <v>4</v>
      </c>
      <c r="BA17566" s="1"/>
      <c r="BB17566">
        <v>4</v>
      </c>
      <c r="BD17566">
        <v>4</v>
      </c>
      <c r="BE17566" s="1"/>
      <c r="BF17566">
        <v>4</v>
      </c>
      <c r="BH17566">
        <v>4</v>
      </c>
      <c r="BI17566">
        <v>4</v>
      </c>
      <c r="BJ17566">
        <v>2</v>
      </c>
      <c r="BK17566" s="1"/>
      <c r="BN17566">
        <v>3</v>
      </c>
      <c r="BR17566">
        <v>10</v>
      </c>
      <c r="BS17566">
        <v>2</v>
      </c>
      <c r="BV17566">
        <v>1</v>
      </c>
      <c r="BX17566" s="1">
        <v>45759</v>
      </c>
      <c r="CH17566" s="1"/>
      <c r="DL17566">
        <v>2</v>
      </c>
      <c r="DN17566" s="1">
        <v>45759</v>
      </c>
      <c r="DO17566">
        <v>0</v>
      </c>
    </row>
    <row r="17567" spans="1:119" x14ac:dyDescent="0.25">
      <c r="A17567">
        <v>2</v>
      </c>
      <c r="B17567" t="s">
        <v>121</v>
      </c>
      <c r="C17567" s="1">
        <v>45751</v>
      </c>
      <c r="D17567">
        <v>202514</v>
      </c>
      <c r="E17567">
        <v>2025</v>
      </c>
      <c r="F17567">
        <v>35</v>
      </c>
      <c r="G17567">
        <v>350950</v>
      </c>
      <c r="H17567">
        <v>1342</v>
      </c>
      <c r="I17567">
        <v>2023156</v>
      </c>
      <c r="J17567" s="1">
        <v>45745</v>
      </c>
      <c r="K17567">
        <v>202513</v>
      </c>
      <c r="L17567">
        <v>2003</v>
      </c>
      <c r="M17567">
        <v>4021</v>
      </c>
      <c r="N17567" t="s">
        <v>123</v>
      </c>
      <c r="O17567">
        <v>6</v>
      </c>
      <c r="P17567">
        <v>1</v>
      </c>
      <c r="R17567">
        <v>35</v>
      </c>
      <c r="S17567">
        <v>350950</v>
      </c>
      <c r="T17567">
        <v>1342</v>
      </c>
      <c r="U17567">
        <v>1</v>
      </c>
      <c r="V17567" s="1">
        <v>45751</v>
      </c>
      <c r="X17567">
        <v>1</v>
      </c>
      <c r="Y17567">
        <v>1</v>
      </c>
      <c r="Z17567">
        <v>2</v>
      </c>
      <c r="AA17567">
        <v>2</v>
      </c>
      <c r="AB17567">
        <v>1</v>
      </c>
      <c r="AC17567">
        <v>2</v>
      </c>
      <c r="AD17567">
        <v>2</v>
      </c>
      <c r="AE17567">
        <v>2</v>
      </c>
      <c r="AF17567">
        <v>2</v>
      </c>
      <c r="AG17567">
        <v>2</v>
      </c>
      <c r="AH17567">
        <v>2</v>
      </c>
      <c r="AI17567">
        <v>2</v>
      </c>
      <c r="AJ17567">
        <v>2</v>
      </c>
      <c r="AK17567">
        <v>2</v>
      </c>
      <c r="AL17567">
        <v>2</v>
      </c>
      <c r="AM17567">
        <v>2</v>
      </c>
      <c r="AN17567">
        <v>2</v>
      </c>
      <c r="AO17567">
        <v>2</v>
      </c>
      <c r="AP17567">
        <v>2</v>
      </c>
      <c r="AQ17567">
        <v>2</v>
      </c>
      <c r="AR17567">
        <v>2</v>
      </c>
      <c r="AU17567" s="1"/>
      <c r="AY17567" s="1"/>
      <c r="BA17567" s="1"/>
      <c r="BE17567" s="1"/>
      <c r="BJ17567">
        <v>2</v>
      </c>
      <c r="BK17567" s="1"/>
      <c r="BN17567">
        <v>1</v>
      </c>
      <c r="BO17567">
        <v>35</v>
      </c>
      <c r="BP17567">
        <v>1</v>
      </c>
      <c r="BQ17567">
        <v>350950</v>
      </c>
      <c r="BR17567">
        <v>10</v>
      </c>
      <c r="BS17567">
        <v>2</v>
      </c>
      <c r="BV17567">
        <v>1</v>
      </c>
      <c r="BX17567" s="1">
        <v>45754</v>
      </c>
      <c r="CH17567" s="1"/>
      <c r="DL17567">
        <v>2</v>
      </c>
      <c r="DN17567" s="1">
        <v>45755</v>
      </c>
      <c r="DO17567">
        <v>0</v>
      </c>
    </row>
    <row r="17568" spans="1:119" x14ac:dyDescent="0.25">
      <c r="A17568">
        <v>2</v>
      </c>
      <c r="B17568" t="s">
        <v>121</v>
      </c>
      <c r="C17568" s="1">
        <v>45751</v>
      </c>
      <c r="D17568">
        <v>202514</v>
      </c>
      <c r="E17568">
        <v>2025</v>
      </c>
      <c r="F17568">
        <v>35</v>
      </c>
      <c r="G17568">
        <v>350950</v>
      </c>
      <c r="H17568">
        <v>1342</v>
      </c>
      <c r="I17568">
        <v>2081938</v>
      </c>
      <c r="J17568" s="1">
        <v>45746</v>
      </c>
      <c r="K17568">
        <v>202514</v>
      </c>
      <c r="L17568">
        <v>2023</v>
      </c>
      <c r="M17568">
        <v>4001</v>
      </c>
      <c r="N17568" t="s">
        <v>122</v>
      </c>
      <c r="O17568">
        <v>6</v>
      </c>
      <c r="P17568">
        <v>9</v>
      </c>
      <c r="Q17568">
        <v>10</v>
      </c>
      <c r="R17568">
        <v>35</v>
      </c>
      <c r="S17568">
        <v>350950</v>
      </c>
      <c r="T17568">
        <v>1342</v>
      </c>
      <c r="U17568">
        <v>1</v>
      </c>
      <c r="V17568" s="1">
        <v>45751</v>
      </c>
      <c r="X17568">
        <v>1</v>
      </c>
      <c r="Y17568">
        <v>2</v>
      </c>
      <c r="Z17568">
        <v>2</v>
      </c>
      <c r="AA17568">
        <v>2</v>
      </c>
      <c r="AB17568">
        <v>2</v>
      </c>
      <c r="AC17568">
        <v>2</v>
      </c>
      <c r="AD17568">
        <v>2</v>
      </c>
      <c r="AE17568">
        <v>2</v>
      </c>
      <c r="AF17568">
        <v>2</v>
      </c>
      <c r="AG17568">
        <v>2</v>
      </c>
      <c r="AH17568">
        <v>2</v>
      </c>
      <c r="AI17568">
        <v>2</v>
      </c>
      <c r="AJ17568">
        <v>2</v>
      </c>
      <c r="AK17568">
        <v>2</v>
      </c>
      <c r="AL17568">
        <v>2</v>
      </c>
      <c r="AM17568">
        <v>2</v>
      </c>
      <c r="AN17568">
        <v>2</v>
      </c>
      <c r="AO17568">
        <v>2</v>
      </c>
      <c r="AP17568">
        <v>2</v>
      </c>
      <c r="AQ17568">
        <v>2</v>
      </c>
      <c r="AR17568">
        <v>2</v>
      </c>
      <c r="AU17568" s="1"/>
      <c r="AY17568" s="1"/>
      <c r="BA17568" s="1">
        <v>45746</v>
      </c>
      <c r="BB17568">
        <v>1</v>
      </c>
      <c r="BE17568" s="1"/>
      <c r="BJ17568">
        <v>2</v>
      </c>
      <c r="BK17568" s="1"/>
      <c r="BN17568">
        <v>1</v>
      </c>
      <c r="BO17568">
        <v>35</v>
      </c>
      <c r="BP17568">
        <v>1</v>
      </c>
      <c r="BQ17568">
        <v>350950</v>
      </c>
      <c r="BR17568">
        <v>10</v>
      </c>
      <c r="BS17568">
        <v>2</v>
      </c>
      <c r="BV17568">
        <v>1</v>
      </c>
      <c r="BX17568" s="1">
        <v>45754</v>
      </c>
      <c r="CH17568" s="1"/>
      <c r="DL17568">
        <v>2</v>
      </c>
      <c r="DN17568" s="1">
        <v>45756</v>
      </c>
      <c r="DO17568">
        <v>0</v>
      </c>
    </row>
    <row r="17569" spans="1:119" x14ac:dyDescent="0.25">
      <c r="A17569">
        <v>2</v>
      </c>
      <c r="B17569" t="s">
        <v>121</v>
      </c>
      <c r="C17569" s="1">
        <v>45751</v>
      </c>
      <c r="D17569">
        <v>202514</v>
      </c>
      <c r="E17569">
        <v>2025</v>
      </c>
      <c r="F17569">
        <v>35</v>
      </c>
      <c r="G17569">
        <v>350950</v>
      </c>
      <c r="H17569">
        <v>1342</v>
      </c>
      <c r="I17569">
        <v>2022826</v>
      </c>
      <c r="J17569" s="1">
        <v>45750</v>
      </c>
      <c r="K17569">
        <v>202514</v>
      </c>
      <c r="L17569">
        <v>1963</v>
      </c>
      <c r="M17569">
        <v>4062</v>
      </c>
      <c r="N17569" t="s">
        <v>122</v>
      </c>
      <c r="O17569">
        <v>5</v>
      </c>
      <c r="P17569">
        <v>4</v>
      </c>
      <c r="R17569">
        <v>35</v>
      </c>
      <c r="S17569">
        <v>350950</v>
      </c>
      <c r="T17569">
        <v>1342</v>
      </c>
      <c r="U17569">
        <v>1</v>
      </c>
      <c r="V17569" s="1">
        <v>45751</v>
      </c>
      <c r="X17569">
        <v>1</v>
      </c>
      <c r="Y17569">
        <v>2</v>
      </c>
      <c r="Z17569">
        <v>2</v>
      </c>
      <c r="AA17569">
        <v>2</v>
      </c>
      <c r="AB17569">
        <v>2</v>
      </c>
      <c r="AC17569">
        <v>2</v>
      </c>
      <c r="AD17569">
        <v>2</v>
      </c>
      <c r="AE17569">
        <v>2</v>
      </c>
      <c r="AF17569">
        <v>2</v>
      </c>
      <c r="AG17569">
        <v>2</v>
      </c>
      <c r="AH17569">
        <v>2</v>
      </c>
      <c r="AI17569">
        <v>2</v>
      </c>
      <c r="AJ17569">
        <v>2</v>
      </c>
      <c r="AK17569">
        <v>2</v>
      </c>
      <c r="AL17569">
        <v>2</v>
      </c>
      <c r="AM17569">
        <v>2</v>
      </c>
      <c r="AN17569">
        <v>2</v>
      </c>
      <c r="AO17569">
        <v>2</v>
      </c>
      <c r="AP17569">
        <v>1</v>
      </c>
      <c r="AQ17569">
        <v>2</v>
      </c>
      <c r="AR17569">
        <v>2</v>
      </c>
      <c r="AU17569" s="1"/>
      <c r="AY17569" s="1"/>
      <c r="BA17569" s="1"/>
      <c r="BE17569" s="1"/>
      <c r="BJ17569">
        <v>2</v>
      </c>
      <c r="BK17569" s="1"/>
      <c r="BN17569">
        <v>1</v>
      </c>
      <c r="BO17569">
        <v>35</v>
      </c>
      <c r="BP17569">
        <v>1</v>
      </c>
      <c r="BQ17569">
        <v>350950</v>
      </c>
      <c r="BR17569">
        <v>10</v>
      </c>
      <c r="BS17569">
        <v>2</v>
      </c>
      <c r="BV17569">
        <v>1</v>
      </c>
      <c r="BX17569" s="1">
        <v>45754</v>
      </c>
      <c r="CH17569" s="1"/>
      <c r="DL17569">
        <v>2</v>
      </c>
      <c r="DN17569" s="1">
        <v>45755</v>
      </c>
      <c r="DO17569">
        <v>0</v>
      </c>
    </row>
    <row r="17570" spans="1:119" x14ac:dyDescent="0.25">
      <c r="A17570">
        <v>2</v>
      </c>
      <c r="B17570" t="s">
        <v>121</v>
      </c>
      <c r="C17570" s="1">
        <v>45751</v>
      </c>
      <c r="D17570">
        <v>202514</v>
      </c>
      <c r="E17570">
        <v>2025</v>
      </c>
      <c r="F17570">
        <v>35</v>
      </c>
      <c r="G17570">
        <v>350950</v>
      </c>
      <c r="H17570">
        <v>1342</v>
      </c>
      <c r="I17570">
        <v>2022672</v>
      </c>
      <c r="J17570" s="1">
        <v>45750</v>
      </c>
      <c r="K17570">
        <v>202514</v>
      </c>
      <c r="L17570">
        <v>1961</v>
      </c>
      <c r="M17570">
        <v>4063</v>
      </c>
      <c r="N17570" t="s">
        <v>122</v>
      </c>
      <c r="O17570">
        <v>5</v>
      </c>
      <c r="P17570">
        <v>1</v>
      </c>
      <c r="R17570">
        <v>35</v>
      </c>
      <c r="S17570">
        <v>350950</v>
      </c>
      <c r="T17570">
        <v>1342</v>
      </c>
      <c r="U17570">
        <v>1</v>
      </c>
      <c r="V17570" s="1">
        <v>45751</v>
      </c>
      <c r="X17570">
        <v>1</v>
      </c>
      <c r="Y17570">
        <v>1</v>
      </c>
      <c r="Z17570">
        <v>1</v>
      </c>
      <c r="AA17570">
        <v>2</v>
      </c>
      <c r="AB17570">
        <v>2</v>
      </c>
      <c r="AC17570">
        <v>1</v>
      </c>
      <c r="AD17570">
        <v>2</v>
      </c>
      <c r="AE17570">
        <v>2</v>
      </c>
      <c r="AF17570">
        <v>2</v>
      </c>
      <c r="AG17570">
        <v>2</v>
      </c>
      <c r="AH17570">
        <v>2</v>
      </c>
      <c r="AI17570">
        <v>2</v>
      </c>
      <c r="AJ17570">
        <v>2</v>
      </c>
      <c r="AK17570">
        <v>1</v>
      </c>
      <c r="AL17570">
        <v>2</v>
      </c>
      <c r="AM17570">
        <v>2</v>
      </c>
      <c r="AN17570">
        <v>2</v>
      </c>
      <c r="AO17570">
        <v>2</v>
      </c>
      <c r="AP17570">
        <v>1</v>
      </c>
      <c r="AQ17570">
        <v>2</v>
      </c>
      <c r="AR17570">
        <v>2</v>
      </c>
      <c r="AU17570" s="1"/>
      <c r="AY17570" s="1"/>
      <c r="BA17570" s="1"/>
      <c r="BE17570" s="1"/>
      <c r="BJ17570">
        <v>2</v>
      </c>
      <c r="BK17570" s="1"/>
      <c r="BN17570">
        <v>1</v>
      </c>
      <c r="BO17570">
        <v>35</v>
      </c>
      <c r="BP17570">
        <v>1</v>
      </c>
      <c r="BQ17570">
        <v>350950</v>
      </c>
      <c r="BR17570">
        <v>10</v>
      </c>
      <c r="BS17570">
        <v>2</v>
      </c>
      <c r="BV17570">
        <v>1</v>
      </c>
      <c r="BX17570" s="1">
        <v>45754</v>
      </c>
      <c r="CH17570" s="1"/>
      <c r="DL17570">
        <v>2</v>
      </c>
      <c r="DN17570" s="1">
        <v>45756</v>
      </c>
      <c r="DO17570">
        <v>0</v>
      </c>
    </row>
    <row r="17571" spans="1:119" x14ac:dyDescent="0.25">
      <c r="A17571">
        <v>2</v>
      </c>
      <c r="B17571" t="s">
        <v>121</v>
      </c>
      <c r="C17571" s="1">
        <v>45751</v>
      </c>
      <c r="D17571">
        <v>202514</v>
      </c>
      <c r="E17571">
        <v>2025</v>
      </c>
      <c r="F17571">
        <v>35</v>
      </c>
      <c r="G17571">
        <v>350950</v>
      </c>
      <c r="H17571">
        <v>1342</v>
      </c>
      <c r="I17571">
        <v>2023156</v>
      </c>
      <c r="J17571" s="1">
        <v>45750</v>
      </c>
      <c r="K17571">
        <v>202514</v>
      </c>
      <c r="L17571">
        <v>1952</v>
      </c>
      <c r="M17571">
        <v>4072</v>
      </c>
      <c r="N17571" t="s">
        <v>123</v>
      </c>
      <c r="O17571">
        <v>6</v>
      </c>
      <c r="P17571">
        <v>1</v>
      </c>
      <c r="R17571">
        <v>35</v>
      </c>
      <c r="S17571">
        <v>350950</v>
      </c>
      <c r="T17571">
        <v>1342</v>
      </c>
      <c r="U17571">
        <v>1</v>
      </c>
      <c r="V17571" s="1">
        <v>45751</v>
      </c>
      <c r="X17571">
        <v>2</v>
      </c>
      <c r="Y17571">
        <v>2</v>
      </c>
      <c r="Z17571">
        <v>1</v>
      </c>
      <c r="AA17571">
        <v>2</v>
      </c>
      <c r="AB17571">
        <v>2</v>
      </c>
      <c r="AC17571">
        <v>1</v>
      </c>
      <c r="AD17571">
        <v>1</v>
      </c>
      <c r="AE17571">
        <v>2</v>
      </c>
      <c r="AF17571">
        <v>2</v>
      </c>
      <c r="AG17571">
        <v>2</v>
      </c>
      <c r="AH17571">
        <v>2</v>
      </c>
      <c r="AI17571">
        <v>2</v>
      </c>
      <c r="AJ17571">
        <v>2</v>
      </c>
      <c r="AK17571">
        <v>2</v>
      </c>
      <c r="AL17571">
        <v>1</v>
      </c>
      <c r="AM17571">
        <v>2</v>
      </c>
      <c r="AN17571">
        <v>2</v>
      </c>
      <c r="AO17571">
        <v>2</v>
      </c>
      <c r="AP17571">
        <v>2</v>
      </c>
      <c r="AQ17571">
        <v>2</v>
      </c>
      <c r="AR17571">
        <v>2</v>
      </c>
      <c r="AU17571" s="1"/>
      <c r="AY17571" s="1"/>
      <c r="BA17571" s="1"/>
      <c r="BE17571" s="1"/>
      <c r="BJ17571">
        <v>2</v>
      </c>
      <c r="BK17571" s="1"/>
      <c r="BN17571">
        <v>1</v>
      </c>
      <c r="BO17571">
        <v>35</v>
      </c>
      <c r="BP17571">
        <v>1</v>
      </c>
      <c r="BQ17571">
        <v>350950</v>
      </c>
      <c r="BR17571">
        <v>10</v>
      </c>
      <c r="BS17571">
        <v>2</v>
      </c>
      <c r="BV17571">
        <v>1</v>
      </c>
      <c r="BX17571" s="1">
        <v>45754</v>
      </c>
      <c r="CH17571" s="1"/>
      <c r="DL17571">
        <v>2</v>
      </c>
      <c r="DN17571" s="1">
        <v>45756</v>
      </c>
      <c r="DO17571">
        <v>0</v>
      </c>
    </row>
    <row r="17572" spans="1:119" x14ac:dyDescent="0.25">
      <c r="A17572">
        <v>2</v>
      </c>
      <c r="B17572" t="s">
        <v>121</v>
      </c>
      <c r="C17572" s="1">
        <v>45751</v>
      </c>
      <c r="D17572">
        <v>202514</v>
      </c>
      <c r="E17572">
        <v>2025</v>
      </c>
      <c r="F17572">
        <v>35</v>
      </c>
      <c r="G17572">
        <v>350950</v>
      </c>
      <c r="H17572">
        <v>1342</v>
      </c>
      <c r="I17572">
        <v>4098110</v>
      </c>
      <c r="J17572" s="1">
        <v>45750</v>
      </c>
      <c r="K17572">
        <v>202514</v>
      </c>
      <c r="L17572">
        <v>2006</v>
      </c>
      <c r="M17572">
        <v>4018</v>
      </c>
      <c r="N17572" t="s">
        <v>123</v>
      </c>
      <c r="O17572">
        <v>6</v>
      </c>
      <c r="P17572">
        <v>9</v>
      </c>
      <c r="Q17572">
        <v>9</v>
      </c>
      <c r="R17572">
        <v>35</v>
      </c>
      <c r="S17572">
        <v>350950</v>
      </c>
      <c r="T17572">
        <v>1342</v>
      </c>
      <c r="U17572">
        <v>1</v>
      </c>
      <c r="V17572" s="1">
        <v>45751</v>
      </c>
      <c r="X17572">
        <v>1</v>
      </c>
      <c r="Y17572">
        <v>1</v>
      </c>
      <c r="Z17572">
        <v>2</v>
      </c>
      <c r="AA17572">
        <v>2</v>
      </c>
      <c r="AB17572">
        <v>2</v>
      </c>
      <c r="AC17572">
        <v>1</v>
      </c>
      <c r="AD17572">
        <v>1</v>
      </c>
      <c r="AE17572">
        <v>2</v>
      </c>
      <c r="AF17572">
        <v>2</v>
      </c>
      <c r="AG17572">
        <v>2</v>
      </c>
      <c r="AH17572">
        <v>2</v>
      </c>
      <c r="AI17572">
        <v>2</v>
      </c>
      <c r="AJ17572">
        <v>2</v>
      </c>
      <c r="AK17572">
        <v>1</v>
      </c>
      <c r="AL17572">
        <v>2</v>
      </c>
      <c r="AM17572">
        <v>2</v>
      </c>
      <c r="AN17572">
        <v>2</v>
      </c>
      <c r="AO17572">
        <v>2</v>
      </c>
      <c r="AP17572">
        <v>2</v>
      </c>
      <c r="AQ17572">
        <v>2</v>
      </c>
      <c r="AR17572">
        <v>2</v>
      </c>
      <c r="AU17572" s="1"/>
      <c r="AY17572" s="1"/>
      <c r="AZ17572">
        <v>4</v>
      </c>
      <c r="BA17572" s="1"/>
      <c r="BB17572">
        <v>4</v>
      </c>
      <c r="BD17572">
        <v>4</v>
      </c>
      <c r="BE17572" s="1"/>
      <c r="BF17572">
        <v>4</v>
      </c>
      <c r="BH17572">
        <v>4</v>
      </c>
      <c r="BI17572">
        <v>4</v>
      </c>
      <c r="BJ17572">
        <v>2</v>
      </c>
      <c r="BK17572" s="1"/>
      <c r="BN17572">
        <v>1</v>
      </c>
      <c r="BO17572">
        <v>35</v>
      </c>
      <c r="BP17572">
        <v>1</v>
      </c>
      <c r="BQ17572">
        <v>350950</v>
      </c>
      <c r="BR17572">
        <v>10</v>
      </c>
      <c r="BS17572">
        <v>2</v>
      </c>
      <c r="BV17572">
        <v>1</v>
      </c>
      <c r="BX17572" s="1">
        <v>45760</v>
      </c>
      <c r="CH17572" s="1"/>
      <c r="DL17572">
        <v>2</v>
      </c>
      <c r="DN17572" s="1">
        <v>45756</v>
      </c>
      <c r="DO17572">
        <v>0</v>
      </c>
    </row>
    <row r="17573" spans="1:119" x14ac:dyDescent="0.25">
      <c r="A17573">
        <v>2</v>
      </c>
      <c r="B17573" t="s">
        <v>121</v>
      </c>
      <c r="C17573" s="1">
        <v>45751</v>
      </c>
      <c r="D17573">
        <v>202514</v>
      </c>
      <c r="E17573">
        <v>2025</v>
      </c>
      <c r="F17573">
        <v>35</v>
      </c>
      <c r="G17573">
        <v>350950</v>
      </c>
      <c r="H17573">
        <v>1342</v>
      </c>
      <c r="I17573">
        <v>2023598</v>
      </c>
      <c r="J17573" s="1">
        <v>45747</v>
      </c>
      <c r="K17573">
        <v>202514</v>
      </c>
      <c r="L17573">
        <v>1967</v>
      </c>
      <c r="M17573">
        <v>4057</v>
      </c>
      <c r="N17573" t="s">
        <v>122</v>
      </c>
      <c r="O17573">
        <v>5</v>
      </c>
      <c r="P17573">
        <v>4</v>
      </c>
      <c r="Q17573">
        <v>9</v>
      </c>
      <c r="R17573">
        <v>35</v>
      </c>
      <c r="S17573">
        <v>350950</v>
      </c>
      <c r="T17573">
        <v>1342</v>
      </c>
      <c r="U17573">
        <v>1</v>
      </c>
      <c r="V17573" s="1">
        <v>45751</v>
      </c>
      <c r="X17573">
        <v>1</v>
      </c>
      <c r="Y17573">
        <v>1</v>
      </c>
      <c r="Z17573">
        <v>1</v>
      </c>
      <c r="AA17573">
        <v>2</v>
      </c>
      <c r="AB17573">
        <v>2</v>
      </c>
      <c r="AC17573">
        <v>2</v>
      </c>
      <c r="AD17573">
        <v>1</v>
      </c>
      <c r="AE17573">
        <v>2</v>
      </c>
      <c r="AF17573">
        <v>2</v>
      </c>
      <c r="AG17573">
        <v>2</v>
      </c>
      <c r="AH17573">
        <v>2</v>
      </c>
      <c r="AI17573">
        <v>2</v>
      </c>
      <c r="AJ17573">
        <v>2</v>
      </c>
      <c r="AK17573">
        <v>2</v>
      </c>
      <c r="AL17573">
        <v>2</v>
      </c>
      <c r="AM17573">
        <v>2</v>
      </c>
      <c r="AN17573">
        <v>2</v>
      </c>
      <c r="AO17573">
        <v>2</v>
      </c>
      <c r="AP17573">
        <v>2</v>
      </c>
      <c r="AQ17573">
        <v>2</v>
      </c>
      <c r="AR17573">
        <v>2</v>
      </c>
      <c r="AU17573" s="1"/>
      <c r="AY17573" s="1"/>
      <c r="AZ17573">
        <v>4</v>
      </c>
      <c r="BA17573" s="1"/>
      <c r="BB17573">
        <v>4</v>
      </c>
      <c r="BD17573">
        <v>4</v>
      </c>
      <c r="BE17573" s="1"/>
      <c r="BF17573">
        <v>4</v>
      </c>
      <c r="BH17573">
        <v>4</v>
      </c>
      <c r="BI17573">
        <v>4</v>
      </c>
      <c r="BJ17573">
        <v>2</v>
      </c>
      <c r="BK17573" s="1"/>
      <c r="BN17573">
        <v>1</v>
      </c>
      <c r="BO17573">
        <v>35</v>
      </c>
      <c r="BP17573">
        <v>1</v>
      </c>
      <c r="BQ17573">
        <v>350950</v>
      </c>
      <c r="BR17573">
        <v>10</v>
      </c>
      <c r="BS17573">
        <v>2</v>
      </c>
      <c r="BV17573">
        <v>1</v>
      </c>
      <c r="BX17573" s="1">
        <v>45754</v>
      </c>
      <c r="CH17573" s="1"/>
      <c r="DL17573">
        <v>2</v>
      </c>
      <c r="DN17573" s="1">
        <v>45754</v>
      </c>
      <c r="DO17573">
        <v>0</v>
      </c>
    </row>
    <row r="17574" spans="1:119" x14ac:dyDescent="0.25">
      <c r="A17574">
        <v>2</v>
      </c>
      <c r="B17574" t="s">
        <v>121</v>
      </c>
      <c r="C17574" s="1">
        <v>45751</v>
      </c>
      <c r="D17574">
        <v>202514</v>
      </c>
      <c r="E17574">
        <v>2025</v>
      </c>
      <c r="F17574">
        <v>35</v>
      </c>
      <c r="G17574">
        <v>350950</v>
      </c>
      <c r="H17574">
        <v>1342</v>
      </c>
      <c r="I17574">
        <v>2040670</v>
      </c>
      <c r="J17574" s="1">
        <v>45748</v>
      </c>
      <c r="K17574">
        <v>202514</v>
      </c>
      <c r="L17574">
        <v>1944</v>
      </c>
      <c r="M17574">
        <v>4081</v>
      </c>
      <c r="N17574" t="s">
        <v>122</v>
      </c>
      <c r="O17574">
        <v>5</v>
      </c>
      <c r="P17574">
        <v>9</v>
      </c>
      <c r="Q17574">
        <v>9</v>
      </c>
      <c r="R17574">
        <v>35</v>
      </c>
      <c r="S17574">
        <v>350950</v>
      </c>
      <c r="T17574">
        <v>1342</v>
      </c>
      <c r="U17574">
        <v>1</v>
      </c>
      <c r="V17574" s="1">
        <v>45751</v>
      </c>
      <c r="X17574">
        <v>1</v>
      </c>
      <c r="Y17574">
        <v>2</v>
      </c>
      <c r="Z17574">
        <v>1</v>
      </c>
      <c r="AA17574">
        <v>2</v>
      </c>
      <c r="AB17574">
        <v>2</v>
      </c>
      <c r="AC17574">
        <v>2</v>
      </c>
      <c r="AD17574">
        <v>2</v>
      </c>
      <c r="AE17574">
        <v>2</v>
      </c>
      <c r="AF17574">
        <v>2</v>
      </c>
      <c r="AG17574">
        <v>2</v>
      </c>
      <c r="AH17574">
        <v>2</v>
      </c>
      <c r="AI17574">
        <v>2</v>
      </c>
      <c r="AJ17574">
        <v>2</v>
      </c>
      <c r="AK17574">
        <v>2</v>
      </c>
      <c r="AL17574">
        <v>2</v>
      </c>
      <c r="AM17574">
        <v>2</v>
      </c>
      <c r="AN17574">
        <v>2</v>
      </c>
      <c r="AO17574">
        <v>2</v>
      </c>
      <c r="AP17574">
        <v>2</v>
      </c>
      <c r="AQ17574">
        <v>2</v>
      </c>
      <c r="AR17574">
        <v>2</v>
      </c>
      <c r="AU17574" s="1"/>
      <c r="AY17574" s="1"/>
      <c r="BA17574" s="1"/>
      <c r="BE17574" s="1"/>
      <c r="BK17574" s="1"/>
      <c r="BN17574">
        <v>1</v>
      </c>
      <c r="BO17574">
        <v>35</v>
      </c>
      <c r="BP17574">
        <v>1</v>
      </c>
      <c r="BQ17574">
        <v>350950</v>
      </c>
      <c r="BR17574">
        <v>10</v>
      </c>
      <c r="BS17574">
        <v>2</v>
      </c>
      <c r="BV17574">
        <v>1</v>
      </c>
      <c r="BX17574" s="1">
        <v>45754</v>
      </c>
      <c r="CH17574" s="1"/>
      <c r="DL17574">
        <v>2</v>
      </c>
      <c r="DN17574" s="1">
        <v>45756</v>
      </c>
      <c r="DO17574">
        <v>0</v>
      </c>
    </row>
    <row r="17575" spans="1:119" x14ac:dyDescent="0.25">
      <c r="A17575">
        <v>2</v>
      </c>
      <c r="B17575" t="s">
        <v>121</v>
      </c>
      <c r="C17575" s="1">
        <v>45751</v>
      </c>
      <c r="D17575">
        <v>202514</v>
      </c>
      <c r="E17575">
        <v>2025</v>
      </c>
      <c r="F17575">
        <v>35</v>
      </c>
      <c r="G17575">
        <v>350950</v>
      </c>
      <c r="H17575">
        <v>1342</v>
      </c>
      <c r="I17575">
        <v>2081490</v>
      </c>
      <c r="J17575" s="1">
        <v>45748</v>
      </c>
      <c r="K17575">
        <v>202514</v>
      </c>
      <c r="L17575">
        <v>1996</v>
      </c>
      <c r="M17575">
        <v>4028</v>
      </c>
      <c r="N17575" t="s">
        <v>122</v>
      </c>
      <c r="O17575">
        <v>9</v>
      </c>
      <c r="P17575">
        <v>4</v>
      </c>
      <c r="Q17575">
        <v>9</v>
      </c>
      <c r="R17575">
        <v>35</v>
      </c>
      <c r="S17575">
        <v>350950</v>
      </c>
      <c r="T17575">
        <v>1342</v>
      </c>
      <c r="U17575">
        <v>1</v>
      </c>
      <c r="V17575" s="1">
        <v>45751</v>
      </c>
      <c r="X17575">
        <v>1</v>
      </c>
      <c r="Y17575">
        <v>1</v>
      </c>
      <c r="Z17575">
        <v>1</v>
      </c>
      <c r="AA17575">
        <v>2</v>
      </c>
      <c r="AB17575">
        <v>2</v>
      </c>
      <c r="AC17575">
        <v>2</v>
      </c>
      <c r="AD17575">
        <v>2</v>
      </c>
      <c r="AE17575">
        <v>2</v>
      </c>
      <c r="AF17575">
        <v>2</v>
      </c>
      <c r="AG17575">
        <v>2</v>
      </c>
      <c r="AH17575">
        <v>2</v>
      </c>
      <c r="AI17575">
        <v>1</v>
      </c>
      <c r="AJ17575">
        <v>2</v>
      </c>
      <c r="AK17575">
        <v>1</v>
      </c>
      <c r="AL17575">
        <v>2</v>
      </c>
      <c r="AM17575">
        <v>2</v>
      </c>
      <c r="AN17575">
        <v>2</v>
      </c>
      <c r="AO17575">
        <v>2</v>
      </c>
      <c r="AP17575">
        <v>2</v>
      </c>
      <c r="AQ17575">
        <v>2</v>
      </c>
      <c r="AR17575">
        <v>2</v>
      </c>
      <c r="AU17575" s="1"/>
      <c r="AY17575" s="1"/>
      <c r="AZ17575">
        <v>4</v>
      </c>
      <c r="BA17575" s="1"/>
      <c r="BB17575">
        <v>4</v>
      </c>
      <c r="BD17575">
        <v>4</v>
      </c>
      <c r="BE17575" s="1"/>
      <c r="BF17575">
        <v>4</v>
      </c>
      <c r="BH17575">
        <v>4</v>
      </c>
      <c r="BI17575">
        <v>4</v>
      </c>
      <c r="BJ17575">
        <v>2</v>
      </c>
      <c r="BK17575" s="1"/>
      <c r="BN17575">
        <v>1</v>
      </c>
      <c r="BO17575">
        <v>35</v>
      </c>
      <c r="BP17575">
        <v>1</v>
      </c>
      <c r="BQ17575">
        <v>350950</v>
      </c>
      <c r="BR17575">
        <v>10</v>
      </c>
      <c r="BS17575">
        <v>2</v>
      </c>
      <c r="BV17575">
        <v>1</v>
      </c>
      <c r="BX17575" s="1">
        <v>45755</v>
      </c>
      <c r="CH17575" s="1"/>
      <c r="DL17575">
        <v>2</v>
      </c>
      <c r="DN17575" s="1">
        <v>45755</v>
      </c>
      <c r="DO17575">
        <v>0</v>
      </c>
    </row>
    <row r="17576" spans="1:119" x14ac:dyDescent="0.25">
      <c r="A17576">
        <v>2</v>
      </c>
      <c r="B17576" t="s">
        <v>121</v>
      </c>
      <c r="C17576" s="1">
        <v>45751</v>
      </c>
      <c r="D17576">
        <v>202514</v>
      </c>
      <c r="E17576">
        <v>2025</v>
      </c>
      <c r="F17576">
        <v>35</v>
      </c>
      <c r="G17576">
        <v>350950</v>
      </c>
      <c r="H17576">
        <v>1342</v>
      </c>
      <c r="I17576">
        <v>2081938</v>
      </c>
      <c r="J17576" s="1">
        <v>45744</v>
      </c>
      <c r="K17576">
        <v>202513</v>
      </c>
      <c r="L17576">
        <v>1973</v>
      </c>
      <c r="M17576">
        <v>4052</v>
      </c>
      <c r="N17576" t="s">
        <v>122</v>
      </c>
      <c r="O17576">
        <v>5</v>
      </c>
      <c r="P17576">
        <v>9</v>
      </c>
      <c r="R17576">
        <v>35</v>
      </c>
      <c r="S17576">
        <v>350950</v>
      </c>
      <c r="T17576">
        <v>1342</v>
      </c>
      <c r="U17576">
        <v>1</v>
      </c>
      <c r="V17576" s="1">
        <v>45751</v>
      </c>
      <c r="X17576">
        <v>1</v>
      </c>
      <c r="Y17576">
        <v>1</v>
      </c>
      <c r="Z17576">
        <v>1</v>
      </c>
      <c r="AA17576">
        <v>2</v>
      </c>
      <c r="AB17576">
        <v>2</v>
      </c>
      <c r="AC17576">
        <v>2</v>
      </c>
      <c r="AD17576">
        <v>2</v>
      </c>
      <c r="AE17576">
        <v>2</v>
      </c>
      <c r="AF17576">
        <v>2</v>
      </c>
      <c r="AG17576">
        <v>2</v>
      </c>
      <c r="AH17576">
        <v>2</v>
      </c>
      <c r="AI17576">
        <v>2</v>
      </c>
      <c r="AJ17576">
        <v>2</v>
      </c>
      <c r="AK17576">
        <v>2</v>
      </c>
      <c r="AL17576">
        <v>2</v>
      </c>
      <c r="AM17576">
        <v>2</v>
      </c>
      <c r="AN17576">
        <v>2</v>
      </c>
      <c r="AO17576">
        <v>2</v>
      </c>
      <c r="AP17576">
        <v>2</v>
      </c>
      <c r="AQ17576">
        <v>2</v>
      </c>
      <c r="AR17576">
        <v>2</v>
      </c>
      <c r="AU17576" s="1"/>
      <c r="AY17576" s="1">
        <v>45750</v>
      </c>
      <c r="AZ17576">
        <v>2</v>
      </c>
      <c r="BA17576" s="1">
        <v>45750</v>
      </c>
      <c r="BB17576">
        <v>2</v>
      </c>
      <c r="BE17576" s="1"/>
      <c r="BJ17576">
        <v>2</v>
      </c>
      <c r="BK17576" s="1"/>
      <c r="BN17576">
        <v>1</v>
      </c>
      <c r="BO17576">
        <v>35</v>
      </c>
      <c r="BP17576">
        <v>1</v>
      </c>
      <c r="BQ17576">
        <v>350950</v>
      </c>
      <c r="BR17576">
        <v>10</v>
      </c>
      <c r="BS17576">
        <v>2</v>
      </c>
      <c r="BV17576">
        <v>1</v>
      </c>
      <c r="BX17576" s="1">
        <v>45754</v>
      </c>
      <c r="CH17576" s="1"/>
      <c r="DL17576">
        <v>2</v>
      </c>
      <c r="DN17576" s="1">
        <v>45756</v>
      </c>
      <c r="DO17576">
        <v>1</v>
      </c>
    </row>
    <row r="17577" spans="1:119" x14ac:dyDescent="0.25">
      <c r="A17577">
        <v>2</v>
      </c>
      <c r="B17577" t="s">
        <v>121</v>
      </c>
      <c r="C17577" s="1">
        <v>45751</v>
      </c>
      <c r="D17577">
        <v>202514</v>
      </c>
      <c r="E17577">
        <v>2025</v>
      </c>
      <c r="F17577">
        <v>35</v>
      </c>
      <c r="G17577">
        <v>350950</v>
      </c>
      <c r="H17577">
        <v>1342</v>
      </c>
      <c r="I17577">
        <v>4098110</v>
      </c>
      <c r="J17577" s="1">
        <v>45747</v>
      </c>
      <c r="K17577">
        <v>202514</v>
      </c>
      <c r="L17577">
        <v>2007</v>
      </c>
      <c r="M17577">
        <v>4017</v>
      </c>
      <c r="N17577" t="s">
        <v>122</v>
      </c>
      <c r="O17577">
        <v>5</v>
      </c>
      <c r="P17577">
        <v>9</v>
      </c>
      <c r="Q17577">
        <v>9</v>
      </c>
      <c r="R17577">
        <v>35</v>
      </c>
      <c r="S17577">
        <v>350950</v>
      </c>
      <c r="T17577">
        <v>1342</v>
      </c>
      <c r="U17577">
        <v>1</v>
      </c>
      <c r="V17577" s="1">
        <v>45751</v>
      </c>
      <c r="X17577">
        <v>1</v>
      </c>
      <c r="Y17577">
        <v>1</v>
      </c>
      <c r="Z17577">
        <v>1</v>
      </c>
      <c r="AA17577">
        <v>2</v>
      </c>
      <c r="AB17577">
        <v>1</v>
      </c>
      <c r="AC17577">
        <v>2</v>
      </c>
      <c r="AD17577">
        <v>2</v>
      </c>
      <c r="AE17577">
        <v>2</v>
      </c>
      <c r="AF17577">
        <v>2</v>
      </c>
      <c r="AG17577">
        <v>1</v>
      </c>
      <c r="AH17577">
        <v>2</v>
      </c>
      <c r="AI17577">
        <v>2</v>
      </c>
      <c r="AJ17577">
        <v>2</v>
      </c>
      <c r="AK17577">
        <v>2</v>
      </c>
      <c r="AL17577">
        <v>2</v>
      </c>
      <c r="AM17577">
        <v>2</v>
      </c>
      <c r="AN17577">
        <v>2</v>
      </c>
      <c r="AO17577">
        <v>2</v>
      </c>
      <c r="AP17577">
        <v>2</v>
      </c>
      <c r="AQ17577">
        <v>2</v>
      </c>
      <c r="AR17577">
        <v>2</v>
      </c>
      <c r="AU17577" s="1"/>
      <c r="AY17577" s="1"/>
      <c r="AZ17577">
        <v>4</v>
      </c>
      <c r="BA17577" s="1"/>
      <c r="BB17577">
        <v>4</v>
      </c>
      <c r="BD17577">
        <v>4</v>
      </c>
      <c r="BE17577" s="1"/>
      <c r="BF17577">
        <v>4</v>
      </c>
      <c r="BH17577">
        <v>4</v>
      </c>
      <c r="BI17577">
        <v>4</v>
      </c>
      <c r="BJ17577">
        <v>2</v>
      </c>
      <c r="BK17577" s="1"/>
      <c r="BN17577">
        <v>1</v>
      </c>
      <c r="BO17577">
        <v>35</v>
      </c>
      <c r="BP17577">
        <v>1</v>
      </c>
      <c r="BQ17577">
        <v>350950</v>
      </c>
      <c r="BR17577">
        <v>10</v>
      </c>
      <c r="BS17577">
        <v>2</v>
      </c>
      <c r="BV17577">
        <v>1</v>
      </c>
      <c r="BX17577" s="1">
        <v>45760</v>
      </c>
      <c r="CH17577" s="1"/>
      <c r="DL17577">
        <v>2</v>
      </c>
      <c r="DN17577" s="1">
        <v>45756</v>
      </c>
      <c r="DO17577">
        <v>0</v>
      </c>
    </row>
    <row r="17578" spans="1:119" x14ac:dyDescent="0.25">
      <c r="A17578">
        <v>2</v>
      </c>
      <c r="B17578" t="s">
        <v>121</v>
      </c>
      <c r="C17578" s="1">
        <v>45751</v>
      </c>
      <c r="D17578">
        <v>202514</v>
      </c>
      <c r="E17578">
        <v>2025</v>
      </c>
      <c r="F17578">
        <v>35</v>
      </c>
      <c r="G17578">
        <v>350950</v>
      </c>
      <c r="H17578">
        <v>1342</v>
      </c>
      <c r="I17578">
        <v>2023210</v>
      </c>
      <c r="J17578" s="1">
        <v>45750</v>
      </c>
      <c r="K17578">
        <v>202514</v>
      </c>
      <c r="L17578">
        <v>2003</v>
      </c>
      <c r="M17578">
        <v>4021</v>
      </c>
      <c r="N17578" t="s">
        <v>122</v>
      </c>
      <c r="O17578">
        <v>5</v>
      </c>
      <c r="P17578">
        <v>1</v>
      </c>
      <c r="R17578">
        <v>35</v>
      </c>
      <c r="S17578">
        <v>350950</v>
      </c>
      <c r="T17578">
        <v>1342</v>
      </c>
      <c r="U17578">
        <v>1</v>
      </c>
      <c r="V17578" s="1">
        <v>45751</v>
      </c>
      <c r="X17578">
        <v>1</v>
      </c>
      <c r="Y17578">
        <v>1</v>
      </c>
      <c r="Z17578">
        <v>1</v>
      </c>
      <c r="AA17578">
        <v>2</v>
      </c>
      <c r="AB17578">
        <v>1</v>
      </c>
      <c r="AC17578">
        <v>2</v>
      </c>
      <c r="AD17578">
        <v>1</v>
      </c>
      <c r="AE17578">
        <v>2</v>
      </c>
      <c r="AF17578">
        <v>2</v>
      </c>
      <c r="AG17578">
        <v>2</v>
      </c>
      <c r="AH17578">
        <v>2</v>
      </c>
      <c r="AI17578">
        <v>2</v>
      </c>
      <c r="AJ17578">
        <v>1</v>
      </c>
      <c r="AK17578">
        <v>2</v>
      </c>
      <c r="AL17578">
        <v>2</v>
      </c>
      <c r="AM17578">
        <v>2</v>
      </c>
      <c r="AN17578">
        <v>2</v>
      </c>
      <c r="AO17578">
        <v>2</v>
      </c>
      <c r="AP17578">
        <v>2</v>
      </c>
      <c r="AQ17578">
        <v>2</v>
      </c>
      <c r="AR17578">
        <v>2</v>
      </c>
      <c r="AU17578" s="1"/>
      <c r="AY17578" s="1"/>
      <c r="BA17578" s="1"/>
      <c r="BE17578" s="1"/>
      <c r="BJ17578">
        <v>2</v>
      </c>
      <c r="BK17578" s="1"/>
      <c r="BN17578">
        <v>1</v>
      </c>
      <c r="BO17578">
        <v>35</v>
      </c>
      <c r="BP17578">
        <v>1</v>
      </c>
      <c r="BQ17578">
        <v>350950</v>
      </c>
      <c r="BR17578">
        <v>10</v>
      </c>
      <c r="BS17578">
        <v>2</v>
      </c>
      <c r="BV17578">
        <v>1</v>
      </c>
      <c r="BX17578" s="1">
        <v>45756</v>
      </c>
      <c r="CH17578" s="1"/>
      <c r="DL17578">
        <v>2</v>
      </c>
      <c r="DN17578" s="1">
        <v>45756</v>
      </c>
      <c r="DO17578">
        <v>0</v>
      </c>
    </row>
    <row r="17579" spans="1:119" x14ac:dyDescent="0.25">
      <c r="A17579">
        <v>2</v>
      </c>
      <c r="B17579" t="s">
        <v>121</v>
      </c>
      <c r="C17579" s="1">
        <v>45751</v>
      </c>
      <c r="D17579">
        <v>202514</v>
      </c>
      <c r="E17579">
        <v>2025</v>
      </c>
      <c r="F17579">
        <v>35</v>
      </c>
      <c r="G17579">
        <v>350950</v>
      </c>
      <c r="H17579">
        <v>1342</v>
      </c>
      <c r="I17579">
        <v>9725407</v>
      </c>
      <c r="J17579" s="1">
        <v>45750</v>
      </c>
      <c r="K17579">
        <v>202514</v>
      </c>
      <c r="L17579">
        <v>2005</v>
      </c>
      <c r="M17579">
        <v>4019</v>
      </c>
      <c r="N17579" t="s">
        <v>122</v>
      </c>
      <c r="O17579">
        <v>5</v>
      </c>
      <c r="P17579">
        <v>2</v>
      </c>
      <c r="Q17579">
        <v>9</v>
      </c>
      <c r="R17579">
        <v>35</v>
      </c>
      <c r="S17579">
        <v>350950</v>
      </c>
      <c r="T17579">
        <v>1342</v>
      </c>
      <c r="U17579">
        <v>1</v>
      </c>
      <c r="V17579" s="1">
        <v>45751</v>
      </c>
      <c r="X17579">
        <v>1</v>
      </c>
      <c r="Y17579">
        <v>2</v>
      </c>
      <c r="Z17579">
        <v>1</v>
      </c>
      <c r="AA17579">
        <v>2</v>
      </c>
      <c r="AB17579">
        <v>2</v>
      </c>
      <c r="AC17579">
        <v>1</v>
      </c>
      <c r="AD17579">
        <v>1</v>
      </c>
      <c r="AE17579">
        <v>2</v>
      </c>
      <c r="AF17579">
        <v>2</v>
      </c>
      <c r="AG17579">
        <v>2</v>
      </c>
      <c r="AH17579">
        <v>2</v>
      </c>
      <c r="AI17579">
        <v>2</v>
      </c>
      <c r="AJ17579">
        <v>2</v>
      </c>
      <c r="AK17579">
        <v>2</v>
      </c>
      <c r="AL17579">
        <v>2</v>
      </c>
      <c r="AM17579">
        <v>2</v>
      </c>
      <c r="AN17579">
        <v>2</v>
      </c>
      <c r="AO17579">
        <v>2</v>
      </c>
      <c r="AP17579">
        <v>2</v>
      </c>
      <c r="AQ17579">
        <v>2</v>
      </c>
      <c r="AR17579">
        <v>2</v>
      </c>
      <c r="AU17579" s="1"/>
      <c r="AY17579" s="1"/>
      <c r="AZ17579">
        <v>4</v>
      </c>
      <c r="BA17579" s="1"/>
      <c r="BB17579">
        <v>4</v>
      </c>
      <c r="BD17579">
        <v>4</v>
      </c>
      <c r="BE17579" s="1"/>
      <c r="BF17579">
        <v>4</v>
      </c>
      <c r="BH17579">
        <v>4</v>
      </c>
      <c r="BI17579">
        <v>4</v>
      </c>
      <c r="BJ17579">
        <v>2</v>
      </c>
      <c r="BK17579" s="1"/>
      <c r="BN17579">
        <v>1</v>
      </c>
      <c r="BO17579">
        <v>35</v>
      </c>
      <c r="BP17579">
        <v>1</v>
      </c>
      <c r="BQ17579">
        <v>350950</v>
      </c>
      <c r="BR17579">
        <v>10</v>
      </c>
      <c r="BS17579">
        <v>2</v>
      </c>
      <c r="BV17579">
        <v>1</v>
      </c>
      <c r="BX17579" s="1">
        <v>45755</v>
      </c>
      <c r="CH17579" s="1"/>
      <c r="DL17579">
        <v>2</v>
      </c>
      <c r="DN17579" s="1">
        <v>45755</v>
      </c>
      <c r="DO17579">
        <v>0</v>
      </c>
    </row>
    <row r="17580" spans="1:119" x14ac:dyDescent="0.25">
      <c r="A17580">
        <v>2</v>
      </c>
      <c r="B17580" t="s">
        <v>121</v>
      </c>
      <c r="C17580" s="1">
        <v>45751</v>
      </c>
      <c r="D17580">
        <v>202514</v>
      </c>
      <c r="E17580">
        <v>2025</v>
      </c>
      <c r="F17580">
        <v>35</v>
      </c>
      <c r="G17580">
        <v>350950</v>
      </c>
      <c r="H17580">
        <v>1342</v>
      </c>
      <c r="I17580">
        <v>2023369</v>
      </c>
      <c r="J17580" s="1">
        <v>45749</v>
      </c>
      <c r="K17580">
        <v>202514</v>
      </c>
      <c r="L17580">
        <v>2003</v>
      </c>
      <c r="M17580">
        <v>4021</v>
      </c>
      <c r="N17580" t="s">
        <v>123</v>
      </c>
      <c r="O17580">
        <v>6</v>
      </c>
      <c r="P17580">
        <v>4</v>
      </c>
      <c r="Q17580">
        <v>9</v>
      </c>
      <c r="R17580">
        <v>35</v>
      </c>
      <c r="S17580">
        <v>350950</v>
      </c>
      <c r="T17580">
        <v>1342</v>
      </c>
      <c r="U17580">
        <v>1</v>
      </c>
      <c r="V17580" s="1">
        <v>45751</v>
      </c>
      <c r="X17580">
        <v>1</v>
      </c>
      <c r="Y17580">
        <v>1</v>
      </c>
      <c r="Z17580">
        <v>1</v>
      </c>
      <c r="AA17580">
        <v>2</v>
      </c>
      <c r="AB17580">
        <v>2</v>
      </c>
      <c r="AC17580">
        <v>2</v>
      </c>
      <c r="AD17580">
        <v>1</v>
      </c>
      <c r="AE17580">
        <v>2</v>
      </c>
      <c r="AF17580">
        <v>2</v>
      </c>
      <c r="AG17580">
        <v>2</v>
      </c>
      <c r="AH17580">
        <v>2</v>
      </c>
      <c r="AI17580">
        <v>2</v>
      </c>
      <c r="AJ17580">
        <v>2</v>
      </c>
      <c r="AK17580">
        <v>2</v>
      </c>
      <c r="AL17580">
        <v>2</v>
      </c>
      <c r="AM17580">
        <v>2</v>
      </c>
      <c r="AN17580">
        <v>2</v>
      </c>
      <c r="AO17580">
        <v>2</v>
      </c>
      <c r="AP17580">
        <v>2</v>
      </c>
      <c r="AQ17580">
        <v>2</v>
      </c>
      <c r="AR17580">
        <v>2</v>
      </c>
      <c r="AU17580" s="1"/>
      <c r="AY17580" s="1"/>
      <c r="AZ17580">
        <v>4</v>
      </c>
      <c r="BA17580" s="1"/>
      <c r="BB17580">
        <v>4</v>
      </c>
      <c r="BD17580">
        <v>4</v>
      </c>
      <c r="BE17580" s="1"/>
      <c r="BF17580">
        <v>4</v>
      </c>
      <c r="BH17580">
        <v>4</v>
      </c>
      <c r="BI17580">
        <v>4</v>
      </c>
      <c r="BJ17580">
        <v>2</v>
      </c>
      <c r="BK17580" s="1"/>
      <c r="BN17580">
        <v>1</v>
      </c>
      <c r="BO17580">
        <v>35</v>
      </c>
      <c r="BP17580">
        <v>1</v>
      </c>
      <c r="BQ17580">
        <v>350950</v>
      </c>
      <c r="BR17580">
        <v>10</v>
      </c>
      <c r="BS17580">
        <v>2</v>
      </c>
      <c r="BV17580">
        <v>1</v>
      </c>
      <c r="BX17580" s="1">
        <v>45755</v>
      </c>
      <c r="CH17580" s="1"/>
      <c r="DL17580">
        <v>2</v>
      </c>
      <c r="DN17580" s="1">
        <v>45755</v>
      </c>
      <c r="DO17580">
        <v>0</v>
      </c>
    </row>
    <row r="17581" spans="1:119" x14ac:dyDescent="0.25">
      <c r="A17581">
        <v>2</v>
      </c>
      <c r="B17581" t="s">
        <v>121</v>
      </c>
      <c r="C17581" s="1">
        <v>45751</v>
      </c>
      <c r="D17581">
        <v>202514</v>
      </c>
      <c r="E17581">
        <v>2025</v>
      </c>
      <c r="F17581">
        <v>35</v>
      </c>
      <c r="G17581">
        <v>350950</v>
      </c>
      <c r="H17581">
        <v>1342</v>
      </c>
      <c r="I17581">
        <v>2078465</v>
      </c>
      <c r="J17581" s="1">
        <v>45750</v>
      </c>
      <c r="K17581">
        <v>202514</v>
      </c>
      <c r="L17581">
        <v>1956</v>
      </c>
      <c r="M17581">
        <v>4068</v>
      </c>
      <c r="N17581" t="s">
        <v>122</v>
      </c>
      <c r="O17581">
        <v>5</v>
      </c>
      <c r="P17581">
        <v>9</v>
      </c>
      <c r="Q17581">
        <v>9</v>
      </c>
      <c r="R17581">
        <v>35</v>
      </c>
      <c r="S17581">
        <v>350950</v>
      </c>
      <c r="T17581">
        <v>1342</v>
      </c>
      <c r="U17581">
        <v>1</v>
      </c>
      <c r="V17581" s="1">
        <v>45751</v>
      </c>
      <c r="X17581">
        <v>2</v>
      </c>
      <c r="Y17581">
        <v>1</v>
      </c>
      <c r="Z17581">
        <v>1</v>
      </c>
      <c r="AA17581">
        <v>2</v>
      </c>
      <c r="AB17581">
        <v>2</v>
      </c>
      <c r="AC17581">
        <v>2</v>
      </c>
      <c r="AD17581">
        <v>2</v>
      </c>
      <c r="AE17581">
        <v>2</v>
      </c>
      <c r="AF17581">
        <v>2</v>
      </c>
      <c r="AG17581">
        <v>2</v>
      </c>
      <c r="AH17581">
        <v>2</v>
      </c>
      <c r="AI17581">
        <v>2</v>
      </c>
      <c r="AJ17581">
        <v>2</v>
      </c>
      <c r="AK17581">
        <v>2</v>
      </c>
      <c r="AL17581">
        <v>1</v>
      </c>
      <c r="AM17581">
        <v>2</v>
      </c>
      <c r="AN17581">
        <v>2</v>
      </c>
      <c r="AO17581">
        <v>2</v>
      </c>
      <c r="AP17581">
        <v>1</v>
      </c>
      <c r="AQ17581">
        <v>2</v>
      </c>
      <c r="AR17581">
        <v>2</v>
      </c>
      <c r="AU17581" s="1"/>
      <c r="AY17581" s="1"/>
      <c r="AZ17581">
        <v>4</v>
      </c>
      <c r="BA17581" s="1">
        <v>45751</v>
      </c>
      <c r="BB17581">
        <v>1</v>
      </c>
      <c r="BD17581">
        <v>4</v>
      </c>
      <c r="BE17581" s="1"/>
      <c r="BF17581">
        <v>4</v>
      </c>
      <c r="BH17581">
        <v>4</v>
      </c>
      <c r="BI17581">
        <v>4</v>
      </c>
      <c r="BJ17581">
        <v>2</v>
      </c>
      <c r="BK17581" s="1"/>
      <c r="BN17581">
        <v>1</v>
      </c>
      <c r="BO17581">
        <v>35</v>
      </c>
      <c r="BP17581">
        <v>1</v>
      </c>
      <c r="BQ17581">
        <v>350950</v>
      </c>
      <c r="BR17581">
        <v>10</v>
      </c>
      <c r="BS17581">
        <v>2</v>
      </c>
      <c r="BV17581">
        <v>1</v>
      </c>
      <c r="BX17581" s="1">
        <v>45771</v>
      </c>
      <c r="CH17581" s="1"/>
      <c r="DL17581">
        <v>2</v>
      </c>
      <c r="DN17581" s="1">
        <v>45764</v>
      </c>
      <c r="DO17581">
        <v>1</v>
      </c>
    </row>
    <row r="17582" spans="1:119" x14ac:dyDescent="0.25">
      <c r="A17582">
        <v>2</v>
      </c>
      <c r="B17582" t="s">
        <v>121</v>
      </c>
      <c r="C17582" s="1">
        <v>45751</v>
      </c>
      <c r="D17582">
        <v>202514</v>
      </c>
      <c r="E17582">
        <v>2025</v>
      </c>
      <c r="F17582">
        <v>35</v>
      </c>
      <c r="G17582">
        <v>350950</v>
      </c>
      <c r="H17582">
        <v>1342</v>
      </c>
      <c r="I17582">
        <v>2023148</v>
      </c>
      <c r="J17582" s="1">
        <v>45748</v>
      </c>
      <c r="K17582">
        <v>202514</v>
      </c>
      <c r="L17582">
        <v>1983</v>
      </c>
      <c r="M17582">
        <v>4041</v>
      </c>
      <c r="N17582" t="s">
        <v>122</v>
      </c>
      <c r="O17582">
        <v>5</v>
      </c>
      <c r="P17582">
        <v>9</v>
      </c>
      <c r="R17582">
        <v>35</v>
      </c>
      <c r="S17582">
        <v>350950</v>
      </c>
      <c r="T17582">
        <v>1342</v>
      </c>
      <c r="U17582">
        <v>1</v>
      </c>
      <c r="V17582" s="1">
        <v>45751</v>
      </c>
      <c r="X17582">
        <v>1</v>
      </c>
      <c r="Y17582">
        <v>1</v>
      </c>
      <c r="Z17582">
        <v>2</v>
      </c>
      <c r="AA17582">
        <v>2</v>
      </c>
      <c r="AB17582">
        <v>1</v>
      </c>
      <c r="AC17582">
        <v>1</v>
      </c>
      <c r="AD17582">
        <v>2</v>
      </c>
      <c r="AE17582">
        <v>2</v>
      </c>
      <c r="AF17582">
        <v>2</v>
      </c>
      <c r="AG17582">
        <v>2</v>
      </c>
      <c r="AH17582">
        <v>2</v>
      </c>
      <c r="AI17582">
        <v>2</v>
      </c>
      <c r="AJ17582">
        <v>2</v>
      </c>
      <c r="AK17582">
        <v>2</v>
      </c>
      <c r="AL17582">
        <v>2</v>
      </c>
      <c r="AM17582">
        <v>2</v>
      </c>
      <c r="AN17582">
        <v>2</v>
      </c>
      <c r="AO17582">
        <v>2</v>
      </c>
      <c r="AP17582">
        <v>2</v>
      </c>
      <c r="AQ17582">
        <v>2</v>
      </c>
      <c r="AR17582">
        <v>1</v>
      </c>
      <c r="AU17582" s="1"/>
      <c r="AY17582" s="1"/>
      <c r="BA17582" s="1"/>
      <c r="BC17582">
        <v>45751</v>
      </c>
      <c r="BD17582">
        <v>4</v>
      </c>
      <c r="BE17582" s="1"/>
      <c r="BJ17582">
        <v>2</v>
      </c>
      <c r="BK17582" s="1"/>
      <c r="BN17582">
        <v>1</v>
      </c>
      <c r="BO17582">
        <v>35</v>
      </c>
      <c r="BP17582">
        <v>1</v>
      </c>
      <c r="BQ17582">
        <v>350950</v>
      </c>
      <c r="BR17582">
        <v>10</v>
      </c>
      <c r="BS17582">
        <v>2</v>
      </c>
      <c r="BV17582">
        <v>1</v>
      </c>
      <c r="BX17582" s="1">
        <v>45777</v>
      </c>
      <c r="CH17582" s="1"/>
      <c r="DL17582">
        <v>2</v>
      </c>
      <c r="DN17582" s="1">
        <v>45762</v>
      </c>
      <c r="DO17582">
        <v>0</v>
      </c>
    </row>
    <row r="17583" spans="1:119" x14ac:dyDescent="0.25">
      <c r="A17583">
        <v>2</v>
      </c>
      <c r="B17583" t="s">
        <v>121</v>
      </c>
      <c r="C17583" s="1">
        <v>45751</v>
      </c>
      <c r="D17583">
        <v>202514</v>
      </c>
      <c r="E17583">
        <v>2025</v>
      </c>
      <c r="F17583">
        <v>35</v>
      </c>
      <c r="G17583">
        <v>350950</v>
      </c>
      <c r="H17583">
        <v>1342</v>
      </c>
      <c r="I17583">
        <v>2078465</v>
      </c>
      <c r="J17583" s="1">
        <v>45749</v>
      </c>
      <c r="K17583">
        <v>202514</v>
      </c>
      <c r="L17583">
        <v>1946</v>
      </c>
      <c r="M17583">
        <v>4078</v>
      </c>
      <c r="N17583" t="s">
        <v>122</v>
      </c>
      <c r="O17583">
        <v>5</v>
      </c>
      <c r="P17583">
        <v>9</v>
      </c>
      <c r="R17583">
        <v>35</v>
      </c>
      <c r="S17583">
        <v>350950</v>
      </c>
      <c r="T17583">
        <v>1342</v>
      </c>
      <c r="U17583">
        <v>1</v>
      </c>
      <c r="V17583" s="1">
        <v>45751</v>
      </c>
      <c r="X17583">
        <v>2</v>
      </c>
      <c r="Y17583">
        <v>1</v>
      </c>
      <c r="Z17583">
        <v>2</v>
      </c>
      <c r="AA17583">
        <v>2</v>
      </c>
      <c r="AB17583">
        <v>2</v>
      </c>
      <c r="AC17583">
        <v>1</v>
      </c>
      <c r="AD17583">
        <v>2</v>
      </c>
      <c r="AE17583">
        <v>2</v>
      </c>
      <c r="AF17583">
        <v>2</v>
      </c>
      <c r="AG17583">
        <v>1</v>
      </c>
      <c r="AH17583">
        <v>2</v>
      </c>
      <c r="AI17583">
        <v>2</v>
      </c>
      <c r="AJ17583">
        <v>2</v>
      </c>
      <c r="AK17583">
        <v>2</v>
      </c>
      <c r="AL17583">
        <v>2</v>
      </c>
      <c r="AM17583">
        <v>2</v>
      </c>
      <c r="AN17583">
        <v>2</v>
      </c>
      <c r="AO17583">
        <v>2</v>
      </c>
      <c r="AP17583">
        <v>2</v>
      </c>
      <c r="AQ17583">
        <v>2</v>
      </c>
      <c r="AR17583">
        <v>2</v>
      </c>
      <c r="AU17583" s="1"/>
      <c r="AY17583" s="1"/>
      <c r="BA17583" s="1">
        <v>45751</v>
      </c>
      <c r="BB17583">
        <v>1</v>
      </c>
      <c r="BE17583" s="1"/>
      <c r="BK17583" s="1"/>
      <c r="BN17583">
        <v>1</v>
      </c>
      <c r="BO17583">
        <v>35</v>
      </c>
      <c r="BP17583">
        <v>1</v>
      </c>
      <c r="BQ17583">
        <v>350950</v>
      </c>
      <c r="BR17583">
        <v>10</v>
      </c>
      <c r="BS17583">
        <v>2</v>
      </c>
      <c r="BV17583">
        <v>1</v>
      </c>
      <c r="BX17583" s="1">
        <v>45769</v>
      </c>
      <c r="CH17583" s="1"/>
      <c r="DL17583">
        <v>2</v>
      </c>
      <c r="DN17583" s="1">
        <v>45764</v>
      </c>
      <c r="DO17583">
        <v>0</v>
      </c>
    </row>
    <row r="17584" spans="1:119" x14ac:dyDescent="0.25">
      <c r="A17584">
        <v>2</v>
      </c>
      <c r="B17584" t="s">
        <v>121</v>
      </c>
      <c r="C17584" s="1">
        <v>45751</v>
      </c>
      <c r="D17584">
        <v>202514</v>
      </c>
      <c r="E17584">
        <v>2025</v>
      </c>
      <c r="F17584">
        <v>35</v>
      </c>
      <c r="G17584">
        <v>350950</v>
      </c>
      <c r="H17584">
        <v>1342</v>
      </c>
      <c r="I17584">
        <v>7845596</v>
      </c>
      <c r="J17584" s="1">
        <v>45748</v>
      </c>
      <c r="K17584">
        <v>202514</v>
      </c>
      <c r="L17584">
        <v>2011</v>
      </c>
      <c r="M17584">
        <v>4013</v>
      </c>
      <c r="N17584" t="s">
        <v>123</v>
      </c>
      <c r="O17584">
        <v>6</v>
      </c>
      <c r="P17584">
        <v>9</v>
      </c>
      <c r="Q17584">
        <v>9</v>
      </c>
      <c r="R17584">
        <v>35</v>
      </c>
      <c r="S17584">
        <v>350950</v>
      </c>
      <c r="T17584">
        <v>1342</v>
      </c>
      <c r="U17584">
        <v>1</v>
      </c>
      <c r="V17584" s="1">
        <v>45751</v>
      </c>
      <c r="X17584">
        <v>1</v>
      </c>
      <c r="Y17584">
        <v>1</v>
      </c>
      <c r="Z17584">
        <v>1</v>
      </c>
      <c r="AA17584">
        <v>2</v>
      </c>
      <c r="AB17584">
        <v>2</v>
      </c>
      <c r="AC17584">
        <v>2</v>
      </c>
      <c r="AD17584">
        <v>2</v>
      </c>
      <c r="AE17584">
        <v>2</v>
      </c>
      <c r="AF17584">
        <v>1</v>
      </c>
      <c r="AG17584">
        <v>2</v>
      </c>
      <c r="AH17584">
        <v>2</v>
      </c>
      <c r="AI17584">
        <v>2</v>
      </c>
      <c r="AJ17584">
        <v>2</v>
      </c>
      <c r="AK17584">
        <v>1</v>
      </c>
      <c r="AL17584">
        <v>2</v>
      </c>
      <c r="AM17584">
        <v>2</v>
      </c>
      <c r="AN17584">
        <v>2</v>
      </c>
      <c r="AO17584">
        <v>2</v>
      </c>
      <c r="AP17584">
        <v>2</v>
      </c>
      <c r="AQ17584">
        <v>2</v>
      </c>
      <c r="AR17584">
        <v>2</v>
      </c>
      <c r="AU17584" s="1"/>
      <c r="AY17584" s="1"/>
      <c r="BA17584" s="1"/>
      <c r="BE17584" s="1"/>
      <c r="BK17584" s="1"/>
      <c r="BN17584">
        <v>1</v>
      </c>
      <c r="BO17584">
        <v>35</v>
      </c>
      <c r="BP17584">
        <v>1</v>
      </c>
      <c r="BQ17584">
        <v>350950</v>
      </c>
      <c r="BR17584">
        <v>10</v>
      </c>
      <c r="BS17584">
        <v>2</v>
      </c>
      <c r="BV17584">
        <v>1</v>
      </c>
      <c r="BX17584" s="1">
        <v>45754</v>
      </c>
      <c r="CH17584" s="1"/>
      <c r="DL17584">
        <v>2</v>
      </c>
      <c r="DN17584" s="1">
        <v>45756</v>
      </c>
      <c r="DO17584">
        <v>0</v>
      </c>
    </row>
    <row r="17585" spans="1:119" x14ac:dyDescent="0.25">
      <c r="A17585">
        <v>2</v>
      </c>
      <c r="B17585" t="s">
        <v>121</v>
      </c>
      <c r="C17585" s="1">
        <v>45751</v>
      </c>
      <c r="D17585">
        <v>202514</v>
      </c>
      <c r="E17585">
        <v>2025</v>
      </c>
      <c r="F17585">
        <v>35</v>
      </c>
      <c r="G17585">
        <v>350950</v>
      </c>
      <c r="H17585">
        <v>1342</v>
      </c>
      <c r="I17585">
        <v>4098110</v>
      </c>
      <c r="J17585" s="1">
        <v>45744</v>
      </c>
      <c r="K17585">
        <v>202513</v>
      </c>
      <c r="L17585">
        <v>1992</v>
      </c>
      <c r="M17585">
        <v>4033</v>
      </c>
      <c r="N17585" t="s">
        <v>122</v>
      </c>
      <c r="O17585">
        <v>5</v>
      </c>
      <c r="P17585">
        <v>9</v>
      </c>
      <c r="Q17585">
        <v>9</v>
      </c>
      <c r="R17585">
        <v>35</v>
      </c>
      <c r="S17585">
        <v>350950</v>
      </c>
      <c r="T17585">
        <v>1342</v>
      </c>
      <c r="U17585">
        <v>1</v>
      </c>
      <c r="V17585" s="1">
        <v>45751</v>
      </c>
      <c r="X17585">
        <v>1</v>
      </c>
      <c r="Y17585">
        <v>1</v>
      </c>
      <c r="Z17585">
        <v>1</v>
      </c>
      <c r="AA17585">
        <v>1</v>
      </c>
      <c r="AB17585">
        <v>2</v>
      </c>
      <c r="AC17585">
        <v>1</v>
      </c>
      <c r="AD17585">
        <v>2</v>
      </c>
      <c r="AE17585">
        <v>2</v>
      </c>
      <c r="AF17585">
        <v>2</v>
      </c>
      <c r="AG17585">
        <v>2</v>
      </c>
      <c r="AH17585">
        <v>2</v>
      </c>
      <c r="AI17585">
        <v>2</v>
      </c>
      <c r="AJ17585">
        <v>2</v>
      </c>
      <c r="AK17585">
        <v>2</v>
      </c>
      <c r="AL17585">
        <v>2</v>
      </c>
      <c r="AM17585">
        <v>2</v>
      </c>
      <c r="AN17585">
        <v>2</v>
      </c>
      <c r="AO17585">
        <v>2</v>
      </c>
      <c r="AP17585">
        <v>1</v>
      </c>
      <c r="AQ17585">
        <v>2</v>
      </c>
      <c r="AR17585">
        <v>2</v>
      </c>
      <c r="AU17585" s="1"/>
      <c r="AY17585" s="1"/>
      <c r="AZ17585">
        <v>4</v>
      </c>
      <c r="BA17585" s="1"/>
      <c r="BB17585">
        <v>4</v>
      </c>
      <c r="BD17585">
        <v>4</v>
      </c>
      <c r="BE17585" s="1"/>
      <c r="BF17585">
        <v>4</v>
      </c>
      <c r="BH17585">
        <v>4</v>
      </c>
      <c r="BI17585">
        <v>4</v>
      </c>
      <c r="BJ17585">
        <v>2</v>
      </c>
      <c r="BK17585" s="1"/>
      <c r="BN17585">
        <v>1</v>
      </c>
      <c r="BO17585">
        <v>35</v>
      </c>
      <c r="BP17585">
        <v>1</v>
      </c>
      <c r="BQ17585">
        <v>350950</v>
      </c>
      <c r="BR17585">
        <v>10</v>
      </c>
      <c r="BS17585">
        <v>2</v>
      </c>
      <c r="BV17585">
        <v>1</v>
      </c>
      <c r="BX17585" s="1">
        <v>45757</v>
      </c>
      <c r="CH17585" s="1"/>
      <c r="DL17585">
        <v>2</v>
      </c>
      <c r="DN17585" s="1">
        <v>45756</v>
      </c>
      <c r="DO17585">
        <v>0</v>
      </c>
    </row>
    <row r="17586" spans="1:119" x14ac:dyDescent="0.25">
      <c r="A17586">
        <v>2</v>
      </c>
      <c r="B17586" t="s">
        <v>121</v>
      </c>
      <c r="C17586" s="1">
        <v>45751</v>
      </c>
      <c r="D17586">
        <v>202514</v>
      </c>
      <c r="E17586">
        <v>2025</v>
      </c>
      <c r="F17586">
        <v>35</v>
      </c>
      <c r="G17586">
        <v>350950</v>
      </c>
      <c r="H17586">
        <v>1342</v>
      </c>
      <c r="I17586">
        <v>2023148</v>
      </c>
      <c r="J17586" s="1">
        <v>45749</v>
      </c>
      <c r="K17586">
        <v>202514</v>
      </c>
      <c r="L17586">
        <v>2002</v>
      </c>
      <c r="M17586">
        <v>4022</v>
      </c>
      <c r="N17586" t="s">
        <v>123</v>
      </c>
      <c r="O17586">
        <v>6</v>
      </c>
      <c r="P17586">
        <v>9</v>
      </c>
      <c r="R17586">
        <v>35</v>
      </c>
      <c r="S17586">
        <v>350950</v>
      </c>
      <c r="T17586">
        <v>1342</v>
      </c>
      <c r="U17586">
        <v>1</v>
      </c>
      <c r="V17586" s="1">
        <v>45751</v>
      </c>
      <c r="X17586">
        <v>1</v>
      </c>
      <c r="Y17586">
        <v>1</v>
      </c>
      <c r="Z17586">
        <v>2</v>
      </c>
      <c r="AA17586">
        <v>2</v>
      </c>
      <c r="AB17586">
        <v>2</v>
      </c>
      <c r="AC17586">
        <v>1</v>
      </c>
      <c r="AD17586">
        <v>2</v>
      </c>
      <c r="AE17586">
        <v>2</v>
      </c>
      <c r="AF17586">
        <v>2</v>
      </c>
      <c r="AG17586">
        <v>2</v>
      </c>
      <c r="AH17586">
        <v>2</v>
      </c>
      <c r="AI17586">
        <v>2</v>
      </c>
      <c r="AJ17586">
        <v>2</v>
      </c>
      <c r="AK17586">
        <v>2</v>
      </c>
      <c r="AL17586">
        <v>2</v>
      </c>
      <c r="AM17586">
        <v>2</v>
      </c>
      <c r="AN17586">
        <v>2</v>
      </c>
      <c r="AO17586">
        <v>2</v>
      </c>
      <c r="AP17586">
        <v>2</v>
      </c>
      <c r="AQ17586">
        <v>2</v>
      </c>
      <c r="AR17586">
        <v>2</v>
      </c>
      <c r="AU17586" s="1"/>
      <c r="AY17586" s="1"/>
      <c r="BA17586" s="1">
        <v>45751</v>
      </c>
      <c r="BB17586">
        <v>4</v>
      </c>
      <c r="BE17586" s="1"/>
      <c r="BJ17586">
        <v>2</v>
      </c>
      <c r="BK17586" s="1"/>
      <c r="BN17586">
        <v>1</v>
      </c>
      <c r="BO17586">
        <v>35</v>
      </c>
      <c r="BP17586">
        <v>1</v>
      </c>
      <c r="BQ17586">
        <v>350950</v>
      </c>
      <c r="BR17586">
        <v>10</v>
      </c>
      <c r="BS17586">
        <v>2</v>
      </c>
      <c r="BV17586">
        <v>1</v>
      </c>
      <c r="BX17586" s="1">
        <v>45770</v>
      </c>
      <c r="CH17586" s="1"/>
      <c r="DL17586">
        <v>2</v>
      </c>
      <c r="DN17586" s="1">
        <v>45758</v>
      </c>
      <c r="DO17586">
        <v>0</v>
      </c>
    </row>
    <row r="17587" spans="1:119" x14ac:dyDescent="0.25">
      <c r="A17587">
        <v>2</v>
      </c>
      <c r="B17587" t="s">
        <v>121</v>
      </c>
      <c r="C17587" s="1">
        <v>45751</v>
      </c>
      <c r="D17587">
        <v>202514</v>
      </c>
      <c r="E17587">
        <v>2025</v>
      </c>
      <c r="F17587">
        <v>35</v>
      </c>
      <c r="G17587">
        <v>350950</v>
      </c>
      <c r="H17587">
        <v>1342</v>
      </c>
      <c r="I17587">
        <v>6865321</v>
      </c>
      <c r="J17587" s="1">
        <v>45750</v>
      </c>
      <c r="K17587">
        <v>202514</v>
      </c>
      <c r="L17587">
        <v>1985</v>
      </c>
      <c r="M17587">
        <v>4039</v>
      </c>
      <c r="N17587" t="s">
        <v>122</v>
      </c>
      <c r="O17587">
        <v>5</v>
      </c>
      <c r="P17587">
        <v>9</v>
      </c>
      <c r="Q17587">
        <v>9</v>
      </c>
      <c r="R17587">
        <v>35</v>
      </c>
      <c r="S17587">
        <v>350950</v>
      </c>
      <c r="T17587">
        <v>1342</v>
      </c>
      <c r="U17587">
        <v>1</v>
      </c>
      <c r="V17587" s="1">
        <v>45751</v>
      </c>
      <c r="X17587">
        <v>1</v>
      </c>
      <c r="Y17587">
        <v>1</v>
      </c>
      <c r="Z17587">
        <v>2</v>
      </c>
      <c r="AA17587">
        <v>2</v>
      </c>
      <c r="AB17587">
        <v>1</v>
      </c>
      <c r="AC17587">
        <v>1</v>
      </c>
      <c r="AD17587">
        <v>2</v>
      </c>
      <c r="AE17587">
        <v>2</v>
      </c>
      <c r="AF17587">
        <v>2</v>
      </c>
      <c r="AG17587">
        <v>2</v>
      </c>
      <c r="AH17587">
        <v>2</v>
      </c>
      <c r="AI17587">
        <v>2</v>
      </c>
      <c r="AJ17587">
        <v>2</v>
      </c>
      <c r="AK17587">
        <v>2</v>
      </c>
      <c r="AL17587">
        <v>2</v>
      </c>
      <c r="AM17587">
        <v>2</v>
      </c>
      <c r="AN17587">
        <v>2</v>
      </c>
      <c r="AO17587">
        <v>2</v>
      </c>
      <c r="AP17587">
        <v>2</v>
      </c>
      <c r="AQ17587">
        <v>2</v>
      </c>
      <c r="AR17587">
        <v>2</v>
      </c>
      <c r="AU17587" s="1"/>
      <c r="AY17587" s="1"/>
      <c r="AZ17587">
        <v>4</v>
      </c>
      <c r="BA17587" s="1"/>
      <c r="BB17587">
        <v>4</v>
      </c>
      <c r="BD17587">
        <v>4</v>
      </c>
      <c r="BE17587" s="1"/>
      <c r="BF17587">
        <v>4</v>
      </c>
      <c r="BH17587">
        <v>4</v>
      </c>
      <c r="BI17587">
        <v>4</v>
      </c>
      <c r="BJ17587">
        <v>2</v>
      </c>
      <c r="BK17587" s="1"/>
      <c r="BN17587">
        <v>1</v>
      </c>
      <c r="BO17587">
        <v>35</v>
      </c>
      <c r="BP17587">
        <v>1</v>
      </c>
      <c r="BQ17587">
        <v>350950</v>
      </c>
      <c r="BR17587">
        <v>10</v>
      </c>
      <c r="BS17587">
        <v>2</v>
      </c>
      <c r="BV17587">
        <v>1</v>
      </c>
      <c r="BX17587" s="1">
        <v>45754</v>
      </c>
      <c r="CH17587" s="1"/>
      <c r="DL17587">
        <v>2</v>
      </c>
      <c r="DN17587" s="1">
        <v>45754</v>
      </c>
      <c r="DO17587">
        <v>0</v>
      </c>
    </row>
    <row r="17588" spans="1:119" x14ac:dyDescent="0.25">
      <c r="A17588">
        <v>2</v>
      </c>
      <c r="B17588" t="s">
        <v>121</v>
      </c>
      <c r="C17588" s="1">
        <v>45751</v>
      </c>
      <c r="D17588">
        <v>202514</v>
      </c>
      <c r="E17588">
        <v>2025</v>
      </c>
      <c r="F17588">
        <v>35</v>
      </c>
      <c r="G17588">
        <v>350950</v>
      </c>
      <c r="H17588">
        <v>1342</v>
      </c>
      <c r="I17588">
        <v>2081946</v>
      </c>
      <c r="J17588" s="1">
        <v>45747</v>
      </c>
      <c r="K17588">
        <v>202514</v>
      </c>
      <c r="L17588">
        <v>1982</v>
      </c>
      <c r="M17588">
        <v>4043</v>
      </c>
      <c r="N17588" t="s">
        <v>122</v>
      </c>
      <c r="O17588">
        <v>5</v>
      </c>
      <c r="P17588">
        <v>1</v>
      </c>
      <c r="Q17588">
        <v>9</v>
      </c>
      <c r="R17588">
        <v>35</v>
      </c>
      <c r="S17588">
        <v>350950</v>
      </c>
      <c r="T17588">
        <v>1342</v>
      </c>
      <c r="U17588">
        <v>1</v>
      </c>
      <c r="V17588" s="1">
        <v>45751</v>
      </c>
      <c r="X17588">
        <v>1</v>
      </c>
      <c r="Y17588">
        <v>1</v>
      </c>
      <c r="Z17588">
        <v>2</v>
      </c>
      <c r="AA17588">
        <v>1</v>
      </c>
      <c r="AB17588">
        <v>1</v>
      </c>
      <c r="AC17588">
        <v>1</v>
      </c>
      <c r="AD17588">
        <v>1</v>
      </c>
      <c r="AE17588">
        <v>2</v>
      </c>
      <c r="AF17588">
        <v>2</v>
      </c>
      <c r="AG17588">
        <v>1</v>
      </c>
      <c r="AH17588">
        <v>2</v>
      </c>
      <c r="AI17588">
        <v>2</v>
      </c>
      <c r="AJ17588">
        <v>2</v>
      </c>
      <c r="AK17588">
        <v>2</v>
      </c>
      <c r="AL17588">
        <v>2</v>
      </c>
      <c r="AM17588">
        <v>2</v>
      </c>
      <c r="AN17588">
        <v>2</v>
      </c>
      <c r="AO17588">
        <v>2</v>
      </c>
      <c r="AP17588">
        <v>1</v>
      </c>
      <c r="AQ17588">
        <v>2</v>
      </c>
      <c r="AR17588">
        <v>2</v>
      </c>
      <c r="AU17588" s="1"/>
      <c r="AY17588" s="1"/>
      <c r="AZ17588">
        <v>4</v>
      </c>
      <c r="BA17588" s="1"/>
      <c r="BB17588">
        <v>4</v>
      </c>
      <c r="BD17588">
        <v>4</v>
      </c>
      <c r="BE17588" s="1"/>
      <c r="BF17588">
        <v>4</v>
      </c>
      <c r="BH17588">
        <v>4</v>
      </c>
      <c r="BI17588">
        <v>4</v>
      </c>
      <c r="BJ17588">
        <v>2</v>
      </c>
      <c r="BK17588" s="1"/>
      <c r="BN17588">
        <v>1</v>
      </c>
      <c r="BO17588">
        <v>35</v>
      </c>
      <c r="BP17588">
        <v>1</v>
      </c>
      <c r="BQ17588">
        <v>350950</v>
      </c>
      <c r="BR17588">
        <v>10</v>
      </c>
      <c r="BS17588">
        <v>2</v>
      </c>
      <c r="BV17588">
        <v>1</v>
      </c>
      <c r="BX17588" s="1">
        <v>45807</v>
      </c>
      <c r="CH17588" s="1"/>
      <c r="DL17588">
        <v>2</v>
      </c>
      <c r="DN17588" s="1">
        <v>45805</v>
      </c>
      <c r="DO17588">
        <v>1</v>
      </c>
    </row>
    <row r="17589" spans="1:119" x14ac:dyDescent="0.25">
      <c r="A17589">
        <v>2</v>
      </c>
      <c r="B17589" t="s">
        <v>121</v>
      </c>
      <c r="C17589" s="1">
        <v>45751</v>
      </c>
      <c r="D17589">
        <v>202514</v>
      </c>
      <c r="E17589">
        <v>2025</v>
      </c>
      <c r="F17589">
        <v>35</v>
      </c>
      <c r="G17589">
        <v>350950</v>
      </c>
      <c r="H17589">
        <v>1342</v>
      </c>
      <c r="I17589">
        <v>2082128</v>
      </c>
      <c r="J17589" s="1">
        <v>45748</v>
      </c>
      <c r="K17589">
        <v>202514</v>
      </c>
      <c r="L17589">
        <v>2020</v>
      </c>
      <c r="M17589">
        <v>4004</v>
      </c>
      <c r="N17589" t="s">
        <v>123</v>
      </c>
      <c r="O17589">
        <v>6</v>
      </c>
      <c r="P17589">
        <v>4</v>
      </c>
      <c r="Q17589">
        <v>10</v>
      </c>
      <c r="R17589">
        <v>35</v>
      </c>
      <c r="S17589">
        <v>350950</v>
      </c>
      <c r="T17589">
        <v>1342</v>
      </c>
      <c r="U17589">
        <v>1</v>
      </c>
      <c r="V17589" s="1">
        <v>45751</v>
      </c>
      <c r="X17589">
        <v>1</v>
      </c>
      <c r="Y17589">
        <v>1</v>
      </c>
      <c r="Z17589">
        <v>2</v>
      </c>
      <c r="AA17589">
        <v>2</v>
      </c>
      <c r="AB17589">
        <v>2</v>
      </c>
      <c r="AC17589">
        <v>2</v>
      </c>
      <c r="AD17589">
        <v>2</v>
      </c>
      <c r="AE17589">
        <v>2</v>
      </c>
      <c r="AF17589">
        <v>2</v>
      </c>
      <c r="AG17589">
        <v>2</v>
      </c>
      <c r="AH17589">
        <v>2</v>
      </c>
      <c r="AI17589">
        <v>2</v>
      </c>
      <c r="AJ17589">
        <v>2</v>
      </c>
      <c r="AK17589">
        <v>2</v>
      </c>
      <c r="AL17589">
        <v>2</v>
      </c>
      <c r="AM17589">
        <v>2</v>
      </c>
      <c r="AN17589">
        <v>2</v>
      </c>
      <c r="AO17589">
        <v>2</v>
      </c>
      <c r="AP17589">
        <v>2</v>
      </c>
      <c r="AQ17589">
        <v>2</v>
      </c>
      <c r="AR17589">
        <v>2</v>
      </c>
      <c r="AU17589" s="1"/>
      <c r="AY17589" s="1"/>
      <c r="AZ17589">
        <v>4</v>
      </c>
      <c r="BA17589" s="1">
        <v>45750</v>
      </c>
      <c r="BB17589">
        <v>1</v>
      </c>
      <c r="BD17589">
        <v>4</v>
      </c>
      <c r="BE17589" s="1"/>
      <c r="BF17589">
        <v>4</v>
      </c>
      <c r="BH17589">
        <v>4</v>
      </c>
      <c r="BI17589">
        <v>4</v>
      </c>
      <c r="BJ17589">
        <v>2</v>
      </c>
      <c r="BK17589" s="1"/>
      <c r="BN17589">
        <v>1</v>
      </c>
      <c r="BO17589">
        <v>35</v>
      </c>
      <c r="BP17589">
        <v>1</v>
      </c>
      <c r="BQ17589">
        <v>350950</v>
      </c>
      <c r="BR17589">
        <v>10</v>
      </c>
      <c r="BS17589">
        <v>2</v>
      </c>
      <c r="BV17589">
        <v>1</v>
      </c>
      <c r="BX17589" s="1">
        <v>45751</v>
      </c>
      <c r="CH17589" s="1"/>
      <c r="DL17589">
        <v>2</v>
      </c>
      <c r="DN17589" s="1">
        <v>45751</v>
      </c>
      <c r="DO17589">
        <v>0</v>
      </c>
    </row>
    <row r="17590" spans="1:119" x14ac:dyDescent="0.25">
      <c r="A17590">
        <v>2</v>
      </c>
      <c r="B17590" t="s">
        <v>121</v>
      </c>
      <c r="C17590" s="1">
        <v>45751</v>
      </c>
      <c r="D17590">
        <v>202514</v>
      </c>
      <c r="E17590">
        <v>2025</v>
      </c>
      <c r="F17590">
        <v>35</v>
      </c>
      <c r="G17590">
        <v>350950</v>
      </c>
      <c r="H17590">
        <v>1342</v>
      </c>
      <c r="I17590">
        <v>6053858</v>
      </c>
      <c r="J17590" s="1">
        <v>45747</v>
      </c>
      <c r="K17590">
        <v>202514</v>
      </c>
      <c r="L17590">
        <v>2002</v>
      </c>
      <c r="M17590">
        <v>4022</v>
      </c>
      <c r="N17590" t="s">
        <v>123</v>
      </c>
      <c r="O17590">
        <v>6</v>
      </c>
      <c r="P17590">
        <v>3</v>
      </c>
      <c r="Q17590">
        <v>9</v>
      </c>
      <c r="R17590">
        <v>35</v>
      </c>
      <c r="S17590">
        <v>350950</v>
      </c>
      <c r="T17590">
        <v>1342</v>
      </c>
      <c r="U17590">
        <v>1</v>
      </c>
      <c r="V17590" s="1">
        <v>45751</v>
      </c>
      <c r="X17590">
        <v>1</v>
      </c>
      <c r="Y17590">
        <v>1</v>
      </c>
      <c r="Z17590">
        <v>1</v>
      </c>
      <c r="AA17590">
        <v>2</v>
      </c>
      <c r="AB17590">
        <v>1</v>
      </c>
      <c r="AC17590">
        <v>1</v>
      </c>
      <c r="AD17590">
        <v>1</v>
      </c>
      <c r="AE17590">
        <v>2</v>
      </c>
      <c r="AF17590">
        <v>2</v>
      </c>
      <c r="AG17590">
        <v>1</v>
      </c>
      <c r="AH17590">
        <v>2</v>
      </c>
      <c r="AI17590">
        <v>2</v>
      </c>
      <c r="AJ17590">
        <v>2</v>
      </c>
      <c r="AK17590">
        <v>2</v>
      </c>
      <c r="AL17590">
        <v>1</v>
      </c>
      <c r="AM17590">
        <v>2</v>
      </c>
      <c r="AN17590">
        <v>2</v>
      </c>
      <c r="AO17590">
        <v>2</v>
      </c>
      <c r="AP17590">
        <v>2</v>
      </c>
      <c r="AQ17590">
        <v>2</v>
      </c>
      <c r="AR17590">
        <v>2</v>
      </c>
      <c r="AU17590" s="1"/>
      <c r="AY17590" s="1"/>
      <c r="AZ17590">
        <v>4</v>
      </c>
      <c r="BA17590" s="1"/>
      <c r="BB17590">
        <v>4</v>
      </c>
      <c r="BD17590">
        <v>4</v>
      </c>
      <c r="BE17590" s="1"/>
      <c r="BF17590">
        <v>4</v>
      </c>
      <c r="BH17590">
        <v>4</v>
      </c>
      <c r="BI17590">
        <v>4</v>
      </c>
      <c r="BJ17590">
        <v>2</v>
      </c>
      <c r="BK17590" s="1"/>
      <c r="BN17590">
        <v>1</v>
      </c>
      <c r="BO17590">
        <v>35</v>
      </c>
      <c r="BP17590">
        <v>1</v>
      </c>
      <c r="BQ17590">
        <v>350950</v>
      </c>
      <c r="BR17590">
        <v>10</v>
      </c>
      <c r="BS17590">
        <v>2</v>
      </c>
      <c r="BV17590">
        <v>1</v>
      </c>
      <c r="BX17590" s="1">
        <v>45754</v>
      </c>
      <c r="CH17590" s="1"/>
      <c r="DL17590">
        <v>2</v>
      </c>
      <c r="DN17590" s="1">
        <v>45751</v>
      </c>
      <c r="DO17590">
        <v>0</v>
      </c>
    </row>
    <row r="17591" spans="1:119" x14ac:dyDescent="0.25">
      <c r="A17591">
        <v>2</v>
      </c>
      <c r="B17591" t="s">
        <v>121</v>
      </c>
      <c r="C17591" s="1">
        <v>45751</v>
      </c>
      <c r="D17591">
        <v>202514</v>
      </c>
      <c r="E17591">
        <v>2025</v>
      </c>
      <c r="F17591">
        <v>35</v>
      </c>
      <c r="G17591">
        <v>350950</v>
      </c>
      <c r="H17591">
        <v>1342</v>
      </c>
      <c r="I17591">
        <v>2082128</v>
      </c>
      <c r="J17591" s="1">
        <v>45717</v>
      </c>
      <c r="K17591">
        <v>202509</v>
      </c>
      <c r="L17591">
        <v>2003</v>
      </c>
      <c r="M17591">
        <v>4021</v>
      </c>
      <c r="N17591" t="s">
        <v>123</v>
      </c>
      <c r="O17591">
        <v>6</v>
      </c>
      <c r="P17591">
        <v>1</v>
      </c>
      <c r="Q17591">
        <v>6</v>
      </c>
      <c r="R17591">
        <v>35</v>
      </c>
      <c r="S17591">
        <v>350950</v>
      </c>
      <c r="T17591">
        <v>1342</v>
      </c>
      <c r="U17591">
        <v>1</v>
      </c>
      <c r="V17591" s="1">
        <v>45751</v>
      </c>
      <c r="X17591">
        <v>1</v>
      </c>
      <c r="Y17591">
        <v>1</v>
      </c>
      <c r="Z17591">
        <v>1</v>
      </c>
      <c r="AA17591">
        <v>2</v>
      </c>
      <c r="AB17591">
        <v>2</v>
      </c>
      <c r="AC17591">
        <v>2</v>
      </c>
      <c r="AD17591">
        <v>2</v>
      </c>
      <c r="AE17591">
        <v>2</v>
      </c>
      <c r="AF17591">
        <v>2</v>
      </c>
      <c r="AG17591">
        <v>2</v>
      </c>
      <c r="AH17591">
        <v>2</v>
      </c>
      <c r="AI17591">
        <v>2</v>
      </c>
      <c r="AJ17591">
        <v>2</v>
      </c>
      <c r="AK17591">
        <v>1</v>
      </c>
      <c r="AL17591">
        <v>2</v>
      </c>
      <c r="AM17591">
        <v>2</v>
      </c>
      <c r="AN17591">
        <v>2</v>
      </c>
      <c r="AO17591">
        <v>2</v>
      </c>
      <c r="AP17591">
        <v>2</v>
      </c>
      <c r="AQ17591">
        <v>2</v>
      </c>
      <c r="AR17591">
        <v>2</v>
      </c>
      <c r="AU17591" s="1"/>
      <c r="AY17591" s="1"/>
      <c r="BA17591" s="1">
        <v>45749</v>
      </c>
      <c r="BB17591">
        <v>2</v>
      </c>
      <c r="BE17591" s="1"/>
      <c r="BJ17591">
        <v>2</v>
      </c>
      <c r="BK17591" s="1"/>
      <c r="BN17591">
        <v>1</v>
      </c>
      <c r="BO17591">
        <v>35</v>
      </c>
      <c r="BP17591">
        <v>1</v>
      </c>
      <c r="BQ17591">
        <v>350950</v>
      </c>
      <c r="BR17591">
        <v>10</v>
      </c>
      <c r="BS17591">
        <v>2</v>
      </c>
      <c r="BV17591">
        <v>1</v>
      </c>
      <c r="BX17591" s="1">
        <v>45751</v>
      </c>
      <c r="CH17591" s="1"/>
      <c r="DL17591">
        <v>2</v>
      </c>
      <c r="DN17591" s="1">
        <v>45751</v>
      </c>
      <c r="DO17591">
        <v>1</v>
      </c>
    </row>
    <row r="17592" spans="1:119" x14ac:dyDescent="0.25">
      <c r="A17592">
        <v>2</v>
      </c>
      <c r="B17592" t="s">
        <v>121</v>
      </c>
      <c r="C17592" s="1">
        <v>45751</v>
      </c>
      <c r="D17592">
        <v>202514</v>
      </c>
      <c r="E17592">
        <v>2025</v>
      </c>
      <c r="F17592">
        <v>35</v>
      </c>
      <c r="G17592">
        <v>350950</v>
      </c>
      <c r="H17592">
        <v>1342</v>
      </c>
      <c r="I17592">
        <v>6053858</v>
      </c>
      <c r="J17592" s="1">
        <v>45747</v>
      </c>
      <c r="K17592">
        <v>202514</v>
      </c>
      <c r="L17592">
        <v>1977</v>
      </c>
      <c r="M17592">
        <v>4047</v>
      </c>
      <c r="N17592" t="s">
        <v>122</v>
      </c>
      <c r="O17592">
        <v>5</v>
      </c>
      <c r="P17592">
        <v>1</v>
      </c>
      <c r="Q17592">
        <v>9</v>
      </c>
      <c r="R17592">
        <v>35</v>
      </c>
      <c r="S17592">
        <v>350950</v>
      </c>
      <c r="T17592">
        <v>1342</v>
      </c>
      <c r="U17592">
        <v>1</v>
      </c>
      <c r="V17592" s="1">
        <v>45751</v>
      </c>
      <c r="X17592">
        <v>1</v>
      </c>
      <c r="Y17592">
        <v>1</v>
      </c>
      <c r="Z17592">
        <v>1</v>
      </c>
      <c r="AA17592">
        <v>2</v>
      </c>
      <c r="AB17592">
        <v>1</v>
      </c>
      <c r="AC17592">
        <v>1</v>
      </c>
      <c r="AD17592">
        <v>2</v>
      </c>
      <c r="AE17592">
        <v>2</v>
      </c>
      <c r="AF17592">
        <v>2</v>
      </c>
      <c r="AG17592">
        <v>2</v>
      </c>
      <c r="AH17592">
        <v>2</v>
      </c>
      <c r="AI17592">
        <v>2</v>
      </c>
      <c r="AJ17592">
        <v>2</v>
      </c>
      <c r="AK17592">
        <v>2</v>
      </c>
      <c r="AL17592">
        <v>2</v>
      </c>
      <c r="AM17592">
        <v>2</v>
      </c>
      <c r="AN17592">
        <v>2</v>
      </c>
      <c r="AO17592">
        <v>2</v>
      </c>
      <c r="AP17592">
        <v>2</v>
      </c>
      <c r="AQ17592">
        <v>2</v>
      </c>
      <c r="AR17592">
        <v>2</v>
      </c>
      <c r="AU17592" s="1"/>
      <c r="AY17592" s="1"/>
      <c r="AZ17592">
        <v>4</v>
      </c>
      <c r="BA17592" s="1"/>
      <c r="BB17592">
        <v>4</v>
      </c>
      <c r="BD17592">
        <v>4</v>
      </c>
      <c r="BE17592" s="1"/>
      <c r="BF17592">
        <v>4</v>
      </c>
      <c r="BJ17592">
        <v>2</v>
      </c>
      <c r="BK17592" s="1"/>
      <c r="BN17592">
        <v>1</v>
      </c>
      <c r="BO17592">
        <v>35</v>
      </c>
      <c r="BP17592">
        <v>1</v>
      </c>
      <c r="BQ17592">
        <v>350950</v>
      </c>
      <c r="BR17592">
        <v>10</v>
      </c>
      <c r="BS17592">
        <v>2</v>
      </c>
      <c r="BV17592">
        <v>1</v>
      </c>
      <c r="BX17592" s="1">
        <v>45755</v>
      </c>
      <c r="CH17592" s="1"/>
      <c r="DL17592">
        <v>2</v>
      </c>
      <c r="DN17592" s="1">
        <v>45751</v>
      </c>
      <c r="DO17592">
        <v>1</v>
      </c>
    </row>
    <row r="17593" spans="1:119" x14ac:dyDescent="0.25">
      <c r="A17593">
        <v>2</v>
      </c>
      <c r="B17593" t="s">
        <v>121</v>
      </c>
      <c r="C17593" s="1">
        <v>45751</v>
      </c>
      <c r="D17593">
        <v>202514</v>
      </c>
      <c r="E17593">
        <v>2025</v>
      </c>
      <c r="F17593">
        <v>35</v>
      </c>
      <c r="G17593">
        <v>350950</v>
      </c>
      <c r="H17593">
        <v>1342</v>
      </c>
      <c r="I17593">
        <v>2079666</v>
      </c>
      <c r="J17593" s="1">
        <v>45740</v>
      </c>
      <c r="K17593">
        <v>202513</v>
      </c>
      <c r="L17593">
        <v>1961</v>
      </c>
      <c r="M17593">
        <v>4063</v>
      </c>
      <c r="N17593" t="s">
        <v>123</v>
      </c>
      <c r="O17593">
        <v>6</v>
      </c>
      <c r="P17593">
        <v>1</v>
      </c>
      <c r="R17593">
        <v>35</v>
      </c>
      <c r="S17593">
        <v>350950</v>
      </c>
      <c r="T17593">
        <v>1342</v>
      </c>
      <c r="U17593">
        <v>1</v>
      </c>
      <c r="V17593" s="1">
        <v>45751</v>
      </c>
      <c r="X17593">
        <v>1</v>
      </c>
      <c r="Y17593">
        <v>1</v>
      </c>
      <c r="Z17593">
        <v>1</v>
      </c>
      <c r="AA17593">
        <v>1</v>
      </c>
      <c r="AB17593">
        <v>2</v>
      </c>
      <c r="AC17593">
        <v>2</v>
      </c>
      <c r="AD17593">
        <v>2</v>
      </c>
      <c r="AE17593">
        <v>2</v>
      </c>
      <c r="AF17593">
        <v>2</v>
      </c>
      <c r="AG17593">
        <v>1</v>
      </c>
      <c r="AH17593">
        <v>2</v>
      </c>
      <c r="AI17593">
        <v>2</v>
      </c>
      <c r="AJ17593">
        <v>2</v>
      </c>
      <c r="AK17593">
        <v>2</v>
      </c>
      <c r="AL17593">
        <v>2</v>
      </c>
      <c r="AM17593">
        <v>2</v>
      </c>
      <c r="AN17593">
        <v>2</v>
      </c>
      <c r="AO17593">
        <v>2</v>
      </c>
      <c r="AP17593">
        <v>2</v>
      </c>
      <c r="AQ17593">
        <v>2</v>
      </c>
      <c r="AR17593">
        <v>2</v>
      </c>
      <c r="AU17593" s="1"/>
      <c r="AY17593" s="1"/>
      <c r="BA17593" s="1">
        <v>45746</v>
      </c>
      <c r="BB17593">
        <v>2</v>
      </c>
      <c r="BE17593" s="1"/>
      <c r="BJ17593">
        <v>2</v>
      </c>
      <c r="BK17593" s="1"/>
      <c r="BN17593">
        <v>1</v>
      </c>
      <c r="BO17593">
        <v>35</v>
      </c>
      <c r="BP17593">
        <v>1</v>
      </c>
      <c r="BQ17593">
        <v>350950</v>
      </c>
      <c r="BR17593">
        <v>10</v>
      </c>
      <c r="BS17593">
        <v>2</v>
      </c>
      <c r="BV17593">
        <v>1</v>
      </c>
      <c r="BX17593" s="1">
        <v>45754</v>
      </c>
      <c r="CH17593" s="1"/>
      <c r="DL17593">
        <v>2</v>
      </c>
      <c r="DN17593" s="1">
        <v>45751</v>
      </c>
      <c r="DO17593">
        <v>0</v>
      </c>
    </row>
    <row r="17594" spans="1:119" x14ac:dyDescent="0.25">
      <c r="A17594">
        <v>2</v>
      </c>
      <c r="B17594" t="s">
        <v>121</v>
      </c>
      <c r="C17594" s="1">
        <v>45751</v>
      </c>
      <c r="D17594">
        <v>202514</v>
      </c>
      <c r="E17594">
        <v>2025</v>
      </c>
      <c r="F17594">
        <v>35</v>
      </c>
      <c r="G17594">
        <v>350950</v>
      </c>
      <c r="H17594">
        <v>1342</v>
      </c>
      <c r="I17594">
        <v>2023571</v>
      </c>
      <c r="J17594" s="1">
        <v>45658</v>
      </c>
      <c r="K17594">
        <v>202501</v>
      </c>
      <c r="L17594">
        <v>1962</v>
      </c>
      <c r="M17594">
        <v>4062</v>
      </c>
      <c r="N17594" t="s">
        <v>123</v>
      </c>
      <c r="O17594">
        <v>6</v>
      </c>
      <c r="P17594">
        <v>9</v>
      </c>
      <c r="Q17594">
        <v>9</v>
      </c>
      <c r="R17594">
        <v>35</v>
      </c>
      <c r="S17594">
        <v>350950</v>
      </c>
      <c r="T17594">
        <v>1342</v>
      </c>
      <c r="U17594">
        <v>1</v>
      </c>
      <c r="V17594" s="1">
        <v>45751</v>
      </c>
      <c r="X17594">
        <v>1</v>
      </c>
      <c r="Y17594">
        <v>1</v>
      </c>
      <c r="Z17594">
        <v>1</v>
      </c>
      <c r="AA17594">
        <v>2</v>
      </c>
      <c r="AB17594">
        <v>1</v>
      </c>
      <c r="AC17594">
        <v>1</v>
      </c>
      <c r="AD17594">
        <v>2</v>
      </c>
      <c r="AE17594">
        <v>2</v>
      </c>
      <c r="AF17594">
        <v>2</v>
      </c>
      <c r="AG17594">
        <v>1</v>
      </c>
      <c r="AH17594">
        <v>2</v>
      </c>
      <c r="AI17594">
        <v>2</v>
      </c>
      <c r="AJ17594">
        <v>2</v>
      </c>
      <c r="AK17594">
        <v>1</v>
      </c>
      <c r="AL17594">
        <v>1</v>
      </c>
      <c r="AM17594">
        <v>2</v>
      </c>
      <c r="AN17594">
        <v>2</v>
      </c>
      <c r="AO17594">
        <v>2</v>
      </c>
      <c r="AP17594">
        <v>1</v>
      </c>
      <c r="AQ17594">
        <v>2</v>
      </c>
      <c r="AR17594">
        <v>2</v>
      </c>
      <c r="AU17594" s="1"/>
      <c r="AY17594" s="1"/>
      <c r="BA17594" s="1"/>
      <c r="BE17594" s="1"/>
      <c r="BJ17594">
        <v>2</v>
      </c>
      <c r="BK17594" s="1"/>
      <c r="BN17594">
        <v>1</v>
      </c>
      <c r="BO17594">
        <v>35</v>
      </c>
      <c r="BP17594">
        <v>1</v>
      </c>
      <c r="BQ17594">
        <v>350950</v>
      </c>
      <c r="BR17594">
        <v>10</v>
      </c>
      <c r="BS17594">
        <v>2</v>
      </c>
      <c r="BV17594">
        <v>1</v>
      </c>
      <c r="BX17594" s="1">
        <v>45771</v>
      </c>
      <c r="CH17594" s="1"/>
      <c r="DL17594">
        <v>2</v>
      </c>
      <c r="DN17594" s="1">
        <v>45751</v>
      </c>
      <c r="DO17594">
        <v>0</v>
      </c>
    </row>
    <row r="17595" spans="1:119" x14ac:dyDescent="0.25">
      <c r="A17595">
        <v>2</v>
      </c>
      <c r="B17595" t="s">
        <v>121</v>
      </c>
      <c r="C17595" s="1">
        <v>45751</v>
      </c>
      <c r="D17595">
        <v>202514</v>
      </c>
      <c r="E17595">
        <v>2025</v>
      </c>
      <c r="F17595">
        <v>35</v>
      </c>
      <c r="G17595">
        <v>350950</v>
      </c>
      <c r="H17595">
        <v>1342</v>
      </c>
      <c r="I17595">
        <v>2079666</v>
      </c>
      <c r="J17595" s="1">
        <v>45747</v>
      </c>
      <c r="K17595">
        <v>202514</v>
      </c>
      <c r="L17595">
        <v>1986</v>
      </c>
      <c r="M17595">
        <v>4039</v>
      </c>
      <c r="N17595" t="s">
        <v>122</v>
      </c>
      <c r="O17595">
        <v>5</v>
      </c>
      <c r="P17595">
        <v>1</v>
      </c>
      <c r="R17595">
        <v>35</v>
      </c>
      <c r="S17595">
        <v>350950</v>
      </c>
      <c r="T17595">
        <v>1342</v>
      </c>
      <c r="U17595">
        <v>1</v>
      </c>
      <c r="V17595" s="1">
        <v>45751</v>
      </c>
      <c r="X17595">
        <v>1</v>
      </c>
      <c r="Y17595">
        <v>2</v>
      </c>
      <c r="Z17595">
        <v>1</v>
      </c>
      <c r="AA17595">
        <v>2</v>
      </c>
      <c r="AB17595">
        <v>2</v>
      </c>
      <c r="AC17595">
        <v>1</v>
      </c>
      <c r="AD17595">
        <v>2</v>
      </c>
      <c r="AE17595">
        <v>2</v>
      </c>
      <c r="AF17595">
        <v>2</v>
      </c>
      <c r="AG17595">
        <v>2</v>
      </c>
      <c r="AH17595">
        <v>2</v>
      </c>
      <c r="AI17595">
        <v>2</v>
      </c>
      <c r="AJ17595">
        <v>2</v>
      </c>
      <c r="AK17595">
        <v>2</v>
      </c>
      <c r="AL17595">
        <v>2</v>
      </c>
      <c r="AM17595">
        <v>2</v>
      </c>
      <c r="AN17595">
        <v>2</v>
      </c>
      <c r="AO17595">
        <v>2</v>
      </c>
      <c r="AP17595">
        <v>2</v>
      </c>
      <c r="AQ17595">
        <v>2</v>
      </c>
      <c r="AR17595">
        <v>2</v>
      </c>
      <c r="AU17595" s="1"/>
      <c r="AY17595" s="1"/>
      <c r="BA17595" s="1">
        <v>45748</v>
      </c>
      <c r="BB17595">
        <v>2</v>
      </c>
      <c r="BE17595" s="1"/>
      <c r="BJ17595">
        <v>2</v>
      </c>
      <c r="BK17595" s="1"/>
      <c r="BN17595">
        <v>1</v>
      </c>
      <c r="BO17595">
        <v>35</v>
      </c>
      <c r="BP17595">
        <v>1</v>
      </c>
      <c r="BQ17595">
        <v>350950</v>
      </c>
      <c r="BR17595">
        <v>10</v>
      </c>
      <c r="BS17595">
        <v>2</v>
      </c>
      <c r="BV17595">
        <v>1</v>
      </c>
      <c r="BX17595" s="1">
        <v>45769</v>
      </c>
      <c r="CH17595" s="1"/>
      <c r="DL17595">
        <v>2</v>
      </c>
      <c r="DN17595" s="1">
        <v>45751</v>
      </c>
      <c r="DO17595">
        <v>0</v>
      </c>
    </row>
    <row r="17596" spans="1:119" x14ac:dyDescent="0.25">
      <c r="A17596">
        <v>2</v>
      </c>
      <c r="B17596" t="s">
        <v>121</v>
      </c>
      <c r="C17596" s="1">
        <v>45751</v>
      </c>
      <c r="D17596">
        <v>202514</v>
      </c>
      <c r="E17596">
        <v>2025</v>
      </c>
      <c r="F17596">
        <v>35</v>
      </c>
      <c r="G17596">
        <v>350950</v>
      </c>
      <c r="H17596">
        <v>1342</v>
      </c>
      <c r="I17596">
        <v>2079666</v>
      </c>
      <c r="J17596" s="1">
        <v>45743</v>
      </c>
      <c r="K17596">
        <v>202513</v>
      </c>
      <c r="L17596">
        <v>1984</v>
      </c>
      <c r="M17596">
        <v>4040</v>
      </c>
      <c r="N17596" t="s">
        <v>122</v>
      </c>
      <c r="O17596">
        <v>5</v>
      </c>
      <c r="P17596">
        <v>1</v>
      </c>
      <c r="R17596">
        <v>35</v>
      </c>
      <c r="S17596">
        <v>350950</v>
      </c>
      <c r="T17596">
        <v>1342</v>
      </c>
      <c r="U17596">
        <v>1</v>
      </c>
      <c r="V17596" s="1">
        <v>45751</v>
      </c>
      <c r="X17596">
        <v>1</v>
      </c>
      <c r="Y17596">
        <v>1</v>
      </c>
      <c r="Z17596">
        <v>2</v>
      </c>
      <c r="AA17596">
        <v>2</v>
      </c>
      <c r="AB17596">
        <v>2</v>
      </c>
      <c r="AC17596">
        <v>2</v>
      </c>
      <c r="AD17596">
        <v>2</v>
      </c>
      <c r="AE17596">
        <v>2</v>
      </c>
      <c r="AF17596">
        <v>2</v>
      </c>
      <c r="AG17596">
        <v>1</v>
      </c>
      <c r="AH17596">
        <v>2</v>
      </c>
      <c r="AI17596">
        <v>2</v>
      </c>
      <c r="AJ17596">
        <v>2</v>
      </c>
      <c r="AK17596">
        <v>2</v>
      </c>
      <c r="AL17596">
        <v>2</v>
      </c>
      <c r="AM17596">
        <v>2</v>
      </c>
      <c r="AN17596">
        <v>2</v>
      </c>
      <c r="AO17596">
        <v>2</v>
      </c>
      <c r="AP17596">
        <v>2</v>
      </c>
      <c r="AQ17596">
        <v>2</v>
      </c>
      <c r="AR17596">
        <v>2</v>
      </c>
      <c r="AU17596" s="1"/>
      <c r="AY17596" s="1"/>
      <c r="BA17596" s="1">
        <v>45746</v>
      </c>
      <c r="BB17596">
        <v>2</v>
      </c>
      <c r="BE17596" s="1"/>
      <c r="BJ17596">
        <v>2</v>
      </c>
      <c r="BK17596" s="1"/>
      <c r="BN17596">
        <v>1</v>
      </c>
      <c r="BO17596">
        <v>35</v>
      </c>
      <c r="BP17596">
        <v>1</v>
      </c>
      <c r="BQ17596">
        <v>350950</v>
      </c>
      <c r="BR17596">
        <v>10</v>
      </c>
      <c r="BS17596">
        <v>2</v>
      </c>
      <c r="BV17596">
        <v>1</v>
      </c>
      <c r="BX17596" s="1">
        <v>45790</v>
      </c>
      <c r="CH17596" s="1"/>
      <c r="DN17596" s="1">
        <v>45751</v>
      </c>
      <c r="DO17596">
        <v>1</v>
      </c>
    </row>
    <row r="17597" spans="1:119" x14ac:dyDescent="0.25">
      <c r="A17597">
        <v>2</v>
      </c>
      <c r="B17597" t="s">
        <v>121</v>
      </c>
      <c r="C17597" s="1">
        <v>45751</v>
      </c>
      <c r="D17597">
        <v>202514</v>
      </c>
      <c r="E17597">
        <v>2025</v>
      </c>
      <c r="F17597">
        <v>35</v>
      </c>
      <c r="G17597">
        <v>350950</v>
      </c>
      <c r="H17597">
        <v>1342</v>
      </c>
      <c r="I17597">
        <v>2082128</v>
      </c>
      <c r="J17597" s="1">
        <v>45748</v>
      </c>
      <c r="K17597">
        <v>202514</v>
      </c>
      <c r="L17597">
        <v>2000</v>
      </c>
      <c r="M17597">
        <v>4024</v>
      </c>
      <c r="N17597" t="s">
        <v>123</v>
      </c>
      <c r="O17597">
        <v>6</v>
      </c>
      <c r="P17597">
        <v>2</v>
      </c>
      <c r="Q17597">
        <v>6</v>
      </c>
      <c r="R17597">
        <v>35</v>
      </c>
      <c r="S17597">
        <v>350950</v>
      </c>
      <c r="T17597">
        <v>1342</v>
      </c>
      <c r="U17597">
        <v>1</v>
      </c>
      <c r="V17597" s="1">
        <v>45751</v>
      </c>
      <c r="X17597">
        <v>1</v>
      </c>
      <c r="Y17597">
        <v>1</v>
      </c>
      <c r="Z17597">
        <v>1</v>
      </c>
      <c r="AA17597">
        <v>2</v>
      </c>
      <c r="AB17597">
        <v>2</v>
      </c>
      <c r="AC17597">
        <v>1</v>
      </c>
      <c r="AD17597">
        <v>2</v>
      </c>
      <c r="AE17597">
        <v>2</v>
      </c>
      <c r="AF17597">
        <v>2</v>
      </c>
      <c r="AG17597">
        <v>2</v>
      </c>
      <c r="AH17597">
        <v>2</v>
      </c>
      <c r="AI17597">
        <v>2</v>
      </c>
      <c r="AJ17597">
        <v>2</v>
      </c>
      <c r="AK17597">
        <v>2</v>
      </c>
      <c r="AL17597">
        <v>2</v>
      </c>
      <c r="AM17597">
        <v>2</v>
      </c>
      <c r="AN17597">
        <v>2</v>
      </c>
      <c r="AO17597">
        <v>2</v>
      </c>
      <c r="AP17597">
        <v>2</v>
      </c>
      <c r="AQ17597">
        <v>2</v>
      </c>
      <c r="AR17597">
        <v>2</v>
      </c>
      <c r="AU17597" s="1"/>
      <c r="AY17597" s="1"/>
      <c r="AZ17597">
        <v>4</v>
      </c>
      <c r="BA17597" s="1">
        <v>45749</v>
      </c>
      <c r="BB17597">
        <v>2</v>
      </c>
      <c r="BD17597">
        <v>4</v>
      </c>
      <c r="BE17597" s="1"/>
      <c r="BF17597">
        <v>4</v>
      </c>
      <c r="BH17597">
        <v>4</v>
      </c>
      <c r="BI17597">
        <v>4</v>
      </c>
      <c r="BJ17597">
        <v>2</v>
      </c>
      <c r="BK17597" s="1"/>
      <c r="BN17597">
        <v>1</v>
      </c>
      <c r="BO17597">
        <v>35</v>
      </c>
      <c r="BP17597">
        <v>1</v>
      </c>
      <c r="BQ17597">
        <v>350950</v>
      </c>
      <c r="BR17597">
        <v>10</v>
      </c>
      <c r="BS17597">
        <v>2</v>
      </c>
      <c r="BV17597">
        <v>1</v>
      </c>
      <c r="BX17597" s="1">
        <v>45751</v>
      </c>
      <c r="CH17597" s="1"/>
      <c r="DL17597">
        <v>2</v>
      </c>
      <c r="DN17597" s="1">
        <v>45751</v>
      </c>
      <c r="DO17597">
        <v>0</v>
      </c>
    </row>
    <row r="17598" spans="1:119" x14ac:dyDescent="0.25">
      <c r="A17598">
        <v>2</v>
      </c>
      <c r="B17598" t="s">
        <v>121</v>
      </c>
      <c r="C17598" s="1">
        <v>45751</v>
      </c>
      <c r="D17598">
        <v>202514</v>
      </c>
      <c r="E17598">
        <v>2025</v>
      </c>
      <c r="F17598">
        <v>35</v>
      </c>
      <c r="G17598">
        <v>350950</v>
      </c>
      <c r="H17598">
        <v>1342</v>
      </c>
      <c r="I17598">
        <v>5621518</v>
      </c>
      <c r="J17598" s="1">
        <v>45743</v>
      </c>
      <c r="K17598">
        <v>202513</v>
      </c>
      <c r="L17598">
        <v>1980</v>
      </c>
      <c r="M17598">
        <v>4044</v>
      </c>
      <c r="N17598" t="s">
        <v>122</v>
      </c>
      <c r="O17598">
        <v>5</v>
      </c>
      <c r="P17598">
        <v>9</v>
      </c>
      <c r="R17598">
        <v>35</v>
      </c>
      <c r="S17598">
        <v>350950</v>
      </c>
      <c r="T17598">
        <v>1342</v>
      </c>
      <c r="U17598">
        <v>1</v>
      </c>
      <c r="V17598" s="1">
        <v>45751</v>
      </c>
      <c r="X17598">
        <v>1</v>
      </c>
      <c r="Y17598">
        <v>2</v>
      </c>
      <c r="Z17598">
        <v>1</v>
      </c>
      <c r="AA17598">
        <v>2</v>
      </c>
      <c r="AB17598">
        <v>2</v>
      </c>
      <c r="AC17598">
        <v>1</v>
      </c>
      <c r="AD17598">
        <v>1</v>
      </c>
      <c r="AE17598">
        <v>2</v>
      </c>
      <c r="AF17598">
        <v>2</v>
      </c>
      <c r="AG17598">
        <v>2</v>
      </c>
      <c r="AH17598">
        <v>2</v>
      </c>
      <c r="AI17598">
        <v>2</v>
      </c>
      <c r="AJ17598">
        <v>2</v>
      </c>
      <c r="AK17598">
        <v>2</v>
      </c>
      <c r="AL17598">
        <v>2</v>
      </c>
      <c r="AM17598">
        <v>2</v>
      </c>
      <c r="AN17598">
        <v>2</v>
      </c>
      <c r="AO17598">
        <v>1</v>
      </c>
      <c r="AP17598">
        <v>2</v>
      </c>
      <c r="AQ17598">
        <v>2</v>
      </c>
      <c r="AR17598">
        <v>2</v>
      </c>
      <c r="AU17598" s="1"/>
      <c r="AY17598" s="1">
        <v>45747</v>
      </c>
      <c r="AZ17598">
        <v>2</v>
      </c>
      <c r="BA17598" s="1"/>
      <c r="BE17598" s="1"/>
      <c r="BJ17598">
        <v>2</v>
      </c>
      <c r="BK17598" s="1"/>
      <c r="BN17598">
        <v>1</v>
      </c>
      <c r="BO17598">
        <v>35</v>
      </c>
      <c r="BP17598">
        <v>1</v>
      </c>
      <c r="BQ17598">
        <v>350950</v>
      </c>
      <c r="BR17598">
        <v>10</v>
      </c>
      <c r="BS17598">
        <v>2</v>
      </c>
      <c r="BV17598">
        <v>1</v>
      </c>
      <c r="BX17598" s="1">
        <v>45755</v>
      </c>
      <c r="CH17598" s="1"/>
      <c r="DL17598">
        <v>2</v>
      </c>
      <c r="DN17598" s="1">
        <v>45751</v>
      </c>
      <c r="DO17598">
        <v>0</v>
      </c>
    </row>
    <row r="17599" spans="1:119" x14ac:dyDescent="0.25">
      <c r="A17599">
        <v>2</v>
      </c>
      <c r="B17599" t="s">
        <v>121</v>
      </c>
      <c r="C17599" s="1">
        <v>45751</v>
      </c>
      <c r="D17599">
        <v>202514</v>
      </c>
      <c r="E17599">
        <v>2025</v>
      </c>
      <c r="F17599">
        <v>35</v>
      </c>
      <c r="G17599">
        <v>350950</v>
      </c>
      <c r="H17599">
        <v>1342</v>
      </c>
      <c r="I17599">
        <v>2082128</v>
      </c>
      <c r="J17599" s="1">
        <v>45750</v>
      </c>
      <c r="K17599">
        <v>202514</v>
      </c>
      <c r="L17599">
        <v>1999</v>
      </c>
      <c r="M17599">
        <v>4026</v>
      </c>
      <c r="N17599" t="s">
        <v>122</v>
      </c>
      <c r="O17599">
        <v>5</v>
      </c>
      <c r="P17599">
        <v>1</v>
      </c>
      <c r="Q17599">
        <v>9</v>
      </c>
      <c r="R17599">
        <v>35</v>
      </c>
      <c r="S17599">
        <v>350950</v>
      </c>
      <c r="T17599">
        <v>1342</v>
      </c>
      <c r="U17599">
        <v>1</v>
      </c>
      <c r="V17599" s="1">
        <v>45751</v>
      </c>
      <c r="X17599">
        <v>1</v>
      </c>
      <c r="Y17599">
        <v>1</v>
      </c>
      <c r="Z17599">
        <v>1</v>
      </c>
      <c r="AA17599">
        <v>2</v>
      </c>
      <c r="AB17599">
        <v>2</v>
      </c>
      <c r="AC17599">
        <v>2</v>
      </c>
      <c r="AD17599">
        <v>2</v>
      </c>
      <c r="AE17599">
        <v>2</v>
      </c>
      <c r="AF17599">
        <v>2</v>
      </c>
      <c r="AG17599">
        <v>2</v>
      </c>
      <c r="AH17599">
        <v>2</v>
      </c>
      <c r="AI17599">
        <v>2</v>
      </c>
      <c r="AJ17599">
        <v>2</v>
      </c>
      <c r="AK17599">
        <v>2</v>
      </c>
      <c r="AL17599">
        <v>2</v>
      </c>
      <c r="AM17599">
        <v>2</v>
      </c>
      <c r="AN17599">
        <v>2</v>
      </c>
      <c r="AO17599">
        <v>2</v>
      </c>
      <c r="AP17599">
        <v>2</v>
      </c>
      <c r="AQ17599">
        <v>2</v>
      </c>
      <c r="AR17599">
        <v>2</v>
      </c>
      <c r="AU17599" s="1"/>
      <c r="AY17599" s="1"/>
      <c r="AZ17599">
        <v>4</v>
      </c>
      <c r="BA17599" s="1">
        <v>45750</v>
      </c>
      <c r="BB17599">
        <v>2</v>
      </c>
      <c r="BD17599">
        <v>4</v>
      </c>
      <c r="BE17599" s="1"/>
      <c r="BF17599">
        <v>4</v>
      </c>
      <c r="BH17599">
        <v>4</v>
      </c>
      <c r="BI17599">
        <v>4</v>
      </c>
      <c r="BJ17599">
        <v>2</v>
      </c>
      <c r="BK17599" s="1"/>
      <c r="BN17599">
        <v>1</v>
      </c>
      <c r="BO17599">
        <v>35</v>
      </c>
      <c r="BP17599">
        <v>1</v>
      </c>
      <c r="BQ17599">
        <v>350950</v>
      </c>
      <c r="BR17599">
        <v>10</v>
      </c>
      <c r="BS17599">
        <v>2</v>
      </c>
      <c r="BV17599">
        <v>1</v>
      </c>
      <c r="BX17599" s="1">
        <v>45751</v>
      </c>
      <c r="CH17599" s="1"/>
      <c r="DL17599">
        <v>2</v>
      </c>
      <c r="DN17599" s="1">
        <v>45751</v>
      </c>
      <c r="DO17599">
        <v>0</v>
      </c>
    </row>
    <row r="17600" spans="1:119" x14ac:dyDescent="0.25">
      <c r="A17600">
        <v>2</v>
      </c>
      <c r="B17600" t="s">
        <v>121</v>
      </c>
      <c r="C17600" s="1">
        <v>45751</v>
      </c>
      <c r="D17600">
        <v>202514</v>
      </c>
      <c r="E17600">
        <v>2025</v>
      </c>
      <c r="F17600">
        <v>35</v>
      </c>
      <c r="G17600">
        <v>350950</v>
      </c>
      <c r="H17600">
        <v>1342</v>
      </c>
      <c r="I17600">
        <v>2023180</v>
      </c>
      <c r="J17600" s="1">
        <v>45749</v>
      </c>
      <c r="K17600">
        <v>202514</v>
      </c>
      <c r="L17600">
        <v>1964</v>
      </c>
      <c r="M17600">
        <v>4060</v>
      </c>
      <c r="N17600" t="s">
        <v>122</v>
      </c>
      <c r="O17600">
        <v>6</v>
      </c>
      <c r="P17600">
        <v>1</v>
      </c>
      <c r="R17600">
        <v>35</v>
      </c>
      <c r="S17600">
        <v>350950</v>
      </c>
      <c r="T17600">
        <v>1342</v>
      </c>
      <c r="U17600">
        <v>1</v>
      </c>
      <c r="V17600" s="1">
        <v>45751</v>
      </c>
      <c r="X17600">
        <v>1</v>
      </c>
      <c r="Y17600">
        <v>2</v>
      </c>
      <c r="Z17600">
        <v>1</v>
      </c>
      <c r="AA17600">
        <v>2</v>
      </c>
      <c r="AB17600">
        <v>2</v>
      </c>
      <c r="AC17600">
        <v>2</v>
      </c>
      <c r="AD17600">
        <v>2</v>
      </c>
      <c r="AE17600">
        <v>2</v>
      </c>
      <c r="AF17600">
        <v>2</v>
      </c>
      <c r="AG17600">
        <v>2</v>
      </c>
      <c r="AH17600">
        <v>2</v>
      </c>
      <c r="AI17600">
        <v>2</v>
      </c>
      <c r="AJ17600">
        <v>2</v>
      </c>
      <c r="AK17600">
        <v>2</v>
      </c>
      <c r="AL17600">
        <v>2</v>
      </c>
      <c r="AM17600">
        <v>2</v>
      </c>
      <c r="AN17600">
        <v>2</v>
      </c>
      <c r="AO17600">
        <v>2</v>
      </c>
      <c r="AP17600">
        <v>1</v>
      </c>
      <c r="AQ17600">
        <v>2</v>
      </c>
      <c r="AR17600">
        <v>2</v>
      </c>
      <c r="AU17600" s="1"/>
      <c r="AY17600" s="1"/>
      <c r="BA17600" s="1"/>
      <c r="BE17600" s="1"/>
      <c r="BJ17600">
        <v>2</v>
      </c>
      <c r="BK17600" s="1"/>
      <c r="BN17600">
        <v>1</v>
      </c>
      <c r="BO17600">
        <v>35</v>
      </c>
      <c r="BP17600">
        <v>1</v>
      </c>
      <c r="BQ17600">
        <v>350950</v>
      </c>
      <c r="BR17600">
        <v>10</v>
      </c>
      <c r="BS17600">
        <v>2</v>
      </c>
      <c r="BV17600">
        <v>1</v>
      </c>
      <c r="BX17600" s="1">
        <v>45756</v>
      </c>
      <c r="CH17600" s="1"/>
      <c r="DL17600">
        <v>2</v>
      </c>
      <c r="DN17600" s="1">
        <v>45756</v>
      </c>
      <c r="DO17600">
        <v>0</v>
      </c>
    </row>
    <row r="17601" spans="1:119" x14ac:dyDescent="0.25">
      <c r="A17601">
        <v>2</v>
      </c>
      <c r="B17601" t="s">
        <v>121</v>
      </c>
      <c r="C17601" s="1">
        <v>45751</v>
      </c>
      <c r="D17601">
        <v>202514</v>
      </c>
      <c r="E17601">
        <v>2025</v>
      </c>
      <c r="F17601">
        <v>35</v>
      </c>
      <c r="G17601">
        <v>350950</v>
      </c>
      <c r="H17601">
        <v>1342</v>
      </c>
      <c r="I17601">
        <v>2081938</v>
      </c>
      <c r="J17601" s="1">
        <v>45743</v>
      </c>
      <c r="K17601">
        <v>202513</v>
      </c>
      <c r="L17601">
        <v>1981</v>
      </c>
      <c r="M17601">
        <v>4043</v>
      </c>
      <c r="N17601" t="s">
        <v>123</v>
      </c>
      <c r="O17601">
        <v>6</v>
      </c>
      <c r="P17601">
        <v>9</v>
      </c>
      <c r="Q17601">
        <v>9</v>
      </c>
      <c r="R17601">
        <v>35</v>
      </c>
      <c r="S17601">
        <v>350950</v>
      </c>
      <c r="T17601">
        <v>1342</v>
      </c>
      <c r="U17601">
        <v>1</v>
      </c>
      <c r="V17601" s="1">
        <v>45751</v>
      </c>
      <c r="X17601">
        <v>1</v>
      </c>
      <c r="Y17601">
        <v>1</v>
      </c>
      <c r="Z17601">
        <v>1</v>
      </c>
      <c r="AA17601">
        <v>2</v>
      </c>
      <c r="AB17601">
        <v>2</v>
      </c>
      <c r="AC17601">
        <v>2</v>
      </c>
      <c r="AD17601">
        <v>2</v>
      </c>
      <c r="AE17601">
        <v>2</v>
      </c>
      <c r="AF17601">
        <v>2</v>
      </c>
      <c r="AG17601">
        <v>2</v>
      </c>
      <c r="AH17601">
        <v>2</v>
      </c>
      <c r="AI17601">
        <v>2</v>
      </c>
      <c r="AJ17601">
        <v>2</v>
      </c>
      <c r="AK17601">
        <v>2</v>
      </c>
      <c r="AL17601">
        <v>2</v>
      </c>
      <c r="AM17601">
        <v>2</v>
      </c>
      <c r="AN17601">
        <v>2</v>
      </c>
      <c r="AO17601">
        <v>2</v>
      </c>
      <c r="AP17601">
        <v>2</v>
      </c>
      <c r="AQ17601">
        <v>2</v>
      </c>
      <c r="AR17601">
        <v>2</v>
      </c>
      <c r="AU17601" s="1"/>
      <c r="AY17601" s="1"/>
      <c r="BA17601" s="1">
        <v>45743</v>
      </c>
      <c r="BB17601">
        <v>1</v>
      </c>
      <c r="BE17601" s="1"/>
      <c r="BK17601" s="1"/>
      <c r="BN17601">
        <v>1</v>
      </c>
      <c r="BO17601">
        <v>35</v>
      </c>
      <c r="BP17601">
        <v>1</v>
      </c>
      <c r="BQ17601">
        <v>350950</v>
      </c>
      <c r="BR17601">
        <v>10</v>
      </c>
      <c r="BS17601">
        <v>2</v>
      </c>
      <c r="BV17601">
        <v>1</v>
      </c>
      <c r="BX17601" s="1">
        <v>45754</v>
      </c>
      <c r="CH17601" s="1"/>
      <c r="DL17601">
        <v>2</v>
      </c>
      <c r="DN17601" s="1">
        <v>45755</v>
      </c>
      <c r="DO17601">
        <v>0</v>
      </c>
    </row>
    <row r="17602" spans="1:119" x14ac:dyDescent="0.25">
      <c r="A17602">
        <v>2</v>
      </c>
      <c r="B17602" t="s">
        <v>121</v>
      </c>
      <c r="C17602" s="1">
        <v>45751</v>
      </c>
      <c r="D17602">
        <v>202514</v>
      </c>
      <c r="E17602">
        <v>2025</v>
      </c>
      <c r="F17602">
        <v>35</v>
      </c>
      <c r="G17602">
        <v>350950</v>
      </c>
      <c r="H17602">
        <v>1342</v>
      </c>
      <c r="I17602">
        <v>5874998</v>
      </c>
      <c r="J17602" s="1">
        <v>45750</v>
      </c>
      <c r="K17602">
        <v>202514</v>
      </c>
      <c r="L17602">
        <v>1987</v>
      </c>
      <c r="M17602">
        <v>4038</v>
      </c>
      <c r="N17602" t="s">
        <v>122</v>
      </c>
      <c r="O17602">
        <v>5</v>
      </c>
      <c r="P17602">
        <v>4</v>
      </c>
      <c r="Q17602">
        <v>4</v>
      </c>
      <c r="R17602">
        <v>35</v>
      </c>
      <c r="S17602">
        <v>350950</v>
      </c>
      <c r="T17602">
        <v>1342</v>
      </c>
      <c r="U17602">
        <v>1</v>
      </c>
      <c r="V17602" s="1">
        <v>45751</v>
      </c>
      <c r="X17602">
        <v>1</v>
      </c>
      <c r="Y17602">
        <v>1</v>
      </c>
      <c r="Z17602">
        <v>1</v>
      </c>
      <c r="AA17602">
        <v>2</v>
      </c>
      <c r="AB17602">
        <v>2</v>
      </c>
      <c r="AC17602">
        <v>2</v>
      </c>
      <c r="AD17602">
        <v>2</v>
      </c>
      <c r="AE17602">
        <v>2</v>
      </c>
      <c r="AF17602">
        <v>2</v>
      </c>
      <c r="AG17602">
        <v>2</v>
      </c>
      <c r="AH17602">
        <v>2</v>
      </c>
      <c r="AI17602">
        <v>2</v>
      </c>
      <c r="AJ17602">
        <v>2</v>
      </c>
      <c r="AK17602">
        <v>2</v>
      </c>
      <c r="AL17602">
        <v>2</v>
      </c>
      <c r="AM17602">
        <v>2</v>
      </c>
      <c r="AN17602">
        <v>2</v>
      </c>
      <c r="AO17602">
        <v>2</v>
      </c>
      <c r="AP17602">
        <v>2</v>
      </c>
      <c r="AQ17602">
        <v>2</v>
      </c>
      <c r="AR17602">
        <v>2</v>
      </c>
      <c r="AU17602" s="1"/>
      <c r="AY17602" s="1"/>
      <c r="AZ17602">
        <v>4</v>
      </c>
      <c r="BA17602" s="1"/>
      <c r="BB17602">
        <v>4</v>
      </c>
      <c r="BD17602">
        <v>4</v>
      </c>
      <c r="BE17602" s="1"/>
      <c r="BF17602">
        <v>4</v>
      </c>
      <c r="BH17602">
        <v>4</v>
      </c>
      <c r="BI17602">
        <v>4</v>
      </c>
      <c r="BJ17602">
        <v>2</v>
      </c>
      <c r="BK17602" s="1"/>
      <c r="BN17602">
        <v>1</v>
      </c>
      <c r="BO17602">
        <v>35</v>
      </c>
      <c r="BP17602">
        <v>1</v>
      </c>
      <c r="BQ17602">
        <v>350950</v>
      </c>
      <c r="BR17602">
        <v>10</v>
      </c>
      <c r="BS17602">
        <v>2</v>
      </c>
      <c r="BV17602">
        <v>1</v>
      </c>
      <c r="BX17602" s="1">
        <v>45759</v>
      </c>
      <c r="CH17602" s="1"/>
      <c r="DL17602">
        <v>2</v>
      </c>
      <c r="DN17602" s="1">
        <v>45759</v>
      </c>
      <c r="DO17602">
        <v>0</v>
      </c>
    </row>
    <row r="17603" spans="1:119" x14ac:dyDescent="0.25">
      <c r="A17603">
        <v>2</v>
      </c>
      <c r="B17603" t="s">
        <v>121</v>
      </c>
      <c r="C17603" s="1">
        <v>45751</v>
      </c>
      <c r="D17603">
        <v>202514</v>
      </c>
      <c r="E17603">
        <v>2025</v>
      </c>
      <c r="F17603">
        <v>35</v>
      </c>
      <c r="G17603">
        <v>350950</v>
      </c>
      <c r="H17603">
        <v>1342</v>
      </c>
      <c r="I17603">
        <v>2022796</v>
      </c>
      <c r="J17603" s="1">
        <v>45747</v>
      </c>
      <c r="K17603">
        <v>202514</v>
      </c>
      <c r="L17603">
        <v>1979</v>
      </c>
      <c r="M17603">
        <v>4045</v>
      </c>
      <c r="N17603" t="s">
        <v>123</v>
      </c>
      <c r="O17603">
        <v>6</v>
      </c>
      <c r="P17603">
        <v>1</v>
      </c>
      <c r="R17603">
        <v>35</v>
      </c>
      <c r="S17603">
        <v>350950</v>
      </c>
      <c r="T17603">
        <v>1342</v>
      </c>
      <c r="U17603">
        <v>1</v>
      </c>
      <c r="V17603" s="1">
        <v>45751</v>
      </c>
      <c r="X17603">
        <v>1</v>
      </c>
      <c r="Y17603">
        <v>1</v>
      </c>
      <c r="Z17603">
        <v>2</v>
      </c>
      <c r="AA17603">
        <v>2</v>
      </c>
      <c r="AB17603">
        <v>2</v>
      </c>
      <c r="AC17603">
        <v>2</v>
      </c>
      <c r="AD17603">
        <v>2</v>
      </c>
      <c r="AE17603">
        <v>2</v>
      </c>
      <c r="AF17603">
        <v>2</v>
      </c>
      <c r="AG17603">
        <v>2</v>
      </c>
      <c r="AH17603">
        <v>2</v>
      </c>
      <c r="AI17603">
        <v>2</v>
      </c>
      <c r="AJ17603">
        <v>2</v>
      </c>
      <c r="AK17603">
        <v>2</v>
      </c>
      <c r="AL17603">
        <v>2</v>
      </c>
      <c r="AM17603">
        <v>2</v>
      </c>
      <c r="AN17603">
        <v>2</v>
      </c>
      <c r="AO17603">
        <v>2</v>
      </c>
      <c r="AP17603">
        <v>1</v>
      </c>
      <c r="AQ17603">
        <v>2</v>
      </c>
      <c r="AR17603">
        <v>2</v>
      </c>
      <c r="AU17603" s="1"/>
      <c r="AY17603" s="1"/>
      <c r="BA17603" s="1"/>
      <c r="BE17603" s="1"/>
      <c r="BJ17603">
        <v>2</v>
      </c>
      <c r="BK17603" s="1"/>
      <c r="BN17603">
        <v>1</v>
      </c>
      <c r="BO17603">
        <v>35</v>
      </c>
      <c r="BP17603">
        <v>1</v>
      </c>
      <c r="BQ17603">
        <v>350950</v>
      </c>
      <c r="BR17603">
        <v>10</v>
      </c>
      <c r="BS17603">
        <v>2</v>
      </c>
      <c r="BV17603">
        <v>1</v>
      </c>
      <c r="BX17603" s="1">
        <v>45756</v>
      </c>
      <c r="CH17603" s="1"/>
      <c r="DL17603">
        <v>2</v>
      </c>
      <c r="DN17603" s="1">
        <v>45756</v>
      </c>
      <c r="DO17603">
        <v>0</v>
      </c>
    </row>
    <row r="17604" spans="1:119" x14ac:dyDescent="0.25">
      <c r="A17604">
        <v>2</v>
      </c>
      <c r="B17604" t="s">
        <v>121</v>
      </c>
      <c r="C17604" s="1">
        <v>45751</v>
      </c>
      <c r="D17604">
        <v>202514</v>
      </c>
      <c r="E17604">
        <v>2025</v>
      </c>
      <c r="F17604">
        <v>35</v>
      </c>
      <c r="G17604">
        <v>350950</v>
      </c>
      <c r="H17604">
        <v>1342</v>
      </c>
      <c r="I17604">
        <v>2082128</v>
      </c>
      <c r="J17604" s="1">
        <v>45748</v>
      </c>
      <c r="K17604">
        <v>202514</v>
      </c>
      <c r="L17604">
        <v>1994</v>
      </c>
      <c r="M17604">
        <v>4030</v>
      </c>
      <c r="N17604" t="s">
        <v>123</v>
      </c>
      <c r="O17604">
        <v>6</v>
      </c>
      <c r="P17604">
        <v>1</v>
      </c>
      <c r="Q17604">
        <v>9</v>
      </c>
      <c r="R17604">
        <v>35</v>
      </c>
      <c r="S17604">
        <v>350950</v>
      </c>
      <c r="T17604">
        <v>1342</v>
      </c>
      <c r="U17604">
        <v>1</v>
      </c>
      <c r="V17604" s="1">
        <v>45751</v>
      </c>
      <c r="X17604">
        <v>1</v>
      </c>
      <c r="Y17604">
        <v>2</v>
      </c>
      <c r="Z17604">
        <v>2</v>
      </c>
      <c r="AA17604">
        <v>2</v>
      </c>
      <c r="AB17604">
        <v>1</v>
      </c>
      <c r="AC17604">
        <v>1</v>
      </c>
      <c r="AD17604">
        <v>2</v>
      </c>
      <c r="AE17604">
        <v>2</v>
      </c>
      <c r="AF17604">
        <v>2</v>
      </c>
      <c r="AG17604">
        <v>1</v>
      </c>
      <c r="AH17604">
        <v>2</v>
      </c>
      <c r="AI17604">
        <v>2</v>
      </c>
      <c r="AJ17604">
        <v>2</v>
      </c>
      <c r="AK17604">
        <v>2</v>
      </c>
      <c r="AL17604">
        <v>2</v>
      </c>
      <c r="AM17604">
        <v>2</v>
      </c>
      <c r="AN17604">
        <v>2</v>
      </c>
      <c r="AO17604">
        <v>2</v>
      </c>
      <c r="AP17604">
        <v>2</v>
      </c>
      <c r="AQ17604">
        <v>2</v>
      </c>
      <c r="AR17604">
        <v>2</v>
      </c>
      <c r="AU17604" s="1"/>
      <c r="AY17604" s="1"/>
      <c r="AZ17604">
        <v>4</v>
      </c>
      <c r="BA17604" s="1">
        <v>45750</v>
      </c>
      <c r="BB17604">
        <v>2</v>
      </c>
      <c r="BD17604">
        <v>4</v>
      </c>
      <c r="BE17604" s="1"/>
      <c r="BF17604">
        <v>4</v>
      </c>
      <c r="BH17604">
        <v>4</v>
      </c>
      <c r="BI17604">
        <v>4</v>
      </c>
      <c r="BJ17604">
        <v>2</v>
      </c>
      <c r="BK17604" s="1"/>
      <c r="BN17604">
        <v>1</v>
      </c>
      <c r="BO17604">
        <v>35</v>
      </c>
      <c r="BP17604">
        <v>1</v>
      </c>
      <c r="BQ17604">
        <v>350950</v>
      </c>
      <c r="BR17604">
        <v>10</v>
      </c>
      <c r="BS17604">
        <v>2</v>
      </c>
      <c r="BV17604">
        <v>1</v>
      </c>
      <c r="BX17604" s="1">
        <v>45751</v>
      </c>
      <c r="CH17604" s="1"/>
      <c r="DL17604">
        <v>2</v>
      </c>
      <c r="DN17604" s="1">
        <v>45751</v>
      </c>
      <c r="DO17604">
        <v>0</v>
      </c>
    </row>
    <row r="17605" spans="1:119" x14ac:dyDescent="0.25">
      <c r="A17605">
        <v>2</v>
      </c>
      <c r="B17605" t="s">
        <v>121</v>
      </c>
      <c r="C17605" s="1">
        <v>45751</v>
      </c>
      <c r="D17605">
        <v>202514</v>
      </c>
      <c r="E17605">
        <v>2025</v>
      </c>
      <c r="F17605">
        <v>35</v>
      </c>
      <c r="G17605">
        <v>350950</v>
      </c>
      <c r="H17605">
        <v>1342</v>
      </c>
      <c r="I17605">
        <v>2022796</v>
      </c>
      <c r="J17605" s="1">
        <v>45750</v>
      </c>
      <c r="K17605">
        <v>202514</v>
      </c>
      <c r="L17605">
        <v>1996</v>
      </c>
      <c r="M17605">
        <v>4028</v>
      </c>
      <c r="N17605" t="s">
        <v>122</v>
      </c>
      <c r="O17605">
        <v>5</v>
      </c>
      <c r="P17605">
        <v>4</v>
      </c>
      <c r="R17605">
        <v>35</v>
      </c>
      <c r="S17605">
        <v>350950</v>
      </c>
      <c r="T17605">
        <v>1342</v>
      </c>
      <c r="U17605">
        <v>1</v>
      </c>
      <c r="V17605" s="1">
        <v>45751</v>
      </c>
      <c r="X17605">
        <v>1</v>
      </c>
      <c r="Y17605">
        <v>1</v>
      </c>
      <c r="Z17605">
        <v>1</v>
      </c>
      <c r="AA17605">
        <v>2</v>
      </c>
      <c r="AB17605">
        <v>2</v>
      </c>
      <c r="AC17605">
        <v>2</v>
      </c>
      <c r="AD17605">
        <v>2</v>
      </c>
      <c r="AE17605">
        <v>2</v>
      </c>
      <c r="AF17605">
        <v>2</v>
      </c>
      <c r="AG17605">
        <v>2</v>
      </c>
      <c r="AH17605">
        <v>2</v>
      </c>
      <c r="AI17605">
        <v>2</v>
      </c>
      <c r="AJ17605">
        <v>1</v>
      </c>
      <c r="AK17605">
        <v>2</v>
      </c>
      <c r="AL17605">
        <v>2</v>
      </c>
      <c r="AM17605">
        <v>2</v>
      </c>
      <c r="AN17605">
        <v>2</v>
      </c>
      <c r="AO17605">
        <v>2</v>
      </c>
      <c r="AP17605">
        <v>2</v>
      </c>
      <c r="AQ17605">
        <v>2</v>
      </c>
      <c r="AR17605">
        <v>2</v>
      </c>
      <c r="AU17605" s="1"/>
      <c r="AY17605" s="1"/>
      <c r="BA17605" s="1"/>
      <c r="BE17605" s="1"/>
      <c r="BJ17605">
        <v>2</v>
      </c>
      <c r="BK17605" s="1"/>
      <c r="BN17605">
        <v>1</v>
      </c>
      <c r="BO17605">
        <v>35</v>
      </c>
      <c r="BP17605">
        <v>1</v>
      </c>
      <c r="BQ17605">
        <v>350950</v>
      </c>
      <c r="BR17605">
        <v>10</v>
      </c>
      <c r="BS17605">
        <v>2</v>
      </c>
      <c r="BV17605">
        <v>1</v>
      </c>
      <c r="BX17605" s="1">
        <v>45756</v>
      </c>
      <c r="CH17605" s="1"/>
      <c r="DL17605">
        <v>2</v>
      </c>
      <c r="DN17605" s="1">
        <v>45756</v>
      </c>
      <c r="DO17605">
        <v>0</v>
      </c>
    </row>
    <row r="17606" spans="1:119" x14ac:dyDescent="0.25">
      <c r="A17606">
        <v>2</v>
      </c>
      <c r="B17606" t="s">
        <v>121</v>
      </c>
      <c r="C17606" s="1">
        <v>45751</v>
      </c>
      <c r="D17606">
        <v>202514</v>
      </c>
      <c r="E17606">
        <v>2025</v>
      </c>
      <c r="F17606">
        <v>35</v>
      </c>
      <c r="G17606">
        <v>350950</v>
      </c>
      <c r="H17606">
        <v>1342</v>
      </c>
      <c r="I17606">
        <v>2022702</v>
      </c>
      <c r="J17606" s="1">
        <v>45747</v>
      </c>
      <c r="K17606">
        <v>202514</v>
      </c>
      <c r="L17606">
        <v>1963</v>
      </c>
      <c r="M17606">
        <v>4061</v>
      </c>
      <c r="N17606" t="s">
        <v>123</v>
      </c>
      <c r="O17606">
        <v>6</v>
      </c>
      <c r="P17606">
        <v>4</v>
      </c>
      <c r="R17606">
        <v>35</v>
      </c>
      <c r="S17606">
        <v>350950</v>
      </c>
      <c r="T17606">
        <v>1342</v>
      </c>
      <c r="U17606">
        <v>1</v>
      </c>
      <c r="V17606" s="1">
        <v>45751</v>
      </c>
      <c r="X17606">
        <v>1</v>
      </c>
      <c r="Y17606">
        <v>1</v>
      </c>
      <c r="Z17606">
        <v>1</v>
      </c>
      <c r="AA17606">
        <v>2</v>
      </c>
      <c r="AB17606">
        <v>2</v>
      </c>
      <c r="AC17606">
        <v>2</v>
      </c>
      <c r="AD17606">
        <v>2</v>
      </c>
      <c r="AE17606">
        <v>2</v>
      </c>
      <c r="AF17606">
        <v>2</v>
      </c>
      <c r="AG17606">
        <v>2</v>
      </c>
      <c r="AH17606">
        <v>2</v>
      </c>
      <c r="AI17606">
        <v>2</v>
      </c>
      <c r="AJ17606">
        <v>2</v>
      </c>
      <c r="AK17606">
        <v>2</v>
      </c>
      <c r="AL17606">
        <v>2</v>
      </c>
      <c r="AM17606">
        <v>2</v>
      </c>
      <c r="AN17606">
        <v>2</v>
      </c>
      <c r="AO17606">
        <v>2</v>
      </c>
      <c r="AP17606">
        <v>1</v>
      </c>
      <c r="AQ17606">
        <v>2</v>
      </c>
      <c r="AR17606">
        <v>2</v>
      </c>
      <c r="AU17606" s="1"/>
      <c r="AY17606" s="1"/>
      <c r="BA17606" s="1"/>
      <c r="BE17606" s="1"/>
      <c r="BJ17606">
        <v>2</v>
      </c>
      <c r="BK17606" s="1"/>
      <c r="BN17606">
        <v>1</v>
      </c>
      <c r="BO17606">
        <v>35</v>
      </c>
      <c r="BP17606">
        <v>1</v>
      </c>
      <c r="BQ17606">
        <v>350950</v>
      </c>
      <c r="BR17606">
        <v>10</v>
      </c>
      <c r="BS17606">
        <v>2</v>
      </c>
      <c r="BV17606">
        <v>1</v>
      </c>
      <c r="BX17606" s="1">
        <v>45756</v>
      </c>
      <c r="CH17606" s="1"/>
      <c r="DL17606">
        <v>2</v>
      </c>
      <c r="DN17606" s="1">
        <v>45756</v>
      </c>
      <c r="DO17606">
        <v>0</v>
      </c>
    </row>
    <row r="17607" spans="1:119" x14ac:dyDescent="0.25">
      <c r="A17607">
        <v>2</v>
      </c>
      <c r="B17607" t="s">
        <v>121</v>
      </c>
      <c r="C17607" s="1">
        <v>45751</v>
      </c>
      <c r="D17607">
        <v>202514</v>
      </c>
      <c r="E17607">
        <v>2025</v>
      </c>
      <c r="F17607">
        <v>35</v>
      </c>
      <c r="G17607">
        <v>350950</v>
      </c>
      <c r="H17607">
        <v>1342</v>
      </c>
      <c r="I17607">
        <v>9912266</v>
      </c>
      <c r="J17607" s="1">
        <v>45744</v>
      </c>
      <c r="K17607">
        <v>202513</v>
      </c>
      <c r="L17607">
        <v>2004</v>
      </c>
      <c r="M17607">
        <v>4020</v>
      </c>
      <c r="N17607" t="s">
        <v>123</v>
      </c>
      <c r="O17607">
        <v>6</v>
      </c>
      <c r="P17607">
        <v>4</v>
      </c>
      <c r="R17607">
        <v>35</v>
      </c>
      <c r="S17607">
        <v>350950</v>
      </c>
      <c r="T17607">
        <v>1342</v>
      </c>
      <c r="U17607">
        <v>1</v>
      </c>
      <c r="V17607" s="1">
        <v>45751</v>
      </c>
      <c r="X17607">
        <v>1</v>
      </c>
      <c r="Y17607">
        <v>1</v>
      </c>
      <c r="Z17607">
        <v>2</v>
      </c>
      <c r="AA17607">
        <v>2</v>
      </c>
      <c r="AB17607">
        <v>2</v>
      </c>
      <c r="AC17607">
        <v>2</v>
      </c>
      <c r="AD17607">
        <v>2</v>
      </c>
      <c r="AE17607">
        <v>2</v>
      </c>
      <c r="AF17607">
        <v>2</v>
      </c>
      <c r="AG17607">
        <v>2</v>
      </c>
      <c r="AH17607">
        <v>2</v>
      </c>
      <c r="AI17607">
        <v>2</v>
      </c>
      <c r="AJ17607">
        <v>2</v>
      </c>
      <c r="AK17607">
        <v>2</v>
      </c>
      <c r="AL17607">
        <v>2</v>
      </c>
      <c r="AM17607">
        <v>2</v>
      </c>
      <c r="AN17607">
        <v>2</v>
      </c>
      <c r="AO17607">
        <v>2</v>
      </c>
      <c r="AP17607">
        <v>2</v>
      </c>
      <c r="AQ17607">
        <v>2</v>
      </c>
      <c r="AR17607">
        <v>2</v>
      </c>
      <c r="AU17607" s="1"/>
      <c r="AY17607" s="1"/>
      <c r="BA17607" s="1"/>
      <c r="BE17607" s="1"/>
      <c r="BJ17607">
        <v>2</v>
      </c>
      <c r="BK17607" s="1"/>
      <c r="BN17607">
        <v>1</v>
      </c>
      <c r="BO17607">
        <v>35</v>
      </c>
      <c r="BP17607">
        <v>1</v>
      </c>
      <c r="BQ17607">
        <v>350950</v>
      </c>
      <c r="BR17607">
        <v>10</v>
      </c>
      <c r="BS17607">
        <v>2</v>
      </c>
      <c r="BV17607">
        <v>1</v>
      </c>
      <c r="BX17607" s="1">
        <v>45755</v>
      </c>
      <c r="CH17607" s="1"/>
      <c r="DL17607">
        <v>2</v>
      </c>
      <c r="DN17607" s="1">
        <v>45755</v>
      </c>
      <c r="DO17607">
        <v>0</v>
      </c>
    </row>
    <row r="17608" spans="1:119" x14ac:dyDescent="0.25">
      <c r="A17608">
        <v>2</v>
      </c>
      <c r="B17608" t="s">
        <v>121</v>
      </c>
      <c r="C17608" s="1">
        <v>45751</v>
      </c>
      <c r="D17608">
        <v>202514</v>
      </c>
      <c r="E17608">
        <v>2025</v>
      </c>
      <c r="F17608">
        <v>35</v>
      </c>
      <c r="G17608">
        <v>350950</v>
      </c>
      <c r="H17608">
        <v>1342</v>
      </c>
      <c r="I17608">
        <v>5874998</v>
      </c>
      <c r="J17608" s="1">
        <v>45733</v>
      </c>
      <c r="K17608">
        <v>202512</v>
      </c>
      <c r="L17608">
        <v>1987</v>
      </c>
      <c r="M17608">
        <v>4038</v>
      </c>
      <c r="N17608" t="s">
        <v>123</v>
      </c>
      <c r="O17608">
        <v>6</v>
      </c>
      <c r="P17608">
        <v>4</v>
      </c>
      <c r="Q17608">
        <v>9</v>
      </c>
      <c r="R17608">
        <v>35</v>
      </c>
      <c r="S17608">
        <v>350950</v>
      </c>
      <c r="T17608">
        <v>1342</v>
      </c>
      <c r="U17608">
        <v>1</v>
      </c>
      <c r="V17608" s="1">
        <v>45753</v>
      </c>
      <c r="X17608">
        <v>1</v>
      </c>
      <c r="Y17608">
        <v>1</v>
      </c>
      <c r="Z17608">
        <v>1</v>
      </c>
      <c r="AA17608">
        <v>2</v>
      </c>
      <c r="AB17608">
        <v>2</v>
      </c>
      <c r="AC17608">
        <v>1</v>
      </c>
      <c r="AD17608">
        <v>2</v>
      </c>
      <c r="AE17608">
        <v>2</v>
      </c>
      <c r="AF17608">
        <v>2</v>
      </c>
      <c r="AG17608">
        <v>1</v>
      </c>
      <c r="AH17608">
        <v>2</v>
      </c>
      <c r="AI17608">
        <v>2</v>
      </c>
      <c r="AJ17608">
        <v>2</v>
      </c>
      <c r="AK17608">
        <v>2</v>
      </c>
      <c r="AL17608">
        <v>2</v>
      </c>
      <c r="AM17608">
        <v>2</v>
      </c>
      <c r="AN17608">
        <v>2</v>
      </c>
      <c r="AO17608">
        <v>2</v>
      </c>
      <c r="AP17608">
        <v>2</v>
      </c>
      <c r="AQ17608">
        <v>2</v>
      </c>
      <c r="AR17608">
        <v>2</v>
      </c>
      <c r="AU17608" s="1"/>
      <c r="AY17608" s="1"/>
      <c r="AZ17608">
        <v>4</v>
      </c>
      <c r="BA17608" s="1"/>
      <c r="BB17608">
        <v>4</v>
      </c>
      <c r="BD17608">
        <v>4</v>
      </c>
      <c r="BE17608" s="1"/>
      <c r="BF17608">
        <v>4</v>
      </c>
      <c r="BH17608">
        <v>4</v>
      </c>
      <c r="BI17608">
        <v>4</v>
      </c>
      <c r="BJ17608">
        <v>2</v>
      </c>
      <c r="BK17608" s="1"/>
      <c r="BN17608">
        <v>1</v>
      </c>
      <c r="BO17608">
        <v>35</v>
      </c>
      <c r="BP17608">
        <v>1</v>
      </c>
      <c r="BQ17608">
        <v>350950</v>
      </c>
      <c r="BR17608">
        <v>10</v>
      </c>
      <c r="BS17608">
        <v>1</v>
      </c>
      <c r="BV17608">
        <v>1</v>
      </c>
      <c r="BX17608" s="1">
        <v>45762</v>
      </c>
      <c r="CH17608" s="1"/>
      <c r="DL17608">
        <v>2</v>
      </c>
      <c r="DN17608" s="1">
        <v>45752</v>
      </c>
      <c r="DO17608">
        <v>0</v>
      </c>
    </row>
    <row r="17609" spans="1:119" x14ac:dyDescent="0.25">
      <c r="A17609">
        <v>2</v>
      </c>
      <c r="B17609" t="s">
        <v>121</v>
      </c>
      <c r="C17609" s="1">
        <v>45751</v>
      </c>
      <c r="D17609">
        <v>202514</v>
      </c>
      <c r="E17609">
        <v>2025</v>
      </c>
      <c r="F17609">
        <v>35</v>
      </c>
      <c r="G17609">
        <v>350950</v>
      </c>
      <c r="H17609">
        <v>1342</v>
      </c>
      <c r="I17609">
        <v>2023598</v>
      </c>
      <c r="J17609" s="1">
        <v>45750</v>
      </c>
      <c r="K17609">
        <v>202514</v>
      </c>
      <c r="L17609">
        <v>2010</v>
      </c>
      <c r="M17609">
        <v>4015</v>
      </c>
      <c r="N17609" t="s">
        <v>122</v>
      </c>
      <c r="O17609">
        <v>5</v>
      </c>
      <c r="P17609">
        <v>1</v>
      </c>
      <c r="Q17609">
        <v>9</v>
      </c>
      <c r="R17609">
        <v>35</v>
      </c>
      <c r="S17609">
        <v>350950</v>
      </c>
      <c r="T17609">
        <v>1342</v>
      </c>
      <c r="U17609">
        <v>1</v>
      </c>
      <c r="V17609" s="1">
        <v>45751</v>
      </c>
      <c r="X17609">
        <v>1</v>
      </c>
      <c r="Y17609">
        <v>1</v>
      </c>
      <c r="Z17609">
        <v>1</v>
      </c>
      <c r="AA17609">
        <v>2</v>
      </c>
      <c r="AB17609">
        <v>2</v>
      </c>
      <c r="AC17609">
        <v>2</v>
      </c>
      <c r="AD17609">
        <v>1</v>
      </c>
      <c r="AE17609">
        <v>2</v>
      </c>
      <c r="AF17609">
        <v>2</v>
      </c>
      <c r="AG17609">
        <v>2</v>
      </c>
      <c r="AH17609">
        <v>2</v>
      </c>
      <c r="AI17609">
        <v>2</v>
      </c>
      <c r="AJ17609">
        <v>1</v>
      </c>
      <c r="AK17609">
        <v>2</v>
      </c>
      <c r="AL17609">
        <v>2</v>
      </c>
      <c r="AM17609">
        <v>2</v>
      </c>
      <c r="AN17609">
        <v>2</v>
      </c>
      <c r="AO17609">
        <v>2</v>
      </c>
      <c r="AP17609">
        <v>2</v>
      </c>
      <c r="AQ17609">
        <v>2</v>
      </c>
      <c r="AR17609">
        <v>2</v>
      </c>
      <c r="AU17609" s="1"/>
      <c r="AY17609" s="1"/>
      <c r="AZ17609">
        <v>4</v>
      </c>
      <c r="BA17609" s="1"/>
      <c r="BB17609">
        <v>4</v>
      </c>
      <c r="BD17609">
        <v>4</v>
      </c>
      <c r="BE17609" s="1"/>
      <c r="BF17609">
        <v>4</v>
      </c>
      <c r="BH17609">
        <v>4</v>
      </c>
      <c r="BI17609">
        <v>4</v>
      </c>
      <c r="BJ17609">
        <v>2</v>
      </c>
      <c r="BK17609" s="1"/>
      <c r="BN17609">
        <v>1</v>
      </c>
      <c r="BO17609">
        <v>35</v>
      </c>
      <c r="BP17609">
        <v>1</v>
      </c>
      <c r="BQ17609">
        <v>350950</v>
      </c>
      <c r="BR17609">
        <v>10</v>
      </c>
      <c r="BS17609">
        <v>2</v>
      </c>
      <c r="BV17609">
        <v>1</v>
      </c>
      <c r="BX17609" s="1">
        <v>45755</v>
      </c>
      <c r="CH17609" s="1"/>
      <c r="DL17609">
        <v>2</v>
      </c>
      <c r="DN17609" s="1">
        <v>45755</v>
      </c>
      <c r="DO17609">
        <v>0</v>
      </c>
    </row>
    <row r="17610" spans="1:119" x14ac:dyDescent="0.25">
      <c r="A17610">
        <v>2</v>
      </c>
      <c r="B17610" t="s">
        <v>121</v>
      </c>
      <c r="C17610" s="1">
        <v>45751</v>
      </c>
      <c r="D17610">
        <v>202514</v>
      </c>
      <c r="E17610">
        <v>2025</v>
      </c>
      <c r="F17610">
        <v>35</v>
      </c>
      <c r="G17610">
        <v>350950</v>
      </c>
      <c r="H17610">
        <v>1342</v>
      </c>
      <c r="I17610">
        <v>2040670</v>
      </c>
      <c r="J17610" s="1">
        <v>45748</v>
      </c>
      <c r="K17610">
        <v>202514</v>
      </c>
      <c r="L17610">
        <v>1973</v>
      </c>
      <c r="M17610">
        <v>4051</v>
      </c>
      <c r="N17610" t="s">
        <v>122</v>
      </c>
      <c r="O17610">
        <v>9</v>
      </c>
      <c r="P17610">
        <v>9</v>
      </c>
      <c r="Q17610">
        <v>9</v>
      </c>
      <c r="R17610">
        <v>35</v>
      </c>
      <c r="S17610">
        <v>350950</v>
      </c>
      <c r="T17610">
        <v>1342</v>
      </c>
      <c r="U17610">
        <v>1</v>
      </c>
      <c r="V17610" s="1">
        <v>45751</v>
      </c>
      <c r="X17610">
        <v>1</v>
      </c>
      <c r="Y17610">
        <v>1</v>
      </c>
      <c r="Z17610">
        <v>1</v>
      </c>
      <c r="AA17610">
        <v>2</v>
      </c>
      <c r="AB17610">
        <v>1</v>
      </c>
      <c r="AC17610">
        <v>1</v>
      </c>
      <c r="AD17610">
        <v>1</v>
      </c>
      <c r="AE17610">
        <v>2</v>
      </c>
      <c r="AF17610">
        <v>2</v>
      </c>
      <c r="AG17610">
        <v>2</v>
      </c>
      <c r="AH17610">
        <v>2</v>
      </c>
      <c r="AI17610">
        <v>2</v>
      </c>
      <c r="AJ17610">
        <v>2</v>
      </c>
      <c r="AK17610">
        <v>1</v>
      </c>
      <c r="AL17610">
        <v>2</v>
      </c>
      <c r="AM17610">
        <v>2</v>
      </c>
      <c r="AN17610">
        <v>2</v>
      </c>
      <c r="AO17610">
        <v>2</v>
      </c>
      <c r="AP17610">
        <v>2</v>
      </c>
      <c r="AQ17610">
        <v>2</v>
      </c>
      <c r="AR17610">
        <v>2</v>
      </c>
      <c r="AU17610" s="1"/>
      <c r="AY17610" s="1"/>
      <c r="BA17610" s="1"/>
      <c r="BE17610" s="1"/>
      <c r="BK17610" s="1"/>
      <c r="BN17610">
        <v>1</v>
      </c>
      <c r="BO17610">
        <v>35</v>
      </c>
      <c r="BP17610">
        <v>1</v>
      </c>
      <c r="BQ17610">
        <v>350950</v>
      </c>
      <c r="BR17610">
        <v>10</v>
      </c>
      <c r="BS17610">
        <v>2</v>
      </c>
      <c r="BV17610">
        <v>1</v>
      </c>
      <c r="BX17610" s="1">
        <v>45754</v>
      </c>
      <c r="CH17610" s="1"/>
      <c r="DL17610">
        <v>2</v>
      </c>
      <c r="DN17610" s="1">
        <v>45756</v>
      </c>
      <c r="DO17610">
        <v>0</v>
      </c>
    </row>
    <row r="17611" spans="1:119" x14ac:dyDescent="0.25">
      <c r="A17611">
        <v>2</v>
      </c>
      <c r="B17611" t="s">
        <v>121</v>
      </c>
      <c r="C17611" s="1">
        <v>45751</v>
      </c>
      <c r="D17611">
        <v>202514</v>
      </c>
      <c r="E17611">
        <v>2025</v>
      </c>
      <c r="F17611">
        <v>35</v>
      </c>
      <c r="G17611">
        <v>350950</v>
      </c>
      <c r="H17611">
        <v>1342</v>
      </c>
      <c r="I17611">
        <v>6865321</v>
      </c>
      <c r="J17611" s="1">
        <v>45749</v>
      </c>
      <c r="K17611">
        <v>202514</v>
      </c>
      <c r="L17611">
        <v>2007</v>
      </c>
      <c r="M17611">
        <v>4017</v>
      </c>
      <c r="N17611" t="s">
        <v>123</v>
      </c>
      <c r="O17611">
        <v>6</v>
      </c>
      <c r="P17611">
        <v>4</v>
      </c>
      <c r="Q17611">
        <v>9</v>
      </c>
      <c r="R17611">
        <v>35</v>
      </c>
      <c r="S17611">
        <v>350950</v>
      </c>
      <c r="T17611">
        <v>1342</v>
      </c>
      <c r="U17611">
        <v>1</v>
      </c>
      <c r="V17611" s="1">
        <v>45751</v>
      </c>
      <c r="X17611">
        <v>1</v>
      </c>
      <c r="Y17611">
        <v>2</v>
      </c>
      <c r="Z17611">
        <v>1</v>
      </c>
      <c r="AA17611">
        <v>2</v>
      </c>
      <c r="AB17611">
        <v>2</v>
      </c>
      <c r="AC17611">
        <v>2</v>
      </c>
      <c r="AD17611">
        <v>1</v>
      </c>
      <c r="AE17611">
        <v>2</v>
      </c>
      <c r="AF17611">
        <v>2</v>
      </c>
      <c r="AG17611">
        <v>1</v>
      </c>
      <c r="AH17611">
        <v>2</v>
      </c>
      <c r="AI17611">
        <v>2</v>
      </c>
      <c r="AJ17611">
        <v>2</v>
      </c>
      <c r="AK17611">
        <v>1</v>
      </c>
      <c r="AL17611">
        <v>2</v>
      </c>
      <c r="AM17611">
        <v>2</v>
      </c>
      <c r="AN17611">
        <v>2</v>
      </c>
      <c r="AO17611">
        <v>2</v>
      </c>
      <c r="AP17611">
        <v>2</v>
      </c>
      <c r="AQ17611">
        <v>2</v>
      </c>
      <c r="AR17611">
        <v>2</v>
      </c>
      <c r="AU17611" s="1"/>
      <c r="AY17611" s="1"/>
      <c r="AZ17611">
        <v>4</v>
      </c>
      <c r="BA17611" s="1"/>
      <c r="BB17611">
        <v>4</v>
      </c>
      <c r="BD17611">
        <v>4</v>
      </c>
      <c r="BE17611" s="1"/>
      <c r="BF17611">
        <v>4</v>
      </c>
      <c r="BH17611">
        <v>4</v>
      </c>
      <c r="BI17611">
        <v>4</v>
      </c>
      <c r="BJ17611">
        <v>2</v>
      </c>
      <c r="BK17611" s="1"/>
      <c r="BN17611">
        <v>1</v>
      </c>
      <c r="BO17611">
        <v>35</v>
      </c>
      <c r="BP17611">
        <v>1</v>
      </c>
      <c r="BQ17611">
        <v>350950</v>
      </c>
      <c r="BR17611">
        <v>10</v>
      </c>
      <c r="BS17611">
        <v>2</v>
      </c>
      <c r="BV17611">
        <v>1</v>
      </c>
      <c r="BX17611" s="1">
        <v>45755</v>
      </c>
      <c r="CH17611" s="1"/>
      <c r="DL17611">
        <v>2</v>
      </c>
      <c r="DN17611" s="1">
        <v>45755</v>
      </c>
      <c r="DO17611">
        <v>0</v>
      </c>
    </row>
    <row r="17612" spans="1:119" x14ac:dyDescent="0.25">
      <c r="A17612">
        <v>2</v>
      </c>
      <c r="B17612" t="s">
        <v>121</v>
      </c>
      <c r="C17612" s="1">
        <v>45751</v>
      </c>
      <c r="D17612">
        <v>202514</v>
      </c>
      <c r="E17612">
        <v>2025</v>
      </c>
      <c r="F17612">
        <v>35</v>
      </c>
      <c r="G17612">
        <v>350950</v>
      </c>
      <c r="H17612">
        <v>1342</v>
      </c>
      <c r="I17612">
        <v>2023156</v>
      </c>
      <c r="J17612" s="1">
        <v>45749</v>
      </c>
      <c r="K17612">
        <v>202514</v>
      </c>
      <c r="L17612">
        <v>2000</v>
      </c>
      <c r="M17612">
        <v>4025</v>
      </c>
      <c r="N17612" t="s">
        <v>122</v>
      </c>
      <c r="O17612">
        <v>5</v>
      </c>
      <c r="P17612">
        <v>4</v>
      </c>
      <c r="R17612">
        <v>35</v>
      </c>
      <c r="S17612">
        <v>350950</v>
      </c>
      <c r="T17612">
        <v>1342</v>
      </c>
      <c r="U17612">
        <v>1</v>
      </c>
      <c r="V17612" s="1">
        <v>45751</v>
      </c>
      <c r="X17612">
        <v>1</v>
      </c>
      <c r="Y17612">
        <v>1</v>
      </c>
      <c r="Z17612">
        <v>1</v>
      </c>
      <c r="AA17612">
        <v>2</v>
      </c>
      <c r="AB17612">
        <v>2</v>
      </c>
      <c r="AC17612">
        <v>1</v>
      </c>
      <c r="AD17612">
        <v>1</v>
      </c>
      <c r="AE17612">
        <v>2</v>
      </c>
      <c r="AF17612">
        <v>2</v>
      </c>
      <c r="AG17612">
        <v>2</v>
      </c>
      <c r="AH17612">
        <v>2</v>
      </c>
      <c r="AI17612">
        <v>2</v>
      </c>
      <c r="AJ17612">
        <v>2</v>
      </c>
      <c r="AK17612">
        <v>2</v>
      </c>
      <c r="AL17612">
        <v>2</v>
      </c>
      <c r="AM17612">
        <v>2</v>
      </c>
      <c r="AN17612">
        <v>2</v>
      </c>
      <c r="AO17612">
        <v>2</v>
      </c>
      <c r="AP17612">
        <v>2</v>
      </c>
      <c r="AQ17612">
        <v>2</v>
      </c>
      <c r="AR17612">
        <v>2</v>
      </c>
      <c r="AU17612" s="1"/>
      <c r="AY17612" s="1"/>
      <c r="BA17612" s="1"/>
      <c r="BE17612" s="1"/>
      <c r="BJ17612">
        <v>2</v>
      </c>
      <c r="BK17612" s="1"/>
      <c r="BN17612">
        <v>1</v>
      </c>
      <c r="BO17612">
        <v>35</v>
      </c>
      <c r="BP17612">
        <v>1</v>
      </c>
      <c r="BQ17612">
        <v>350950</v>
      </c>
      <c r="BR17612">
        <v>10</v>
      </c>
      <c r="BS17612">
        <v>2</v>
      </c>
      <c r="BV17612">
        <v>1</v>
      </c>
      <c r="BX17612" s="1">
        <v>45754</v>
      </c>
      <c r="CH17612" s="1"/>
      <c r="DL17612">
        <v>2</v>
      </c>
      <c r="DN17612" s="1">
        <v>45756</v>
      </c>
      <c r="DO17612">
        <v>0</v>
      </c>
    </row>
    <row r="17613" spans="1:119" x14ac:dyDescent="0.25">
      <c r="A17613">
        <v>2</v>
      </c>
      <c r="B17613" t="s">
        <v>121</v>
      </c>
      <c r="C17613" s="1">
        <v>45751</v>
      </c>
      <c r="D17613">
        <v>202514</v>
      </c>
      <c r="E17613">
        <v>2025</v>
      </c>
      <c r="F17613">
        <v>35</v>
      </c>
      <c r="G17613">
        <v>350950</v>
      </c>
      <c r="H17613">
        <v>1342</v>
      </c>
      <c r="I17613">
        <v>9912266</v>
      </c>
      <c r="J17613" s="1">
        <v>45744</v>
      </c>
      <c r="K17613">
        <v>202513</v>
      </c>
      <c r="L17613">
        <v>1967</v>
      </c>
      <c r="M17613">
        <v>4057</v>
      </c>
      <c r="N17613" t="s">
        <v>122</v>
      </c>
      <c r="O17613">
        <v>5</v>
      </c>
      <c r="P17613">
        <v>1</v>
      </c>
      <c r="R17613">
        <v>35</v>
      </c>
      <c r="S17613">
        <v>350950</v>
      </c>
      <c r="T17613">
        <v>1342</v>
      </c>
      <c r="U17613">
        <v>1</v>
      </c>
      <c r="V17613" s="1">
        <v>45751</v>
      </c>
      <c r="X17613">
        <v>1</v>
      </c>
      <c r="Y17613">
        <v>1</v>
      </c>
      <c r="Z17613">
        <v>1</v>
      </c>
      <c r="AA17613">
        <v>1</v>
      </c>
      <c r="AB17613">
        <v>2</v>
      </c>
      <c r="AC17613">
        <v>2</v>
      </c>
      <c r="AD17613">
        <v>2</v>
      </c>
      <c r="AE17613">
        <v>2</v>
      </c>
      <c r="AF17613">
        <v>2</v>
      </c>
      <c r="AG17613">
        <v>2</v>
      </c>
      <c r="AH17613">
        <v>2</v>
      </c>
      <c r="AI17613">
        <v>2</v>
      </c>
      <c r="AJ17613">
        <v>2</v>
      </c>
      <c r="AK17613">
        <v>2</v>
      </c>
      <c r="AL17613">
        <v>2</v>
      </c>
      <c r="AM17613">
        <v>2</v>
      </c>
      <c r="AN17613">
        <v>2</v>
      </c>
      <c r="AO17613">
        <v>2</v>
      </c>
      <c r="AP17613">
        <v>2</v>
      </c>
      <c r="AQ17613">
        <v>2</v>
      </c>
      <c r="AR17613">
        <v>2</v>
      </c>
      <c r="AU17613" s="1"/>
      <c r="AY17613" s="1"/>
      <c r="BA17613" s="1"/>
      <c r="BE17613" s="1"/>
      <c r="BJ17613">
        <v>2</v>
      </c>
      <c r="BK17613" s="1"/>
      <c r="BN17613">
        <v>1</v>
      </c>
      <c r="BO17613">
        <v>35</v>
      </c>
      <c r="BP17613">
        <v>1</v>
      </c>
      <c r="BQ17613">
        <v>350950</v>
      </c>
      <c r="BR17613">
        <v>10</v>
      </c>
      <c r="BS17613">
        <v>2</v>
      </c>
      <c r="BV17613">
        <v>1</v>
      </c>
      <c r="BX17613" s="1">
        <v>45755</v>
      </c>
      <c r="CH17613" s="1"/>
      <c r="DL17613">
        <v>2</v>
      </c>
      <c r="DN17613" s="1">
        <v>45755</v>
      </c>
      <c r="DO17613">
        <v>0</v>
      </c>
    </row>
    <row r="17614" spans="1:119" x14ac:dyDescent="0.25">
      <c r="A17614">
        <v>2</v>
      </c>
      <c r="B17614" t="s">
        <v>121</v>
      </c>
      <c r="C17614" s="1">
        <v>45751</v>
      </c>
      <c r="D17614">
        <v>202514</v>
      </c>
      <c r="E17614">
        <v>2025</v>
      </c>
      <c r="F17614">
        <v>35</v>
      </c>
      <c r="G17614">
        <v>350950</v>
      </c>
      <c r="H17614">
        <v>1342</v>
      </c>
      <c r="I17614">
        <v>411191</v>
      </c>
      <c r="J17614" s="1">
        <v>45750</v>
      </c>
      <c r="K17614">
        <v>202514</v>
      </c>
      <c r="L17614">
        <v>2005</v>
      </c>
      <c r="M17614">
        <v>4019</v>
      </c>
      <c r="N17614" t="s">
        <v>122</v>
      </c>
      <c r="O17614">
        <v>5</v>
      </c>
      <c r="P17614">
        <v>1</v>
      </c>
      <c r="Q17614">
        <v>9</v>
      </c>
      <c r="R17614">
        <v>35</v>
      </c>
      <c r="S17614">
        <v>350950</v>
      </c>
      <c r="T17614">
        <v>1342</v>
      </c>
      <c r="U17614">
        <v>1</v>
      </c>
      <c r="V17614" s="1">
        <v>45751</v>
      </c>
      <c r="X17614">
        <v>1</v>
      </c>
      <c r="Y17614">
        <v>1</v>
      </c>
      <c r="Z17614">
        <v>1</v>
      </c>
      <c r="AA17614">
        <v>2</v>
      </c>
      <c r="AB17614">
        <v>2</v>
      </c>
      <c r="AC17614">
        <v>1</v>
      </c>
      <c r="AD17614">
        <v>2</v>
      </c>
      <c r="AE17614">
        <v>2</v>
      </c>
      <c r="AF17614">
        <v>2</v>
      </c>
      <c r="AG17614">
        <v>2</v>
      </c>
      <c r="AH17614">
        <v>2</v>
      </c>
      <c r="AI17614">
        <v>2</v>
      </c>
      <c r="AJ17614">
        <v>2</v>
      </c>
      <c r="AK17614">
        <v>2</v>
      </c>
      <c r="AL17614">
        <v>2</v>
      </c>
      <c r="AM17614">
        <v>2</v>
      </c>
      <c r="AN17614">
        <v>2</v>
      </c>
      <c r="AO17614">
        <v>2</v>
      </c>
      <c r="AP17614">
        <v>2</v>
      </c>
      <c r="AQ17614">
        <v>2</v>
      </c>
      <c r="AR17614">
        <v>2</v>
      </c>
      <c r="AU17614" s="1"/>
      <c r="AY17614" s="1"/>
      <c r="AZ17614">
        <v>4</v>
      </c>
      <c r="BA17614" s="1"/>
      <c r="BB17614">
        <v>4</v>
      </c>
      <c r="BD17614">
        <v>4</v>
      </c>
      <c r="BE17614" s="1"/>
      <c r="BF17614">
        <v>4</v>
      </c>
      <c r="BH17614">
        <v>4</v>
      </c>
      <c r="BI17614">
        <v>4</v>
      </c>
      <c r="BJ17614">
        <v>2</v>
      </c>
      <c r="BK17614" s="1"/>
      <c r="BN17614">
        <v>1</v>
      </c>
      <c r="BO17614">
        <v>35</v>
      </c>
      <c r="BP17614">
        <v>1</v>
      </c>
      <c r="BQ17614">
        <v>350950</v>
      </c>
      <c r="BR17614">
        <v>10</v>
      </c>
      <c r="BS17614">
        <v>2</v>
      </c>
      <c r="BV17614">
        <v>1</v>
      </c>
      <c r="BX17614" s="1">
        <v>45755</v>
      </c>
      <c r="CH17614" s="1"/>
      <c r="DL17614">
        <v>2</v>
      </c>
      <c r="DN17614" s="1">
        <v>45755</v>
      </c>
      <c r="DO17614">
        <v>0</v>
      </c>
    </row>
    <row r="17615" spans="1:119" x14ac:dyDescent="0.25">
      <c r="A17615">
        <v>2</v>
      </c>
      <c r="B17615" t="s">
        <v>121</v>
      </c>
      <c r="C17615" s="1">
        <v>45751</v>
      </c>
      <c r="D17615">
        <v>202514</v>
      </c>
      <c r="E17615">
        <v>2025</v>
      </c>
      <c r="F17615">
        <v>35</v>
      </c>
      <c r="G17615">
        <v>350950</v>
      </c>
      <c r="H17615">
        <v>1342</v>
      </c>
      <c r="I17615">
        <v>4098110</v>
      </c>
      <c r="J17615" s="1">
        <v>45750</v>
      </c>
      <c r="K17615">
        <v>202514</v>
      </c>
      <c r="L17615">
        <v>2015</v>
      </c>
      <c r="M17615">
        <v>4009</v>
      </c>
      <c r="N17615" t="s">
        <v>123</v>
      </c>
      <c r="O17615">
        <v>6</v>
      </c>
      <c r="P17615">
        <v>9</v>
      </c>
      <c r="Q17615">
        <v>9</v>
      </c>
      <c r="R17615">
        <v>35</v>
      </c>
      <c r="S17615">
        <v>350950</v>
      </c>
      <c r="T17615">
        <v>1342</v>
      </c>
      <c r="U17615">
        <v>1</v>
      </c>
      <c r="V17615" s="1">
        <v>45751</v>
      </c>
      <c r="X17615">
        <v>1</v>
      </c>
      <c r="Y17615">
        <v>1</v>
      </c>
      <c r="Z17615">
        <v>1</v>
      </c>
      <c r="AA17615">
        <v>2</v>
      </c>
      <c r="AB17615">
        <v>1</v>
      </c>
      <c r="AC17615">
        <v>2</v>
      </c>
      <c r="AD17615">
        <v>2</v>
      </c>
      <c r="AE17615">
        <v>2</v>
      </c>
      <c r="AF17615">
        <v>2</v>
      </c>
      <c r="AG17615">
        <v>2</v>
      </c>
      <c r="AH17615">
        <v>2</v>
      </c>
      <c r="AI17615">
        <v>2</v>
      </c>
      <c r="AJ17615">
        <v>2</v>
      </c>
      <c r="AK17615">
        <v>1</v>
      </c>
      <c r="AL17615">
        <v>2</v>
      </c>
      <c r="AM17615">
        <v>2</v>
      </c>
      <c r="AN17615">
        <v>2</v>
      </c>
      <c r="AO17615">
        <v>2</v>
      </c>
      <c r="AP17615">
        <v>2</v>
      </c>
      <c r="AQ17615">
        <v>2</v>
      </c>
      <c r="AR17615">
        <v>2</v>
      </c>
      <c r="AU17615" s="1"/>
      <c r="AY17615" s="1"/>
      <c r="AZ17615">
        <v>4</v>
      </c>
      <c r="BA17615" s="1"/>
      <c r="BB17615">
        <v>4</v>
      </c>
      <c r="BD17615">
        <v>4</v>
      </c>
      <c r="BE17615" s="1"/>
      <c r="BF17615">
        <v>4</v>
      </c>
      <c r="BH17615">
        <v>4</v>
      </c>
      <c r="BI17615">
        <v>4</v>
      </c>
      <c r="BJ17615">
        <v>2</v>
      </c>
      <c r="BK17615" s="1"/>
      <c r="BN17615">
        <v>1</v>
      </c>
      <c r="BO17615">
        <v>35</v>
      </c>
      <c r="BP17615">
        <v>1</v>
      </c>
      <c r="BQ17615">
        <v>350950</v>
      </c>
      <c r="BR17615">
        <v>10</v>
      </c>
      <c r="BS17615">
        <v>2</v>
      </c>
      <c r="BV17615">
        <v>1</v>
      </c>
      <c r="BX17615" s="1">
        <v>45758</v>
      </c>
      <c r="CH17615" s="1"/>
      <c r="DL17615">
        <v>2</v>
      </c>
      <c r="DN17615" s="1">
        <v>45756</v>
      </c>
      <c r="DO17615">
        <v>0</v>
      </c>
    </row>
    <row r="17616" spans="1:119" x14ac:dyDescent="0.25">
      <c r="A17616">
        <v>2</v>
      </c>
      <c r="B17616" t="s">
        <v>121</v>
      </c>
      <c r="C17616" s="1">
        <v>45751</v>
      </c>
      <c r="D17616">
        <v>202514</v>
      </c>
      <c r="E17616">
        <v>2025</v>
      </c>
      <c r="F17616">
        <v>35</v>
      </c>
      <c r="G17616">
        <v>350950</v>
      </c>
      <c r="H17616">
        <v>1342</v>
      </c>
      <c r="I17616">
        <v>9912266</v>
      </c>
      <c r="J17616" s="1">
        <v>45747</v>
      </c>
      <c r="K17616">
        <v>202514</v>
      </c>
      <c r="L17616">
        <v>1988</v>
      </c>
      <c r="M17616">
        <v>4036</v>
      </c>
      <c r="N17616" t="s">
        <v>123</v>
      </c>
      <c r="O17616">
        <v>6</v>
      </c>
      <c r="P17616">
        <v>1</v>
      </c>
      <c r="R17616">
        <v>35</v>
      </c>
      <c r="S17616">
        <v>350950</v>
      </c>
      <c r="T17616">
        <v>1342</v>
      </c>
      <c r="U17616">
        <v>1</v>
      </c>
      <c r="V17616" s="1">
        <v>45751</v>
      </c>
      <c r="X17616">
        <v>1</v>
      </c>
      <c r="Y17616">
        <v>1</v>
      </c>
      <c r="Z17616">
        <v>1</v>
      </c>
      <c r="AA17616">
        <v>2</v>
      </c>
      <c r="AB17616">
        <v>2</v>
      </c>
      <c r="AC17616">
        <v>2</v>
      </c>
      <c r="AD17616">
        <v>1</v>
      </c>
      <c r="AE17616">
        <v>2</v>
      </c>
      <c r="AF17616">
        <v>2</v>
      </c>
      <c r="AG17616">
        <v>2</v>
      </c>
      <c r="AH17616">
        <v>2</v>
      </c>
      <c r="AI17616">
        <v>2</v>
      </c>
      <c r="AJ17616">
        <v>2</v>
      </c>
      <c r="AK17616">
        <v>1</v>
      </c>
      <c r="AL17616">
        <v>2</v>
      </c>
      <c r="AM17616">
        <v>2</v>
      </c>
      <c r="AN17616">
        <v>2</v>
      </c>
      <c r="AO17616">
        <v>2</v>
      </c>
      <c r="AP17616">
        <v>2</v>
      </c>
      <c r="AQ17616">
        <v>2</v>
      </c>
      <c r="AR17616">
        <v>2</v>
      </c>
      <c r="AU17616" s="1"/>
      <c r="AY17616" s="1"/>
      <c r="BA17616" s="1"/>
      <c r="BE17616" s="1"/>
      <c r="BJ17616">
        <v>2</v>
      </c>
      <c r="BK17616" s="1"/>
      <c r="BN17616">
        <v>1</v>
      </c>
      <c r="BO17616">
        <v>35</v>
      </c>
      <c r="BP17616">
        <v>1</v>
      </c>
      <c r="BQ17616">
        <v>350950</v>
      </c>
      <c r="BR17616">
        <v>10</v>
      </c>
      <c r="BS17616">
        <v>2</v>
      </c>
      <c r="BV17616">
        <v>1</v>
      </c>
      <c r="BX17616" s="1">
        <v>45755</v>
      </c>
      <c r="CH17616" s="1"/>
      <c r="DL17616">
        <v>2</v>
      </c>
      <c r="DN17616" s="1">
        <v>45755</v>
      </c>
      <c r="DO17616">
        <v>0</v>
      </c>
    </row>
    <row r="17617" spans="1:119" x14ac:dyDescent="0.25">
      <c r="A17617">
        <v>2</v>
      </c>
      <c r="B17617" t="s">
        <v>121</v>
      </c>
      <c r="C17617" s="1">
        <v>45751</v>
      </c>
      <c r="D17617">
        <v>202514</v>
      </c>
      <c r="E17617">
        <v>2025</v>
      </c>
      <c r="F17617">
        <v>35</v>
      </c>
      <c r="G17617">
        <v>350950</v>
      </c>
      <c r="H17617">
        <v>1342</v>
      </c>
      <c r="I17617">
        <v>9912266</v>
      </c>
      <c r="J17617" s="1">
        <v>45745</v>
      </c>
      <c r="K17617">
        <v>202513</v>
      </c>
      <c r="L17617">
        <v>1987</v>
      </c>
      <c r="M17617">
        <v>4037</v>
      </c>
      <c r="N17617" t="s">
        <v>122</v>
      </c>
      <c r="O17617">
        <v>5</v>
      </c>
      <c r="P17617">
        <v>4</v>
      </c>
      <c r="R17617">
        <v>35</v>
      </c>
      <c r="S17617">
        <v>350950</v>
      </c>
      <c r="T17617">
        <v>1342</v>
      </c>
      <c r="U17617">
        <v>1</v>
      </c>
      <c r="V17617" s="1">
        <v>45751</v>
      </c>
      <c r="X17617">
        <v>1</v>
      </c>
      <c r="Y17617">
        <v>1</v>
      </c>
      <c r="Z17617">
        <v>1</v>
      </c>
      <c r="AA17617">
        <v>2</v>
      </c>
      <c r="AB17617">
        <v>2</v>
      </c>
      <c r="AC17617">
        <v>2</v>
      </c>
      <c r="AD17617">
        <v>2</v>
      </c>
      <c r="AE17617">
        <v>2</v>
      </c>
      <c r="AF17617">
        <v>2</v>
      </c>
      <c r="AG17617">
        <v>2</v>
      </c>
      <c r="AH17617">
        <v>2</v>
      </c>
      <c r="AI17617">
        <v>2</v>
      </c>
      <c r="AJ17617">
        <v>2</v>
      </c>
      <c r="AK17617">
        <v>2</v>
      </c>
      <c r="AL17617">
        <v>2</v>
      </c>
      <c r="AM17617">
        <v>2</v>
      </c>
      <c r="AN17617">
        <v>2</v>
      </c>
      <c r="AO17617">
        <v>2</v>
      </c>
      <c r="AP17617">
        <v>2</v>
      </c>
      <c r="AQ17617">
        <v>2</v>
      </c>
      <c r="AR17617">
        <v>2</v>
      </c>
      <c r="AU17617" s="1"/>
      <c r="AY17617" s="1"/>
      <c r="BA17617" s="1"/>
      <c r="BE17617" s="1"/>
      <c r="BJ17617">
        <v>2</v>
      </c>
      <c r="BK17617" s="1"/>
      <c r="BN17617">
        <v>1</v>
      </c>
      <c r="BO17617">
        <v>35</v>
      </c>
      <c r="BP17617">
        <v>1</v>
      </c>
      <c r="BQ17617">
        <v>350950</v>
      </c>
      <c r="BR17617">
        <v>10</v>
      </c>
      <c r="BS17617">
        <v>2</v>
      </c>
      <c r="BV17617">
        <v>1</v>
      </c>
      <c r="BX17617" s="1">
        <v>45755</v>
      </c>
      <c r="CH17617" s="1"/>
      <c r="DL17617">
        <v>2</v>
      </c>
      <c r="DN17617" s="1">
        <v>45755</v>
      </c>
      <c r="DO17617">
        <v>0</v>
      </c>
    </row>
    <row r="17618" spans="1:119" x14ac:dyDescent="0.25">
      <c r="A17618">
        <v>2</v>
      </c>
      <c r="B17618" t="s">
        <v>121</v>
      </c>
      <c r="C17618" s="1">
        <v>45751</v>
      </c>
      <c r="D17618">
        <v>202514</v>
      </c>
      <c r="E17618">
        <v>2025</v>
      </c>
      <c r="F17618">
        <v>35</v>
      </c>
      <c r="G17618">
        <v>350950</v>
      </c>
      <c r="H17618">
        <v>1342</v>
      </c>
      <c r="I17618">
        <v>2081490</v>
      </c>
      <c r="J17618" s="1">
        <v>45749</v>
      </c>
      <c r="K17618">
        <v>202514</v>
      </c>
      <c r="L17618">
        <v>2009</v>
      </c>
      <c r="M17618">
        <v>4015</v>
      </c>
      <c r="N17618" t="s">
        <v>123</v>
      </c>
      <c r="O17618">
        <v>6</v>
      </c>
      <c r="P17618">
        <v>2</v>
      </c>
      <c r="Q17618">
        <v>9</v>
      </c>
      <c r="R17618">
        <v>35</v>
      </c>
      <c r="S17618">
        <v>350950</v>
      </c>
      <c r="T17618">
        <v>1342</v>
      </c>
      <c r="U17618">
        <v>1</v>
      </c>
      <c r="V17618" s="1">
        <v>45751</v>
      </c>
      <c r="X17618">
        <v>1</v>
      </c>
      <c r="Y17618">
        <v>1</v>
      </c>
      <c r="Z17618">
        <v>1</v>
      </c>
      <c r="AA17618">
        <v>2</v>
      </c>
      <c r="AB17618">
        <v>2</v>
      </c>
      <c r="AC17618">
        <v>1</v>
      </c>
      <c r="AD17618">
        <v>2</v>
      </c>
      <c r="AE17618">
        <v>2</v>
      </c>
      <c r="AF17618">
        <v>2</v>
      </c>
      <c r="AG17618">
        <v>2</v>
      </c>
      <c r="AH17618">
        <v>2</v>
      </c>
      <c r="AI17618">
        <v>2</v>
      </c>
      <c r="AJ17618">
        <v>2</v>
      </c>
      <c r="AK17618">
        <v>2</v>
      </c>
      <c r="AL17618">
        <v>2</v>
      </c>
      <c r="AM17618">
        <v>2</v>
      </c>
      <c r="AN17618">
        <v>2</v>
      </c>
      <c r="AO17618">
        <v>2</v>
      </c>
      <c r="AP17618">
        <v>2</v>
      </c>
      <c r="AQ17618">
        <v>2</v>
      </c>
      <c r="AR17618">
        <v>2</v>
      </c>
      <c r="AU17618" s="1"/>
      <c r="AY17618" s="1"/>
      <c r="BA17618" s="1"/>
      <c r="BE17618" s="1"/>
      <c r="BJ17618">
        <v>2</v>
      </c>
      <c r="BK17618" s="1"/>
      <c r="BN17618">
        <v>1</v>
      </c>
      <c r="BO17618">
        <v>35</v>
      </c>
      <c r="BP17618">
        <v>1</v>
      </c>
      <c r="BQ17618">
        <v>350950</v>
      </c>
      <c r="BR17618">
        <v>10</v>
      </c>
      <c r="BS17618">
        <v>2</v>
      </c>
      <c r="BV17618">
        <v>1</v>
      </c>
      <c r="BX17618" s="1">
        <v>45754</v>
      </c>
      <c r="CH17618" s="1"/>
      <c r="DL17618">
        <v>2</v>
      </c>
      <c r="DN17618" s="1">
        <v>45754</v>
      </c>
      <c r="DO17618">
        <v>0</v>
      </c>
    </row>
    <row r="17619" spans="1:119" x14ac:dyDescent="0.25">
      <c r="A17619">
        <v>2</v>
      </c>
      <c r="B17619" t="s">
        <v>121</v>
      </c>
      <c r="C17619" s="1">
        <v>45751</v>
      </c>
      <c r="D17619">
        <v>202514</v>
      </c>
      <c r="E17619">
        <v>2025</v>
      </c>
      <c r="F17619">
        <v>35</v>
      </c>
      <c r="G17619">
        <v>350950</v>
      </c>
      <c r="H17619">
        <v>1342</v>
      </c>
      <c r="I17619">
        <v>2023571</v>
      </c>
      <c r="J17619" s="1">
        <v>45747</v>
      </c>
      <c r="K17619">
        <v>202514</v>
      </c>
      <c r="L17619">
        <v>2005</v>
      </c>
      <c r="M17619">
        <v>4020</v>
      </c>
      <c r="N17619" t="s">
        <v>122</v>
      </c>
      <c r="O17619">
        <v>9</v>
      </c>
      <c r="P17619">
        <v>9</v>
      </c>
      <c r="Q17619">
        <v>9</v>
      </c>
      <c r="R17619">
        <v>35</v>
      </c>
      <c r="S17619">
        <v>350950</v>
      </c>
      <c r="T17619">
        <v>1342</v>
      </c>
      <c r="U17619">
        <v>1</v>
      </c>
      <c r="V17619" s="1">
        <v>45751</v>
      </c>
      <c r="X17619">
        <v>1</v>
      </c>
      <c r="Y17619">
        <v>1</v>
      </c>
      <c r="Z17619">
        <v>1</v>
      </c>
      <c r="AA17619">
        <v>2</v>
      </c>
      <c r="AB17619">
        <v>2</v>
      </c>
      <c r="AC17619">
        <v>2</v>
      </c>
      <c r="AD17619">
        <v>2</v>
      </c>
      <c r="AE17619">
        <v>2</v>
      </c>
      <c r="AF17619">
        <v>2</v>
      </c>
      <c r="AG17619">
        <v>2</v>
      </c>
      <c r="AH17619">
        <v>2</v>
      </c>
      <c r="AI17619">
        <v>2</v>
      </c>
      <c r="AJ17619">
        <v>2</v>
      </c>
      <c r="AK17619">
        <v>2</v>
      </c>
      <c r="AL17619">
        <v>2</v>
      </c>
      <c r="AM17619">
        <v>2</v>
      </c>
      <c r="AN17619">
        <v>2</v>
      </c>
      <c r="AO17619">
        <v>2</v>
      </c>
      <c r="AP17619">
        <v>2</v>
      </c>
      <c r="AQ17619">
        <v>2</v>
      </c>
      <c r="AR17619">
        <v>2</v>
      </c>
      <c r="AU17619" s="1"/>
      <c r="AY17619" s="1"/>
      <c r="BA17619" s="1"/>
      <c r="BE17619" s="1"/>
      <c r="BJ17619">
        <v>2</v>
      </c>
      <c r="BK17619" s="1"/>
      <c r="BN17619">
        <v>1</v>
      </c>
      <c r="BO17619">
        <v>35</v>
      </c>
      <c r="BP17619">
        <v>1</v>
      </c>
      <c r="BQ17619">
        <v>350950</v>
      </c>
      <c r="BR17619">
        <v>10</v>
      </c>
      <c r="BS17619">
        <v>2</v>
      </c>
      <c r="BV17619">
        <v>1</v>
      </c>
      <c r="BX17619" s="1">
        <v>45771</v>
      </c>
      <c r="CH17619" s="1"/>
      <c r="DL17619">
        <v>2</v>
      </c>
      <c r="DN17619" s="1">
        <v>45751</v>
      </c>
      <c r="DO17619">
        <v>0</v>
      </c>
    </row>
    <row r="17620" spans="1:119" x14ac:dyDescent="0.25">
      <c r="A17620">
        <v>2</v>
      </c>
      <c r="B17620" t="s">
        <v>121</v>
      </c>
      <c r="C17620" s="1">
        <v>45751</v>
      </c>
      <c r="D17620">
        <v>202514</v>
      </c>
      <c r="E17620">
        <v>2025</v>
      </c>
      <c r="F17620">
        <v>35</v>
      </c>
      <c r="G17620">
        <v>350950</v>
      </c>
      <c r="H17620">
        <v>1342</v>
      </c>
      <c r="I17620">
        <v>2022648</v>
      </c>
      <c r="J17620" s="1">
        <v>45750</v>
      </c>
      <c r="K17620">
        <v>202514</v>
      </c>
      <c r="L17620">
        <v>1986</v>
      </c>
      <c r="M17620">
        <v>4038</v>
      </c>
      <c r="N17620" t="s">
        <v>123</v>
      </c>
      <c r="O17620">
        <v>6</v>
      </c>
      <c r="P17620">
        <v>9</v>
      </c>
      <c r="Q17620">
        <v>9</v>
      </c>
      <c r="R17620">
        <v>35</v>
      </c>
      <c r="S17620">
        <v>350950</v>
      </c>
      <c r="T17620">
        <v>1342</v>
      </c>
      <c r="U17620">
        <v>1</v>
      </c>
      <c r="V17620" s="1">
        <v>45751</v>
      </c>
      <c r="W17620">
        <v>998999</v>
      </c>
      <c r="X17620">
        <v>1</v>
      </c>
      <c r="Y17620">
        <v>1</v>
      </c>
      <c r="Z17620">
        <v>2</v>
      </c>
      <c r="AA17620">
        <v>2</v>
      </c>
      <c r="AB17620">
        <v>1</v>
      </c>
      <c r="AC17620">
        <v>1</v>
      </c>
      <c r="AD17620">
        <v>2</v>
      </c>
      <c r="AE17620">
        <v>2</v>
      </c>
      <c r="AF17620">
        <v>2</v>
      </c>
      <c r="AG17620">
        <v>2</v>
      </c>
      <c r="AH17620">
        <v>2</v>
      </c>
      <c r="AI17620">
        <v>2</v>
      </c>
      <c r="AJ17620">
        <v>2</v>
      </c>
      <c r="AK17620">
        <v>2</v>
      </c>
      <c r="AL17620">
        <v>2</v>
      </c>
      <c r="AM17620">
        <v>2</v>
      </c>
      <c r="AN17620">
        <v>2</v>
      </c>
      <c r="AO17620">
        <v>2</v>
      </c>
      <c r="AP17620">
        <v>2</v>
      </c>
      <c r="AQ17620">
        <v>2</v>
      </c>
      <c r="AR17620">
        <v>2</v>
      </c>
      <c r="AU17620" s="1"/>
      <c r="AY17620" s="1"/>
      <c r="BA17620" s="1"/>
      <c r="BE17620" s="1"/>
      <c r="BJ17620">
        <v>2</v>
      </c>
      <c r="BK17620" s="1"/>
      <c r="BN17620">
        <v>1</v>
      </c>
      <c r="BO17620">
        <v>35</v>
      </c>
      <c r="BP17620">
        <v>1</v>
      </c>
      <c r="BQ17620">
        <v>350950</v>
      </c>
      <c r="BR17620">
        <v>10</v>
      </c>
      <c r="BS17620">
        <v>2</v>
      </c>
      <c r="BV17620">
        <v>1</v>
      </c>
      <c r="BX17620" s="1">
        <v>45775</v>
      </c>
      <c r="CH17620" s="1"/>
      <c r="DL17620">
        <v>2</v>
      </c>
      <c r="DN17620" s="1">
        <v>45751</v>
      </c>
      <c r="DO17620">
        <v>0</v>
      </c>
    </row>
    <row r="17621" spans="1:119" x14ac:dyDescent="0.25">
      <c r="A17621">
        <v>2</v>
      </c>
      <c r="B17621" t="s">
        <v>121</v>
      </c>
      <c r="C17621" s="1">
        <v>45751</v>
      </c>
      <c r="D17621">
        <v>202514</v>
      </c>
      <c r="E17621">
        <v>2025</v>
      </c>
      <c r="F17621">
        <v>35</v>
      </c>
      <c r="G17621">
        <v>350950</v>
      </c>
      <c r="H17621">
        <v>1342</v>
      </c>
      <c r="I17621">
        <v>2036398</v>
      </c>
      <c r="J17621" s="1">
        <v>45750</v>
      </c>
      <c r="K17621">
        <v>202514</v>
      </c>
      <c r="L17621">
        <v>1989</v>
      </c>
      <c r="M17621">
        <v>4036</v>
      </c>
      <c r="N17621" t="s">
        <v>123</v>
      </c>
      <c r="O17621">
        <v>6</v>
      </c>
      <c r="P17621">
        <v>9</v>
      </c>
      <c r="Q17621">
        <v>9</v>
      </c>
      <c r="R17621">
        <v>35</v>
      </c>
      <c r="S17621">
        <v>350950</v>
      </c>
      <c r="T17621">
        <v>1342</v>
      </c>
      <c r="U17621">
        <v>1</v>
      </c>
      <c r="V17621" s="1">
        <v>45751</v>
      </c>
      <c r="X17621">
        <v>1</v>
      </c>
      <c r="Y17621">
        <v>1</v>
      </c>
      <c r="Z17621">
        <v>1</v>
      </c>
      <c r="AA17621">
        <v>2</v>
      </c>
      <c r="AB17621">
        <v>2</v>
      </c>
      <c r="AC17621">
        <v>2</v>
      </c>
      <c r="AD17621">
        <v>1</v>
      </c>
      <c r="AE17621">
        <v>2</v>
      </c>
      <c r="AF17621">
        <v>1</v>
      </c>
      <c r="AG17621">
        <v>2</v>
      </c>
      <c r="AH17621">
        <v>2</v>
      </c>
      <c r="AI17621">
        <v>2</v>
      </c>
      <c r="AJ17621">
        <v>2</v>
      </c>
      <c r="AK17621">
        <v>2</v>
      </c>
      <c r="AL17621">
        <v>2</v>
      </c>
      <c r="AM17621">
        <v>2</v>
      </c>
      <c r="AN17621">
        <v>2</v>
      </c>
      <c r="AO17621">
        <v>2</v>
      </c>
      <c r="AP17621">
        <v>2</v>
      </c>
      <c r="AQ17621">
        <v>2</v>
      </c>
      <c r="AR17621">
        <v>2</v>
      </c>
      <c r="AU17621" s="1"/>
      <c r="AY17621" s="1"/>
      <c r="BA17621" s="1">
        <v>45751</v>
      </c>
      <c r="BE17621" s="1"/>
      <c r="BK17621" s="1"/>
      <c r="BN17621">
        <v>1</v>
      </c>
      <c r="BO17621">
        <v>35</v>
      </c>
      <c r="BP17621">
        <v>1</v>
      </c>
      <c r="BQ17621">
        <v>350950</v>
      </c>
      <c r="BR17621">
        <v>10</v>
      </c>
      <c r="BS17621">
        <v>2</v>
      </c>
      <c r="BV17621">
        <v>1</v>
      </c>
      <c r="BX17621" s="1">
        <v>45754</v>
      </c>
      <c r="CH17621" s="1"/>
      <c r="DL17621">
        <v>2</v>
      </c>
      <c r="DN17621" s="1">
        <v>45756</v>
      </c>
      <c r="DO17621">
        <v>0</v>
      </c>
    </row>
    <row r="17622" spans="1:119" x14ac:dyDescent="0.25">
      <c r="A17622">
        <v>2</v>
      </c>
      <c r="B17622" t="s">
        <v>121</v>
      </c>
      <c r="C17622" s="1">
        <v>45751</v>
      </c>
      <c r="D17622">
        <v>202514</v>
      </c>
      <c r="E17622">
        <v>2025</v>
      </c>
      <c r="F17622">
        <v>35</v>
      </c>
      <c r="G17622">
        <v>350950</v>
      </c>
      <c r="H17622">
        <v>1342</v>
      </c>
      <c r="I17622">
        <v>2082128</v>
      </c>
      <c r="J17622" s="1">
        <v>45745</v>
      </c>
      <c r="K17622">
        <v>202513</v>
      </c>
      <c r="L17622">
        <v>1984</v>
      </c>
      <c r="M17622">
        <v>4040</v>
      </c>
      <c r="N17622" t="s">
        <v>123</v>
      </c>
      <c r="O17622">
        <v>6</v>
      </c>
      <c r="P17622">
        <v>1</v>
      </c>
      <c r="Q17622">
        <v>6</v>
      </c>
      <c r="R17622">
        <v>35</v>
      </c>
      <c r="S17622">
        <v>350950</v>
      </c>
      <c r="T17622">
        <v>1342</v>
      </c>
      <c r="U17622">
        <v>1</v>
      </c>
      <c r="V17622" s="1">
        <v>45751</v>
      </c>
      <c r="X17622">
        <v>1</v>
      </c>
      <c r="Y17622">
        <v>1</v>
      </c>
      <c r="Z17622">
        <v>2</v>
      </c>
      <c r="AA17622">
        <v>2</v>
      </c>
      <c r="AB17622">
        <v>2</v>
      </c>
      <c r="AC17622">
        <v>2</v>
      </c>
      <c r="AD17622">
        <v>2</v>
      </c>
      <c r="AE17622">
        <v>2</v>
      </c>
      <c r="AF17622">
        <v>2</v>
      </c>
      <c r="AG17622">
        <v>1</v>
      </c>
      <c r="AH17622">
        <v>2</v>
      </c>
      <c r="AI17622">
        <v>2</v>
      </c>
      <c r="AJ17622">
        <v>2</v>
      </c>
      <c r="AK17622">
        <v>2</v>
      </c>
      <c r="AL17622">
        <v>2</v>
      </c>
      <c r="AM17622">
        <v>2</v>
      </c>
      <c r="AN17622">
        <v>2</v>
      </c>
      <c r="AO17622">
        <v>2</v>
      </c>
      <c r="AP17622">
        <v>2</v>
      </c>
      <c r="AQ17622">
        <v>2</v>
      </c>
      <c r="AR17622">
        <v>2</v>
      </c>
      <c r="AU17622" s="1"/>
      <c r="AY17622" s="1"/>
      <c r="AZ17622">
        <v>4</v>
      </c>
      <c r="BA17622" s="1">
        <v>45747</v>
      </c>
      <c r="BB17622">
        <v>2</v>
      </c>
      <c r="BD17622">
        <v>4</v>
      </c>
      <c r="BE17622" s="1"/>
      <c r="BF17622">
        <v>4</v>
      </c>
      <c r="BH17622">
        <v>4</v>
      </c>
      <c r="BI17622">
        <v>4</v>
      </c>
      <c r="BJ17622">
        <v>2</v>
      </c>
      <c r="BK17622" s="1"/>
      <c r="BN17622">
        <v>1</v>
      </c>
      <c r="BO17622">
        <v>35</v>
      </c>
      <c r="BP17622">
        <v>1</v>
      </c>
      <c r="BQ17622">
        <v>350950</v>
      </c>
      <c r="BR17622">
        <v>10</v>
      </c>
      <c r="BS17622">
        <v>2</v>
      </c>
      <c r="BV17622">
        <v>1</v>
      </c>
      <c r="BX17622" s="1">
        <v>45751</v>
      </c>
      <c r="CH17622" s="1"/>
      <c r="DL17622">
        <v>2</v>
      </c>
      <c r="DN17622" s="1">
        <v>45751</v>
      </c>
      <c r="DO17622">
        <v>0</v>
      </c>
    </row>
    <row r="17623" spans="1:119" x14ac:dyDescent="0.25">
      <c r="A17623">
        <v>2</v>
      </c>
      <c r="B17623" t="s">
        <v>121</v>
      </c>
      <c r="C17623" s="1">
        <v>45751</v>
      </c>
      <c r="D17623">
        <v>202514</v>
      </c>
      <c r="E17623">
        <v>2025</v>
      </c>
      <c r="F17623">
        <v>35</v>
      </c>
      <c r="G17623">
        <v>350950</v>
      </c>
      <c r="H17623">
        <v>1342</v>
      </c>
      <c r="I17623">
        <v>6053858</v>
      </c>
      <c r="J17623" s="1">
        <v>45747</v>
      </c>
      <c r="K17623">
        <v>202514</v>
      </c>
      <c r="L17623">
        <v>1980</v>
      </c>
      <c r="M17623">
        <v>4044</v>
      </c>
      <c r="N17623" t="s">
        <v>122</v>
      </c>
      <c r="O17623">
        <v>5</v>
      </c>
      <c r="P17623">
        <v>2</v>
      </c>
      <c r="Q17623">
        <v>9</v>
      </c>
      <c r="R17623">
        <v>35</v>
      </c>
      <c r="S17623">
        <v>350950</v>
      </c>
      <c r="T17623">
        <v>1342</v>
      </c>
      <c r="U17623">
        <v>1</v>
      </c>
      <c r="V17623" s="1">
        <v>45751</v>
      </c>
      <c r="X17623">
        <v>1</v>
      </c>
      <c r="Y17623">
        <v>1</v>
      </c>
      <c r="Z17623">
        <v>1</v>
      </c>
      <c r="AA17623">
        <v>2</v>
      </c>
      <c r="AB17623">
        <v>1</v>
      </c>
      <c r="AC17623">
        <v>1</v>
      </c>
      <c r="AD17623">
        <v>1</v>
      </c>
      <c r="AE17623">
        <v>2</v>
      </c>
      <c r="AF17623">
        <v>2</v>
      </c>
      <c r="AG17623">
        <v>1</v>
      </c>
      <c r="AH17623">
        <v>2</v>
      </c>
      <c r="AI17623">
        <v>2</v>
      </c>
      <c r="AJ17623">
        <v>2</v>
      </c>
      <c r="AK17623">
        <v>1</v>
      </c>
      <c r="AL17623">
        <v>2</v>
      </c>
      <c r="AM17623">
        <v>2</v>
      </c>
      <c r="AN17623">
        <v>2</v>
      </c>
      <c r="AO17623">
        <v>1</v>
      </c>
      <c r="AP17623">
        <v>2</v>
      </c>
      <c r="AQ17623">
        <v>2</v>
      </c>
      <c r="AR17623">
        <v>2</v>
      </c>
      <c r="AU17623" s="1"/>
      <c r="AY17623" s="1"/>
      <c r="AZ17623">
        <v>4</v>
      </c>
      <c r="BA17623" s="1"/>
      <c r="BB17623">
        <v>4</v>
      </c>
      <c r="BD17623">
        <v>4</v>
      </c>
      <c r="BE17623" s="1"/>
      <c r="BF17623">
        <v>4</v>
      </c>
      <c r="BH17623">
        <v>4</v>
      </c>
      <c r="BI17623">
        <v>4</v>
      </c>
      <c r="BJ17623">
        <v>2</v>
      </c>
      <c r="BK17623" s="1"/>
      <c r="BN17623">
        <v>1</v>
      </c>
      <c r="BO17623">
        <v>35</v>
      </c>
      <c r="BP17623">
        <v>1</v>
      </c>
      <c r="BQ17623">
        <v>350950</v>
      </c>
      <c r="BR17623">
        <v>10</v>
      </c>
      <c r="BS17623">
        <v>2</v>
      </c>
      <c r="BV17623">
        <v>1</v>
      </c>
      <c r="BX17623" s="1">
        <v>45754</v>
      </c>
      <c r="CH17623" s="1"/>
      <c r="DL17623">
        <v>2</v>
      </c>
      <c r="DN17623" s="1">
        <v>45751</v>
      </c>
      <c r="DO17623">
        <v>0</v>
      </c>
    </row>
    <row r="17624" spans="1:119" x14ac:dyDescent="0.25">
      <c r="A17624">
        <v>2</v>
      </c>
      <c r="B17624" t="s">
        <v>121</v>
      </c>
      <c r="C17624" s="1">
        <v>45751</v>
      </c>
      <c r="D17624">
        <v>202514</v>
      </c>
      <c r="E17624">
        <v>2025</v>
      </c>
      <c r="F17624">
        <v>35</v>
      </c>
      <c r="G17624">
        <v>350950</v>
      </c>
      <c r="H17624">
        <v>1342</v>
      </c>
      <c r="I17624">
        <v>2082128</v>
      </c>
      <c r="J17624" s="1">
        <v>45746</v>
      </c>
      <c r="K17624">
        <v>202514</v>
      </c>
      <c r="L17624">
        <v>1994</v>
      </c>
      <c r="M17624">
        <v>4030</v>
      </c>
      <c r="N17624" t="s">
        <v>122</v>
      </c>
      <c r="O17624">
        <v>5</v>
      </c>
      <c r="P17624">
        <v>2</v>
      </c>
      <c r="Q17624">
        <v>8</v>
      </c>
      <c r="R17624">
        <v>35</v>
      </c>
      <c r="S17624">
        <v>350950</v>
      </c>
      <c r="T17624">
        <v>1342</v>
      </c>
      <c r="U17624">
        <v>1</v>
      </c>
      <c r="V17624" s="1">
        <v>45751</v>
      </c>
      <c r="X17624">
        <v>1</v>
      </c>
      <c r="Y17624">
        <v>1</v>
      </c>
      <c r="Z17624">
        <v>1</v>
      </c>
      <c r="AA17624">
        <v>2</v>
      </c>
      <c r="AB17624">
        <v>1</v>
      </c>
      <c r="AC17624">
        <v>2</v>
      </c>
      <c r="AD17624">
        <v>2</v>
      </c>
      <c r="AE17624">
        <v>2</v>
      </c>
      <c r="AF17624">
        <v>2</v>
      </c>
      <c r="AG17624">
        <v>1</v>
      </c>
      <c r="AH17624">
        <v>2</v>
      </c>
      <c r="AI17624">
        <v>2</v>
      </c>
      <c r="AJ17624">
        <v>2</v>
      </c>
      <c r="AK17624">
        <v>2</v>
      </c>
      <c r="AL17624">
        <v>2</v>
      </c>
      <c r="AM17624">
        <v>2</v>
      </c>
      <c r="AN17624">
        <v>2</v>
      </c>
      <c r="AO17624">
        <v>2</v>
      </c>
      <c r="AP17624">
        <v>2</v>
      </c>
      <c r="AQ17624">
        <v>2</v>
      </c>
      <c r="AR17624">
        <v>2</v>
      </c>
      <c r="AU17624" s="1"/>
      <c r="AY17624" s="1"/>
      <c r="AZ17624">
        <v>4</v>
      </c>
      <c r="BA17624" s="1">
        <v>45750</v>
      </c>
      <c r="BB17624">
        <v>2</v>
      </c>
      <c r="BD17624">
        <v>4</v>
      </c>
      <c r="BE17624" s="1"/>
      <c r="BF17624">
        <v>4</v>
      </c>
      <c r="BH17624">
        <v>4</v>
      </c>
      <c r="BI17624">
        <v>4</v>
      </c>
      <c r="BJ17624">
        <v>1</v>
      </c>
      <c r="BK17624" s="1">
        <v>45719</v>
      </c>
      <c r="BL17624">
        <v>35</v>
      </c>
      <c r="BM17624">
        <v>350950</v>
      </c>
      <c r="BN17624">
        <v>1</v>
      </c>
      <c r="BO17624">
        <v>35</v>
      </c>
      <c r="BP17624">
        <v>1</v>
      </c>
      <c r="BQ17624">
        <v>350950</v>
      </c>
      <c r="BR17624">
        <v>11</v>
      </c>
      <c r="BS17624">
        <v>2</v>
      </c>
      <c r="BV17624">
        <v>1</v>
      </c>
      <c r="BX17624" s="1">
        <v>45751</v>
      </c>
      <c r="BY17624">
        <v>2</v>
      </c>
      <c r="BZ17624">
        <v>1</v>
      </c>
      <c r="CA17624">
        <v>2</v>
      </c>
      <c r="CB17624">
        <v>1</v>
      </c>
      <c r="CC17624">
        <v>2</v>
      </c>
      <c r="CD17624">
        <v>2</v>
      </c>
      <c r="CE17624">
        <v>2</v>
      </c>
      <c r="CF17624">
        <v>2</v>
      </c>
      <c r="CG17624">
        <v>2</v>
      </c>
      <c r="CH17624" s="1">
        <v>45750</v>
      </c>
      <c r="DL17624">
        <v>2</v>
      </c>
      <c r="DN17624" s="1">
        <v>45751</v>
      </c>
      <c r="DO17624">
        <v>0</v>
      </c>
    </row>
    <row r="17625" spans="1:119" x14ac:dyDescent="0.25">
      <c r="A17625">
        <v>2</v>
      </c>
      <c r="B17625" t="s">
        <v>121</v>
      </c>
      <c r="C17625" s="1">
        <v>45751</v>
      </c>
      <c r="D17625">
        <v>202514</v>
      </c>
      <c r="E17625">
        <v>2025</v>
      </c>
      <c r="F17625">
        <v>35</v>
      </c>
      <c r="G17625">
        <v>350950</v>
      </c>
      <c r="H17625">
        <v>1342</v>
      </c>
      <c r="I17625">
        <v>2079666</v>
      </c>
      <c r="J17625" s="1">
        <v>45745</v>
      </c>
      <c r="K17625">
        <v>202513</v>
      </c>
      <c r="L17625">
        <v>2019</v>
      </c>
      <c r="M17625">
        <v>4005</v>
      </c>
      <c r="N17625" t="s">
        <v>123</v>
      </c>
      <c r="O17625">
        <v>6</v>
      </c>
      <c r="P17625">
        <v>1</v>
      </c>
      <c r="Q17625">
        <v>10</v>
      </c>
      <c r="R17625">
        <v>35</v>
      </c>
      <c r="S17625">
        <v>350950</v>
      </c>
      <c r="T17625">
        <v>1342</v>
      </c>
      <c r="U17625">
        <v>1</v>
      </c>
      <c r="V17625" s="1">
        <v>45751</v>
      </c>
      <c r="X17625">
        <v>1</v>
      </c>
      <c r="Y17625">
        <v>1</v>
      </c>
      <c r="Z17625">
        <v>1</v>
      </c>
      <c r="AA17625">
        <v>2</v>
      </c>
      <c r="AB17625">
        <v>2</v>
      </c>
      <c r="AC17625">
        <v>2</v>
      </c>
      <c r="AD17625">
        <v>2</v>
      </c>
      <c r="AE17625">
        <v>2</v>
      </c>
      <c r="AF17625">
        <v>2</v>
      </c>
      <c r="AG17625">
        <v>2</v>
      </c>
      <c r="AH17625">
        <v>2</v>
      </c>
      <c r="AI17625">
        <v>2</v>
      </c>
      <c r="AJ17625">
        <v>2</v>
      </c>
      <c r="AK17625">
        <v>2</v>
      </c>
      <c r="AL17625">
        <v>2</v>
      </c>
      <c r="AM17625">
        <v>2</v>
      </c>
      <c r="AN17625">
        <v>2</v>
      </c>
      <c r="AO17625">
        <v>2</v>
      </c>
      <c r="AP17625">
        <v>2</v>
      </c>
      <c r="AQ17625">
        <v>2</v>
      </c>
      <c r="AR17625">
        <v>2</v>
      </c>
      <c r="AU17625" s="1"/>
      <c r="AY17625" s="1"/>
      <c r="BA17625" s="1">
        <v>45747</v>
      </c>
      <c r="BB17625">
        <v>2</v>
      </c>
      <c r="BE17625" s="1"/>
      <c r="BJ17625">
        <v>2</v>
      </c>
      <c r="BK17625" s="1"/>
      <c r="BN17625">
        <v>1</v>
      </c>
      <c r="BO17625">
        <v>35</v>
      </c>
      <c r="BP17625">
        <v>1</v>
      </c>
      <c r="BQ17625">
        <v>350950</v>
      </c>
      <c r="BR17625">
        <v>10</v>
      </c>
      <c r="BS17625">
        <v>2</v>
      </c>
      <c r="BV17625">
        <v>1</v>
      </c>
      <c r="BX17625" s="1">
        <v>45756</v>
      </c>
      <c r="CH17625" s="1"/>
      <c r="DL17625">
        <v>2</v>
      </c>
      <c r="DN17625" s="1">
        <v>45751</v>
      </c>
      <c r="DO17625">
        <v>0</v>
      </c>
    </row>
    <row r="17626" spans="1:119" x14ac:dyDescent="0.25">
      <c r="A17626">
        <v>2</v>
      </c>
      <c r="B17626" t="s">
        <v>121</v>
      </c>
      <c r="C17626" s="1">
        <v>45751</v>
      </c>
      <c r="D17626">
        <v>202514</v>
      </c>
      <c r="E17626">
        <v>2025</v>
      </c>
      <c r="F17626">
        <v>35</v>
      </c>
      <c r="G17626">
        <v>350950</v>
      </c>
      <c r="H17626">
        <v>1342</v>
      </c>
      <c r="I17626">
        <v>2023598</v>
      </c>
      <c r="J17626" s="1">
        <v>45744</v>
      </c>
      <c r="K17626">
        <v>202513</v>
      </c>
      <c r="L17626">
        <v>1989</v>
      </c>
      <c r="M17626">
        <v>4035</v>
      </c>
      <c r="N17626" t="s">
        <v>123</v>
      </c>
      <c r="O17626">
        <v>6</v>
      </c>
      <c r="P17626">
        <v>4</v>
      </c>
      <c r="Q17626">
        <v>9</v>
      </c>
      <c r="R17626">
        <v>35</v>
      </c>
      <c r="S17626">
        <v>350950</v>
      </c>
      <c r="T17626">
        <v>1342</v>
      </c>
      <c r="U17626">
        <v>1</v>
      </c>
      <c r="V17626" s="1">
        <v>45751</v>
      </c>
      <c r="X17626">
        <v>1</v>
      </c>
      <c r="Y17626">
        <v>1</v>
      </c>
      <c r="Z17626">
        <v>1</v>
      </c>
      <c r="AA17626">
        <v>2</v>
      </c>
      <c r="AB17626">
        <v>2</v>
      </c>
      <c r="AC17626">
        <v>2</v>
      </c>
      <c r="AD17626">
        <v>1</v>
      </c>
      <c r="AE17626">
        <v>2</v>
      </c>
      <c r="AF17626">
        <v>2</v>
      </c>
      <c r="AG17626">
        <v>2</v>
      </c>
      <c r="AH17626">
        <v>2</v>
      </c>
      <c r="AI17626">
        <v>2</v>
      </c>
      <c r="AJ17626">
        <v>2</v>
      </c>
      <c r="AK17626">
        <v>2</v>
      </c>
      <c r="AL17626">
        <v>2</v>
      </c>
      <c r="AM17626">
        <v>2</v>
      </c>
      <c r="AN17626">
        <v>2</v>
      </c>
      <c r="AO17626">
        <v>2</v>
      </c>
      <c r="AP17626">
        <v>2</v>
      </c>
      <c r="AQ17626">
        <v>2</v>
      </c>
      <c r="AR17626">
        <v>2</v>
      </c>
      <c r="AU17626" s="1"/>
      <c r="AY17626" s="1"/>
      <c r="AZ17626">
        <v>4</v>
      </c>
      <c r="BA17626" s="1"/>
      <c r="BB17626">
        <v>4</v>
      </c>
      <c r="BD17626">
        <v>4</v>
      </c>
      <c r="BE17626" s="1"/>
      <c r="BF17626">
        <v>4</v>
      </c>
      <c r="BH17626">
        <v>4</v>
      </c>
      <c r="BI17626">
        <v>4</v>
      </c>
      <c r="BJ17626">
        <v>2</v>
      </c>
      <c r="BK17626" s="1"/>
      <c r="BN17626">
        <v>1</v>
      </c>
      <c r="BO17626">
        <v>35</v>
      </c>
      <c r="BP17626">
        <v>1</v>
      </c>
      <c r="BQ17626">
        <v>350950</v>
      </c>
      <c r="BR17626">
        <v>10</v>
      </c>
      <c r="BS17626">
        <v>2</v>
      </c>
      <c r="BV17626">
        <v>1</v>
      </c>
      <c r="BX17626" s="1">
        <v>45754</v>
      </c>
      <c r="CH17626" s="1"/>
      <c r="DL17626">
        <v>2</v>
      </c>
      <c r="DN17626" s="1">
        <v>45754</v>
      </c>
      <c r="DO17626">
        <v>0</v>
      </c>
    </row>
    <row r="17627" spans="1:119" x14ac:dyDescent="0.25">
      <c r="A17627">
        <v>2</v>
      </c>
      <c r="B17627" t="s">
        <v>121</v>
      </c>
      <c r="C17627" s="1">
        <v>45751</v>
      </c>
      <c r="D17627">
        <v>202514</v>
      </c>
      <c r="E17627">
        <v>2025</v>
      </c>
      <c r="F17627">
        <v>35</v>
      </c>
      <c r="G17627">
        <v>350950</v>
      </c>
      <c r="H17627">
        <v>1342</v>
      </c>
      <c r="I17627">
        <v>2082128</v>
      </c>
      <c r="J17627" s="1">
        <v>45746</v>
      </c>
      <c r="K17627">
        <v>202514</v>
      </c>
      <c r="L17627">
        <v>1996</v>
      </c>
      <c r="M17627">
        <v>4029</v>
      </c>
      <c r="N17627" t="s">
        <v>123</v>
      </c>
      <c r="O17627">
        <v>6</v>
      </c>
      <c r="P17627">
        <v>4</v>
      </c>
      <c r="Q17627">
        <v>5</v>
      </c>
      <c r="R17627">
        <v>35</v>
      </c>
      <c r="S17627">
        <v>350950</v>
      </c>
      <c r="T17627">
        <v>1342</v>
      </c>
      <c r="U17627">
        <v>1</v>
      </c>
      <c r="V17627" s="1">
        <v>45751</v>
      </c>
      <c r="X17627">
        <v>1</v>
      </c>
      <c r="Y17627">
        <v>1</v>
      </c>
      <c r="Z17627">
        <v>1</v>
      </c>
      <c r="AA17627">
        <v>2</v>
      </c>
      <c r="AB17627">
        <v>2</v>
      </c>
      <c r="AC17627">
        <v>2</v>
      </c>
      <c r="AD17627">
        <v>2</v>
      </c>
      <c r="AE17627">
        <v>2</v>
      </c>
      <c r="AF17627">
        <v>2</v>
      </c>
      <c r="AG17627">
        <v>2</v>
      </c>
      <c r="AH17627">
        <v>2</v>
      </c>
      <c r="AI17627">
        <v>2</v>
      </c>
      <c r="AJ17627">
        <v>2</v>
      </c>
      <c r="AK17627">
        <v>2</v>
      </c>
      <c r="AL17627">
        <v>2</v>
      </c>
      <c r="AM17627">
        <v>2</v>
      </c>
      <c r="AN17627">
        <v>2</v>
      </c>
      <c r="AO17627">
        <v>2</v>
      </c>
      <c r="AP17627">
        <v>2</v>
      </c>
      <c r="AQ17627">
        <v>2</v>
      </c>
      <c r="AR17627">
        <v>2</v>
      </c>
      <c r="AU17627" s="1"/>
      <c r="AY17627" s="1"/>
      <c r="BA17627" s="1">
        <v>45747</v>
      </c>
      <c r="BB17627">
        <v>2</v>
      </c>
      <c r="BE17627" s="1"/>
      <c r="BJ17627">
        <v>2</v>
      </c>
      <c r="BK17627" s="1"/>
      <c r="BN17627">
        <v>1</v>
      </c>
      <c r="BO17627">
        <v>35</v>
      </c>
      <c r="BP17627">
        <v>1</v>
      </c>
      <c r="BQ17627">
        <v>350950</v>
      </c>
      <c r="BR17627">
        <v>10</v>
      </c>
      <c r="BS17627">
        <v>2</v>
      </c>
      <c r="BX17627" s="1">
        <v>45751</v>
      </c>
      <c r="CH17627" s="1"/>
      <c r="DL17627">
        <v>2</v>
      </c>
      <c r="DN17627" s="1">
        <v>45751</v>
      </c>
      <c r="DO17627">
        <v>1</v>
      </c>
    </row>
    <row r="17628" spans="1:119" x14ac:dyDescent="0.25">
      <c r="A17628">
        <v>2</v>
      </c>
      <c r="B17628" t="s">
        <v>121</v>
      </c>
      <c r="C17628" s="1">
        <v>45751</v>
      </c>
      <c r="D17628">
        <v>202514</v>
      </c>
      <c r="E17628">
        <v>2025</v>
      </c>
      <c r="F17628">
        <v>35</v>
      </c>
      <c r="G17628">
        <v>350950</v>
      </c>
      <c r="H17628">
        <v>1342</v>
      </c>
      <c r="I17628">
        <v>6053858</v>
      </c>
      <c r="J17628" s="1">
        <v>45747</v>
      </c>
      <c r="K17628">
        <v>202514</v>
      </c>
      <c r="L17628">
        <v>1998</v>
      </c>
      <c r="M17628">
        <v>4026</v>
      </c>
      <c r="N17628" t="s">
        <v>122</v>
      </c>
      <c r="O17628">
        <v>5</v>
      </c>
      <c r="P17628">
        <v>2</v>
      </c>
      <c r="Q17628">
        <v>9</v>
      </c>
      <c r="R17628">
        <v>35</v>
      </c>
      <c r="S17628">
        <v>350950</v>
      </c>
      <c r="T17628">
        <v>1342</v>
      </c>
      <c r="U17628">
        <v>1</v>
      </c>
      <c r="V17628" s="1">
        <v>45751</v>
      </c>
      <c r="X17628">
        <v>1</v>
      </c>
      <c r="Y17628">
        <v>1</v>
      </c>
      <c r="Z17628">
        <v>1</v>
      </c>
      <c r="AA17628">
        <v>2</v>
      </c>
      <c r="AB17628">
        <v>1</v>
      </c>
      <c r="AC17628">
        <v>2</v>
      </c>
      <c r="AD17628">
        <v>1</v>
      </c>
      <c r="AE17628">
        <v>2</v>
      </c>
      <c r="AF17628">
        <v>2</v>
      </c>
      <c r="AG17628">
        <v>2</v>
      </c>
      <c r="AH17628">
        <v>2</v>
      </c>
      <c r="AI17628">
        <v>2</v>
      </c>
      <c r="AJ17628">
        <v>2</v>
      </c>
      <c r="AK17628">
        <v>1</v>
      </c>
      <c r="AL17628">
        <v>2</v>
      </c>
      <c r="AM17628">
        <v>2</v>
      </c>
      <c r="AN17628">
        <v>2</v>
      </c>
      <c r="AO17628">
        <v>2</v>
      </c>
      <c r="AP17628">
        <v>2</v>
      </c>
      <c r="AQ17628">
        <v>2</v>
      </c>
      <c r="AR17628">
        <v>2</v>
      </c>
      <c r="AU17628" s="1"/>
      <c r="AY17628" s="1"/>
      <c r="AZ17628">
        <v>4</v>
      </c>
      <c r="BA17628" s="1"/>
      <c r="BB17628">
        <v>4</v>
      </c>
      <c r="BD17628">
        <v>4</v>
      </c>
      <c r="BE17628" s="1"/>
      <c r="BF17628">
        <v>4</v>
      </c>
      <c r="BH17628">
        <v>4</v>
      </c>
      <c r="BI17628">
        <v>4</v>
      </c>
      <c r="BJ17628">
        <v>2</v>
      </c>
      <c r="BK17628" s="1"/>
      <c r="BN17628">
        <v>1</v>
      </c>
      <c r="BO17628">
        <v>35</v>
      </c>
      <c r="BP17628">
        <v>1</v>
      </c>
      <c r="BQ17628">
        <v>350950</v>
      </c>
      <c r="BR17628">
        <v>10</v>
      </c>
      <c r="BS17628">
        <v>2</v>
      </c>
      <c r="BV17628">
        <v>1</v>
      </c>
      <c r="BX17628" s="1">
        <v>45754</v>
      </c>
      <c r="CH17628" s="1"/>
      <c r="DL17628">
        <v>2</v>
      </c>
      <c r="DN17628" s="1">
        <v>45751</v>
      </c>
      <c r="DO17628">
        <v>0</v>
      </c>
    </row>
    <row r="17629" spans="1:119" x14ac:dyDescent="0.25">
      <c r="A17629">
        <v>2</v>
      </c>
      <c r="B17629" t="s">
        <v>121</v>
      </c>
      <c r="C17629" s="1">
        <v>45751</v>
      </c>
      <c r="D17629">
        <v>202514</v>
      </c>
      <c r="E17629">
        <v>2025</v>
      </c>
      <c r="F17629">
        <v>35</v>
      </c>
      <c r="G17629">
        <v>350950</v>
      </c>
      <c r="H17629">
        <v>1342</v>
      </c>
      <c r="I17629">
        <v>4135059</v>
      </c>
      <c r="J17629" s="1">
        <v>45744</v>
      </c>
      <c r="K17629">
        <v>202513</v>
      </c>
      <c r="L17629">
        <v>1990</v>
      </c>
      <c r="M17629">
        <v>4035</v>
      </c>
      <c r="N17629" t="s">
        <v>122</v>
      </c>
      <c r="O17629">
        <v>5</v>
      </c>
      <c r="P17629">
        <v>1</v>
      </c>
      <c r="R17629">
        <v>35</v>
      </c>
      <c r="S17629">
        <v>350950</v>
      </c>
      <c r="T17629">
        <v>1342</v>
      </c>
      <c r="U17629">
        <v>1</v>
      </c>
      <c r="V17629" s="1">
        <v>45751</v>
      </c>
      <c r="X17629">
        <v>1</v>
      </c>
      <c r="Y17629">
        <v>1</v>
      </c>
      <c r="Z17629">
        <v>1</v>
      </c>
      <c r="AA17629">
        <v>1</v>
      </c>
      <c r="AB17629">
        <v>1</v>
      </c>
      <c r="AC17629">
        <v>1</v>
      </c>
      <c r="AD17629">
        <v>2</v>
      </c>
      <c r="AE17629">
        <v>2</v>
      </c>
      <c r="AF17629">
        <v>2</v>
      </c>
      <c r="AG17629">
        <v>2</v>
      </c>
      <c r="AH17629">
        <v>1</v>
      </c>
      <c r="AI17629">
        <v>2</v>
      </c>
      <c r="AJ17629">
        <v>2</v>
      </c>
      <c r="AK17629">
        <v>2</v>
      </c>
      <c r="AL17629">
        <v>2</v>
      </c>
      <c r="AM17629">
        <v>2</v>
      </c>
      <c r="AN17629">
        <v>2</v>
      </c>
      <c r="AO17629">
        <v>2</v>
      </c>
      <c r="AP17629">
        <v>2</v>
      </c>
      <c r="AQ17629">
        <v>2</v>
      </c>
      <c r="AR17629">
        <v>2</v>
      </c>
      <c r="AU17629" s="1"/>
      <c r="AY17629" s="1"/>
      <c r="AZ17629">
        <v>4</v>
      </c>
      <c r="BA17629" s="1">
        <v>45751</v>
      </c>
      <c r="BB17629">
        <v>1</v>
      </c>
      <c r="BE17629" s="1"/>
      <c r="BJ17629">
        <v>1</v>
      </c>
      <c r="BK17629" s="1">
        <v>45751</v>
      </c>
      <c r="BL17629">
        <v>35</v>
      </c>
      <c r="BM17629">
        <v>350950</v>
      </c>
      <c r="BR17629">
        <v>10</v>
      </c>
      <c r="BS17629">
        <v>2</v>
      </c>
      <c r="BV17629">
        <v>1</v>
      </c>
      <c r="BX17629" s="1">
        <v>45758</v>
      </c>
      <c r="CH17629" s="1"/>
      <c r="DL17629">
        <v>2</v>
      </c>
      <c r="DN17629" s="1">
        <v>45751</v>
      </c>
      <c r="DO17629">
        <v>0</v>
      </c>
    </row>
    <row r="17630" spans="1:119" x14ac:dyDescent="0.25">
      <c r="A17630">
        <v>2</v>
      </c>
      <c r="B17630" t="s">
        <v>121</v>
      </c>
      <c r="C17630" s="1">
        <v>45751</v>
      </c>
      <c r="D17630">
        <v>202514</v>
      </c>
      <c r="E17630">
        <v>2025</v>
      </c>
      <c r="F17630">
        <v>35</v>
      </c>
      <c r="G17630">
        <v>350950</v>
      </c>
      <c r="H17630">
        <v>1342</v>
      </c>
      <c r="I17630">
        <v>6032478</v>
      </c>
      <c r="J17630" s="1">
        <v>45749</v>
      </c>
      <c r="K17630">
        <v>202514</v>
      </c>
      <c r="L17630">
        <v>1975</v>
      </c>
      <c r="M17630">
        <v>4050</v>
      </c>
      <c r="N17630" t="s">
        <v>123</v>
      </c>
      <c r="O17630">
        <v>6</v>
      </c>
      <c r="P17630">
        <v>1</v>
      </c>
      <c r="Q17630">
        <v>9</v>
      </c>
      <c r="R17630">
        <v>35</v>
      </c>
      <c r="S17630">
        <v>350950</v>
      </c>
      <c r="T17630">
        <v>1342</v>
      </c>
      <c r="U17630">
        <v>1</v>
      </c>
      <c r="V17630" s="1">
        <v>45751</v>
      </c>
      <c r="X17630">
        <v>1</v>
      </c>
      <c r="Y17630">
        <v>1</v>
      </c>
      <c r="Z17630">
        <v>1</v>
      </c>
      <c r="AA17630">
        <v>2</v>
      </c>
      <c r="AB17630">
        <v>2</v>
      </c>
      <c r="AC17630">
        <v>2</v>
      </c>
      <c r="AD17630">
        <v>2</v>
      </c>
      <c r="AE17630">
        <v>2</v>
      </c>
      <c r="AF17630">
        <v>2</v>
      </c>
      <c r="AG17630">
        <v>2</v>
      </c>
      <c r="AH17630">
        <v>2</v>
      </c>
      <c r="AI17630">
        <v>2</v>
      </c>
      <c r="AJ17630">
        <v>2</v>
      </c>
      <c r="AK17630">
        <v>2</v>
      </c>
      <c r="AL17630">
        <v>2</v>
      </c>
      <c r="AM17630">
        <v>2</v>
      </c>
      <c r="AN17630">
        <v>2</v>
      </c>
      <c r="AO17630">
        <v>2</v>
      </c>
      <c r="AP17630">
        <v>2</v>
      </c>
      <c r="AQ17630">
        <v>2</v>
      </c>
      <c r="AR17630">
        <v>2</v>
      </c>
      <c r="AU17630" s="1"/>
      <c r="AY17630" s="1"/>
      <c r="AZ17630">
        <v>4</v>
      </c>
      <c r="BA17630" s="1"/>
      <c r="BB17630">
        <v>4</v>
      </c>
      <c r="BD17630">
        <v>4</v>
      </c>
      <c r="BE17630" s="1"/>
      <c r="BF17630">
        <v>4</v>
      </c>
      <c r="BH17630">
        <v>4</v>
      </c>
      <c r="BI17630">
        <v>4</v>
      </c>
      <c r="BJ17630">
        <v>2</v>
      </c>
      <c r="BK17630" s="1"/>
      <c r="BN17630">
        <v>1</v>
      </c>
      <c r="BO17630">
        <v>35</v>
      </c>
      <c r="BP17630">
        <v>1</v>
      </c>
      <c r="BQ17630">
        <v>350950</v>
      </c>
      <c r="BR17630">
        <v>10</v>
      </c>
      <c r="BS17630">
        <v>2</v>
      </c>
      <c r="BV17630">
        <v>1</v>
      </c>
      <c r="BX17630" s="1">
        <v>45754</v>
      </c>
      <c r="CH17630" s="1"/>
      <c r="DL17630">
        <v>2</v>
      </c>
      <c r="DN17630" s="1">
        <v>45754</v>
      </c>
      <c r="DO17630">
        <v>0</v>
      </c>
    </row>
    <row r="17631" spans="1:119" x14ac:dyDescent="0.25">
      <c r="A17631">
        <v>2</v>
      </c>
      <c r="B17631" t="s">
        <v>121</v>
      </c>
      <c r="C17631" s="1">
        <v>45751</v>
      </c>
      <c r="D17631">
        <v>202514</v>
      </c>
      <c r="E17631">
        <v>2025</v>
      </c>
      <c r="F17631">
        <v>35</v>
      </c>
      <c r="G17631">
        <v>350950</v>
      </c>
      <c r="H17631">
        <v>1342</v>
      </c>
      <c r="I17631">
        <v>411191</v>
      </c>
      <c r="J17631" s="1">
        <v>45748</v>
      </c>
      <c r="K17631">
        <v>202514</v>
      </c>
      <c r="L17631">
        <v>1987</v>
      </c>
      <c r="M17631">
        <v>4037</v>
      </c>
      <c r="N17631" t="s">
        <v>123</v>
      </c>
      <c r="O17631">
        <v>6</v>
      </c>
      <c r="P17631">
        <v>1</v>
      </c>
      <c r="Q17631">
        <v>9</v>
      </c>
      <c r="R17631">
        <v>35</v>
      </c>
      <c r="S17631">
        <v>350950</v>
      </c>
      <c r="T17631">
        <v>1342</v>
      </c>
      <c r="U17631">
        <v>1</v>
      </c>
      <c r="V17631" s="1">
        <v>45751</v>
      </c>
      <c r="X17631">
        <v>1</v>
      </c>
      <c r="Y17631">
        <v>1</v>
      </c>
      <c r="Z17631">
        <v>1</v>
      </c>
      <c r="AA17631">
        <v>2</v>
      </c>
      <c r="AB17631">
        <v>1</v>
      </c>
      <c r="AC17631">
        <v>2</v>
      </c>
      <c r="AD17631">
        <v>1</v>
      </c>
      <c r="AE17631">
        <v>2</v>
      </c>
      <c r="AF17631">
        <v>2</v>
      </c>
      <c r="AG17631">
        <v>1</v>
      </c>
      <c r="AH17631">
        <v>2</v>
      </c>
      <c r="AI17631">
        <v>2</v>
      </c>
      <c r="AJ17631">
        <v>2</v>
      </c>
      <c r="AK17631">
        <v>1</v>
      </c>
      <c r="AL17631">
        <v>2</v>
      </c>
      <c r="AM17631">
        <v>2</v>
      </c>
      <c r="AN17631">
        <v>2</v>
      </c>
      <c r="AO17631">
        <v>2</v>
      </c>
      <c r="AP17631">
        <v>2</v>
      </c>
      <c r="AQ17631">
        <v>2</v>
      </c>
      <c r="AR17631">
        <v>2</v>
      </c>
      <c r="AU17631" s="1"/>
      <c r="AY17631" s="1"/>
      <c r="AZ17631">
        <v>4</v>
      </c>
      <c r="BA17631" s="1"/>
      <c r="BB17631">
        <v>4</v>
      </c>
      <c r="BD17631">
        <v>4</v>
      </c>
      <c r="BE17631" s="1"/>
      <c r="BF17631">
        <v>4</v>
      </c>
      <c r="BH17631">
        <v>4</v>
      </c>
      <c r="BI17631">
        <v>4</v>
      </c>
      <c r="BJ17631">
        <v>2</v>
      </c>
      <c r="BK17631" s="1"/>
      <c r="BN17631">
        <v>1</v>
      </c>
      <c r="BO17631">
        <v>35</v>
      </c>
      <c r="BP17631">
        <v>1</v>
      </c>
      <c r="BQ17631">
        <v>350950</v>
      </c>
      <c r="BR17631">
        <v>10</v>
      </c>
      <c r="BS17631">
        <v>2</v>
      </c>
      <c r="BV17631">
        <v>1</v>
      </c>
      <c r="BX17631" s="1">
        <v>45754</v>
      </c>
      <c r="CH17631" s="1"/>
      <c r="DL17631">
        <v>2</v>
      </c>
      <c r="DN17631" s="1">
        <v>45754</v>
      </c>
      <c r="DO17631">
        <v>0</v>
      </c>
    </row>
    <row r="17632" spans="1:119" x14ac:dyDescent="0.25">
      <c r="A17632">
        <v>2</v>
      </c>
      <c r="B17632" t="s">
        <v>121</v>
      </c>
      <c r="C17632" s="1">
        <v>45751</v>
      </c>
      <c r="D17632">
        <v>202514</v>
      </c>
      <c r="E17632">
        <v>2025</v>
      </c>
      <c r="F17632">
        <v>35</v>
      </c>
      <c r="G17632">
        <v>350950</v>
      </c>
      <c r="H17632">
        <v>1342</v>
      </c>
      <c r="I17632">
        <v>2040719</v>
      </c>
      <c r="J17632" s="1">
        <v>45750</v>
      </c>
      <c r="K17632">
        <v>202514</v>
      </c>
      <c r="L17632">
        <v>2002</v>
      </c>
      <c r="M17632">
        <v>4023</v>
      </c>
      <c r="N17632" t="s">
        <v>123</v>
      </c>
      <c r="O17632">
        <v>6</v>
      </c>
      <c r="P17632">
        <v>2</v>
      </c>
      <c r="R17632">
        <v>35</v>
      </c>
      <c r="S17632">
        <v>350950</v>
      </c>
      <c r="T17632">
        <v>1342</v>
      </c>
      <c r="U17632">
        <v>1</v>
      </c>
      <c r="V17632" s="1">
        <v>45751</v>
      </c>
      <c r="X17632">
        <v>1</v>
      </c>
      <c r="Y17632">
        <v>2</v>
      </c>
      <c r="Z17632">
        <v>2</v>
      </c>
      <c r="AA17632">
        <v>2</v>
      </c>
      <c r="AB17632">
        <v>1</v>
      </c>
      <c r="AC17632">
        <v>1</v>
      </c>
      <c r="AD17632">
        <v>2</v>
      </c>
      <c r="AE17632">
        <v>2</v>
      </c>
      <c r="AF17632">
        <v>2</v>
      </c>
      <c r="AG17632">
        <v>2</v>
      </c>
      <c r="AH17632">
        <v>2</v>
      </c>
      <c r="AI17632">
        <v>2</v>
      </c>
      <c r="AJ17632">
        <v>2</v>
      </c>
      <c r="AK17632">
        <v>1</v>
      </c>
      <c r="AL17632">
        <v>2</v>
      </c>
      <c r="AM17632">
        <v>2</v>
      </c>
      <c r="AN17632">
        <v>2</v>
      </c>
      <c r="AO17632">
        <v>2</v>
      </c>
      <c r="AP17632">
        <v>2</v>
      </c>
      <c r="AQ17632">
        <v>2</v>
      </c>
      <c r="AR17632">
        <v>2</v>
      </c>
      <c r="AU17632" s="1"/>
      <c r="AY17632" s="1"/>
      <c r="BA17632" s="1"/>
      <c r="BE17632" s="1"/>
      <c r="BK17632" s="1"/>
      <c r="BN17632">
        <v>1</v>
      </c>
      <c r="BO17632">
        <v>35</v>
      </c>
      <c r="BP17632">
        <v>1</v>
      </c>
      <c r="BQ17632">
        <v>350950</v>
      </c>
      <c r="BR17632">
        <v>10</v>
      </c>
      <c r="BS17632">
        <v>2</v>
      </c>
      <c r="BV17632">
        <v>1</v>
      </c>
      <c r="BX17632" s="1">
        <v>45754</v>
      </c>
      <c r="CH17632" s="1"/>
      <c r="DL17632">
        <v>2</v>
      </c>
      <c r="DN17632" s="1">
        <v>45754</v>
      </c>
      <c r="DO17632">
        <v>0</v>
      </c>
    </row>
    <row r="17633" spans="1:119" x14ac:dyDescent="0.25">
      <c r="A17633">
        <v>2</v>
      </c>
      <c r="B17633" t="s">
        <v>121</v>
      </c>
      <c r="C17633" s="1">
        <v>45751</v>
      </c>
      <c r="D17633">
        <v>202514</v>
      </c>
      <c r="E17633">
        <v>2025</v>
      </c>
      <c r="F17633">
        <v>35</v>
      </c>
      <c r="G17633">
        <v>350950</v>
      </c>
      <c r="H17633">
        <v>1342</v>
      </c>
      <c r="I17633">
        <v>9725393</v>
      </c>
      <c r="J17633" s="1">
        <v>45749</v>
      </c>
      <c r="K17633">
        <v>202514</v>
      </c>
      <c r="L17633">
        <v>1989</v>
      </c>
      <c r="M17633">
        <v>4035</v>
      </c>
      <c r="N17633" t="s">
        <v>123</v>
      </c>
      <c r="O17633">
        <v>6</v>
      </c>
      <c r="P17633">
        <v>1</v>
      </c>
      <c r="R17633">
        <v>35</v>
      </c>
      <c r="S17633">
        <v>350950</v>
      </c>
      <c r="T17633">
        <v>1342</v>
      </c>
      <c r="U17633">
        <v>1</v>
      </c>
      <c r="V17633" s="1">
        <v>45751</v>
      </c>
      <c r="X17633">
        <v>1</v>
      </c>
      <c r="Y17633">
        <v>1</v>
      </c>
      <c r="Z17633">
        <v>2</v>
      </c>
      <c r="AA17633">
        <v>2</v>
      </c>
      <c r="AB17633">
        <v>2</v>
      </c>
      <c r="AC17633">
        <v>2</v>
      </c>
      <c r="AD17633">
        <v>1</v>
      </c>
      <c r="AE17633">
        <v>2</v>
      </c>
      <c r="AF17633">
        <v>2</v>
      </c>
      <c r="AG17633">
        <v>2</v>
      </c>
      <c r="AH17633">
        <v>2</v>
      </c>
      <c r="AI17633">
        <v>2</v>
      </c>
      <c r="AJ17633">
        <v>1</v>
      </c>
      <c r="AK17633">
        <v>1</v>
      </c>
      <c r="AL17633">
        <v>2</v>
      </c>
      <c r="AM17633">
        <v>2</v>
      </c>
      <c r="AN17633">
        <v>2</v>
      </c>
      <c r="AO17633">
        <v>2</v>
      </c>
      <c r="AP17633">
        <v>2</v>
      </c>
      <c r="AQ17633">
        <v>2</v>
      </c>
      <c r="AR17633">
        <v>2</v>
      </c>
      <c r="AU17633" s="1"/>
      <c r="AY17633" s="1"/>
      <c r="BA17633" s="1"/>
      <c r="BE17633" s="1"/>
      <c r="BK17633" s="1"/>
      <c r="BN17633">
        <v>1</v>
      </c>
      <c r="BO17633">
        <v>35</v>
      </c>
      <c r="BP17633">
        <v>1</v>
      </c>
      <c r="BQ17633">
        <v>350950</v>
      </c>
      <c r="BR17633">
        <v>10</v>
      </c>
      <c r="BS17633">
        <v>2</v>
      </c>
      <c r="BV17633">
        <v>1</v>
      </c>
      <c r="BX17633" s="1">
        <v>45754</v>
      </c>
      <c r="CH17633" s="1"/>
      <c r="DL17633">
        <v>2</v>
      </c>
      <c r="DN17633" s="1">
        <v>45754</v>
      </c>
      <c r="DO17633">
        <v>0</v>
      </c>
    </row>
    <row r="17634" spans="1:119" x14ac:dyDescent="0.25">
      <c r="A17634">
        <v>2</v>
      </c>
      <c r="B17634" t="s">
        <v>121</v>
      </c>
      <c r="C17634" s="1">
        <v>45751</v>
      </c>
      <c r="D17634">
        <v>202514</v>
      </c>
      <c r="E17634">
        <v>2025</v>
      </c>
      <c r="F17634">
        <v>35</v>
      </c>
      <c r="G17634">
        <v>350950</v>
      </c>
      <c r="H17634">
        <v>1342</v>
      </c>
      <c r="I17634">
        <v>2022702</v>
      </c>
      <c r="J17634" s="1">
        <v>45749</v>
      </c>
      <c r="K17634">
        <v>202514</v>
      </c>
      <c r="L17634">
        <v>1977</v>
      </c>
      <c r="M17634">
        <v>4048</v>
      </c>
      <c r="N17634" t="s">
        <v>122</v>
      </c>
      <c r="O17634">
        <v>5</v>
      </c>
      <c r="P17634">
        <v>4</v>
      </c>
      <c r="R17634">
        <v>35</v>
      </c>
      <c r="S17634">
        <v>350950</v>
      </c>
      <c r="T17634">
        <v>1342</v>
      </c>
      <c r="U17634">
        <v>1</v>
      </c>
      <c r="V17634" s="1">
        <v>45751</v>
      </c>
      <c r="X17634">
        <v>1</v>
      </c>
      <c r="Y17634">
        <v>1</v>
      </c>
      <c r="Z17634">
        <v>1</v>
      </c>
      <c r="AA17634">
        <v>2</v>
      </c>
      <c r="AB17634">
        <v>2</v>
      </c>
      <c r="AC17634">
        <v>1</v>
      </c>
      <c r="AD17634">
        <v>2</v>
      </c>
      <c r="AE17634">
        <v>2</v>
      </c>
      <c r="AF17634">
        <v>2</v>
      </c>
      <c r="AG17634">
        <v>2</v>
      </c>
      <c r="AH17634">
        <v>2</v>
      </c>
      <c r="AI17634">
        <v>2</v>
      </c>
      <c r="AJ17634">
        <v>1</v>
      </c>
      <c r="AK17634">
        <v>2</v>
      </c>
      <c r="AL17634">
        <v>2</v>
      </c>
      <c r="AM17634">
        <v>2</v>
      </c>
      <c r="AN17634">
        <v>2</v>
      </c>
      <c r="AO17634">
        <v>2</v>
      </c>
      <c r="AP17634">
        <v>2</v>
      </c>
      <c r="AQ17634">
        <v>2</v>
      </c>
      <c r="AR17634">
        <v>2</v>
      </c>
      <c r="AU17634" s="1"/>
      <c r="AY17634" s="1"/>
      <c r="BA17634" s="1"/>
      <c r="BE17634" s="1"/>
      <c r="BJ17634">
        <v>2</v>
      </c>
      <c r="BK17634" s="1"/>
      <c r="BN17634">
        <v>1</v>
      </c>
      <c r="BO17634">
        <v>35</v>
      </c>
      <c r="BP17634">
        <v>1</v>
      </c>
      <c r="BQ17634">
        <v>350950</v>
      </c>
      <c r="BR17634">
        <v>10</v>
      </c>
      <c r="BS17634">
        <v>2</v>
      </c>
      <c r="BV17634">
        <v>1</v>
      </c>
      <c r="BX17634" s="1">
        <v>45756</v>
      </c>
      <c r="CH17634" s="1"/>
      <c r="DL17634">
        <v>2</v>
      </c>
      <c r="DN17634" s="1">
        <v>45756</v>
      </c>
      <c r="DO17634">
        <v>0</v>
      </c>
    </row>
    <row r="17635" spans="1:119" x14ac:dyDescent="0.25">
      <c r="A17635">
        <v>2</v>
      </c>
      <c r="B17635" t="s">
        <v>121</v>
      </c>
      <c r="C17635" s="1">
        <v>45751</v>
      </c>
      <c r="D17635">
        <v>202514</v>
      </c>
      <c r="E17635">
        <v>2025</v>
      </c>
      <c r="F17635">
        <v>35</v>
      </c>
      <c r="G17635">
        <v>350950</v>
      </c>
      <c r="H17635">
        <v>1342</v>
      </c>
      <c r="I17635">
        <v>7845596</v>
      </c>
      <c r="J17635" s="1">
        <v>45747</v>
      </c>
      <c r="K17635">
        <v>202514</v>
      </c>
      <c r="L17635">
        <v>2012</v>
      </c>
      <c r="M17635">
        <v>4012</v>
      </c>
      <c r="N17635" t="s">
        <v>122</v>
      </c>
      <c r="O17635">
        <v>5</v>
      </c>
      <c r="P17635">
        <v>9</v>
      </c>
      <c r="Q17635">
        <v>9</v>
      </c>
      <c r="R17635">
        <v>35</v>
      </c>
      <c r="S17635">
        <v>350950</v>
      </c>
      <c r="T17635">
        <v>1342</v>
      </c>
      <c r="U17635">
        <v>1</v>
      </c>
      <c r="V17635" s="1">
        <v>45751</v>
      </c>
      <c r="X17635">
        <v>1</v>
      </c>
      <c r="Y17635">
        <v>2</v>
      </c>
      <c r="Z17635">
        <v>1</v>
      </c>
      <c r="AA17635">
        <v>2</v>
      </c>
      <c r="AB17635">
        <v>1</v>
      </c>
      <c r="AC17635">
        <v>2</v>
      </c>
      <c r="AD17635">
        <v>1</v>
      </c>
      <c r="AE17635">
        <v>2</v>
      </c>
      <c r="AF17635">
        <v>1</v>
      </c>
      <c r="AG17635">
        <v>1</v>
      </c>
      <c r="AH17635">
        <v>2</v>
      </c>
      <c r="AI17635">
        <v>2</v>
      </c>
      <c r="AJ17635">
        <v>2</v>
      </c>
      <c r="AK17635">
        <v>1</v>
      </c>
      <c r="AL17635">
        <v>2</v>
      </c>
      <c r="AM17635">
        <v>2</v>
      </c>
      <c r="AN17635">
        <v>2</v>
      </c>
      <c r="AO17635">
        <v>2</v>
      </c>
      <c r="AP17635">
        <v>2</v>
      </c>
      <c r="AQ17635">
        <v>2</v>
      </c>
      <c r="AR17635">
        <v>2</v>
      </c>
      <c r="AU17635" s="1"/>
      <c r="AY17635" s="1"/>
      <c r="BA17635" s="1">
        <v>45751</v>
      </c>
      <c r="BE17635" s="1"/>
      <c r="BK17635" s="1"/>
      <c r="BN17635">
        <v>1</v>
      </c>
      <c r="BO17635">
        <v>35</v>
      </c>
      <c r="BP17635">
        <v>1</v>
      </c>
      <c r="BQ17635">
        <v>350950</v>
      </c>
      <c r="BR17635">
        <v>10</v>
      </c>
      <c r="BS17635">
        <v>2</v>
      </c>
      <c r="BV17635">
        <v>1</v>
      </c>
      <c r="BX17635" s="1">
        <v>45754</v>
      </c>
      <c r="CH17635" s="1"/>
      <c r="DL17635">
        <v>2</v>
      </c>
      <c r="DN17635" s="1">
        <v>45756</v>
      </c>
      <c r="DO17635">
        <v>0</v>
      </c>
    </row>
    <row r="17636" spans="1:119" x14ac:dyDescent="0.25">
      <c r="A17636">
        <v>2</v>
      </c>
      <c r="B17636" t="s">
        <v>121</v>
      </c>
      <c r="C17636" s="1">
        <v>45751</v>
      </c>
      <c r="D17636">
        <v>202514</v>
      </c>
      <c r="E17636">
        <v>2025</v>
      </c>
      <c r="F17636">
        <v>35</v>
      </c>
      <c r="G17636">
        <v>350950</v>
      </c>
      <c r="H17636">
        <v>1342</v>
      </c>
      <c r="I17636">
        <v>5874998</v>
      </c>
      <c r="J17636" s="1">
        <v>45748</v>
      </c>
      <c r="K17636">
        <v>202514</v>
      </c>
      <c r="L17636">
        <v>1950</v>
      </c>
      <c r="M17636">
        <v>4074</v>
      </c>
      <c r="N17636" t="s">
        <v>122</v>
      </c>
      <c r="O17636">
        <v>5</v>
      </c>
      <c r="P17636">
        <v>1</v>
      </c>
      <c r="Q17636">
        <v>1</v>
      </c>
      <c r="R17636">
        <v>35</v>
      </c>
      <c r="S17636">
        <v>350950</v>
      </c>
      <c r="T17636">
        <v>1342</v>
      </c>
      <c r="U17636">
        <v>1</v>
      </c>
      <c r="V17636" s="1">
        <v>45751</v>
      </c>
      <c r="X17636">
        <v>1</v>
      </c>
      <c r="Y17636">
        <v>1</v>
      </c>
      <c r="Z17636">
        <v>1</v>
      </c>
      <c r="AA17636">
        <v>2</v>
      </c>
      <c r="AB17636">
        <v>2</v>
      </c>
      <c r="AC17636">
        <v>2</v>
      </c>
      <c r="AD17636">
        <v>2</v>
      </c>
      <c r="AE17636">
        <v>2</v>
      </c>
      <c r="AF17636">
        <v>2</v>
      </c>
      <c r="AG17636">
        <v>2</v>
      </c>
      <c r="AH17636">
        <v>2</v>
      </c>
      <c r="AI17636">
        <v>2</v>
      </c>
      <c r="AJ17636">
        <v>2</v>
      </c>
      <c r="AK17636">
        <v>2</v>
      </c>
      <c r="AL17636">
        <v>1</v>
      </c>
      <c r="AM17636">
        <v>2</v>
      </c>
      <c r="AN17636">
        <v>2</v>
      </c>
      <c r="AO17636">
        <v>2</v>
      </c>
      <c r="AP17636">
        <v>1</v>
      </c>
      <c r="AQ17636">
        <v>2</v>
      </c>
      <c r="AR17636">
        <v>2</v>
      </c>
      <c r="AU17636" s="1"/>
      <c r="AY17636" s="1"/>
      <c r="AZ17636">
        <v>4</v>
      </c>
      <c r="BA17636" s="1"/>
      <c r="BB17636">
        <v>4</v>
      </c>
      <c r="BD17636">
        <v>4</v>
      </c>
      <c r="BE17636" s="1"/>
      <c r="BF17636">
        <v>4</v>
      </c>
      <c r="BH17636">
        <v>4</v>
      </c>
      <c r="BI17636">
        <v>4</v>
      </c>
      <c r="BJ17636">
        <v>2</v>
      </c>
      <c r="BK17636" s="1"/>
      <c r="BN17636">
        <v>1</v>
      </c>
      <c r="BO17636">
        <v>35</v>
      </c>
      <c r="BP17636">
        <v>1</v>
      </c>
      <c r="BQ17636">
        <v>350950</v>
      </c>
      <c r="BR17636">
        <v>10</v>
      </c>
      <c r="BS17636">
        <v>2</v>
      </c>
      <c r="BV17636">
        <v>1</v>
      </c>
      <c r="BX17636" s="1">
        <v>45759</v>
      </c>
      <c r="CH17636" s="1"/>
      <c r="DL17636">
        <v>2</v>
      </c>
      <c r="DN17636" s="1">
        <v>45759</v>
      </c>
      <c r="DO17636">
        <v>0</v>
      </c>
    </row>
    <row r="17637" spans="1:119" x14ac:dyDescent="0.25">
      <c r="A17637">
        <v>2</v>
      </c>
      <c r="B17637" t="s">
        <v>121</v>
      </c>
      <c r="C17637" s="1">
        <v>45751</v>
      </c>
      <c r="D17637">
        <v>202514</v>
      </c>
      <c r="E17637">
        <v>2025</v>
      </c>
      <c r="F17637">
        <v>35</v>
      </c>
      <c r="G17637">
        <v>350950</v>
      </c>
      <c r="H17637">
        <v>1342</v>
      </c>
      <c r="I17637">
        <v>2022702</v>
      </c>
      <c r="J17637" s="1">
        <v>45746</v>
      </c>
      <c r="K17637">
        <v>202514</v>
      </c>
      <c r="L17637">
        <v>1957</v>
      </c>
      <c r="M17637">
        <v>4068</v>
      </c>
      <c r="N17637" t="s">
        <v>122</v>
      </c>
      <c r="O17637">
        <v>6</v>
      </c>
      <c r="P17637">
        <v>1</v>
      </c>
      <c r="R17637">
        <v>35</v>
      </c>
      <c r="S17637">
        <v>350950</v>
      </c>
      <c r="T17637">
        <v>1342</v>
      </c>
      <c r="U17637">
        <v>1</v>
      </c>
      <c r="V17637" s="1">
        <v>45751</v>
      </c>
      <c r="X17637">
        <v>1</v>
      </c>
      <c r="Y17637">
        <v>1</v>
      </c>
      <c r="Z17637">
        <v>1</v>
      </c>
      <c r="AA17637">
        <v>2</v>
      </c>
      <c r="AB17637">
        <v>2</v>
      </c>
      <c r="AC17637">
        <v>1</v>
      </c>
      <c r="AD17637">
        <v>2</v>
      </c>
      <c r="AE17637">
        <v>2</v>
      </c>
      <c r="AF17637">
        <v>2</v>
      </c>
      <c r="AG17637">
        <v>2</v>
      </c>
      <c r="AH17637">
        <v>2</v>
      </c>
      <c r="AI17637">
        <v>2</v>
      </c>
      <c r="AJ17637">
        <v>2</v>
      </c>
      <c r="AK17637">
        <v>2</v>
      </c>
      <c r="AL17637">
        <v>2</v>
      </c>
      <c r="AM17637">
        <v>2</v>
      </c>
      <c r="AN17637">
        <v>2</v>
      </c>
      <c r="AO17637">
        <v>2</v>
      </c>
      <c r="AP17637">
        <v>1</v>
      </c>
      <c r="AQ17637">
        <v>2</v>
      </c>
      <c r="AR17637">
        <v>2</v>
      </c>
      <c r="AU17637" s="1"/>
      <c r="AY17637" s="1"/>
      <c r="BA17637" s="1"/>
      <c r="BE17637" s="1"/>
      <c r="BJ17637">
        <v>2</v>
      </c>
      <c r="BK17637" s="1"/>
      <c r="BN17637">
        <v>1</v>
      </c>
      <c r="BO17637">
        <v>35</v>
      </c>
      <c r="BP17637">
        <v>1</v>
      </c>
      <c r="BQ17637">
        <v>350950</v>
      </c>
      <c r="BR17637">
        <v>10</v>
      </c>
      <c r="BS17637">
        <v>2</v>
      </c>
      <c r="BV17637">
        <v>1</v>
      </c>
      <c r="BX17637" s="1">
        <v>45756</v>
      </c>
      <c r="CH17637" s="1"/>
      <c r="DL17637">
        <v>2</v>
      </c>
      <c r="DN17637" s="1">
        <v>45756</v>
      </c>
      <c r="DO17637">
        <v>0</v>
      </c>
    </row>
    <row r="17638" spans="1:119" x14ac:dyDescent="0.25">
      <c r="A17638">
        <v>2</v>
      </c>
      <c r="B17638" t="s">
        <v>121</v>
      </c>
      <c r="C17638" s="1">
        <v>45751</v>
      </c>
      <c r="D17638">
        <v>202514</v>
      </c>
      <c r="E17638">
        <v>2025</v>
      </c>
      <c r="F17638">
        <v>35</v>
      </c>
      <c r="G17638">
        <v>350950</v>
      </c>
      <c r="H17638">
        <v>1342</v>
      </c>
      <c r="I17638">
        <v>2022915</v>
      </c>
      <c r="J17638" s="1">
        <v>45749</v>
      </c>
      <c r="K17638">
        <v>202514</v>
      </c>
      <c r="L17638">
        <v>1952</v>
      </c>
      <c r="M17638">
        <v>4072</v>
      </c>
      <c r="N17638" t="s">
        <v>122</v>
      </c>
      <c r="O17638">
        <v>6</v>
      </c>
      <c r="P17638">
        <v>4</v>
      </c>
      <c r="R17638">
        <v>35</v>
      </c>
      <c r="S17638">
        <v>350950</v>
      </c>
      <c r="T17638">
        <v>1342</v>
      </c>
      <c r="U17638">
        <v>1</v>
      </c>
      <c r="V17638" s="1">
        <v>45751</v>
      </c>
      <c r="X17638">
        <v>1</v>
      </c>
      <c r="Y17638">
        <v>2</v>
      </c>
      <c r="Z17638">
        <v>1</v>
      </c>
      <c r="AA17638">
        <v>2</v>
      </c>
      <c r="AB17638">
        <v>2</v>
      </c>
      <c r="AC17638">
        <v>2</v>
      </c>
      <c r="AD17638">
        <v>1</v>
      </c>
      <c r="AE17638">
        <v>2</v>
      </c>
      <c r="AF17638">
        <v>2</v>
      </c>
      <c r="AG17638">
        <v>2</v>
      </c>
      <c r="AH17638">
        <v>2</v>
      </c>
      <c r="AI17638">
        <v>2</v>
      </c>
      <c r="AJ17638">
        <v>2</v>
      </c>
      <c r="AK17638">
        <v>2</v>
      </c>
      <c r="AL17638">
        <v>1</v>
      </c>
      <c r="AM17638">
        <v>2</v>
      </c>
      <c r="AN17638">
        <v>2</v>
      </c>
      <c r="AO17638">
        <v>2</v>
      </c>
      <c r="AP17638">
        <v>1</v>
      </c>
      <c r="AQ17638">
        <v>2</v>
      </c>
      <c r="AR17638">
        <v>2</v>
      </c>
      <c r="AU17638" s="1"/>
      <c r="AY17638" s="1"/>
      <c r="BA17638" s="1"/>
      <c r="BE17638" s="1"/>
      <c r="BJ17638">
        <v>2</v>
      </c>
      <c r="BK17638" s="1"/>
      <c r="BN17638">
        <v>1</v>
      </c>
      <c r="BO17638">
        <v>35</v>
      </c>
      <c r="BP17638">
        <v>1</v>
      </c>
      <c r="BQ17638">
        <v>350950</v>
      </c>
      <c r="BR17638">
        <v>10</v>
      </c>
      <c r="BS17638">
        <v>2</v>
      </c>
      <c r="BV17638">
        <v>1</v>
      </c>
      <c r="BX17638" s="1">
        <v>45756</v>
      </c>
      <c r="CH17638" s="1"/>
      <c r="DL17638">
        <v>2</v>
      </c>
      <c r="DN17638" s="1">
        <v>45756</v>
      </c>
      <c r="DO17638">
        <v>0</v>
      </c>
    </row>
    <row r="17639" spans="1:119" x14ac:dyDescent="0.25">
      <c r="A17639">
        <v>2</v>
      </c>
      <c r="B17639" t="s">
        <v>121</v>
      </c>
      <c r="C17639" s="1">
        <v>45751</v>
      </c>
      <c r="D17639">
        <v>202514</v>
      </c>
      <c r="E17639">
        <v>2025</v>
      </c>
      <c r="F17639">
        <v>35</v>
      </c>
      <c r="G17639">
        <v>350950</v>
      </c>
      <c r="H17639">
        <v>1342</v>
      </c>
      <c r="I17639">
        <v>2088827</v>
      </c>
      <c r="J17639" s="1">
        <v>45749</v>
      </c>
      <c r="K17639">
        <v>202514</v>
      </c>
      <c r="L17639">
        <v>2002</v>
      </c>
      <c r="M17639">
        <v>4022</v>
      </c>
      <c r="N17639" t="s">
        <v>123</v>
      </c>
      <c r="O17639">
        <v>6</v>
      </c>
      <c r="P17639">
        <v>1</v>
      </c>
      <c r="Q17639">
        <v>6</v>
      </c>
      <c r="R17639">
        <v>35</v>
      </c>
      <c r="S17639">
        <v>350950</v>
      </c>
      <c r="T17639">
        <v>1342</v>
      </c>
      <c r="U17639">
        <v>1</v>
      </c>
      <c r="V17639" s="1">
        <v>45751</v>
      </c>
      <c r="W17639">
        <v>999991</v>
      </c>
      <c r="X17639">
        <v>1</v>
      </c>
      <c r="Y17639">
        <v>2</v>
      </c>
      <c r="Z17639">
        <v>1</v>
      </c>
      <c r="AA17639">
        <v>2</v>
      </c>
      <c r="AB17639">
        <v>2</v>
      </c>
      <c r="AC17639">
        <v>1</v>
      </c>
      <c r="AD17639">
        <v>2</v>
      </c>
      <c r="AE17639">
        <v>2</v>
      </c>
      <c r="AF17639">
        <v>2</v>
      </c>
      <c r="AG17639">
        <v>2</v>
      </c>
      <c r="AH17639">
        <v>1</v>
      </c>
      <c r="AI17639">
        <v>2</v>
      </c>
      <c r="AJ17639">
        <v>2</v>
      </c>
      <c r="AK17639">
        <v>2</v>
      </c>
      <c r="AL17639">
        <v>2</v>
      </c>
      <c r="AM17639">
        <v>2</v>
      </c>
      <c r="AN17639">
        <v>2</v>
      </c>
      <c r="AO17639">
        <v>2</v>
      </c>
      <c r="AP17639">
        <v>2</v>
      </c>
      <c r="AQ17639">
        <v>2</v>
      </c>
      <c r="AR17639">
        <v>2</v>
      </c>
      <c r="AU17639" s="1"/>
      <c r="AY17639" s="1"/>
      <c r="BA17639" s="1">
        <v>45751</v>
      </c>
      <c r="BB17639">
        <v>2</v>
      </c>
      <c r="BE17639" s="1"/>
      <c r="BJ17639">
        <v>2</v>
      </c>
      <c r="BK17639" s="1"/>
      <c r="BN17639">
        <v>3</v>
      </c>
      <c r="BR17639">
        <v>10</v>
      </c>
      <c r="BS17639">
        <v>2</v>
      </c>
      <c r="BV17639">
        <v>1</v>
      </c>
      <c r="BX17639" s="1">
        <v>45754</v>
      </c>
      <c r="CH17639" s="1"/>
      <c r="DL17639">
        <v>2</v>
      </c>
      <c r="DN17639" s="1">
        <v>45754</v>
      </c>
      <c r="DO17639">
        <v>0</v>
      </c>
    </row>
    <row r="17640" spans="1:119" x14ac:dyDescent="0.25">
      <c r="A17640">
        <v>2</v>
      </c>
      <c r="B17640" t="s">
        <v>121</v>
      </c>
      <c r="C17640" s="1">
        <v>45751</v>
      </c>
      <c r="D17640">
        <v>202514</v>
      </c>
      <c r="E17640">
        <v>2025</v>
      </c>
      <c r="F17640">
        <v>35</v>
      </c>
      <c r="G17640">
        <v>350950</v>
      </c>
      <c r="H17640">
        <v>1342</v>
      </c>
      <c r="I17640">
        <v>2023148</v>
      </c>
      <c r="J17640" s="1">
        <v>45749</v>
      </c>
      <c r="K17640">
        <v>202514</v>
      </c>
      <c r="L17640">
        <v>1975</v>
      </c>
      <c r="M17640">
        <v>4049</v>
      </c>
      <c r="N17640" t="s">
        <v>123</v>
      </c>
      <c r="O17640">
        <v>6</v>
      </c>
      <c r="P17640">
        <v>9</v>
      </c>
      <c r="R17640">
        <v>35</v>
      </c>
      <c r="S17640">
        <v>350950</v>
      </c>
      <c r="T17640">
        <v>1342</v>
      </c>
      <c r="U17640">
        <v>1</v>
      </c>
      <c r="V17640" s="1">
        <v>45751</v>
      </c>
      <c r="X17640">
        <v>1</v>
      </c>
      <c r="Y17640">
        <v>1</v>
      </c>
      <c r="Z17640">
        <v>2</v>
      </c>
      <c r="AA17640">
        <v>2</v>
      </c>
      <c r="AB17640">
        <v>2</v>
      </c>
      <c r="AC17640">
        <v>2</v>
      </c>
      <c r="AD17640">
        <v>2</v>
      </c>
      <c r="AE17640">
        <v>2</v>
      </c>
      <c r="AF17640">
        <v>2</v>
      </c>
      <c r="AG17640">
        <v>2</v>
      </c>
      <c r="AH17640">
        <v>2</v>
      </c>
      <c r="AI17640">
        <v>2</v>
      </c>
      <c r="AJ17640">
        <v>2</v>
      </c>
      <c r="AK17640">
        <v>1</v>
      </c>
      <c r="AL17640">
        <v>2</v>
      </c>
      <c r="AM17640">
        <v>2</v>
      </c>
      <c r="AN17640">
        <v>2</v>
      </c>
      <c r="AO17640">
        <v>2</v>
      </c>
      <c r="AP17640">
        <v>2</v>
      </c>
      <c r="AQ17640">
        <v>2</v>
      </c>
      <c r="AR17640">
        <v>2</v>
      </c>
      <c r="AU17640" s="1"/>
      <c r="AY17640" s="1"/>
      <c r="AZ17640">
        <v>2</v>
      </c>
      <c r="BA17640" s="1">
        <v>45751</v>
      </c>
      <c r="BB17640">
        <v>4</v>
      </c>
      <c r="BE17640" s="1"/>
      <c r="BJ17640">
        <v>2</v>
      </c>
      <c r="BK17640" s="1"/>
      <c r="BN17640">
        <v>1</v>
      </c>
      <c r="BO17640">
        <v>35</v>
      </c>
      <c r="BP17640">
        <v>1</v>
      </c>
      <c r="BQ17640">
        <v>350950</v>
      </c>
      <c r="BR17640">
        <v>10</v>
      </c>
      <c r="BS17640">
        <v>2</v>
      </c>
      <c r="BV17640">
        <v>1</v>
      </c>
      <c r="BX17640" s="1">
        <v>45770</v>
      </c>
      <c r="CH17640" s="1"/>
      <c r="DL17640">
        <v>2</v>
      </c>
      <c r="DN17640" s="1">
        <v>45758</v>
      </c>
      <c r="DO17640">
        <v>0</v>
      </c>
    </row>
    <row r="17641" spans="1:119" x14ac:dyDescent="0.25">
      <c r="A17641">
        <v>2</v>
      </c>
      <c r="B17641" t="s">
        <v>121</v>
      </c>
      <c r="C17641" s="1">
        <v>45751</v>
      </c>
      <c r="D17641">
        <v>202514</v>
      </c>
      <c r="E17641">
        <v>2025</v>
      </c>
      <c r="F17641">
        <v>35</v>
      </c>
      <c r="G17641">
        <v>350950</v>
      </c>
      <c r="H17641">
        <v>1342</v>
      </c>
      <c r="I17641">
        <v>9725407</v>
      </c>
      <c r="J17641" s="1">
        <v>45750</v>
      </c>
      <c r="K17641">
        <v>202514</v>
      </c>
      <c r="L17641">
        <v>2004</v>
      </c>
      <c r="M17641">
        <v>4020</v>
      </c>
      <c r="N17641" t="s">
        <v>123</v>
      </c>
      <c r="O17641">
        <v>6</v>
      </c>
      <c r="P17641">
        <v>4</v>
      </c>
      <c r="Q17641">
        <v>9</v>
      </c>
      <c r="R17641">
        <v>35</v>
      </c>
      <c r="S17641">
        <v>350950</v>
      </c>
      <c r="T17641">
        <v>1342</v>
      </c>
      <c r="U17641">
        <v>1</v>
      </c>
      <c r="V17641" s="1">
        <v>45751</v>
      </c>
      <c r="X17641">
        <v>1</v>
      </c>
      <c r="Y17641">
        <v>2</v>
      </c>
      <c r="Z17641">
        <v>1</v>
      </c>
      <c r="AA17641">
        <v>2</v>
      </c>
      <c r="AB17641">
        <v>1</v>
      </c>
      <c r="AC17641">
        <v>1</v>
      </c>
      <c r="AD17641">
        <v>1</v>
      </c>
      <c r="AE17641">
        <v>2</v>
      </c>
      <c r="AF17641">
        <v>2</v>
      </c>
      <c r="AG17641">
        <v>2</v>
      </c>
      <c r="AH17641">
        <v>2</v>
      </c>
      <c r="AI17641">
        <v>2</v>
      </c>
      <c r="AJ17641">
        <v>2</v>
      </c>
      <c r="AK17641">
        <v>1</v>
      </c>
      <c r="AL17641">
        <v>2</v>
      </c>
      <c r="AM17641">
        <v>2</v>
      </c>
      <c r="AN17641">
        <v>2</v>
      </c>
      <c r="AO17641">
        <v>2</v>
      </c>
      <c r="AP17641">
        <v>2</v>
      </c>
      <c r="AQ17641">
        <v>2</v>
      </c>
      <c r="AR17641">
        <v>2</v>
      </c>
      <c r="AU17641" s="1"/>
      <c r="AY17641" s="1"/>
      <c r="AZ17641">
        <v>4</v>
      </c>
      <c r="BA17641" s="1"/>
      <c r="BB17641">
        <v>4</v>
      </c>
      <c r="BD17641">
        <v>4</v>
      </c>
      <c r="BE17641" s="1"/>
      <c r="BF17641">
        <v>4</v>
      </c>
      <c r="BH17641">
        <v>4</v>
      </c>
      <c r="BI17641">
        <v>4</v>
      </c>
      <c r="BJ17641">
        <v>2</v>
      </c>
      <c r="BK17641" s="1"/>
      <c r="BN17641">
        <v>1</v>
      </c>
      <c r="BO17641">
        <v>35</v>
      </c>
      <c r="BP17641">
        <v>1</v>
      </c>
      <c r="BQ17641">
        <v>350950</v>
      </c>
      <c r="BR17641">
        <v>10</v>
      </c>
      <c r="BS17641">
        <v>2</v>
      </c>
      <c r="BV17641">
        <v>1</v>
      </c>
      <c r="BX17641" s="1">
        <v>45755</v>
      </c>
      <c r="CH17641" s="1"/>
      <c r="DL17641">
        <v>2</v>
      </c>
      <c r="DN17641" s="1">
        <v>45755</v>
      </c>
      <c r="DO17641">
        <v>0</v>
      </c>
    </row>
    <row r="17642" spans="1:119" x14ac:dyDescent="0.25">
      <c r="A17642">
        <v>2</v>
      </c>
      <c r="B17642" t="s">
        <v>121</v>
      </c>
      <c r="C17642" s="1">
        <v>45751</v>
      </c>
      <c r="D17642">
        <v>202514</v>
      </c>
      <c r="E17642">
        <v>2025</v>
      </c>
      <c r="F17642">
        <v>35</v>
      </c>
      <c r="G17642">
        <v>350950</v>
      </c>
      <c r="H17642">
        <v>1342</v>
      </c>
      <c r="I17642">
        <v>2088827</v>
      </c>
      <c r="J17642" s="1">
        <v>45747</v>
      </c>
      <c r="K17642">
        <v>202514</v>
      </c>
      <c r="L17642">
        <v>1992</v>
      </c>
      <c r="M17642">
        <v>4032</v>
      </c>
      <c r="N17642" t="s">
        <v>122</v>
      </c>
      <c r="O17642">
        <v>5</v>
      </c>
      <c r="P17642">
        <v>1</v>
      </c>
      <c r="Q17642">
        <v>7</v>
      </c>
      <c r="R17642">
        <v>35</v>
      </c>
      <c r="S17642">
        <v>350950</v>
      </c>
      <c r="T17642">
        <v>1342</v>
      </c>
      <c r="U17642">
        <v>1</v>
      </c>
      <c r="V17642" s="1">
        <v>45757</v>
      </c>
      <c r="W17642">
        <v>999991</v>
      </c>
      <c r="X17642">
        <v>1</v>
      </c>
      <c r="Y17642">
        <v>1</v>
      </c>
      <c r="Z17642">
        <v>1</v>
      </c>
      <c r="AA17642">
        <v>2</v>
      </c>
      <c r="AB17642">
        <v>2</v>
      </c>
      <c r="AC17642">
        <v>1</v>
      </c>
      <c r="AD17642">
        <v>2</v>
      </c>
      <c r="AE17642">
        <v>2</v>
      </c>
      <c r="AF17642">
        <v>2</v>
      </c>
      <c r="AG17642">
        <v>2</v>
      </c>
      <c r="AH17642">
        <v>2</v>
      </c>
      <c r="AI17642">
        <v>2</v>
      </c>
      <c r="AJ17642">
        <v>2</v>
      </c>
      <c r="AK17642">
        <v>2</v>
      </c>
      <c r="AL17642">
        <v>2</v>
      </c>
      <c r="AM17642">
        <v>2</v>
      </c>
      <c r="AN17642">
        <v>2</v>
      </c>
      <c r="AO17642">
        <v>2</v>
      </c>
      <c r="AP17642">
        <v>2</v>
      </c>
      <c r="AQ17642">
        <v>2</v>
      </c>
      <c r="AR17642">
        <v>2</v>
      </c>
      <c r="AU17642" s="1"/>
      <c r="AY17642" s="1"/>
      <c r="AZ17642">
        <v>4</v>
      </c>
      <c r="BA17642" s="1">
        <v>45751</v>
      </c>
      <c r="BB17642">
        <v>2</v>
      </c>
      <c r="BD17642">
        <v>4</v>
      </c>
      <c r="BE17642" s="1"/>
      <c r="BF17642">
        <v>4</v>
      </c>
      <c r="BH17642">
        <v>4</v>
      </c>
      <c r="BI17642">
        <v>4</v>
      </c>
      <c r="BJ17642">
        <v>2</v>
      </c>
      <c r="BK17642" s="1"/>
      <c r="BN17642">
        <v>3</v>
      </c>
      <c r="BR17642">
        <v>10</v>
      </c>
      <c r="BS17642">
        <v>2</v>
      </c>
      <c r="BV17642">
        <v>1</v>
      </c>
      <c r="BX17642" s="1">
        <v>45757</v>
      </c>
      <c r="CH17642" s="1"/>
      <c r="DL17642">
        <v>2</v>
      </c>
      <c r="DN17642" s="1">
        <v>45757</v>
      </c>
      <c r="DO17642">
        <v>0</v>
      </c>
    </row>
    <row r="17643" spans="1:119" x14ac:dyDescent="0.25">
      <c r="A17643">
        <v>2</v>
      </c>
      <c r="B17643" t="s">
        <v>121</v>
      </c>
      <c r="C17643" s="1">
        <v>45751</v>
      </c>
      <c r="D17643">
        <v>202514</v>
      </c>
      <c r="E17643">
        <v>2025</v>
      </c>
      <c r="F17643">
        <v>35</v>
      </c>
      <c r="G17643">
        <v>350950</v>
      </c>
      <c r="H17643">
        <v>1342</v>
      </c>
      <c r="I17643">
        <v>3190188</v>
      </c>
      <c r="J17643" s="1">
        <v>45749</v>
      </c>
      <c r="K17643">
        <v>202514</v>
      </c>
      <c r="L17643">
        <v>1969</v>
      </c>
      <c r="M17643">
        <v>4055</v>
      </c>
      <c r="N17643" t="s">
        <v>122</v>
      </c>
      <c r="O17643">
        <v>5</v>
      </c>
      <c r="P17643">
        <v>2</v>
      </c>
      <c r="Q17643">
        <v>9</v>
      </c>
      <c r="R17643">
        <v>35</v>
      </c>
      <c r="S17643">
        <v>350950</v>
      </c>
      <c r="T17643">
        <v>1342</v>
      </c>
      <c r="U17643">
        <v>1</v>
      </c>
      <c r="V17643" s="1">
        <v>45751</v>
      </c>
      <c r="X17643">
        <v>1</v>
      </c>
      <c r="Y17643">
        <v>1</v>
      </c>
      <c r="Z17643">
        <v>1</v>
      </c>
      <c r="AA17643">
        <v>2</v>
      </c>
      <c r="AB17643">
        <v>2</v>
      </c>
      <c r="AC17643">
        <v>1</v>
      </c>
      <c r="AD17643">
        <v>2</v>
      </c>
      <c r="AE17643">
        <v>2</v>
      </c>
      <c r="AF17643">
        <v>2</v>
      </c>
      <c r="AG17643">
        <v>2</v>
      </c>
      <c r="AH17643">
        <v>2</v>
      </c>
      <c r="AI17643">
        <v>2</v>
      </c>
      <c r="AJ17643">
        <v>2</v>
      </c>
      <c r="AK17643">
        <v>1</v>
      </c>
      <c r="AL17643">
        <v>2</v>
      </c>
      <c r="AM17643">
        <v>2</v>
      </c>
      <c r="AN17643">
        <v>2</v>
      </c>
      <c r="AO17643">
        <v>2</v>
      </c>
      <c r="AP17643">
        <v>2</v>
      </c>
      <c r="AQ17643">
        <v>2</v>
      </c>
      <c r="AR17643">
        <v>2</v>
      </c>
      <c r="AU17643" s="1"/>
      <c r="AY17643" s="1"/>
      <c r="AZ17643">
        <v>4</v>
      </c>
      <c r="BA17643" s="1"/>
      <c r="BB17643">
        <v>4</v>
      </c>
      <c r="BD17643">
        <v>4</v>
      </c>
      <c r="BE17643" s="1"/>
      <c r="BF17643">
        <v>4</v>
      </c>
      <c r="BH17643">
        <v>4</v>
      </c>
      <c r="BI17643">
        <v>4</v>
      </c>
      <c r="BJ17643">
        <v>2</v>
      </c>
      <c r="BK17643" s="1"/>
      <c r="BN17643">
        <v>1</v>
      </c>
      <c r="BO17643">
        <v>35</v>
      </c>
      <c r="BP17643">
        <v>1</v>
      </c>
      <c r="BQ17643">
        <v>350950</v>
      </c>
      <c r="BR17643">
        <v>10</v>
      </c>
      <c r="BS17643">
        <v>2</v>
      </c>
      <c r="BV17643">
        <v>1</v>
      </c>
      <c r="BX17643" s="1">
        <v>45754</v>
      </c>
      <c r="CH17643" s="1"/>
      <c r="DL17643">
        <v>2</v>
      </c>
      <c r="DN17643" s="1">
        <v>45754</v>
      </c>
      <c r="DO17643">
        <v>0</v>
      </c>
    </row>
    <row r="17644" spans="1:119" x14ac:dyDescent="0.25">
      <c r="A17644">
        <v>2</v>
      </c>
      <c r="B17644" t="s">
        <v>121</v>
      </c>
      <c r="C17644" s="1">
        <v>45751</v>
      </c>
      <c r="D17644">
        <v>202514</v>
      </c>
      <c r="E17644">
        <v>2025</v>
      </c>
      <c r="F17644">
        <v>35</v>
      </c>
      <c r="G17644">
        <v>350950</v>
      </c>
      <c r="H17644">
        <v>1342</v>
      </c>
      <c r="I17644">
        <v>9806342</v>
      </c>
      <c r="J17644" s="1">
        <v>45750</v>
      </c>
      <c r="K17644">
        <v>202514</v>
      </c>
      <c r="L17644">
        <v>1963</v>
      </c>
      <c r="M17644">
        <v>4062</v>
      </c>
      <c r="N17644" t="s">
        <v>123</v>
      </c>
      <c r="O17644">
        <v>6</v>
      </c>
      <c r="P17644">
        <v>4</v>
      </c>
      <c r="R17644">
        <v>35</v>
      </c>
      <c r="S17644">
        <v>350950</v>
      </c>
      <c r="T17644">
        <v>1342</v>
      </c>
      <c r="U17644">
        <v>1</v>
      </c>
      <c r="V17644" s="1">
        <v>45751</v>
      </c>
      <c r="X17644">
        <v>1</v>
      </c>
      <c r="Y17644">
        <v>1</v>
      </c>
      <c r="Z17644">
        <v>1</v>
      </c>
      <c r="AA17644">
        <v>2</v>
      </c>
      <c r="AB17644">
        <v>1</v>
      </c>
      <c r="AC17644">
        <v>1</v>
      </c>
      <c r="AD17644">
        <v>2</v>
      </c>
      <c r="AE17644">
        <v>2</v>
      </c>
      <c r="AF17644">
        <v>2</v>
      </c>
      <c r="AG17644">
        <v>2</v>
      </c>
      <c r="AH17644">
        <v>2</v>
      </c>
      <c r="AI17644">
        <v>2</v>
      </c>
      <c r="AJ17644">
        <v>2</v>
      </c>
      <c r="AK17644">
        <v>2</v>
      </c>
      <c r="AL17644">
        <v>2</v>
      </c>
      <c r="AM17644">
        <v>2</v>
      </c>
      <c r="AN17644">
        <v>2</v>
      </c>
      <c r="AO17644">
        <v>2</v>
      </c>
      <c r="AP17644">
        <v>2</v>
      </c>
      <c r="AQ17644">
        <v>2</v>
      </c>
      <c r="AR17644">
        <v>2</v>
      </c>
      <c r="AU17644" s="1"/>
      <c r="AY17644" s="1"/>
      <c r="BA17644" s="1">
        <v>45751</v>
      </c>
      <c r="BB17644">
        <v>1</v>
      </c>
      <c r="BE17644" s="1"/>
      <c r="BK17644" s="1"/>
      <c r="BN17644">
        <v>1</v>
      </c>
      <c r="BO17644">
        <v>35</v>
      </c>
      <c r="BP17644">
        <v>1</v>
      </c>
      <c r="BQ17644">
        <v>350950</v>
      </c>
      <c r="BR17644">
        <v>10</v>
      </c>
      <c r="BS17644">
        <v>2</v>
      </c>
      <c r="BV17644">
        <v>1</v>
      </c>
      <c r="BX17644" s="1">
        <v>45757</v>
      </c>
      <c r="CH17644" s="1"/>
      <c r="DL17644">
        <v>2</v>
      </c>
      <c r="DN17644" s="1">
        <v>45755</v>
      </c>
      <c r="DO17644">
        <v>0</v>
      </c>
    </row>
    <row r="17645" spans="1:119" x14ac:dyDescent="0.25">
      <c r="A17645">
        <v>2</v>
      </c>
      <c r="B17645" t="s">
        <v>121</v>
      </c>
      <c r="C17645" s="1">
        <v>45751</v>
      </c>
      <c r="D17645">
        <v>202514</v>
      </c>
      <c r="E17645">
        <v>2025</v>
      </c>
      <c r="F17645">
        <v>35</v>
      </c>
      <c r="G17645">
        <v>350950</v>
      </c>
      <c r="H17645">
        <v>1342</v>
      </c>
      <c r="I17645">
        <v>2081490</v>
      </c>
      <c r="J17645" s="1">
        <v>45749</v>
      </c>
      <c r="K17645">
        <v>202514</v>
      </c>
      <c r="L17645">
        <v>1946</v>
      </c>
      <c r="M17645">
        <v>4078</v>
      </c>
      <c r="N17645" t="s">
        <v>122</v>
      </c>
      <c r="O17645">
        <v>6</v>
      </c>
      <c r="P17645">
        <v>2</v>
      </c>
      <c r="Q17645">
        <v>9</v>
      </c>
      <c r="R17645">
        <v>35</v>
      </c>
      <c r="S17645">
        <v>350950</v>
      </c>
      <c r="T17645">
        <v>1342</v>
      </c>
      <c r="U17645">
        <v>1</v>
      </c>
      <c r="V17645" s="1">
        <v>45751</v>
      </c>
      <c r="X17645">
        <v>1</v>
      </c>
      <c r="Y17645">
        <v>1</v>
      </c>
      <c r="Z17645">
        <v>1</v>
      </c>
      <c r="AA17645">
        <v>2</v>
      </c>
      <c r="AB17645">
        <v>2</v>
      </c>
      <c r="AC17645">
        <v>2</v>
      </c>
      <c r="AD17645">
        <v>2</v>
      </c>
      <c r="AE17645">
        <v>2</v>
      </c>
      <c r="AF17645">
        <v>2</v>
      </c>
      <c r="AG17645">
        <v>2</v>
      </c>
      <c r="AH17645">
        <v>2</v>
      </c>
      <c r="AI17645">
        <v>2</v>
      </c>
      <c r="AJ17645">
        <v>2</v>
      </c>
      <c r="AK17645">
        <v>2</v>
      </c>
      <c r="AL17645">
        <v>2</v>
      </c>
      <c r="AM17645">
        <v>2</v>
      </c>
      <c r="AN17645">
        <v>2</v>
      </c>
      <c r="AO17645">
        <v>2</v>
      </c>
      <c r="AP17645">
        <v>2</v>
      </c>
      <c r="AQ17645">
        <v>2</v>
      </c>
      <c r="AR17645">
        <v>2</v>
      </c>
      <c r="AU17645" s="1"/>
      <c r="AY17645" s="1"/>
      <c r="AZ17645">
        <v>4</v>
      </c>
      <c r="BA17645" s="1"/>
      <c r="BB17645">
        <v>4</v>
      </c>
      <c r="BD17645">
        <v>4</v>
      </c>
      <c r="BE17645" s="1"/>
      <c r="BF17645">
        <v>4</v>
      </c>
      <c r="BH17645">
        <v>4</v>
      </c>
      <c r="BI17645">
        <v>4</v>
      </c>
      <c r="BJ17645">
        <v>2</v>
      </c>
      <c r="BK17645" s="1"/>
      <c r="BN17645">
        <v>1</v>
      </c>
      <c r="BO17645">
        <v>35</v>
      </c>
      <c r="BP17645">
        <v>1</v>
      </c>
      <c r="BQ17645">
        <v>350950</v>
      </c>
      <c r="BR17645">
        <v>10</v>
      </c>
      <c r="BS17645">
        <v>2</v>
      </c>
      <c r="BV17645">
        <v>1</v>
      </c>
      <c r="BX17645" s="1">
        <v>45755</v>
      </c>
      <c r="CH17645" s="1"/>
      <c r="DL17645">
        <v>2</v>
      </c>
      <c r="DN17645" s="1">
        <v>45755</v>
      </c>
      <c r="DO17645">
        <v>0</v>
      </c>
    </row>
    <row r="17646" spans="1:119" x14ac:dyDescent="0.25">
      <c r="A17646">
        <v>2</v>
      </c>
      <c r="B17646" t="s">
        <v>121</v>
      </c>
      <c r="C17646" s="1">
        <v>45751</v>
      </c>
      <c r="D17646">
        <v>202514</v>
      </c>
      <c r="E17646">
        <v>2025</v>
      </c>
      <c r="F17646">
        <v>35</v>
      </c>
      <c r="G17646">
        <v>350950</v>
      </c>
      <c r="H17646">
        <v>1342</v>
      </c>
      <c r="I17646">
        <v>2082128</v>
      </c>
      <c r="J17646" s="1">
        <v>45747</v>
      </c>
      <c r="K17646">
        <v>202514</v>
      </c>
      <c r="L17646">
        <v>2003</v>
      </c>
      <c r="M17646">
        <v>4021</v>
      </c>
      <c r="N17646" t="s">
        <v>123</v>
      </c>
      <c r="O17646">
        <v>6</v>
      </c>
      <c r="P17646">
        <v>1</v>
      </c>
      <c r="Q17646">
        <v>6</v>
      </c>
      <c r="R17646">
        <v>35</v>
      </c>
      <c r="S17646">
        <v>350950</v>
      </c>
      <c r="T17646">
        <v>1342</v>
      </c>
      <c r="U17646">
        <v>1</v>
      </c>
      <c r="V17646" s="1">
        <v>45751</v>
      </c>
      <c r="X17646">
        <v>1</v>
      </c>
      <c r="Y17646">
        <v>1</v>
      </c>
      <c r="Z17646">
        <v>1</v>
      </c>
      <c r="AA17646">
        <v>2</v>
      </c>
      <c r="AB17646">
        <v>1</v>
      </c>
      <c r="AC17646">
        <v>1</v>
      </c>
      <c r="AD17646">
        <v>2</v>
      </c>
      <c r="AE17646">
        <v>2</v>
      </c>
      <c r="AF17646">
        <v>2</v>
      </c>
      <c r="AG17646">
        <v>2</v>
      </c>
      <c r="AH17646">
        <v>2</v>
      </c>
      <c r="AI17646">
        <v>2</v>
      </c>
      <c r="AJ17646">
        <v>2</v>
      </c>
      <c r="AK17646">
        <v>2</v>
      </c>
      <c r="AL17646">
        <v>2</v>
      </c>
      <c r="AM17646">
        <v>2</v>
      </c>
      <c r="AN17646">
        <v>2</v>
      </c>
      <c r="AO17646">
        <v>2</v>
      </c>
      <c r="AP17646">
        <v>2</v>
      </c>
      <c r="AQ17646">
        <v>2</v>
      </c>
      <c r="AR17646">
        <v>2</v>
      </c>
      <c r="AU17646" s="1"/>
      <c r="AY17646" s="1"/>
      <c r="AZ17646">
        <v>4</v>
      </c>
      <c r="BA17646" s="1">
        <v>45747</v>
      </c>
      <c r="BB17646">
        <v>2</v>
      </c>
      <c r="BD17646">
        <v>4</v>
      </c>
      <c r="BE17646" s="1"/>
      <c r="BF17646">
        <v>4</v>
      </c>
      <c r="BH17646">
        <v>4</v>
      </c>
      <c r="BI17646">
        <v>4</v>
      </c>
      <c r="BJ17646">
        <v>2</v>
      </c>
      <c r="BK17646" s="1"/>
      <c r="BN17646">
        <v>1</v>
      </c>
      <c r="BO17646">
        <v>35</v>
      </c>
      <c r="BP17646">
        <v>1</v>
      </c>
      <c r="BQ17646">
        <v>350950</v>
      </c>
      <c r="BR17646">
        <v>10</v>
      </c>
      <c r="BS17646">
        <v>2</v>
      </c>
      <c r="BV17646">
        <v>1</v>
      </c>
      <c r="BX17646" s="1">
        <v>45751</v>
      </c>
      <c r="CH17646" s="1"/>
      <c r="DL17646">
        <v>2</v>
      </c>
      <c r="DN17646" s="1">
        <v>45751</v>
      </c>
      <c r="DO17646">
        <v>0</v>
      </c>
    </row>
    <row r="17647" spans="1:119" x14ac:dyDescent="0.25">
      <c r="A17647">
        <v>2</v>
      </c>
      <c r="B17647" t="s">
        <v>121</v>
      </c>
      <c r="C17647" s="1">
        <v>45751</v>
      </c>
      <c r="D17647">
        <v>202514</v>
      </c>
      <c r="E17647">
        <v>2025</v>
      </c>
      <c r="F17647">
        <v>35</v>
      </c>
      <c r="G17647">
        <v>350950</v>
      </c>
      <c r="H17647">
        <v>1342</v>
      </c>
      <c r="I17647">
        <v>2022672</v>
      </c>
      <c r="J17647" s="1">
        <v>45748</v>
      </c>
      <c r="K17647">
        <v>202514</v>
      </c>
      <c r="L17647">
        <v>1973</v>
      </c>
      <c r="M17647">
        <v>4052</v>
      </c>
      <c r="N17647" t="s">
        <v>122</v>
      </c>
      <c r="O17647">
        <v>5</v>
      </c>
      <c r="P17647">
        <v>4</v>
      </c>
      <c r="R17647">
        <v>35</v>
      </c>
      <c r="S17647">
        <v>350950</v>
      </c>
      <c r="T17647">
        <v>1342</v>
      </c>
      <c r="U17647">
        <v>1</v>
      </c>
      <c r="V17647" s="1">
        <v>45751</v>
      </c>
      <c r="X17647">
        <v>1</v>
      </c>
      <c r="Y17647">
        <v>1</v>
      </c>
      <c r="Z17647">
        <v>1</v>
      </c>
      <c r="AA17647">
        <v>2</v>
      </c>
      <c r="AB17647">
        <v>1</v>
      </c>
      <c r="AC17647">
        <v>2</v>
      </c>
      <c r="AD17647">
        <v>1</v>
      </c>
      <c r="AE17647">
        <v>2</v>
      </c>
      <c r="AF17647">
        <v>2</v>
      </c>
      <c r="AG17647">
        <v>2</v>
      </c>
      <c r="AH17647">
        <v>2</v>
      </c>
      <c r="AI17647">
        <v>2</v>
      </c>
      <c r="AJ17647">
        <v>2</v>
      </c>
      <c r="AK17647">
        <v>2</v>
      </c>
      <c r="AL17647">
        <v>2</v>
      </c>
      <c r="AM17647">
        <v>2</v>
      </c>
      <c r="AN17647">
        <v>2</v>
      </c>
      <c r="AO17647">
        <v>2</v>
      </c>
      <c r="AP17647">
        <v>2</v>
      </c>
      <c r="AQ17647">
        <v>2</v>
      </c>
      <c r="AR17647">
        <v>2</v>
      </c>
      <c r="AU17647" s="1"/>
      <c r="AY17647" s="1"/>
      <c r="BA17647" s="1"/>
      <c r="BE17647" s="1"/>
      <c r="BJ17647">
        <v>2</v>
      </c>
      <c r="BK17647" s="1"/>
      <c r="BN17647">
        <v>1</v>
      </c>
      <c r="BO17647">
        <v>35</v>
      </c>
      <c r="BP17647">
        <v>1</v>
      </c>
      <c r="BQ17647">
        <v>350950</v>
      </c>
      <c r="BR17647">
        <v>10</v>
      </c>
      <c r="BS17647">
        <v>2</v>
      </c>
      <c r="BV17647">
        <v>1</v>
      </c>
      <c r="BX17647" s="1">
        <v>45754</v>
      </c>
      <c r="CH17647" s="1"/>
      <c r="DL17647">
        <v>2</v>
      </c>
      <c r="DN17647" s="1">
        <v>45756</v>
      </c>
      <c r="DO17647">
        <v>0</v>
      </c>
    </row>
    <row r="17648" spans="1:119" x14ac:dyDescent="0.25">
      <c r="A17648">
        <v>2</v>
      </c>
      <c r="B17648" t="s">
        <v>121</v>
      </c>
      <c r="C17648" s="1">
        <v>45751</v>
      </c>
      <c r="D17648">
        <v>202514</v>
      </c>
      <c r="E17648">
        <v>2025</v>
      </c>
      <c r="F17648">
        <v>35</v>
      </c>
      <c r="G17648">
        <v>350950</v>
      </c>
      <c r="H17648">
        <v>1342</v>
      </c>
      <c r="I17648">
        <v>2023148</v>
      </c>
      <c r="J17648" s="1">
        <v>45751</v>
      </c>
      <c r="K17648">
        <v>202514</v>
      </c>
      <c r="L17648">
        <v>1960</v>
      </c>
      <c r="M17648">
        <v>4065</v>
      </c>
      <c r="N17648" t="s">
        <v>123</v>
      </c>
      <c r="O17648">
        <v>6</v>
      </c>
      <c r="P17648">
        <v>9</v>
      </c>
      <c r="R17648">
        <v>35</v>
      </c>
      <c r="S17648">
        <v>350950</v>
      </c>
      <c r="T17648">
        <v>1342</v>
      </c>
      <c r="U17648">
        <v>1</v>
      </c>
      <c r="V17648" s="1">
        <v>45751</v>
      </c>
      <c r="X17648">
        <v>1</v>
      </c>
      <c r="Y17648">
        <v>1</v>
      </c>
      <c r="Z17648">
        <v>2</v>
      </c>
      <c r="AA17648">
        <v>2</v>
      </c>
      <c r="AB17648">
        <v>2</v>
      </c>
      <c r="AC17648">
        <v>2</v>
      </c>
      <c r="AD17648">
        <v>2</v>
      </c>
      <c r="AE17648">
        <v>2</v>
      </c>
      <c r="AF17648">
        <v>2</v>
      </c>
      <c r="AG17648">
        <v>2</v>
      </c>
      <c r="AH17648">
        <v>2</v>
      </c>
      <c r="AI17648">
        <v>2</v>
      </c>
      <c r="AJ17648">
        <v>2</v>
      </c>
      <c r="AK17648">
        <v>1</v>
      </c>
      <c r="AL17648">
        <v>2</v>
      </c>
      <c r="AM17648">
        <v>2</v>
      </c>
      <c r="AN17648">
        <v>2</v>
      </c>
      <c r="AO17648">
        <v>2</v>
      </c>
      <c r="AP17648">
        <v>2</v>
      </c>
      <c r="AQ17648">
        <v>2</v>
      </c>
      <c r="AR17648">
        <v>2</v>
      </c>
      <c r="AU17648" s="1"/>
      <c r="AY17648" s="1"/>
      <c r="BA17648" s="1">
        <v>45751</v>
      </c>
      <c r="BB17648">
        <v>4</v>
      </c>
      <c r="BE17648" s="1"/>
      <c r="BJ17648">
        <v>2</v>
      </c>
      <c r="BK17648" s="1"/>
      <c r="BN17648">
        <v>1</v>
      </c>
      <c r="BO17648">
        <v>35</v>
      </c>
      <c r="BP17648">
        <v>1</v>
      </c>
      <c r="BQ17648">
        <v>350950</v>
      </c>
      <c r="BR17648">
        <v>10</v>
      </c>
      <c r="BS17648">
        <v>2</v>
      </c>
      <c r="BV17648">
        <v>1</v>
      </c>
      <c r="BX17648" s="1">
        <v>45772</v>
      </c>
      <c r="CH17648" s="1"/>
      <c r="DL17648">
        <v>2</v>
      </c>
      <c r="DN17648" s="1">
        <v>45758</v>
      </c>
      <c r="DO17648">
        <v>0</v>
      </c>
    </row>
    <row r="17649" spans="1:119" x14ac:dyDescent="0.25">
      <c r="A17649">
        <v>2</v>
      </c>
      <c r="B17649" t="s">
        <v>121</v>
      </c>
      <c r="C17649" s="1">
        <v>45751</v>
      </c>
      <c r="D17649">
        <v>202514</v>
      </c>
      <c r="E17649">
        <v>2025</v>
      </c>
      <c r="F17649">
        <v>35</v>
      </c>
      <c r="G17649">
        <v>350950</v>
      </c>
      <c r="H17649">
        <v>1342</v>
      </c>
      <c r="I17649">
        <v>2022788</v>
      </c>
      <c r="J17649" s="1">
        <v>45747</v>
      </c>
      <c r="K17649">
        <v>202514</v>
      </c>
      <c r="L17649">
        <v>2008</v>
      </c>
      <c r="M17649">
        <v>4017</v>
      </c>
      <c r="N17649" t="s">
        <v>123</v>
      </c>
      <c r="O17649">
        <v>6</v>
      </c>
      <c r="P17649">
        <v>4</v>
      </c>
      <c r="Q17649">
        <v>9</v>
      </c>
      <c r="R17649">
        <v>35</v>
      </c>
      <c r="S17649">
        <v>350950</v>
      </c>
      <c r="T17649">
        <v>1342</v>
      </c>
      <c r="U17649">
        <v>1</v>
      </c>
      <c r="V17649" s="1">
        <v>45751</v>
      </c>
      <c r="X17649">
        <v>1</v>
      </c>
      <c r="Y17649">
        <v>1</v>
      </c>
      <c r="Z17649">
        <v>1</v>
      </c>
      <c r="AA17649">
        <v>2</v>
      </c>
      <c r="AB17649">
        <v>2</v>
      </c>
      <c r="AC17649">
        <v>2</v>
      </c>
      <c r="AD17649">
        <v>2</v>
      </c>
      <c r="AE17649">
        <v>2</v>
      </c>
      <c r="AF17649">
        <v>2</v>
      </c>
      <c r="AG17649">
        <v>2</v>
      </c>
      <c r="AH17649">
        <v>2</v>
      </c>
      <c r="AI17649">
        <v>2</v>
      </c>
      <c r="AJ17649">
        <v>2</v>
      </c>
      <c r="AK17649">
        <v>2</v>
      </c>
      <c r="AL17649">
        <v>2</v>
      </c>
      <c r="AM17649">
        <v>2</v>
      </c>
      <c r="AN17649">
        <v>2</v>
      </c>
      <c r="AO17649">
        <v>2</v>
      </c>
      <c r="AP17649">
        <v>2</v>
      </c>
      <c r="AQ17649">
        <v>2</v>
      </c>
      <c r="AR17649">
        <v>2</v>
      </c>
      <c r="AU17649" s="1"/>
      <c r="AY17649" s="1"/>
      <c r="AZ17649">
        <v>4</v>
      </c>
      <c r="BA17649" s="1"/>
      <c r="BB17649">
        <v>4</v>
      </c>
      <c r="BD17649">
        <v>4</v>
      </c>
      <c r="BE17649" s="1"/>
      <c r="BF17649">
        <v>4</v>
      </c>
      <c r="BH17649">
        <v>4</v>
      </c>
      <c r="BI17649">
        <v>4</v>
      </c>
      <c r="BJ17649">
        <v>2</v>
      </c>
      <c r="BK17649" s="1"/>
      <c r="BN17649">
        <v>1</v>
      </c>
      <c r="BO17649">
        <v>35</v>
      </c>
      <c r="BP17649">
        <v>1</v>
      </c>
      <c r="BQ17649">
        <v>350950</v>
      </c>
      <c r="BR17649">
        <v>10</v>
      </c>
      <c r="BS17649">
        <v>2</v>
      </c>
      <c r="BV17649">
        <v>1</v>
      </c>
      <c r="BX17649" s="1">
        <v>45755</v>
      </c>
      <c r="CH17649" s="1"/>
      <c r="DL17649">
        <v>2</v>
      </c>
      <c r="DN17649" s="1">
        <v>45755</v>
      </c>
      <c r="DO17649">
        <v>0</v>
      </c>
    </row>
    <row r="17650" spans="1:119" x14ac:dyDescent="0.25">
      <c r="A17650">
        <v>2</v>
      </c>
      <c r="B17650" t="s">
        <v>121</v>
      </c>
      <c r="C17650" s="1">
        <v>45751</v>
      </c>
      <c r="D17650">
        <v>202514</v>
      </c>
      <c r="E17650">
        <v>2025</v>
      </c>
      <c r="F17650">
        <v>35</v>
      </c>
      <c r="G17650">
        <v>350950</v>
      </c>
      <c r="H17650">
        <v>1342</v>
      </c>
      <c r="I17650">
        <v>2023148</v>
      </c>
      <c r="J17650" s="1">
        <v>45751</v>
      </c>
      <c r="K17650">
        <v>202514</v>
      </c>
      <c r="L17650">
        <v>1997</v>
      </c>
      <c r="M17650">
        <v>4027</v>
      </c>
      <c r="N17650" t="s">
        <v>123</v>
      </c>
      <c r="O17650">
        <v>6</v>
      </c>
      <c r="P17650">
        <v>9</v>
      </c>
      <c r="R17650">
        <v>35</v>
      </c>
      <c r="S17650">
        <v>350950</v>
      </c>
      <c r="T17650">
        <v>1342</v>
      </c>
      <c r="U17650">
        <v>1</v>
      </c>
      <c r="V17650" s="1">
        <v>45751</v>
      </c>
      <c r="X17650">
        <v>1</v>
      </c>
      <c r="Y17650">
        <v>1</v>
      </c>
      <c r="Z17650">
        <v>2</v>
      </c>
      <c r="AA17650">
        <v>2</v>
      </c>
      <c r="AB17650">
        <v>2</v>
      </c>
      <c r="AC17650">
        <v>2</v>
      </c>
      <c r="AD17650">
        <v>2</v>
      </c>
      <c r="AE17650">
        <v>2</v>
      </c>
      <c r="AF17650">
        <v>2</v>
      </c>
      <c r="AG17650">
        <v>2</v>
      </c>
      <c r="AH17650">
        <v>2</v>
      </c>
      <c r="AI17650">
        <v>2</v>
      </c>
      <c r="AJ17650">
        <v>2</v>
      </c>
      <c r="AK17650">
        <v>2</v>
      </c>
      <c r="AL17650">
        <v>2</v>
      </c>
      <c r="AM17650">
        <v>2</v>
      </c>
      <c r="AN17650">
        <v>2</v>
      </c>
      <c r="AO17650">
        <v>2</v>
      </c>
      <c r="AP17650">
        <v>2</v>
      </c>
      <c r="AQ17650">
        <v>2</v>
      </c>
      <c r="AR17650">
        <v>1</v>
      </c>
      <c r="AU17650" s="1"/>
      <c r="AY17650" s="1"/>
      <c r="BA17650" s="1">
        <v>45751</v>
      </c>
      <c r="BB17650">
        <v>4</v>
      </c>
      <c r="BE17650" s="1"/>
      <c r="BJ17650">
        <v>2</v>
      </c>
      <c r="BK17650" s="1"/>
      <c r="BN17650">
        <v>1</v>
      </c>
      <c r="BO17650">
        <v>35</v>
      </c>
      <c r="BP17650">
        <v>1</v>
      </c>
      <c r="BQ17650">
        <v>350950</v>
      </c>
      <c r="BR17650">
        <v>10</v>
      </c>
      <c r="BS17650">
        <v>2</v>
      </c>
      <c r="BV17650">
        <v>1</v>
      </c>
      <c r="BX17650" s="1">
        <v>45762</v>
      </c>
      <c r="CH17650" s="1"/>
      <c r="DL17650">
        <v>2</v>
      </c>
      <c r="DN17650" s="1">
        <v>45758</v>
      </c>
      <c r="DO17650">
        <v>1</v>
      </c>
    </row>
    <row r="17651" spans="1:119" x14ac:dyDescent="0.25">
      <c r="A17651">
        <v>2</v>
      </c>
      <c r="B17651" t="s">
        <v>121</v>
      </c>
      <c r="C17651" s="1">
        <v>45751</v>
      </c>
      <c r="D17651">
        <v>202514</v>
      </c>
      <c r="E17651">
        <v>2025</v>
      </c>
      <c r="F17651">
        <v>35</v>
      </c>
      <c r="G17651">
        <v>350950</v>
      </c>
      <c r="H17651">
        <v>1342</v>
      </c>
      <c r="I17651">
        <v>2081938</v>
      </c>
      <c r="J17651" s="1">
        <v>45747</v>
      </c>
      <c r="K17651">
        <v>202514</v>
      </c>
      <c r="L17651">
        <v>1963</v>
      </c>
      <c r="M17651">
        <v>4062</v>
      </c>
      <c r="N17651" t="s">
        <v>122</v>
      </c>
      <c r="O17651">
        <v>5</v>
      </c>
      <c r="P17651">
        <v>9</v>
      </c>
      <c r="R17651">
        <v>35</v>
      </c>
      <c r="S17651">
        <v>350950</v>
      </c>
      <c r="T17651">
        <v>1342</v>
      </c>
      <c r="U17651">
        <v>1</v>
      </c>
      <c r="V17651" s="1">
        <v>45751</v>
      </c>
      <c r="X17651">
        <v>1</v>
      </c>
      <c r="Y17651">
        <v>1</v>
      </c>
      <c r="Z17651">
        <v>2</v>
      </c>
      <c r="AA17651">
        <v>2</v>
      </c>
      <c r="AB17651">
        <v>2</v>
      </c>
      <c r="AC17651">
        <v>2</v>
      </c>
      <c r="AD17651">
        <v>2</v>
      </c>
      <c r="AE17651">
        <v>2</v>
      </c>
      <c r="AF17651">
        <v>2</v>
      </c>
      <c r="AG17651">
        <v>2</v>
      </c>
      <c r="AH17651">
        <v>2</v>
      </c>
      <c r="AI17651">
        <v>2</v>
      </c>
      <c r="AJ17651">
        <v>2</v>
      </c>
      <c r="AK17651">
        <v>2</v>
      </c>
      <c r="AL17651">
        <v>2</v>
      </c>
      <c r="AM17651">
        <v>2</v>
      </c>
      <c r="AN17651">
        <v>2</v>
      </c>
      <c r="AO17651">
        <v>2</v>
      </c>
      <c r="AP17651">
        <v>2</v>
      </c>
      <c r="AQ17651">
        <v>2</v>
      </c>
      <c r="AR17651">
        <v>2</v>
      </c>
      <c r="AU17651" s="1"/>
      <c r="AY17651" s="1"/>
      <c r="BA17651" s="1">
        <v>45747</v>
      </c>
      <c r="BB17651">
        <v>1</v>
      </c>
      <c r="BE17651" s="1"/>
      <c r="BJ17651">
        <v>2</v>
      </c>
      <c r="BK17651" s="1"/>
      <c r="BN17651">
        <v>1</v>
      </c>
      <c r="BO17651">
        <v>35</v>
      </c>
      <c r="BP17651">
        <v>1</v>
      </c>
      <c r="BQ17651">
        <v>350950</v>
      </c>
      <c r="BR17651">
        <v>10</v>
      </c>
      <c r="BS17651">
        <v>2</v>
      </c>
      <c r="BV17651">
        <v>1</v>
      </c>
      <c r="BX17651" s="1">
        <v>45754</v>
      </c>
      <c r="CH17651" s="1"/>
      <c r="DL17651">
        <v>2</v>
      </c>
      <c r="DN17651" s="1">
        <v>45756</v>
      </c>
      <c r="DO17651">
        <v>0</v>
      </c>
    </row>
    <row r="17652" spans="1:119" x14ac:dyDescent="0.25">
      <c r="A17652">
        <v>2</v>
      </c>
      <c r="B17652" t="s">
        <v>121</v>
      </c>
      <c r="C17652" s="1">
        <v>45751</v>
      </c>
      <c r="D17652">
        <v>202514</v>
      </c>
      <c r="E17652">
        <v>2025</v>
      </c>
      <c r="F17652">
        <v>35</v>
      </c>
      <c r="G17652">
        <v>350950</v>
      </c>
      <c r="H17652">
        <v>1342</v>
      </c>
      <c r="I17652">
        <v>2081490</v>
      </c>
      <c r="J17652" s="1">
        <v>45750</v>
      </c>
      <c r="K17652">
        <v>202514</v>
      </c>
      <c r="L17652">
        <v>1993</v>
      </c>
      <c r="M17652">
        <v>4031</v>
      </c>
      <c r="N17652" t="s">
        <v>122</v>
      </c>
      <c r="O17652">
        <v>5</v>
      </c>
      <c r="P17652">
        <v>1</v>
      </c>
      <c r="Q17652">
        <v>9</v>
      </c>
      <c r="R17652">
        <v>35</v>
      </c>
      <c r="S17652">
        <v>350950</v>
      </c>
      <c r="T17652">
        <v>1342</v>
      </c>
      <c r="U17652">
        <v>1</v>
      </c>
      <c r="V17652" s="1">
        <v>45751</v>
      </c>
      <c r="X17652">
        <v>1</v>
      </c>
      <c r="Y17652">
        <v>1</v>
      </c>
      <c r="Z17652">
        <v>1</v>
      </c>
      <c r="AA17652">
        <v>2</v>
      </c>
      <c r="AB17652">
        <v>1</v>
      </c>
      <c r="AC17652">
        <v>1</v>
      </c>
      <c r="AD17652">
        <v>1</v>
      </c>
      <c r="AE17652">
        <v>2</v>
      </c>
      <c r="AF17652">
        <v>2</v>
      </c>
      <c r="AG17652">
        <v>2</v>
      </c>
      <c r="AH17652">
        <v>2</v>
      </c>
      <c r="AI17652">
        <v>2</v>
      </c>
      <c r="AJ17652">
        <v>2</v>
      </c>
      <c r="AK17652">
        <v>2</v>
      </c>
      <c r="AL17652">
        <v>2</v>
      </c>
      <c r="AM17652">
        <v>2</v>
      </c>
      <c r="AN17652">
        <v>2</v>
      </c>
      <c r="AO17652">
        <v>2</v>
      </c>
      <c r="AP17652">
        <v>2</v>
      </c>
      <c r="AQ17652">
        <v>2</v>
      </c>
      <c r="AR17652">
        <v>2</v>
      </c>
      <c r="AU17652" s="1"/>
      <c r="AY17652" s="1"/>
      <c r="BA17652" s="1"/>
      <c r="BE17652" s="1"/>
      <c r="BJ17652">
        <v>2</v>
      </c>
      <c r="BK17652" s="1"/>
      <c r="BN17652">
        <v>1</v>
      </c>
      <c r="BO17652">
        <v>35</v>
      </c>
      <c r="BP17652">
        <v>1</v>
      </c>
      <c r="BQ17652">
        <v>350950</v>
      </c>
      <c r="BR17652">
        <v>10</v>
      </c>
      <c r="BS17652">
        <v>2</v>
      </c>
      <c r="BV17652">
        <v>1</v>
      </c>
      <c r="BX17652" s="1">
        <v>45755</v>
      </c>
      <c r="CH17652" s="1"/>
      <c r="DL17652">
        <v>2</v>
      </c>
      <c r="DN17652" s="1">
        <v>45755</v>
      </c>
      <c r="DO17652">
        <v>0</v>
      </c>
    </row>
    <row r="17653" spans="1:119" x14ac:dyDescent="0.25">
      <c r="A17653">
        <v>2</v>
      </c>
      <c r="B17653" t="s">
        <v>121</v>
      </c>
      <c r="C17653" s="1">
        <v>45751</v>
      </c>
      <c r="D17653">
        <v>202514</v>
      </c>
      <c r="E17653">
        <v>2025</v>
      </c>
      <c r="F17653">
        <v>35</v>
      </c>
      <c r="G17653">
        <v>350950</v>
      </c>
      <c r="H17653">
        <v>1342</v>
      </c>
      <c r="I17653">
        <v>2023369</v>
      </c>
      <c r="J17653" s="1">
        <v>45749</v>
      </c>
      <c r="K17653">
        <v>202514</v>
      </c>
      <c r="L17653">
        <v>1990</v>
      </c>
      <c r="M17653">
        <v>4034</v>
      </c>
      <c r="N17653" t="s">
        <v>122</v>
      </c>
      <c r="O17653">
        <v>5</v>
      </c>
      <c r="P17653">
        <v>4</v>
      </c>
      <c r="Q17653">
        <v>9</v>
      </c>
      <c r="R17653">
        <v>35</v>
      </c>
      <c r="S17653">
        <v>350950</v>
      </c>
      <c r="T17653">
        <v>1342</v>
      </c>
      <c r="U17653">
        <v>1</v>
      </c>
      <c r="V17653" s="1">
        <v>45751</v>
      </c>
      <c r="X17653">
        <v>1</v>
      </c>
      <c r="Y17653">
        <v>1</v>
      </c>
      <c r="Z17653">
        <v>1</v>
      </c>
      <c r="AA17653">
        <v>2</v>
      </c>
      <c r="AB17653">
        <v>2</v>
      </c>
      <c r="AC17653">
        <v>1</v>
      </c>
      <c r="AD17653">
        <v>1</v>
      </c>
      <c r="AE17653">
        <v>2</v>
      </c>
      <c r="AF17653">
        <v>2</v>
      </c>
      <c r="AG17653">
        <v>2</v>
      </c>
      <c r="AH17653">
        <v>2</v>
      </c>
      <c r="AI17653">
        <v>2</v>
      </c>
      <c r="AJ17653">
        <v>1</v>
      </c>
      <c r="AK17653">
        <v>2</v>
      </c>
      <c r="AL17653">
        <v>2</v>
      </c>
      <c r="AM17653">
        <v>2</v>
      </c>
      <c r="AN17653">
        <v>2</v>
      </c>
      <c r="AO17653">
        <v>2</v>
      </c>
      <c r="AP17653">
        <v>2</v>
      </c>
      <c r="AQ17653">
        <v>2</v>
      </c>
      <c r="AR17653">
        <v>2</v>
      </c>
      <c r="AU17653" s="1"/>
      <c r="AY17653" s="1"/>
      <c r="AZ17653">
        <v>4</v>
      </c>
      <c r="BA17653" s="1"/>
      <c r="BB17653">
        <v>4</v>
      </c>
      <c r="BD17653">
        <v>4</v>
      </c>
      <c r="BE17653" s="1"/>
      <c r="BF17653">
        <v>4</v>
      </c>
      <c r="BH17653">
        <v>4</v>
      </c>
      <c r="BI17653">
        <v>4</v>
      </c>
      <c r="BJ17653">
        <v>2</v>
      </c>
      <c r="BK17653" s="1"/>
      <c r="BN17653">
        <v>1</v>
      </c>
      <c r="BO17653">
        <v>35</v>
      </c>
      <c r="BP17653">
        <v>1</v>
      </c>
      <c r="BQ17653">
        <v>350950</v>
      </c>
      <c r="BR17653">
        <v>10</v>
      </c>
      <c r="BS17653">
        <v>2</v>
      </c>
      <c r="BV17653">
        <v>1</v>
      </c>
      <c r="BX17653" s="1">
        <v>45755</v>
      </c>
      <c r="CH17653" s="1"/>
      <c r="DL17653">
        <v>2</v>
      </c>
      <c r="DN17653" s="1">
        <v>45755</v>
      </c>
      <c r="DO17653">
        <v>0</v>
      </c>
    </row>
    <row r="17654" spans="1:119" x14ac:dyDescent="0.25">
      <c r="A17654">
        <v>2</v>
      </c>
      <c r="B17654" t="s">
        <v>121</v>
      </c>
      <c r="C17654" s="1">
        <v>45751</v>
      </c>
      <c r="D17654">
        <v>202514</v>
      </c>
      <c r="E17654">
        <v>2025</v>
      </c>
      <c r="F17654">
        <v>35</v>
      </c>
      <c r="G17654">
        <v>350950</v>
      </c>
      <c r="H17654">
        <v>1342</v>
      </c>
      <c r="I17654">
        <v>4098110</v>
      </c>
      <c r="J17654" s="1">
        <v>45750</v>
      </c>
      <c r="K17654">
        <v>202514</v>
      </c>
      <c r="L17654">
        <v>2002</v>
      </c>
      <c r="M17654">
        <v>4022</v>
      </c>
      <c r="N17654" t="s">
        <v>122</v>
      </c>
      <c r="O17654">
        <v>5</v>
      </c>
      <c r="P17654">
        <v>9</v>
      </c>
      <c r="Q17654">
        <v>9</v>
      </c>
      <c r="R17654">
        <v>35</v>
      </c>
      <c r="S17654">
        <v>350950</v>
      </c>
      <c r="T17654">
        <v>1342</v>
      </c>
      <c r="U17654">
        <v>1</v>
      </c>
      <c r="V17654" s="1">
        <v>45751</v>
      </c>
      <c r="X17654">
        <v>1</v>
      </c>
      <c r="Y17654">
        <v>2</v>
      </c>
      <c r="Z17654">
        <v>2</v>
      </c>
      <c r="AA17654">
        <v>2</v>
      </c>
      <c r="AB17654">
        <v>1</v>
      </c>
      <c r="AC17654">
        <v>2</v>
      </c>
      <c r="AD17654">
        <v>2</v>
      </c>
      <c r="AE17654">
        <v>2</v>
      </c>
      <c r="AF17654">
        <v>2</v>
      </c>
      <c r="AG17654">
        <v>2</v>
      </c>
      <c r="AH17654">
        <v>2</v>
      </c>
      <c r="AI17654">
        <v>2</v>
      </c>
      <c r="AJ17654">
        <v>2</v>
      </c>
      <c r="AK17654">
        <v>2</v>
      </c>
      <c r="AL17654">
        <v>2</v>
      </c>
      <c r="AM17654">
        <v>2</v>
      </c>
      <c r="AN17654">
        <v>2</v>
      </c>
      <c r="AO17654">
        <v>2</v>
      </c>
      <c r="AP17654">
        <v>2</v>
      </c>
      <c r="AQ17654">
        <v>2</v>
      </c>
      <c r="AR17654">
        <v>2</v>
      </c>
      <c r="AU17654" s="1"/>
      <c r="AY17654" s="1"/>
      <c r="AZ17654">
        <v>4</v>
      </c>
      <c r="BA17654" s="1"/>
      <c r="BB17654">
        <v>4</v>
      </c>
      <c r="BD17654">
        <v>4</v>
      </c>
      <c r="BE17654" s="1"/>
      <c r="BF17654">
        <v>4</v>
      </c>
      <c r="BH17654">
        <v>4</v>
      </c>
      <c r="BI17654">
        <v>4</v>
      </c>
      <c r="BJ17654">
        <v>2</v>
      </c>
      <c r="BK17654" s="1"/>
      <c r="BN17654">
        <v>1</v>
      </c>
      <c r="BO17654">
        <v>35</v>
      </c>
      <c r="BP17654">
        <v>1</v>
      </c>
      <c r="BQ17654">
        <v>350950</v>
      </c>
      <c r="BR17654">
        <v>10</v>
      </c>
      <c r="BS17654">
        <v>2</v>
      </c>
      <c r="BV17654">
        <v>1</v>
      </c>
      <c r="BX17654" s="1">
        <v>45760</v>
      </c>
      <c r="CH17654" s="1"/>
      <c r="DL17654">
        <v>2</v>
      </c>
      <c r="DN17654" s="1">
        <v>45756</v>
      </c>
      <c r="DO17654">
        <v>0</v>
      </c>
    </row>
    <row r="17655" spans="1:119" x14ac:dyDescent="0.25">
      <c r="A17655">
        <v>2</v>
      </c>
      <c r="B17655" t="s">
        <v>121</v>
      </c>
      <c r="C17655" s="1">
        <v>45751</v>
      </c>
      <c r="D17655">
        <v>202514</v>
      </c>
      <c r="E17655">
        <v>2025</v>
      </c>
      <c r="F17655">
        <v>35</v>
      </c>
      <c r="G17655">
        <v>350950</v>
      </c>
      <c r="H17655">
        <v>1342</v>
      </c>
      <c r="I17655">
        <v>2079666</v>
      </c>
      <c r="J17655" s="1">
        <v>45743</v>
      </c>
      <c r="K17655">
        <v>202513</v>
      </c>
      <c r="L17655">
        <v>1949</v>
      </c>
      <c r="M17655">
        <v>4075</v>
      </c>
      <c r="N17655" t="s">
        <v>122</v>
      </c>
      <c r="O17655">
        <v>5</v>
      </c>
      <c r="P17655">
        <v>1</v>
      </c>
      <c r="Q17655">
        <v>9</v>
      </c>
      <c r="R17655">
        <v>35</v>
      </c>
      <c r="S17655">
        <v>350950</v>
      </c>
      <c r="T17655">
        <v>1342</v>
      </c>
      <c r="U17655">
        <v>1</v>
      </c>
      <c r="V17655" s="1">
        <v>45751</v>
      </c>
      <c r="X17655">
        <v>1</v>
      </c>
      <c r="Y17655">
        <v>1</v>
      </c>
      <c r="Z17655">
        <v>1</v>
      </c>
      <c r="AA17655">
        <v>2</v>
      </c>
      <c r="AB17655">
        <v>2</v>
      </c>
      <c r="AC17655">
        <v>1</v>
      </c>
      <c r="AD17655">
        <v>2</v>
      </c>
      <c r="AE17655">
        <v>2</v>
      </c>
      <c r="AF17655">
        <v>2</v>
      </c>
      <c r="AG17655">
        <v>2</v>
      </c>
      <c r="AH17655">
        <v>2</v>
      </c>
      <c r="AI17655">
        <v>2</v>
      </c>
      <c r="AJ17655">
        <v>2</v>
      </c>
      <c r="AK17655">
        <v>1</v>
      </c>
      <c r="AL17655">
        <v>1</v>
      </c>
      <c r="AM17655">
        <v>2</v>
      </c>
      <c r="AN17655">
        <v>2</v>
      </c>
      <c r="AO17655">
        <v>2</v>
      </c>
      <c r="AP17655">
        <v>2</v>
      </c>
      <c r="AQ17655">
        <v>2</v>
      </c>
      <c r="AR17655">
        <v>2</v>
      </c>
      <c r="AU17655" s="1"/>
      <c r="AY17655" s="1"/>
      <c r="BA17655" s="1">
        <v>45746</v>
      </c>
      <c r="BB17655">
        <v>1</v>
      </c>
      <c r="BE17655" s="1"/>
      <c r="BJ17655">
        <v>2</v>
      </c>
      <c r="BK17655" s="1"/>
      <c r="BN17655">
        <v>1</v>
      </c>
      <c r="BO17655">
        <v>35</v>
      </c>
      <c r="BP17655">
        <v>1</v>
      </c>
      <c r="BQ17655">
        <v>350950</v>
      </c>
      <c r="BR17655">
        <v>10</v>
      </c>
      <c r="BS17655">
        <v>2</v>
      </c>
      <c r="BV17655">
        <v>1</v>
      </c>
      <c r="BX17655" s="1">
        <v>45757</v>
      </c>
      <c r="CH17655" s="1"/>
      <c r="DN17655" s="1">
        <v>45751</v>
      </c>
      <c r="DO17655">
        <v>0</v>
      </c>
    </row>
    <row r="17656" spans="1:119" x14ac:dyDescent="0.25">
      <c r="A17656">
        <v>2</v>
      </c>
      <c r="B17656" t="s">
        <v>121</v>
      </c>
      <c r="C17656" s="1">
        <v>45751</v>
      </c>
      <c r="D17656">
        <v>202514</v>
      </c>
      <c r="E17656">
        <v>2025</v>
      </c>
      <c r="F17656">
        <v>35</v>
      </c>
      <c r="G17656">
        <v>350950</v>
      </c>
      <c r="H17656">
        <v>1342</v>
      </c>
      <c r="I17656">
        <v>6032427</v>
      </c>
      <c r="J17656" s="1">
        <v>45748</v>
      </c>
      <c r="K17656">
        <v>202514</v>
      </c>
      <c r="L17656">
        <v>1965</v>
      </c>
      <c r="M17656">
        <v>4060</v>
      </c>
      <c r="N17656" t="s">
        <v>122</v>
      </c>
      <c r="O17656">
        <v>5</v>
      </c>
      <c r="P17656">
        <v>1</v>
      </c>
      <c r="R17656">
        <v>35</v>
      </c>
      <c r="S17656">
        <v>350950</v>
      </c>
      <c r="T17656">
        <v>1342</v>
      </c>
      <c r="U17656">
        <v>1</v>
      </c>
      <c r="V17656" s="1">
        <v>45751</v>
      </c>
      <c r="X17656">
        <v>1</v>
      </c>
      <c r="Y17656">
        <v>1</v>
      </c>
      <c r="Z17656">
        <v>1</v>
      </c>
      <c r="AA17656">
        <v>2</v>
      </c>
      <c r="AB17656">
        <v>2</v>
      </c>
      <c r="AC17656">
        <v>2</v>
      </c>
      <c r="AD17656">
        <v>2</v>
      </c>
      <c r="AE17656">
        <v>2</v>
      </c>
      <c r="AF17656">
        <v>2</v>
      </c>
      <c r="AG17656">
        <v>2</v>
      </c>
      <c r="AH17656">
        <v>2</v>
      </c>
      <c r="AI17656">
        <v>2</v>
      </c>
      <c r="AJ17656">
        <v>2</v>
      </c>
      <c r="AK17656">
        <v>2</v>
      </c>
      <c r="AL17656">
        <v>2</v>
      </c>
      <c r="AM17656">
        <v>2</v>
      </c>
      <c r="AN17656">
        <v>2</v>
      </c>
      <c r="AO17656">
        <v>2</v>
      </c>
      <c r="AP17656">
        <v>1</v>
      </c>
      <c r="AQ17656">
        <v>2</v>
      </c>
      <c r="AR17656">
        <v>2</v>
      </c>
      <c r="AU17656" s="1"/>
      <c r="AY17656" s="1"/>
      <c r="BA17656" s="1"/>
      <c r="BE17656" s="1"/>
      <c r="BJ17656">
        <v>2</v>
      </c>
      <c r="BK17656" s="1"/>
      <c r="BN17656">
        <v>1</v>
      </c>
      <c r="BO17656">
        <v>35</v>
      </c>
      <c r="BP17656">
        <v>1</v>
      </c>
      <c r="BQ17656">
        <v>350950</v>
      </c>
      <c r="BR17656">
        <v>10</v>
      </c>
      <c r="BS17656">
        <v>2</v>
      </c>
      <c r="BV17656">
        <v>1</v>
      </c>
      <c r="BX17656" s="1">
        <v>45754</v>
      </c>
      <c r="CH17656" s="1"/>
      <c r="DL17656">
        <v>2</v>
      </c>
      <c r="DN17656" s="1">
        <v>45755</v>
      </c>
      <c r="DO17656">
        <v>0</v>
      </c>
    </row>
    <row r="17657" spans="1:119" x14ac:dyDescent="0.25">
      <c r="A17657">
        <v>2</v>
      </c>
      <c r="B17657" t="s">
        <v>121</v>
      </c>
      <c r="C17657" s="1">
        <v>45751</v>
      </c>
      <c r="D17657">
        <v>202514</v>
      </c>
      <c r="E17657">
        <v>2025</v>
      </c>
      <c r="F17657">
        <v>35</v>
      </c>
      <c r="G17657">
        <v>350950</v>
      </c>
      <c r="H17657">
        <v>1342</v>
      </c>
      <c r="I17657">
        <v>5874998</v>
      </c>
      <c r="J17657" s="1">
        <v>45744</v>
      </c>
      <c r="K17657">
        <v>202513</v>
      </c>
      <c r="L17657">
        <v>1998</v>
      </c>
      <c r="M17657">
        <v>4026</v>
      </c>
      <c r="N17657" t="s">
        <v>122</v>
      </c>
      <c r="O17657">
        <v>5</v>
      </c>
      <c r="P17657">
        <v>1</v>
      </c>
      <c r="Q17657">
        <v>9</v>
      </c>
      <c r="R17657">
        <v>35</v>
      </c>
      <c r="S17657">
        <v>350950</v>
      </c>
      <c r="T17657">
        <v>1342</v>
      </c>
      <c r="U17657">
        <v>1</v>
      </c>
      <c r="V17657" s="1">
        <v>45751</v>
      </c>
      <c r="X17657">
        <v>1</v>
      </c>
      <c r="Y17657">
        <v>1</v>
      </c>
      <c r="Z17657">
        <v>1</v>
      </c>
      <c r="AA17657">
        <v>2</v>
      </c>
      <c r="AB17657">
        <v>2</v>
      </c>
      <c r="AC17657">
        <v>2</v>
      </c>
      <c r="AD17657">
        <v>2</v>
      </c>
      <c r="AE17657">
        <v>2</v>
      </c>
      <c r="AF17657">
        <v>2</v>
      </c>
      <c r="AG17657">
        <v>2</v>
      </c>
      <c r="AH17657">
        <v>2</v>
      </c>
      <c r="AI17657">
        <v>2</v>
      </c>
      <c r="AJ17657">
        <v>2</v>
      </c>
      <c r="AK17657">
        <v>2</v>
      </c>
      <c r="AL17657">
        <v>2</v>
      </c>
      <c r="AM17657">
        <v>2</v>
      </c>
      <c r="AN17657">
        <v>2</v>
      </c>
      <c r="AO17657">
        <v>2</v>
      </c>
      <c r="AP17657">
        <v>2</v>
      </c>
      <c r="AQ17657">
        <v>2</v>
      </c>
      <c r="AR17657">
        <v>2</v>
      </c>
      <c r="AU17657" s="1"/>
      <c r="AY17657" s="1"/>
      <c r="AZ17657">
        <v>4</v>
      </c>
      <c r="BA17657" s="1"/>
      <c r="BB17657">
        <v>4</v>
      </c>
      <c r="BD17657">
        <v>4</v>
      </c>
      <c r="BE17657" s="1"/>
      <c r="BF17657">
        <v>4</v>
      </c>
      <c r="BH17657">
        <v>4</v>
      </c>
      <c r="BI17657">
        <v>4</v>
      </c>
      <c r="BJ17657">
        <v>2</v>
      </c>
      <c r="BK17657" s="1"/>
      <c r="BN17657">
        <v>1</v>
      </c>
      <c r="BO17657">
        <v>35</v>
      </c>
      <c r="BP17657">
        <v>1</v>
      </c>
      <c r="BQ17657">
        <v>350950</v>
      </c>
      <c r="BR17657">
        <v>10</v>
      </c>
      <c r="BS17657">
        <v>2</v>
      </c>
      <c r="BV17657">
        <v>1</v>
      </c>
      <c r="BX17657" s="1">
        <v>45756</v>
      </c>
      <c r="CH17657" s="1"/>
      <c r="DL17657">
        <v>2</v>
      </c>
      <c r="DN17657" s="1">
        <v>45756</v>
      </c>
      <c r="DO17657">
        <v>0</v>
      </c>
    </row>
    <row r="17658" spans="1:119" x14ac:dyDescent="0.25">
      <c r="A17658">
        <v>2</v>
      </c>
      <c r="B17658" t="s">
        <v>121</v>
      </c>
      <c r="C17658" s="1">
        <v>45751</v>
      </c>
      <c r="D17658">
        <v>202514</v>
      </c>
      <c r="E17658">
        <v>2025</v>
      </c>
      <c r="F17658">
        <v>35</v>
      </c>
      <c r="G17658">
        <v>350950</v>
      </c>
      <c r="H17658">
        <v>1342</v>
      </c>
      <c r="I17658">
        <v>6053858</v>
      </c>
      <c r="J17658" s="1">
        <v>45747</v>
      </c>
      <c r="K17658">
        <v>202514</v>
      </c>
      <c r="L17658">
        <v>1965</v>
      </c>
      <c r="M17658">
        <v>4059</v>
      </c>
      <c r="N17658" t="s">
        <v>122</v>
      </c>
      <c r="O17658">
        <v>5</v>
      </c>
      <c r="P17658">
        <v>1</v>
      </c>
      <c r="R17658">
        <v>35</v>
      </c>
      <c r="S17658">
        <v>350950</v>
      </c>
      <c r="T17658">
        <v>1342</v>
      </c>
      <c r="U17658">
        <v>1</v>
      </c>
      <c r="V17658" s="1">
        <v>45751</v>
      </c>
      <c r="X17658">
        <v>1</v>
      </c>
      <c r="Y17658">
        <v>1</v>
      </c>
      <c r="Z17658">
        <v>1</v>
      </c>
      <c r="AA17658">
        <v>2</v>
      </c>
      <c r="AB17658">
        <v>1</v>
      </c>
      <c r="AC17658">
        <v>1</v>
      </c>
      <c r="AD17658">
        <v>1</v>
      </c>
      <c r="AE17658">
        <v>1</v>
      </c>
      <c r="AF17658">
        <v>2</v>
      </c>
      <c r="AG17658">
        <v>2</v>
      </c>
      <c r="AH17658">
        <v>2</v>
      </c>
      <c r="AI17658">
        <v>2</v>
      </c>
      <c r="AJ17658">
        <v>2</v>
      </c>
      <c r="AK17658">
        <v>1</v>
      </c>
      <c r="AL17658">
        <v>1</v>
      </c>
      <c r="AM17658">
        <v>2</v>
      </c>
      <c r="AN17658">
        <v>2</v>
      </c>
      <c r="AO17658">
        <v>2</v>
      </c>
      <c r="AP17658">
        <v>1</v>
      </c>
      <c r="AQ17658">
        <v>2</v>
      </c>
      <c r="AR17658">
        <v>2</v>
      </c>
      <c r="AU17658" s="1"/>
      <c r="AY17658" s="1"/>
      <c r="BA17658" s="1"/>
      <c r="BE17658" s="1"/>
      <c r="BK17658" s="1"/>
      <c r="BN17658">
        <v>1</v>
      </c>
      <c r="BO17658">
        <v>35</v>
      </c>
      <c r="BP17658">
        <v>1</v>
      </c>
      <c r="BQ17658">
        <v>350950</v>
      </c>
      <c r="BR17658">
        <v>10</v>
      </c>
      <c r="BS17658">
        <v>2</v>
      </c>
      <c r="BV17658">
        <v>1</v>
      </c>
      <c r="BX17658" s="1">
        <v>45755</v>
      </c>
      <c r="CH17658" s="1"/>
      <c r="DL17658">
        <v>2</v>
      </c>
      <c r="DN17658" s="1">
        <v>45751</v>
      </c>
      <c r="DO17658">
        <v>1</v>
      </c>
    </row>
    <row r="17659" spans="1:119" x14ac:dyDescent="0.25">
      <c r="A17659">
        <v>2</v>
      </c>
      <c r="B17659" t="s">
        <v>121</v>
      </c>
      <c r="C17659" s="1">
        <v>45751</v>
      </c>
      <c r="D17659">
        <v>202514</v>
      </c>
      <c r="E17659">
        <v>2025</v>
      </c>
      <c r="F17659">
        <v>35</v>
      </c>
      <c r="G17659">
        <v>350950</v>
      </c>
      <c r="H17659">
        <v>1342</v>
      </c>
      <c r="I17659">
        <v>9912266</v>
      </c>
      <c r="J17659" s="1">
        <v>45744</v>
      </c>
      <c r="K17659">
        <v>202513</v>
      </c>
      <c r="L17659">
        <v>1973</v>
      </c>
      <c r="M17659">
        <v>4052</v>
      </c>
      <c r="N17659" t="s">
        <v>123</v>
      </c>
      <c r="O17659">
        <v>6</v>
      </c>
      <c r="P17659">
        <v>4</v>
      </c>
      <c r="R17659">
        <v>35</v>
      </c>
      <c r="S17659">
        <v>350950</v>
      </c>
      <c r="T17659">
        <v>1342</v>
      </c>
      <c r="U17659">
        <v>1</v>
      </c>
      <c r="V17659" s="1">
        <v>45751</v>
      </c>
      <c r="X17659">
        <v>1</v>
      </c>
      <c r="Y17659">
        <v>1</v>
      </c>
      <c r="Z17659">
        <v>1</v>
      </c>
      <c r="AA17659">
        <v>2</v>
      </c>
      <c r="AB17659">
        <v>2</v>
      </c>
      <c r="AC17659">
        <v>2</v>
      </c>
      <c r="AD17659">
        <v>2</v>
      </c>
      <c r="AE17659">
        <v>2</v>
      </c>
      <c r="AF17659">
        <v>2</v>
      </c>
      <c r="AG17659">
        <v>2</v>
      </c>
      <c r="AH17659">
        <v>2</v>
      </c>
      <c r="AI17659">
        <v>2</v>
      </c>
      <c r="AJ17659">
        <v>2</v>
      </c>
      <c r="AK17659">
        <v>2</v>
      </c>
      <c r="AL17659">
        <v>2</v>
      </c>
      <c r="AM17659">
        <v>2</v>
      </c>
      <c r="AN17659">
        <v>2</v>
      </c>
      <c r="AO17659">
        <v>2</v>
      </c>
      <c r="AP17659">
        <v>2</v>
      </c>
      <c r="AQ17659">
        <v>2</v>
      </c>
      <c r="AR17659">
        <v>2</v>
      </c>
      <c r="AU17659" s="1"/>
      <c r="AY17659" s="1"/>
      <c r="BA17659" s="1"/>
      <c r="BE17659" s="1"/>
      <c r="BJ17659">
        <v>2</v>
      </c>
      <c r="BK17659" s="1"/>
      <c r="BN17659">
        <v>1</v>
      </c>
      <c r="BO17659">
        <v>35</v>
      </c>
      <c r="BP17659">
        <v>1</v>
      </c>
      <c r="BQ17659">
        <v>350950</v>
      </c>
      <c r="BR17659">
        <v>10</v>
      </c>
      <c r="BS17659">
        <v>2</v>
      </c>
      <c r="BV17659">
        <v>1</v>
      </c>
      <c r="BX17659" s="1">
        <v>45755</v>
      </c>
      <c r="CH17659" s="1"/>
      <c r="DL17659">
        <v>2</v>
      </c>
      <c r="DN17659" s="1">
        <v>45755</v>
      </c>
      <c r="DO17659">
        <v>0</v>
      </c>
    </row>
    <row r="17660" spans="1:119" x14ac:dyDescent="0.25">
      <c r="A17660">
        <v>2</v>
      </c>
      <c r="B17660" t="s">
        <v>121</v>
      </c>
      <c r="C17660" s="1">
        <v>45751</v>
      </c>
      <c r="D17660">
        <v>202514</v>
      </c>
      <c r="E17660">
        <v>2025</v>
      </c>
      <c r="F17660">
        <v>35</v>
      </c>
      <c r="G17660">
        <v>350950</v>
      </c>
      <c r="H17660">
        <v>1342</v>
      </c>
      <c r="I17660">
        <v>2081938</v>
      </c>
      <c r="J17660" s="1">
        <v>45742</v>
      </c>
      <c r="K17660">
        <v>202513</v>
      </c>
      <c r="L17660">
        <v>1970</v>
      </c>
      <c r="M17660">
        <v>4054</v>
      </c>
      <c r="N17660" t="s">
        <v>123</v>
      </c>
      <c r="O17660">
        <v>6</v>
      </c>
      <c r="P17660">
        <v>9</v>
      </c>
      <c r="Q17660">
        <v>9</v>
      </c>
      <c r="R17660">
        <v>35</v>
      </c>
      <c r="S17660">
        <v>350950</v>
      </c>
      <c r="T17660">
        <v>1342</v>
      </c>
      <c r="U17660">
        <v>1</v>
      </c>
      <c r="V17660" s="1">
        <v>45751</v>
      </c>
      <c r="X17660">
        <v>1</v>
      </c>
      <c r="Y17660">
        <v>1</v>
      </c>
      <c r="Z17660">
        <v>1</v>
      </c>
      <c r="AA17660">
        <v>2</v>
      </c>
      <c r="AB17660">
        <v>2</v>
      </c>
      <c r="AC17660">
        <v>2</v>
      </c>
      <c r="AD17660">
        <v>2</v>
      </c>
      <c r="AE17660">
        <v>2</v>
      </c>
      <c r="AF17660">
        <v>2</v>
      </c>
      <c r="AG17660">
        <v>2</v>
      </c>
      <c r="AH17660">
        <v>2</v>
      </c>
      <c r="AI17660">
        <v>2</v>
      </c>
      <c r="AJ17660">
        <v>2</v>
      </c>
      <c r="AK17660">
        <v>2</v>
      </c>
      <c r="AL17660">
        <v>2</v>
      </c>
      <c r="AM17660">
        <v>2</v>
      </c>
      <c r="AN17660">
        <v>2</v>
      </c>
      <c r="AO17660">
        <v>2</v>
      </c>
      <c r="AP17660">
        <v>2</v>
      </c>
      <c r="AQ17660">
        <v>2</v>
      </c>
      <c r="AR17660">
        <v>2</v>
      </c>
      <c r="AU17660" s="1"/>
      <c r="AY17660" s="1"/>
      <c r="BA17660" s="1">
        <v>45746</v>
      </c>
      <c r="BB17660">
        <v>1</v>
      </c>
      <c r="BE17660" s="1"/>
      <c r="BK17660" s="1"/>
      <c r="BN17660">
        <v>1</v>
      </c>
      <c r="BO17660">
        <v>35</v>
      </c>
      <c r="BP17660">
        <v>1</v>
      </c>
      <c r="BQ17660">
        <v>350950</v>
      </c>
      <c r="BR17660">
        <v>10</v>
      </c>
      <c r="BS17660">
        <v>2</v>
      </c>
      <c r="BV17660">
        <v>1</v>
      </c>
      <c r="BX17660" s="1">
        <v>45754</v>
      </c>
      <c r="CH17660" s="1"/>
      <c r="DL17660">
        <v>2</v>
      </c>
      <c r="DN17660" s="1">
        <v>45755</v>
      </c>
      <c r="DO17660">
        <v>0</v>
      </c>
    </row>
    <row r="17661" spans="1:119" x14ac:dyDescent="0.25">
      <c r="A17661">
        <v>2</v>
      </c>
      <c r="B17661" t="s">
        <v>121</v>
      </c>
      <c r="C17661" s="1">
        <v>45751</v>
      </c>
      <c r="D17661">
        <v>202514</v>
      </c>
      <c r="E17661">
        <v>2025</v>
      </c>
      <c r="F17661">
        <v>35</v>
      </c>
      <c r="G17661">
        <v>350950</v>
      </c>
      <c r="H17661">
        <v>1342</v>
      </c>
      <c r="I17661">
        <v>4245687</v>
      </c>
      <c r="J17661" s="1">
        <v>45743</v>
      </c>
      <c r="K17661">
        <v>202513</v>
      </c>
      <c r="L17661">
        <v>2007</v>
      </c>
      <c r="M17661">
        <v>4017</v>
      </c>
      <c r="N17661" t="s">
        <v>123</v>
      </c>
      <c r="O17661">
        <v>6</v>
      </c>
      <c r="P17661">
        <v>9</v>
      </c>
      <c r="Q17661">
        <v>9</v>
      </c>
      <c r="R17661">
        <v>35</v>
      </c>
      <c r="S17661">
        <v>350950</v>
      </c>
      <c r="T17661">
        <v>1342</v>
      </c>
      <c r="U17661">
        <v>1</v>
      </c>
      <c r="V17661" s="1">
        <v>45751</v>
      </c>
      <c r="X17661">
        <v>1</v>
      </c>
      <c r="Y17661">
        <v>2</v>
      </c>
      <c r="Z17661">
        <v>1</v>
      </c>
      <c r="AA17661">
        <v>2</v>
      </c>
      <c r="AB17661">
        <v>2</v>
      </c>
      <c r="AC17661">
        <v>1</v>
      </c>
      <c r="AD17661">
        <v>2</v>
      </c>
      <c r="AE17661">
        <v>2</v>
      </c>
      <c r="AF17661">
        <v>2</v>
      </c>
      <c r="AG17661">
        <v>2</v>
      </c>
      <c r="AH17661">
        <v>2</v>
      </c>
      <c r="AI17661">
        <v>2</v>
      </c>
      <c r="AJ17661">
        <v>1</v>
      </c>
      <c r="AK17661">
        <v>2</v>
      </c>
      <c r="AL17661">
        <v>2</v>
      </c>
      <c r="AM17661">
        <v>2</v>
      </c>
      <c r="AN17661">
        <v>2</v>
      </c>
      <c r="AO17661">
        <v>2</v>
      </c>
      <c r="AP17661">
        <v>2</v>
      </c>
      <c r="AQ17661">
        <v>2</v>
      </c>
      <c r="AR17661">
        <v>2</v>
      </c>
      <c r="AU17661" s="1"/>
      <c r="AY17661" s="1"/>
      <c r="BA17661" s="1"/>
      <c r="BE17661" s="1"/>
      <c r="BK17661" s="1"/>
      <c r="BN17661">
        <v>1</v>
      </c>
      <c r="BO17661">
        <v>35</v>
      </c>
      <c r="BP17661">
        <v>1</v>
      </c>
      <c r="BQ17661">
        <v>350950</v>
      </c>
      <c r="BR17661">
        <v>10</v>
      </c>
      <c r="BS17661">
        <v>2</v>
      </c>
      <c r="BV17661">
        <v>1</v>
      </c>
      <c r="BX17661" s="1">
        <v>45754</v>
      </c>
      <c r="CH17661" s="1"/>
      <c r="DL17661">
        <v>2</v>
      </c>
      <c r="DN17661" s="1">
        <v>45756</v>
      </c>
      <c r="DO17661">
        <v>0</v>
      </c>
    </row>
    <row r="17662" spans="1:119" x14ac:dyDescent="0.25">
      <c r="A17662">
        <v>2</v>
      </c>
      <c r="B17662" t="s">
        <v>121</v>
      </c>
      <c r="C17662" s="1">
        <v>45751</v>
      </c>
      <c r="D17662">
        <v>202514</v>
      </c>
      <c r="E17662">
        <v>2025</v>
      </c>
      <c r="F17662">
        <v>35</v>
      </c>
      <c r="G17662">
        <v>350950</v>
      </c>
      <c r="H17662">
        <v>1342</v>
      </c>
      <c r="I17662">
        <v>2023199</v>
      </c>
      <c r="J17662" s="1">
        <v>45750</v>
      </c>
      <c r="K17662">
        <v>202514</v>
      </c>
      <c r="L17662">
        <v>1955</v>
      </c>
      <c r="M17662">
        <v>4069</v>
      </c>
      <c r="N17662" t="s">
        <v>122</v>
      </c>
      <c r="O17662">
        <v>6</v>
      </c>
      <c r="P17662">
        <v>1</v>
      </c>
      <c r="R17662">
        <v>35</v>
      </c>
      <c r="S17662">
        <v>350950</v>
      </c>
      <c r="T17662">
        <v>1342</v>
      </c>
      <c r="U17662">
        <v>1</v>
      </c>
      <c r="V17662" s="1">
        <v>45751</v>
      </c>
      <c r="X17662">
        <v>1</v>
      </c>
      <c r="Y17662">
        <v>1</v>
      </c>
      <c r="Z17662">
        <v>1</v>
      </c>
      <c r="AA17662">
        <v>2</v>
      </c>
      <c r="AB17662">
        <v>2</v>
      </c>
      <c r="AC17662">
        <v>2</v>
      </c>
      <c r="AD17662">
        <v>1</v>
      </c>
      <c r="AE17662">
        <v>2</v>
      </c>
      <c r="AF17662">
        <v>2</v>
      </c>
      <c r="AG17662">
        <v>2</v>
      </c>
      <c r="AH17662">
        <v>2</v>
      </c>
      <c r="AI17662">
        <v>2</v>
      </c>
      <c r="AJ17662">
        <v>2</v>
      </c>
      <c r="AK17662">
        <v>1</v>
      </c>
      <c r="AL17662">
        <v>2</v>
      </c>
      <c r="AM17662">
        <v>2</v>
      </c>
      <c r="AN17662">
        <v>2</v>
      </c>
      <c r="AO17662">
        <v>2</v>
      </c>
      <c r="AP17662">
        <v>1</v>
      </c>
      <c r="AQ17662">
        <v>2</v>
      </c>
      <c r="AR17662">
        <v>2</v>
      </c>
      <c r="AU17662" s="1"/>
      <c r="AY17662" s="1"/>
      <c r="BA17662" s="1"/>
      <c r="BE17662" s="1"/>
      <c r="BK17662" s="1"/>
      <c r="BN17662">
        <v>1</v>
      </c>
      <c r="BO17662">
        <v>35</v>
      </c>
      <c r="BP17662">
        <v>1</v>
      </c>
      <c r="BQ17662">
        <v>350950</v>
      </c>
      <c r="BR17662">
        <v>10</v>
      </c>
      <c r="BS17662">
        <v>2</v>
      </c>
      <c r="BV17662">
        <v>1</v>
      </c>
      <c r="BX17662" s="1">
        <v>45754</v>
      </c>
      <c r="CH17662" s="1"/>
      <c r="DN17662" s="1">
        <v>45756</v>
      </c>
      <c r="DO17662">
        <v>0</v>
      </c>
    </row>
    <row r="17663" spans="1:119" x14ac:dyDescent="0.25">
      <c r="A17663">
        <v>2</v>
      </c>
      <c r="B17663" t="s">
        <v>121</v>
      </c>
      <c r="C17663" s="1">
        <v>45751</v>
      </c>
      <c r="D17663">
        <v>202514</v>
      </c>
      <c r="E17663">
        <v>2025</v>
      </c>
      <c r="F17663">
        <v>35</v>
      </c>
      <c r="G17663">
        <v>350950</v>
      </c>
      <c r="H17663">
        <v>1342</v>
      </c>
      <c r="I17663">
        <v>2078678</v>
      </c>
      <c r="J17663" s="1">
        <v>45750</v>
      </c>
      <c r="K17663">
        <v>202514</v>
      </c>
      <c r="L17663">
        <v>2002</v>
      </c>
      <c r="M17663">
        <v>4023</v>
      </c>
      <c r="N17663" t="s">
        <v>122</v>
      </c>
      <c r="O17663">
        <v>5</v>
      </c>
      <c r="P17663">
        <v>9</v>
      </c>
      <c r="R17663">
        <v>35</v>
      </c>
      <c r="S17663">
        <v>350950</v>
      </c>
      <c r="T17663">
        <v>1342</v>
      </c>
      <c r="U17663">
        <v>1</v>
      </c>
      <c r="V17663" s="1">
        <v>45751</v>
      </c>
      <c r="X17663">
        <v>1</v>
      </c>
      <c r="Y17663">
        <v>1</v>
      </c>
      <c r="Z17663">
        <v>2</v>
      </c>
      <c r="AA17663">
        <v>2</v>
      </c>
      <c r="AB17663">
        <v>2</v>
      </c>
      <c r="AC17663">
        <v>2</v>
      </c>
      <c r="AD17663">
        <v>2</v>
      </c>
      <c r="AE17663">
        <v>2</v>
      </c>
      <c r="AF17663">
        <v>2</v>
      </c>
      <c r="AG17663">
        <v>2</v>
      </c>
      <c r="AH17663">
        <v>2</v>
      </c>
      <c r="AI17663">
        <v>2</v>
      </c>
      <c r="AJ17663">
        <v>2</v>
      </c>
      <c r="AK17663">
        <v>2</v>
      </c>
      <c r="AL17663">
        <v>2</v>
      </c>
      <c r="AM17663">
        <v>2</v>
      </c>
      <c r="AN17663">
        <v>2</v>
      </c>
      <c r="AO17663">
        <v>2</v>
      </c>
      <c r="AP17663">
        <v>2</v>
      </c>
      <c r="AQ17663">
        <v>2</v>
      </c>
      <c r="AR17663">
        <v>2</v>
      </c>
      <c r="AU17663" s="1"/>
      <c r="AY17663" s="1"/>
      <c r="BA17663" s="1">
        <v>45750</v>
      </c>
      <c r="BB17663">
        <v>1</v>
      </c>
      <c r="BE17663" s="1"/>
      <c r="BJ17663">
        <v>2</v>
      </c>
      <c r="BK17663" s="1"/>
      <c r="BN17663">
        <v>1</v>
      </c>
      <c r="BO17663">
        <v>35</v>
      </c>
      <c r="BP17663">
        <v>1</v>
      </c>
      <c r="BQ17663">
        <v>350950</v>
      </c>
      <c r="BR17663">
        <v>10</v>
      </c>
      <c r="BS17663">
        <v>2</v>
      </c>
      <c r="BV17663">
        <v>1</v>
      </c>
      <c r="BX17663" s="1">
        <v>45764</v>
      </c>
      <c r="CH17663" s="1"/>
      <c r="DL17663">
        <v>2</v>
      </c>
      <c r="DN17663" s="1">
        <v>45755</v>
      </c>
      <c r="DO17663">
        <v>0</v>
      </c>
    </row>
    <row r="17664" spans="1:119" x14ac:dyDescent="0.25">
      <c r="A17664">
        <v>2</v>
      </c>
      <c r="B17664" t="s">
        <v>121</v>
      </c>
      <c r="C17664" s="1">
        <v>45751</v>
      </c>
      <c r="D17664">
        <v>202514</v>
      </c>
      <c r="E17664">
        <v>2025</v>
      </c>
      <c r="F17664">
        <v>35</v>
      </c>
      <c r="G17664">
        <v>350950</v>
      </c>
      <c r="H17664">
        <v>1342</v>
      </c>
      <c r="I17664">
        <v>2088827</v>
      </c>
      <c r="J17664" s="1">
        <v>45750</v>
      </c>
      <c r="K17664">
        <v>202514</v>
      </c>
      <c r="L17664">
        <v>1993</v>
      </c>
      <c r="M17664">
        <v>4031</v>
      </c>
      <c r="N17664" t="s">
        <v>122</v>
      </c>
      <c r="O17664">
        <v>5</v>
      </c>
      <c r="P17664">
        <v>1</v>
      </c>
      <c r="Q17664">
        <v>8</v>
      </c>
      <c r="R17664">
        <v>35</v>
      </c>
      <c r="S17664">
        <v>350950</v>
      </c>
      <c r="T17664">
        <v>1342</v>
      </c>
      <c r="U17664">
        <v>1</v>
      </c>
      <c r="V17664" s="1">
        <v>45751</v>
      </c>
      <c r="W17664">
        <v>999991</v>
      </c>
      <c r="X17664">
        <v>1</v>
      </c>
      <c r="Y17664">
        <v>1</v>
      </c>
      <c r="Z17664">
        <v>1</v>
      </c>
      <c r="AA17664">
        <v>2</v>
      </c>
      <c r="AB17664">
        <v>2</v>
      </c>
      <c r="AC17664">
        <v>2</v>
      </c>
      <c r="AD17664">
        <v>1</v>
      </c>
      <c r="AE17664">
        <v>2</v>
      </c>
      <c r="AF17664">
        <v>2</v>
      </c>
      <c r="AG17664">
        <v>2</v>
      </c>
      <c r="AH17664">
        <v>2</v>
      </c>
      <c r="AI17664">
        <v>2</v>
      </c>
      <c r="AJ17664">
        <v>2</v>
      </c>
      <c r="AK17664">
        <v>1</v>
      </c>
      <c r="AL17664">
        <v>2</v>
      </c>
      <c r="AM17664">
        <v>2</v>
      </c>
      <c r="AN17664">
        <v>2</v>
      </c>
      <c r="AO17664">
        <v>2</v>
      </c>
      <c r="AP17664">
        <v>2</v>
      </c>
      <c r="AQ17664">
        <v>2</v>
      </c>
      <c r="AR17664">
        <v>2</v>
      </c>
      <c r="AU17664" s="1"/>
      <c r="AY17664" s="1"/>
      <c r="BA17664" s="1">
        <v>45751</v>
      </c>
      <c r="BB17664">
        <v>1</v>
      </c>
      <c r="BE17664" s="1"/>
      <c r="BJ17664">
        <v>2</v>
      </c>
      <c r="BK17664" s="1"/>
      <c r="BN17664">
        <v>1</v>
      </c>
      <c r="BO17664">
        <v>35</v>
      </c>
      <c r="BP17664">
        <v>1</v>
      </c>
      <c r="BQ17664">
        <v>350950</v>
      </c>
      <c r="BR17664">
        <v>10</v>
      </c>
      <c r="BS17664">
        <v>2</v>
      </c>
      <c r="BV17664">
        <v>1</v>
      </c>
      <c r="BX17664" s="1">
        <v>45751</v>
      </c>
      <c r="CH17664" s="1"/>
      <c r="DL17664">
        <v>2</v>
      </c>
      <c r="DN17664" s="1">
        <v>45754</v>
      </c>
      <c r="DO17664">
        <v>0</v>
      </c>
    </row>
    <row r="17665" spans="1:119" x14ac:dyDescent="0.25">
      <c r="A17665">
        <v>2</v>
      </c>
      <c r="B17665" t="s">
        <v>121</v>
      </c>
      <c r="C17665" s="1">
        <v>45751</v>
      </c>
      <c r="D17665">
        <v>202514</v>
      </c>
      <c r="E17665">
        <v>2025</v>
      </c>
      <c r="F17665">
        <v>35</v>
      </c>
      <c r="G17665">
        <v>350950</v>
      </c>
      <c r="H17665">
        <v>1342</v>
      </c>
      <c r="I17665">
        <v>2023148</v>
      </c>
      <c r="J17665" s="1">
        <v>45748</v>
      </c>
      <c r="K17665">
        <v>202514</v>
      </c>
      <c r="L17665">
        <v>1988</v>
      </c>
      <c r="M17665">
        <v>4036</v>
      </c>
      <c r="N17665" t="s">
        <v>122</v>
      </c>
      <c r="O17665">
        <v>5</v>
      </c>
      <c r="P17665">
        <v>9</v>
      </c>
      <c r="R17665">
        <v>35</v>
      </c>
      <c r="S17665">
        <v>350950</v>
      </c>
      <c r="T17665">
        <v>1342</v>
      </c>
      <c r="U17665">
        <v>1</v>
      </c>
      <c r="V17665" s="1">
        <v>45751</v>
      </c>
      <c r="X17665">
        <v>1</v>
      </c>
      <c r="Y17665">
        <v>1</v>
      </c>
      <c r="Z17665">
        <v>1</v>
      </c>
      <c r="AA17665">
        <v>2</v>
      </c>
      <c r="AB17665">
        <v>2</v>
      </c>
      <c r="AC17665">
        <v>2</v>
      </c>
      <c r="AD17665">
        <v>2</v>
      </c>
      <c r="AE17665">
        <v>2</v>
      </c>
      <c r="AF17665">
        <v>2</v>
      </c>
      <c r="AG17665">
        <v>2</v>
      </c>
      <c r="AH17665">
        <v>2</v>
      </c>
      <c r="AI17665">
        <v>2</v>
      </c>
      <c r="AJ17665">
        <v>2</v>
      </c>
      <c r="AK17665">
        <v>2</v>
      </c>
      <c r="AL17665">
        <v>2</v>
      </c>
      <c r="AM17665">
        <v>2</v>
      </c>
      <c r="AN17665">
        <v>2</v>
      </c>
      <c r="AO17665">
        <v>2</v>
      </c>
      <c r="AP17665">
        <v>2</v>
      </c>
      <c r="AQ17665">
        <v>2</v>
      </c>
      <c r="AR17665">
        <v>2</v>
      </c>
      <c r="AU17665" s="1"/>
      <c r="AY17665" s="1"/>
      <c r="BA17665" s="1"/>
      <c r="BE17665" s="1"/>
      <c r="BK17665" s="1"/>
      <c r="BN17665">
        <v>1</v>
      </c>
      <c r="BO17665">
        <v>35</v>
      </c>
      <c r="BP17665">
        <v>1</v>
      </c>
      <c r="BQ17665">
        <v>350950</v>
      </c>
      <c r="BR17665">
        <v>10</v>
      </c>
      <c r="BS17665">
        <v>2</v>
      </c>
      <c r="BV17665">
        <v>1</v>
      </c>
      <c r="BX17665" s="1">
        <v>45772</v>
      </c>
      <c r="CH17665" s="1"/>
      <c r="DL17665">
        <v>2</v>
      </c>
      <c r="DN17665" s="1">
        <v>45758</v>
      </c>
      <c r="DO17665">
        <v>0</v>
      </c>
    </row>
    <row r="17666" spans="1:119" x14ac:dyDescent="0.25">
      <c r="A17666">
        <v>2</v>
      </c>
      <c r="B17666" t="s">
        <v>121</v>
      </c>
      <c r="C17666" s="1">
        <v>45751</v>
      </c>
      <c r="D17666">
        <v>202514</v>
      </c>
      <c r="E17666">
        <v>2025</v>
      </c>
      <c r="F17666">
        <v>35</v>
      </c>
      <c r="G17666">
        <v>350950</v>
      </c>
      <c r="H17666">
        <v>1342</v>
      </c>
      <c r="I17666">
        <v>2081946</v>
      </c>
      <c r="J17666" s="1">
        <v>45745</v>
      </c>
      <c r="K17666">
        <v>202513</v>
      </c>
      <c r="L17666">
        <v>1959</v>
      </c>
      <c r="M17666">
        <v>4065</v>
      </c>
      <c r="N17666" t="s">
        <v>122</v>
      </c>
      <c r="O17666">
        <v>5</v>
      </c>
      <c r="P17666">
        <v>1</v>
      </c>
      <c r="R17666">
        <v>35</v>
      </c>
      <c r="S17666">
        <v>350950</v>
      </c>
      <c r="T17666">
        <v>1342</v>
      </c>
      <c r="U17666">
        <v>1</v>
      </c>
      <c r="V17666" s="1">
        <v>45751</v>
      </c>
      <c r="X17666">
        <v>1</v>
      </c>
      <c r="Y17666">
        <v>1</v>
      </c>
      <c r="Z17666">
        <v>1</v>
      </c>
      <c r="AA17666">
        <v>2</v>
      </c>
      <c r="AB17666">
        <v>2</v>
      </c>
      <c r="AC17666">
        <v>2</v>
      </c>
      <c r="AD17666">
        <v>2</v>
      </c>
      <c r="AE17666">
        <v>2</v>
      </c>
      <c r="AF17666">
        <v>2</v>
      </c>
      <c r="AG17666">
        <v>2</v>
      </c>
      <c r="AH17666">
        <v>2</v>
      </c>
      <c r="AI17666">
        <v>2</v>
      </c>
      <c r="AJ17666">
        <v>2</v>
      </c>
      <c r="AK17666">
        <v>2</v>
      </c>
      <c r="AL17666">
        <v>2</v>
      </c>
      <c r="AM17666">
        <v>2</v>
      </c>
      <c r="AN17666">
        <v>2</v>
      </c>
      <c r="AO17666">
        <v>2</v>
      </c>
      <c r="AP17666">
        <v>2</v>
      </c>
      <c r="AQ17666">
        <v>2</v>
      </c>
      <c r="AR17666">
        <v>2</v>
      </c>
      <c r="AU17666" s="1"/>
      <c r="AY17666" s="1"/>
      <c r="BA17666" s="1"/>
      <c r="BE17666" s="1"/>
      <c r="BJ17666">
        <v>2</v>
      </c>
      <c r="BK17666" s="1"/>
      <c r="BN17666">
        <v>1</v>
      </c>
      <c r="BO17666">
        <v>35</v>
      </c>
      <c r="BP17666">
        <v>1</v>
      </c>
      <c r="BQ17666">
        <v>350950</v>
      </c>
      <c r="BR17666">
        <v>10</v>
      </c>
      <c r="BS17666">
        <v>2</v>
      </c>
      <c r="BV17666">
        <v>1</v>
      </c>
      <c r="BX17666" s="1">
        <v>45807</v>
      </c>
      <c r="CH17666" s="1"/>
      <c r="DL17666">
        <v>2</v>
      </c>
      <c r="DN17666" s="1">
        <v>45805</v>
      </c>
      <c r="DO17666">
        <v>1</v>
      </c>
    </row>
    <row r="17667" spans="1:119" x14ac:dyDescent="0.25">
      <c r="A17667">
        <v>2</v>
      </c>
      <c r="B17667" t="s">
        <v>121</v>
      </c>
      <c r="C17667" s="1">
        <v>45751</v>
      </c>
      <c r="D17667">
        <v>202514</v>
      </c>
      <c r="E17667">
        <v>2025</v>
      </c>
      <c r="F17667">
        <v>35</v>
      </c>
      <c r="G17667">
        <v>350950</v>
      </c>
      <c r="H17667">
        <v>1342</v>
      </c>
      <c r="I17667">
        <v>7044666</v>
      </c>
      <c r="J17667" s="1">
        <v>45750</v>
      </c>
      <c r="K17667">
        <v>202514</v>
      </c>
      <c r="L17667">
        <v>2003</v>
      </c>
      <c r="M17667">
        <v>4021</v>
      </c>
      <c r="N17667" t="s">
        <v>122</v>
      </c>
      <c r="O17667">
        <v>5</v>
      </c>
      <c r="P17667">
        <v>9</v>
      </c>
      <c r="Q17667">
        <v>9</v>
      </c>
      <c r="R17667">
        <v>35</v>
      </c>
      <c r="S17667">
        <v>350950</v>
      </c>
      <c r="T17667">
        <v>1342</v>
      </c>
      <c r="U17667">
        <v>1</v>
      </c>
      <c r="V17667" s="1">
        <v>45751</v>
      </c>
      <c r="X17667">
        <v>1</v>
      </c>
      <c r="Y17667">
        <v>1</v>
      </c>
      <c r="Z17667">
        <v>2</v>
      </c>
      <c r="AA17667">
        <v>2</v>
      </c>
      <c r="AB17667">
        <v>1</v>
      </c>
      <c r="AC17667">
        <v>1</v>
      </c>
      <c r="AD17667">
        <v>2</v>
      </c>
      <c r="AE17667">
        <v>2</v>
      </c>
      <c r="AF17667">
        <v>2</v>
      </c>
      <c r="AG17667">
        <v>2</v>
      </c>
      <c r="AH17667">
        <v>2</v>
      </c>
      <c r="AI17667">
        <v>2</v>
      </c>
      <c r="AJ17667">
        <v>2</v>
      </c>
      <c r="AK17667">
        <v>2</v>
      </c>
      <c r="AL17667">
        <v>2</v>
      </c>
      <c r="AM17667">
        <v>2</v>
      </c>
      <c r="AN17667">
        <v>2</v>
      </c>
      <c r="AO17667">
        <v>2</v>
      </c>
      <c r="AP17667">
        <v>2</v>
      </c>
      <c r="AQ17667">
        <v>2</v>
      </c>
      <c r="AR17667">
        <v>2</v>
      </c>
      <c r="AU17667" s="1"/>
      <c r="AY17667" s="1"/>
      <c r="AZ17667">
        <v>4</v>
      </c>
      <c r="BA17667" s="1"/>
      <c r="BB17667">
        <v>4</v>
      </c>
      <c r="BD17667">
        <v>4</v>
      </c>
      <c r="BE17667" s="1"/>
      <c r="BF17667">
        <v>4</v>
      </c>
      <c r="BH17667">
        <v>4</v>
      </c>
      <c r="BI17667">
        <v>4</v>
      </c>
      <c r="BJ17667">
        <v>2</v>
      </c>
      <c r="BK17667" s="1"/>
      <c r="BN17667">
        <v>1</v>
      </c>
      <c r="BO17667">
        <v>35</v>
      </c>
      <c r="BP17667">
        <v>1</v>
      </c>
      <c r="BQ17667">
        <v>350950</v>
      </c>
      <c r="BR17667">
        <v>10</v>
      </c>
      <c r="BS17667">
        <v>2</v>
      </c>
      <c r="BV17667">
        <v>1</v>
      </c>
      <c r="BX17667" s="1">
        <v>45783</v>
      </c>
      <c r="CH17667" s="1"/>
      <c r="DL17667">
        <v>2</v>
      </c>
      <c r="DN17667" s="1">
        <v>45770</v>
      </c>
      <c r="DO17667">
        <v>1</v>
      </c>
    </row>
    <row r="17668" spans="1:119" x14ac:dyDescent="0.25">
      <c r="A17668">
        <v>2</v>
      </c>
      <c r="B17668" t="s">
        <v>121</v>
      </c>
      <c r="C17668" s="1">
        <v>45751</v>
      </c>
      <c r="D17668">
        <v>202514</v>
      </c>
      <c r="E17668">
        <v>2025</v>
      </c>
      <c r="F17668">
        <v>35</v>
      </c>
      <c r="G17668">
        <v>350950</v>
      </c>
      <c r="H17668">
        <v>1342</v>
      </c>
      <c r="I17668">
        <v>2078465</v>
      </c>
      <c r="J17668" s="1">
        <v>45751</v>
      </c>
      <c r="K17668">
        <v>202514</v>
      </c>
      <c r="L17668">
        <v>1933</v>
      </c>
      <c r="M17668">
        <v>4092</v>
      </c>
      <c r="N17668" t="s">
        <v>122</v>
      </c>
      <c r="O17668">
        <v>5</v>
      </c>
      <c r="P17668">
        <v>4</v>
      </c>
      <c r="R17668">
        <v>35</v>
      </c>
      <c r="S17668">
        <v>350950</v>
      </c>
      <c r="T17668">
        <v>1342</v>
      </c>
      <c r="U17668">
        <v>1</v>
      </c>
      <c r="V17668" s="1">
        <v>45751</v>
      </c>
      <c r="X17668">
        <v>1</v>
      </c>
      <c r="Y17668">
        <v>1</v>
      </c>
      <c r="Z17668">
        <v>1</v>
      </c>
      <c r="AA17668">
        <v>2</v>
      </c>
      <c r="AB17668">
        <v>2</v>
      </c>
      <c r="AC17668">
        <v>1</v>
      </c>
      <c r="AD17668">
        <v>1</v>
      </c>
      <c r="AE17668">
        <v>2</v>
      </c>
      <c r="AF17668">
        <v>2</v>
      </c>
      <c r="AG17668">
        <v>2</v>
      </c>
      <c r="AH17668">
        <v>2</v>
      </c>
      <c r="AI17668">
        <v>2</v>
      </c>
      <c r="AJ17668">
        <v>2</v>
      </c>
      <c r="AK17668">
        <v>2</v>
      </c>
      <c r="AL17668">
        <v>2</v>
      </c>
      <c r="AM17668">
        <v>2</v>
      </c>
      <c r="AN17668">
        <v>2</v>
      </c>
      <c r="AO17668">
        <v>2</v>
      </c>
      <c r="AP17668">
        <v>2</v>
      </c>
      <c r="AQ17668">
        <v>2</v>
      </c>
      <c r="AR17668">
        <v>2</v>
      </c>
      <c r="AU17668" s="1"/>
      <c r="AY17668" s="1"/>
      <c r="BA17668" s="1">
        <v>45751</v>
      </c>
      <c r="BB17668">
        <v>2</v>
      </c>
      <c r="BE17668" s="1"/>
      <c r="BJ17668">
        <v>2</v>
      </c>
      <c r="BK17668" s="1"/>
      <c r="BN17668">
        <v>1</v>
      </c>
      <c r="BO17668">
        <v>35</v>
      </c>
      <c r="BP17668">
        <v>1</v>
      </c>
      <c r="BQ17668">
        <v>350950</v>
      </c>
      <c r="BR17668">
        <v>10</v>
      </c>
      <c r="BS17668">
        <v>2</v>
      </c>
      <c r="BV17668">
        <v>1</v>
      </c>
      <c r="BX17668" s="1">
        <v>45771</v>
      </c>
      <c r="CH17668" s="1"/>
      <c r="DL17668">
        <v>2</v>
      </c>
      <c r="DN17668" s="1">
        <v>45764</v>
      </c>
      <c r="DO17668">
        <v>0</v>
      </c>
    </row>
    <row r="17669" spans="1:119" x14ac:dyDescent="0.25">
      <c r="A17669">
        <v>2</v>
      </c>
      <c r="B17669" t="s">
        <v>121</v>
      </c>
      <c r="C17669" s="1">
        <v>45751</v>
      </c>
      <c r="D17669">
        <v>202514</v>
      </c>
      <c r="E17669">
        <v>2025</v>
      </c>
      <c r="F17669">
        <v>35</v>
      </c>
      <c r="G17669">
        <v>350950</v>
      </c>
      <c r="H17669">
        <v>1342</v>
      </c>
      <c r="I17669">
        <v>7044666</v>
      </c>
      <c r="J17669" s="1">
        <v>45747</v>
      </c>
      <c r="K17669">
        <v>202514</v>
      </c>
      <c r="L17669">
        <v>1978</v>
      </c>
      <c r="M17669">
        <v>4047</v>
      </c>
      <c r="N17669" t="s">
        <v>123</v>
      </c>
      <c r="O17669">
        <v>6</v>
      </c>
      <c r="P17669">
        <v>9</v>
      </c>
      <c r="R17669">
        <v>35</v>
      </c>
      <c r="S17669">
        <v>350950</v>
      </c>
      <c r="T17669">
        <v>1342</v>
      </c>
      <c r="U17669">
        <v>1</v>
      </c>
      <c r="V17669" s="1">
        <v>45751</v>
      </c>
      <c r="X17669">
        <v>1</v>
      </c>
      <c r="Y17669">
        <v>1</v>
      </c>
      <c r="Z17669">
        <v>1</v>
      </c>
      <c r="AA17669">
        <v>2</v>
      </c>
      <c r="AB17669">
        <v>2</v>
      </c>
      <c r="AC17669">
        <v>1</v>
      </c>
      <c r="AD17669">
        <v>2</v>
      </c>
      <c r="AE17669">
        <v>2</v>
      </c>
      <c r="AF17669">
        <v>2</v>
      </c>
      <c r="AG17669">
        <v>2</v>
      </c>
      <c r="AH17669">
        <v>2</v>
      </c>
      <c r="AI17669">
        <v>2</v>
      </c>
      <c r="AJ17669">
        <v>2</v>
      </c>
      <c r="AK17669">
        <v>2</v>
      </c>
      <c r="AL17669">
        <v>2</v>
      </c>
      <c r="AM17669">
        <v>2</v>
      </c>
      <c r="AN17669">
        <v>2</v>
      </c>
      <c r="AO17669">
        <v>2</v>
      </c>
      <c r="AP17669">
        <v>2</v>
      </c>
      <c r="AQ17669">
        <v>2</v>
      </c>
      <c r="AR17669">
        <v>2</v>
      </c>
      <c r="AU17669" s="1"/>
      <c r="AY17669" s="1"/>
      <c r="BA17669" s="1"/>
      <c r="BE17669" s="1"/>
      <c r="BJ17669">
        <v>9</v>
      </c>
      <c r="BK17669" s="1"/>
      <c r="BN17669">
        <v>1</v>
      </c>
      <c r="BO17669">
        <v>35</v>
      </c>
      <c r="BP17669">
        <v>1</v>
      </c>
      <c r="BQ17669">
        <v>350950</v>
      </c>
      <c r="BR17669">
        <v>10</v>
      </c>
      <c r="BS17669">
        <v>2</v>
      </c>
      <c r="BV17669">
        <v>1</v>
      </c>
      <c r="BX17669" s="1">
        <v>45782</v>
      </c>
      <c r="CH17669" s="1"/>
      <c r="DL17669">
        <v>2</v>
      </c>
      <c r="DN17669" s="1">
        <v>45770</v>
      </c>
      <c r="DO17669">
        <v>1</v>
      </c>
    </row>
    <row r="17670" spans="1:119" x14ac:dyDescent="0.25">
      <c r="A17670">
        <v>2</v>
      </c>
      <c r="B17670" t="s">
        <v>121</v>
      </c>
      <c r="C17670" s="1">
        <v>45751</v>
      </c>
      <c r="D17670">
        <v>202514</v>
      </c>
      <c r="E17670">
        <v>2025</v>
      </c>
      <c r="F17670">
        <v>35</v>
      </c>
      <c r="G17670">
        <v>350950</v>
      </c>
      <c r="H17670">
        <v>1342</v>
      </c>
      <c r="I17670">
        <v>7044666</v>
      </c>
      <c r="J17670" s="1">
        <v>45747</v>
      </c>
      <c r="K17670">
        <v>202514</v>
      </c>
      <c r="L17670">
        <v>1971</v>
      </c>
      <c r="M17670">
        <v>4053</v>
      </c>
      <c r="N17670" t="s">
        <v>122</v>
      </c>
      <c r="O17670">
        <v>5</v>
      </c>
      <c r="P17670">
        <v>9</v>
      </c>
      <c r="R17670">
        <v>35</v>
      </c>
      <c r="S17670">
        <v>350950</v>
      </c>
      <c r="T17670">
        <v>1342</v>
      </c>
      <c r="U17670">
        <v>1</v>
      </c>
      <c r="V17670" s="1">
        <v>45751</v>
      </c>
      <c r="X17670">
        <v>1</v>
      </c>
      <c r="Y17670">
        <v>1</v>
      </c>
      <c r="Z17670">
        <v>1</v>
      </c>
      <c r="AA17670">
        <v>2</v>
      </c>
      <c r="AB17670">
        <v>2</v>
      </c>
      <c r="AC17670">
        <v>2</v>
      </c>
      <c r="AD17670">
        <v>2</v>
      </c>
      <c r="AE17670">
        <v>2</v>
      </c>
      <c r="AF17670">
        <v>2</v>
      </c>
      <c r="AG17670">
        <v>1</v>
      </c>
      <c r="AH17670">
        <v>2</v>
      </c>
      <c r="AI17670">
        <v>2</v>
      </c>
      <c r="AJ17670">
        <v>2</v>
      </c>
      <c r="AK17670">
        <v>1</v>
      </c>
      <c r="AL17670">
        <v>2</v>
      </c>
      <c r="AM17670">
        <v>2</v>
      </c>
      <c r="AN17670">
        <v>2</v>
      </c>
      <c r="AO17670">
        <v>2</v>
      </c>
      <c r="AP17670">
        <v>2</v>
      </c>
      <c r="AQ17670">
        <v>2</v>
      </c>
      <c r="AR17670">
        <v>2</v>
      </c>
      <c r="AU17670" s="1"/>
      <c r="AY17670" s="1"/>
      <c r="BA17670" s="1"/>
      <c r="BE17670" s="1"/>
      <c r="BJ17670">
        <v>2</v>
      </c>
      <c r="BK17670" s="1"/>
      <c r="BN17670">
        <v>1</v>
      </c>
      <c r="BO17670">
        <v>35</v>
      </c>
      <c r="BP17670">
        <v>1</v>
      </c>
      <c r="BQ17670">
        <v>350950</v>
      </c>
      <c r="BR17670">
        <v>10</v>
      </c>
      <c r="BS17670">
        <v>2</v>
      </c>
      <c r="BV17670">
        <v>1</v>
      </c>
      <c r="BX17670" s="1">
        <v>45775</v>
      </c>
      <c r="CH17670" s="1"/>
      <c r="DL17670">
        <v>2</v>
      </c>
      <c r="DN17670" s="1">
        <v>45770</v>
      </c>
      <c r="DO17670">
        <v>0</v>
      </c>
    </row>
    <row r="17671" spans="1:119" x14ac:dyDescent="0.25">
      <c r="A17671">
        <v>2</v>
      </c>
      <c r="B17671" t="s">
        <v>121</v>
      </c>
      <c r="C17671" s="1">
        <v>45751</v>
      </c>
      <c r="D17671">
        <v>202514</v>
      </c>
      <c r="E17671">
        <v>2025</v>
      </c>
      <c r="F17671">
        <v>35</v>
      </c>
      <c r="G17671">
        <v>350950</v>
      </c>
      <c r="H17671">
        <v>1342</v>
      </c>
      <c r="I17671">
        <v>2081938</v>
      </c>
      <c r="J17671" s="1">
        <v>45743</v>
      </c>
      <c r="K17671">
        <v>202513</v>
      </c>
      <c r="L17671">
        <v>1976</v>
      </c>
      <c r="M17671">
        <v>4048</v>
      </c>
      <c r="N17671" t="s">
        <v>123</v>
      </c>
      <c r="O17671">
        <v>6</v>
      </c>
      <c r="P17671">
        <v>9</v>
      </c>
      <c r="Q17671">
        <v>9</v>
      </c>
      <c r="R17671">
        <v>35</v>
      </c>
      <c r="S17671">
        <v>350950</v>
      </c>
      <c r="T17671">
        <v>1342</v>
      </c>
      <c r="U17671">
        <v>1</v>
      </c>
      <c r="V17671" s="1">
        <v>45751</v>
      </c>
      <c r="X17671">
        <v>1</v>
      </c>
      <c r="Y17671">
        <v>1</v>
      </c>
      <c r="Z17671">
        <v>1</v>
      </c>
      <c r="AA17671">
        <v>2</v>
      </c>
      <c r="AB17671">
        <v>2</v>
      </c>
      <c r="AC17671">
        <v>2</v>
      </c>
      <c r="AD17671">
        <v>2</v>
      </c>
      <c r="AE17671">
        <v>2</v>
      </c>
      <c r="AF17671">
        <v>2</v>
      </c>
      <c r="AG17671">
        <v>2</v>
      </c>
      <c r="AH17671">
        <v>2</v>
      </c>
      <c r="AI17671">
        <v>2</v>
      </c>
      <c r="AJ17671">
        <v>2</v>
      </c>
      <c r="AK17671">
        <v>2</v>
      </c>
      <c r="AL17671">
        <v>2</v>
      </c>
      <c r="AM17671">
        <v>2</v>
      </c>
      <c r="AN17671">
        <v>2</v>
      </c>
      <c r="AO17671">
        <v>2</v>
      </c>
      <c r="AP17671">
        <v>2</v>
      </c>
      <c r="AQ17671">
        <v>2</v>
      </c>
      <c r="AR17671">
        <v>2</v>
      </c>
      <c r="AU17671" s="1"/>
      <c r="AY17671" s="1"/>
      <c r="BA17671" s="1">
        <v>45743</v>
      </c>
      <c r="BB17671">
        <v>2</v>
      </c>
      <c r="BE17671" s="1"/>
      <c r="BK17671" s="1"/>
      <c r="BN17671">
        <v>1</v>
      </c>
      <c r="BO17671">
        <v>35</v>
      </c>
      <c r="BP17671">
        <v>1</v>
      </c>
      <c r="BQ17671">
        <v>350950</v>
      </c>
      <c r="BR17671">
        <v>10</v>
      </c>
      <c r="BS17671">
        <v>2</v>
      </c>
      <c r="BV17671">
        <v>1</v>
      </c>
      <c r="BX17671" s="1">
        <v>45754</v>
      </c>
      <c r="CH17671" s="1"/>
      <c r="DL17671">
        <v>2</v>
      </c>
      <c r="DN17671" s="1">
        <v>45755</v>
      </c>
      <c r="DO17671">
        <v>0</v>
      </c>
    </row>
    <row r="17672" spans="1:119" x14ac:dyDescent="0.25">
      <c r="A17672">
        <v>2</v>
      </c>
      <c r="B17672" t="s">
        <v>121</v>
      </c>
      <c r="C17672" s="1">
        <v>45751</v>
      </c>
      <c r="D17672">
        <v>202514</v>
      </c>
      <c r="E17672">
        <v>2025</v>
      </c>
      <c r="F17672">
        <v>35</v>
      </c>
      <c r="G17672">
        <v>350950</v>
      </c>
      <c r="H17672">
        <v>1342</v>
      </c>
      <c r="I17672">
        <v>2081938</v>
      </c>
      <c r="J17672" s="1">
        <v>45746</v>
      </c>
      <c r="K17672">
        <v>202514</v>
      </c>
      <c r="L17672">
        <v>2017</v>
      </c>
      <c r="M17672">
        <v>4007</v>
      </c>
      <c r="N17672" t="s">
        <v>122</v>
      </c>
      <c r="O17672">
        <v>6</v>
      </c>
      <c r="P17672">
        <v>4</v>
      </c>
      <c r="Q17672">
        <v>10</v>
      </c>
      <c r="R17672">
        <v>35</v>
      </c>
      <c r="S17672">
        <v>350950</v>
      </c>
      <c r="T17672">
        <v>1342</v>
      </c>
      <c r="U17672">
        <v>1</v>
      </c>
      <c r="V17672" s="1">
        <v>45751</v>
      </c>
      <c r="X17672">
        <v>1</v>
      </c>
      <c r="Y17672">
        <v>1</v>
      </c>
      <c r="Z17672">
        <v>2</v>
      </c>
      <c r="AA17672">
        <v>2</v>
      </c>
      <c r="AB17672">
        <v>2</v>
      </c>
      <c r="AC17672">
        <v>2</v>
      </c>
      <c r="AD17672">
        <v>2</v>
      </c>
      <c r="AE17672">
        <v>2</v>
      </c>
      <c r="AF17672">
        <v>2</v>
      </c>
      <c r="AG17672">
        <v>2</v>
      </c>
      <c r="AH17672">
        <v>2</v>
      </c>
      <c r="AI17672">
        <v>2</v>
      </c>
      <c r="AJ17672">
        <v>2</v>
      </c>
      <c r="AK17672">
        <v>2</v>
      </c>
      <c r="AL17672">
        <v>2</v>
      </c>
      <c r="AM17672">
        <v>2</v>
      </c>
      <c r="AN17672">
        <v>2</v>
      </c>
      <c r="AO17672">
        <v>2</v>
      </c>
      <c r="AP17672">
        <v>2</v>
      </c>
      <c r="AQ17672">
        <v>2</v>
      </c>
      <c r="AR17672">
        <v>2</v>
      </c>
      <c r="AU17672" s="1"/>
      <c r="AY17672" s="1"/>
      <c r="BA17672" s="1">
        <v>45746</v>
      </c>
      <c r="BB17672">
        <v>1</v>
      </c>
      <c r="BE17672" s="1"/>
      <c r="BJ17672">
        <v>2</v>
      </c>
      <c r="BK17672" s="1"/>
      <c r="BN17672">
        <v>1</v>
      </c>
      <c r="BO17672">
        <v>35</v>
      </c>
      <c r="BP17672">
        <v>1</v>
      </c>
      <c r="BQ17672">
        <v>350950</v>
      </c>
      <c r="BR17672">
        <v>10</v>
      </c>
      <c r="BS17672">
        <v>2</v>
      </c>
      <c r="BV17672">
        <v>1</v>
      </c>
      <c r="BX17672" s="1">
        <v>45754</v>
      </c>
      <c r="CH17672" s="1"/>
      <c r="DL17672">
        <v>2</v>
      </c>
      <c r="DN17672" s="1">
        <v>45756</v>
      </c>
      <c r="DO17672">
        <v>0</v>
      </c>
    </row>
    <row r="17673" spans="1:119" x14ac:dyDescent="0.25">
      <c r="A17673">
        <v>2</v>
      </c>
      <c r="B17673" t="s">
        <v>121</v>
      </c>
      <c r="C17673" s="1">
        <v>45751</v>
      </c>
      <c r="D17673">
        <v>202514</v>
      </c>
      <c r="E17673">
        <v>2025</v>
      </c>
      <c r="F17673">
        <v>35</v>
      </c>
      <c r="G17673">
        <v>350950</v>
      </c>
      <c r="H17673">
        <v>1342</v>
      </c>
      <c r="I17673">
        <v>2081938</v>
      </c>
      <c r="J17673" s="1">
        <v>45739</v>
      </c>
      <c r="K17673">
        <v>202513</v>
      </c>
      <c r="L17673">
        <v>1944</v>
      </c>
      <c r="M17673">
        <v>4081</v>
      </c>
      <c r="N17673" t="s">
        <v>122</v>
      </c>
      <c r="O17673">
        <v>9</v>
      </c>
      <c r="P17673">
        <v>9</v>
      </c>
      <c r="R17673">
        <v>35</v>
      </c>
      <c r="S17673">
        <v>350950</v>
      </c>
      <c r="T17673">
        <v>1342</v>
      </c>
      <c r="U17673">
        <v>1</v>
      </c>
      <c r="V17673" s="1">
        <v>45751</v>
      </c>
      <c r="X17673">
        <v>1</v>
      </c>
      <c r="Y17673">
        <v>2</v>
      </c>
      <c r="Z17673">
        <v>1</v>
      </c>
      <c r="AA17673">
        <v>2</v>
      </c>
      <c r="AB17673">
        <v>2</v>
      </c>
      <c r="AC17673">
        <v>1</v>
      </c>
      <c r="AD17673">
        <v>2</v>
      </c>
      <c r="AE17673">
        <v>2</v>
      </c>
      <c r="AF17673">
        <v>2</v>
      </c>
      <c r="AG17673">
        <v>2</v>
      </c>
      <c r="AH17673">
        <v>2</v>
      </c>
      <c r="AI17673">
        <v>2</v>
      </c>
      <c r="AJ17673">
        <v>2</v>
      </c>
      <c r="AK17673">
        <v>2</v>
      </c>
      <c r="AL17673">
        <v>2</v>
      </c>
      <c r="AM17673">
        <v>2</v>
      </c>
      <c r="AN17673">
        <v>2</v>
      </c>
      <c r="AO17673">
        <v>2</v>
      </c>
      <c r="AP17673">
        <v>2</v>
      </c>
      <c r="AQ17673">
        <v>2</v>
      </c>
      <c r="AR17673">
        <v>2</v>
      </c>
      <c r="AU17673" s="1"/>
      <c r="AY17673" s="1"/>
      <c r="BA17673" s="1">
        <v>45742</v>
      </c>
      <c r="BB17673">
        <v>1</v>
      </c>
      <c r="BE17673" s="1"/>
      <c r="BK17673" s="1"/>
      <c r="BN17673">
        <v>1</v>
      </c>
      <c r="BO17673">
        <v>35</v>
      </c>
      <c r="BP17673">
        <v>1</v>
      </c>
      <c r="BQ17673">
        <v>350950</v>
      </c>
      <c r="BR17673">
        <v>10</v>
      </c>
      <c r="BS17673">
        <v>2</v>
      </c>
      <c r="BV17673">
        <v>1</v>
      </c>
      <c r="BX17673" s="1">
        <v>45754</v>
      </c>
      <c r="CH17673" s="1"/>
      <c r="DL17673">
        <v>2</v>
      </c>
      <c r="DN17673" s="1">
        <v>45755</v>
      </c>
      <c r="DO17673">
        <v>0</v>
      </c>
    </row>
    <row r="17674" spans="1:119" x14ac:dyDescent="0.25">
      <c r="A17674">
        <v>2</v>
      </c>
      <c r="B17674" t="s">
        <v>121</v>
      </c>
      <c r="C17674" s="1">
        <v>45751</v>
      </c>
      <c r="D17674">
        <v>202514</v>
      </c>
      <c r="E17674">
        <v>2025</v>
      </c>
      <c r="F17674">
        <v>35</v>
      </c>
      <c r="G17674">
        <v>350950</v>
      </c>
      <c r="H17674">
        <v>1342</v>
      </c>
      <c r="I17674">
        <v>2078678</v>
      </c>
      <c r="J17674" s="1">
        <v>45749</v>
      </c>
      <c r="K17674">
        <v>202514</v>
      </c>
      <c r="L17674">
        <v>2008</v>
      </c>
      <c r="M17674">
        <v>4017</v>
      </c>
      <c r="N17674" t="s">
        <v>122</v>
      </c>
      <c r="O17674">
        <v>5</v>
      </c>
      <c r="P17674">
        <v>9</v>
      </c>
      <c r="R17674">
        <v>35</v>
      </c>
      <c r="S17674">
        <v>350950</v>
      </c>
      <c r="T17674">
        <v>1342</v>
      </c>
      <c r="U17674">
        <v>1</v>
      </c>
      <c r="V17674" s="1">
        <v>45751</v>
      </c>
      <c r="X17674">
        <v>1</v>
      </c>
      <c r="Y17674">
        <v>1</v>
      </c>
      <c r="Z17674">
        <v>1</v>
      </c>
      <c r="AA17674">
        <v>2</v>
      </c>
      <c r="AB17674">
        <v>2</v>
      </c>
      <c r="AC17674">
        <v>1</v>
      </c>
      <c r="AD17674">
        <v>2</v>
      </c>
      <c r="AE17674">
        <v>2</v>
      </c>
      <c r="AF17674">
        <v>2</v>
      </c>
      <c r="AG17674">
        <v>2</v>
      </c>
      <c r="AH17674">
        <v>2</v>
      </c>
      <c r="AI17674">
        <v>2</v>
      </c>
      <c r="AJ17674">
        <v>2</v>
      </c>
      <c r="AK17674">
        <v>2</v>
      </c>
      <c r="AL17674">
        <v>2</v>
      </c>
      <c r="AM17674">
        <v>2</v>
      </c>
      <c r="AN17674">
        <v>2</v>
      </c>
      <c r="AO17674">
        <v>2</v>
      </c>
      <c r="AP17674">
        <v>2</v>
      </c>
      <c r="AQ17674">
        <v>2</v>
      </c>
      <c r="AR17674">
        <v>2</v>
      </c>
      <c r="AU17674" s="1"/>
      <c r="AY17674" s="1"/>
      <c r="BA17674" s="1">
        <v>45751</v>
      </c>
      <c r="BB17674">
        <v>2</v>
      </c>
      <c r="BE17674" s="1"/>
      <c r="BJ17674">
        <v>2</v>
      </c>
      <c r="BK17674" s="1"/>
      <c r="BN17674">
        <v>1</v>
      </c>
      <c r="BO17674">
        <v>35</v>
      </c>
      <c r="BP17674">
        <v>1</v>
      </c>
      <c r="BQ17674">
        <v>350950</v>
      </c>
      <c r="BR17674">
        <v>10</v>
      </c>
      <c r="BS17674">
        <v>2</v>
      </c>
      <c r="BV17674">
        <v>1</v>
      </c>
      <c r="BX17674" s="1">
        <v>45769</v>
      </c>
      <c r="CH17674" s="1"/>
      <c r="DL17674">
        <v>2</v>
      </c>
      <c r="DN17674" s="1">
        <v>45756</v>
      </c>
      <c r="DO17674">
        <v>0</v>
      </c>
    </row>
    <row r="17675" spans="1:119" x14ac:dyDescent="0.25">
      <c r="A17675">
        <v>2</v>
      </c>
      <c r="B17675" t="s">
        <v>121</v>
      </c>
      <c r="C17675" s="1">
        <v>45751</v>
      </c>
      <c r="D17675">
        <v>202514</v>
      </c>
      <c r="E17675">
        <v>2025</v>
      </c>
      <c r="F17675">
        <v>35</v>
      </c>
      <c r="G17675">
        <v>350950</v>
      </c>
      <c r="H17675">
        <v>1342</v>
      </c>
      <c r="I17675">
        <v>4098110</v>
      </c>
      <c r="J17675" s="1">
        <v>45748</v>
      </c>
      <c r="K17675">
        <v>202514</v>
      </c>
      <c r="L17675">
        <v>1980</v>
      </c>
      <c r="M17675">
        <v>4044</v>
      </c>
      <c r="N17675" t="s">
        <v>122</v>
      </c>
      <c r="O17675">
        <v>5</v>
      </c>
      <c r="P17675">
        <v>9</v>
      </c>
      <c r="Q17675">
        <v>9</v>
      </c>
      <c r="R17675">
        <v>35</v>
      </c>
      <c r="S17675">
        <v>350950</v>
      </c>
      <c r="T17675">
        <v>1342</v>
      </c>
      <c r="U17675">
        <v>1</v>
      </c>
      <c r="V17675" s="1">
        <v>45751</v>
      </c>
      <c r="X17675">
        <v>1</v>
      </c>
      <c r="Y17675">
        <v>1</v>
      </c>
      <c r="Z17675">
        <v>2</v>
      </c>
      <c r="AA17675">
        <v>2</v>
      </c>
      <c r="AB17675">
        <v>2</v>
      </c>
      <c r="AC17675">
        <v>1</v>
      </c>
      <c r="AD17675">
        <v>2</v>
      </c>
      <c r="AE17675">
        <v>2</v>
      </c>
      <c r="AF17675">
        <v>2</v>
      </c>
      <c r="AG17675">
        <v>2</v>
      </c>
      <c r="AH17675">
        <v>2</v>
      </c>
      <c r="AI17675">
        <v>1</v>
      </c>
      <c r="AJ17675">
        <v>2</v>
      </c>
      <c r="AK17675">
        <v>2</v>
      </c>
      <c r="AL17675">
        <v>2</v>
      </c>
      <c r="AM17675">
        <v>2</v>
      </c>
      <c r="AN17675">
        <v>2</v>
      </c>
      <c r="AO17675">
        <v>2</v>
      </c>
      <c r="AP17675">
        <v>2</v>
      </c>
      <c r="AQ17675">
        <v>2</v>
      </c>
      <c r="AR17675">
        <v>2</v>
      </c>
      <c r="AU17675" s="1"/>
      <c r="AY17675" s="1"/>
      <c r="BA17675" s="1"/>
      <c r="BE17675" s="1">
        <v>45751</v>
      </c>
      <c r="BF17675">
        <v>1</v>
      </c>
      <c r="BG17675">
        <v>2</v>
      </c>
      <c r="BJ17675">
        <v>1</v>
      </c>
      <c r="BK17675" s="1">
        <v>45751</v>
      </c>
      <c r="BL17675">
        <v>35</v>
      </c>
      <c r="BM17675">
        <v>350950</v>
      </c>
      <c r="BN17675">
        <v>1</v>
      </c>
      <c r="BO17675">
        <v>35</v>
      </c>
      <c r="BP17675">
        <v>1</v>
      </c>
      <c r="BQ17675">
        <v>350950</v>
      </c>
      <c r="BR17675">
        <v>11</v>
      </c>
      <c r="BS17675">
        <v>1</v>
      </c>
      <c r="BV17675">
        <v>1</v>
      </c>
      <c r="BX17675" s="1">
        <v>45799</v>
      </c>
      <c r="BY17675">
        <v>2</v>
      </c>
      <c r="BZ17675">
        <v>2</v>
      </c>
      <c r="CA17675">
        <v>2</v>
      </c>
      <c r="CB17675">
        <v>1</v>
      </c>
      <c r="CC17675">
        <v>2</v>
      </c>
      <c r="CD17675">
        <v>2</v>
      </c>
      <c r="CE17675">
        <v>2</v>
      </c>
      <c r="CF17675">
        <v>2</v>
      </c>
      <c r="CG17675">
        <v>2</v>
      </c>
      <c r="CH17675" s="1">
        <v>45751</v>
      </c>
      <c r="DL17675">
        <v>2</v>
      </c>
      <c r="DN17675" s="1">
        <v>45754</v>
      </c>
      <c r="DO17675">
        <v>1</v>
      </c>
    </row>
    <row r="17676" spans="1:119" x14ac:dyDescent="0.25">
      <c r="A17676">
        <v>2</v>
      </c>
      <c r="B17676" t="s">
        <v>121</v>
      </c>
      <c r="C17676" s="1">
        <v>45751</v>
      </c>
      <c r="D17676">
        <v>202514</v>
      </c>
      <c r="E17676">
        <v>2025</v>
      </c>
      <c r="F17676">
        <v>35</v>
      </c>
      <c r="G17676">
        <v>350950</v>
      </c>
      <c r="H17676">
        <v>1342</v>
      </c>
      <c r="I17676">
        <v>6053858</v>
      </c>
      <c r="J17676" s="1">
        <v>45749</v>
      </c>
      <c r="K17676">
        <v>202514</v>
      </c>
      <c r="L17676">
        <v>1974</v>
      </c>
      <c r="M17676">
        <v>4050</v>
      </c>
      <c r="N17676" t="s">
        <v>122</v>
      </c>
      <c r="O17676">
        <v>5</v>
      </c>
      <c r="P17676">
        <v>1</v>
      </c>
      <c r="Q17676">
        <v>9</v>
      </c>
      <c r="R17676">
        <v>35</v>
      </c>
      <c r="S17676">
        <v>350950</v>
      </c>
      <c r="T17676">
        <v>1342</v>
      </c>
      <c r="U17676">
        <v>1</v>
      </c>
      <c r="V17676" s="1">
        <v>45751</v>
      </c>
      <c r="X17676">
        <v>1</v>
      </c>
      <c r="Y17676">
        <v>1</v>
      </c>
      <c r="Z17676">
        <v>1</v>
      </c>
      <c r="AA17676">
        <v>2</v>
      </c>
      <c r="AB17676">
        <v>1</v>
      </c>
      <c r="AC17676">
        <v>1</v>
      </c>
      <c r="AD17676">
        <v>2</v>
      </c>
      <c r="AE17676">
        <v>2</v>
      </c>
      <c r="AF17676">
        <v>2</v>
      </c>
      <c r="AG17676">
        <v>2</v>
      </c>
      <c r="AH17676">
        <v>2</v>
      </c>
      <c r="AI17676">
        <v>2</v>
      </c>
      <c r="AJ17676">
        <v>2</v>
      </c>
      <c r="AK17676">
        <v>1</v>
      </c>
      <c r="AL17676">
        <v>1</v>
      </c>
      <c r="AM17676">
        <v>2</v>
      </c>
      <c r="AN17676">
        <v>2</v>
      </c>
      <c r="AO17676">
        <v>2</v>
      </c>
      <c r="AP17676">
        <v>2</v>
      </c>
      <c r="AQ17676">
        <v>2</v>
      </c>
      <c r="AR17676">
        <v>2</v>
      </c>
      <c r="AU17676" s="1"/>
      <c r="AY17676" s="1"/>
      <c r="AZ17676">
        <v>4</v>
      </c>
      <c r="BA17676" s="1"/>
      <c r="BB17676">
        <v>4</v>
      </c>
      <c r="BD17676">
        <v>4</v>
      </c>
      <c r="BE17676" s="1"/>
      <c r="BF17676">
        <v>4</v>
      </c>
      <c r="BJ17676">
        <v>2</v>
      </c>
      <c r="BK17676" s="1"/>
      <c r="BN17676">
        <v>1</v>
      </c>
      <c r="BO17676">
        <v>35</v>
      </c>
      <c r="BP17676">
        <v>1</v>
      </c>
      <c r="BQ17676">
        <v>350950</v>
      </c>
      <c r="BR17676">
        <v>10</v>
      </c>
      <c r="BS17676">
        <v>2</v>
      </c>
      <c r="BV17676">
        <v>1</v>
      </c>
      <c r="BX17676" s="1">
        <v>45755</v>
      </c>
      <c r="CH17676" s="1"/>
      <c r="DL17676">
        <v>2</v>
      </c>
      <c r="DN17676" s="1">
        <v>45751</v>
      </c>
      <c r="DO17676">
        <v>1</v>
      </c>
    </row>
    <row r="17677" spans="1:119" x14ac:dyDescent="0.25">
      <c r="A17677">
        <v>2</v>
      </c>
      <c r="B17677" t="s">
        <v>121</v>
      </c>
      <c r="C17677" s="1">
        <v>45751</v>
      </c>
      <c r="D17677">
        <v>202514</v>
      </c>
      <c r="E17677">
        <v>2025</v>
      </c>
      <c r="F17677">
        <v>35</v>
      </c>
      <c r="G17677">
        <v>350950</v>
      </c>
      <c r="H17677">
        <v>1342</v>
      </c>
      <c r="I17677">
        <v>2081490</v>
      </c>
      <c r="J17677" s="1">
        <v>45750</v>
      </c>
      <c r="K17677">
        <v>202514</v>
      </c>
      <c r="L17677">
        <v>1997</v>
      </c>
      <c r="M17677">
        <v>4027</v>
      </c>
      <c r="N17677" t="s">
        <v>122</v>
      </c>
      <c r="O17677">
        <v>5</v>
      </c>
      <c r="P17677">
        <v>1</v>
      </c>
      <c r="Q17677">
        <v>9</v>
      </c>
      <c r="R17677">
        <v>35</v>
      </c>
      <c r="S17677">
        <v>350950</v>
      </c>
      <c r="T17677">
        <v>1342</v>
      </c>
      <c r="U17677">
        <v>1</v>
      </c>
      <c r="V17677" s="1">
        <v>45753</v>
      </c>
      <c r="X17677">
        <v>1</v>
      </c>
      <c r="Y17677">
        <v>1</v>
      </c>
      <c r="Z17677">
        <v>1</v>
      </c>
      <c r="AA17677">
        <v>2</v>
      </c>
      <c r="AB17677">
        <v>2</v>
      </c>
      <c r="AC17677">
        <v>1</v>
      </c>
      <c r="AD17677">
        <v>2</v>
      </c>
      <c r="AE17677">
        <v>2</v>
      </c>
      <c r="AF17677">
        <v>2</v>
      </c>
      <c r="AG17677">
        <v>2</v>
      </c>
      <c r="AH17677">
        <v>2</v>
      </c>
      <c r="AI17677">
        <v>2</v>
      </c>
      <c r="AJ17677">
        <v>2</v>
      </c>
      <c r="AK17677">
        <v>2</v>
      </c>
      <c r="AL17677">
        <v>2</v>
      </c>
      <c r="AM17677">
        <v>2</v>
      </c>
      <c r="AN17677">
        <v>2</v>
      </c>
      <c r="AO17677">
        <v>2</v>
      </c>
      <c r="AP17677">
        <v>2</v>
      </c>
      <c r="AQ17677">
        <v>2</v>
      </c>
      <c r="AR17677">
        <v>2</v>
      </c>
      <c r="AU17677" s="1"/>
      <c r="AY17677" s="1"/>
      <c r="BA17677" s="1"/>
      <c r="BE17677" s="1"/>
      <c r="BJ17677">
        <v>2</v>
      </c>
      <c r="BK17677" s="1"/>
      <c r="BN17677">
        <v>1</v>
      </c>
      <c r="BO17677">
        <v>35</v>
      </c>
      <c r="BP17677">
        <v>1</v>
      </c>
      <c r="BQ17677">
        <v>350950</v>
      </c>
      <c r="BR17677">
        <v>10</v>
      </c>
      <c r="BS17677">
        <v>2</v>
      </c>
      <c r="BV17677">
        <v>1</v>
      </c>
      <c r="BX17677" s="1">
        <v>45756</v>
      </c>
      <c r="CH17677" s="1"/>
      <c r="DL17677">
        <v>2</v>
      </c>
      <c r="DN17677" s="1">
        <v>45756</v>
      </c>
      <c r="DO17677">
        <v>0</v>
      </c>
    </row>
    <row r="17678" spans="1:119" x14ac:dyDescent="0.25">
      <c r="A17678">
        <v>2</v>
      </c>
      <c r="B17678" t="s">
        <v>121</v>
      </c>
      <c r="C17678" s="1">
        <v>45751</v>
      </c>
      <c r="D17678">
        <v>202514</v>
      </c>
      <c r="E17678">
        <v>2025</v>
      </c>
      <c r="F17678">
        <v>35</v>
      </c>
      <c r="G17678">
        <v>350950</v>
      </c>
      <c r="H17678">
        <v>1342</v>
      </c>
      <c r="I17678">
        <v>2078376</v>
      </c>
      <c r="J17678" s="1">
        <v>45746</v>
      </c>
      <c r="K17678">
        <v>202514</v>
      </c>
      <c r="L17678">
        <v>1976</v>
      </c>
      <c r="M17678">
        <v>4048</v>
      </c>
      <c r="N17678" t="s">
        <v>123</v>
      </c>
      <c r="O17678">
        <v>6</v>
      </c>
      <c r="P17678">
        <v>1</v>
      </c>
      <c r="Q17678">
        <v>9</v>
      </c>
      <c r="R17678">
        <v>35</v>
      </c>
      <c r="S17678">
        <v>350950</v>
      </c>
      <c r="T17678">
        <v>1342</v>
      </c>
      <c r="U17678">
        <v>1</v>
      </c>
      <c r="V17678" s="1">
        <v>45751</v>
      </c>
      <c r="X17678">
        <v>1</v>
      </c>
      <c r="Y17678">
        <v>2</v>
      </c>
      <c r="Z17678">
        <v>1</v>
      </c>
      <c r="AA17678">
        <v>2</v>
      </c>
      <c r="AB17678">
        <v>2</v>
      </c>
      <c r="AC17678">
        <v>2</v>
      </c>
      <c r="AD17678">
        <v>2</v>
      </c>
      <c r="AE17678">
        <v>2</v>
      </c>
      <c r="AF17678">
        <v>2</v>
      </c>
      <c r="AG17678">
        <v>2</v>
      </c>
      <c r="AH17678">
        <v>1</v>
      </c>
      <c r="AI17678">
        <v>1</v>
      </c>
      <c r="AJ17678">
        <v>2</v>
      </c>
      <c r="AK17678">
        <v>2</v>
      </c>
      <c r="AL17678">
        <v>2</v>
      </c>
      <c r="AM17678">
        <v>2</v>
      </c>
      <c r="AN17678">
        <v>2</v>
      </c>
      <c r="AO17678">
        <v>2</v>
      </c>
      <c r="AP17678">
        <v>2</v>
      </c>
      <c r="AQ17678">
        <v>2</v>
      </c>
      <c r="AR17678">
        <v>2</v>
      </c>
      <c r="AU17678" s="1"/>
      <c r="AY17678" s="1"/>
      <c r="BA17678" s="1">
        <v>45746</v>
      </c>
      <c r="BB17678">
        <v>1</v>
      </c>
      <c r="BE17678" s="1"/>
      <c r="BJ17678">
        <v>1</v>
      </c>
      <c r="BK17678" s="1">
        <v>45751</v>
      </c>
      <c r="BL17678">
        <v>35</v>
      </c>
      <c r="BM17678">
        <v>350950</v>
      </c>
      <c r="BN17678">
        <v>1</v>
      </c>
      <c r="BO17678">
        <v>35</v>
      </c>
      <c r="BP17678">
        <v>1</v>
      </c>
      <c r="BQ17678">
        <v>350950</v>
      </c>
      <c r="BR17678">
        <v>10</v>
      </c>
      <c r="BS17678">
        <v>2</v>
      </c>
      <c r="BV17678">
        <v>1</v>
      </c>
      <c r="BX17678" s="1">
        <v>45758</v>
      </c>
      <c r="CH17678" s="1"/>
      <c r="DL17678">
        <v>2</v>
      </c>
      <c r="DN17678" s="1">
        <v>45754</v>
      </c>
      <c r="DO17678">
        <v>0</v>
      </c>
    </row>
    <row r="17679" spans="1:119" x14ac:dyDescent="0.25">
      <c r="A17679">
        <v>2</v>
      </c>
      <c r="B17679" t="s">
        <v>121</v>
      </c>
      <c r="C17679" s="1">
        <v>45751</v>
      </c>
      <c r="D17679">
        <v>202514</v>
      </c>
      <c r="E17679">
        <v>2025</v>
      </c>
      <c r="F17679">
        <v>35</v>
      </c>
      <c r="G17679">
        <v>350950</v>
      </c>
      <c r="H17679">
        <v>1342</v>
      </c>
      <c r="I17679">
        <v>4098110</v>
      </c>
      <c r="J17679" s="1">
        <v>45750</v>
      </c>
      <c r="K17679">
        <v>202514</v>
      </c>
      <c r="L17679">
        <v>2003</v>
      </c>
      <c r="M17679">
        <v>4022</v>
      </c>
      <c r="N17679" t="s">
        <v>122</v>
      </c>
      <c r="O17679">
        <v>5</v>
      </c>
      <c r="P17679">
        <v>9</v>
      </c>
      <c r="Q17679">
        <v>9</v>
      </c>
      <c r="R17679">
        <v>35</v>
      </c>
      <c r="S17679">
        <v>350950</v>
      </c>
      <c r="T17679">
        <v>1342</v>
      </c>
      <c r="U17679">
        <v>1</v>
      </c>
      <c r="V17679" s="1">
        <v>45751</v>
      </c>
      <c r="X17679">
        <v>1</v>
      </c>
      <c r="Y17679">
        <v>2</v>
      </c>
      <c r="Z17679">
        <v>1</v>
      </c>
      <c r="AA17679">
        <v>2</v>
      </c>
      <c r="AB17679">
        <v>2</v>
      </c>
      <c r="AC17679">
        <v>2</v>
      </c>
      <c r="AD17679">
        <v>2</v>
      </c>
      <c r="AE17679">
        <v>2</v>
      </c>
      <c r="AF17679">
        <v>2</v>
      </c>
      <c r="AG17679">
        <v>2</v>
      </c>
      <c r="AH17679">
        <v>2</v>
      </c>
      <c r="AI17679">
        <v>2</v>
      </c>
      <c r="AJ17679">
        <v>2</v>
      </c>
      <c r="AK17679">
        <v>2</v>
      </c>
      <c r="AL17679">
        <v>2</v>
      </c>
      <c r="AM17679">
        <v>2</v>
      </c>
      <c r="AN17679">
        <v>2</v>
      </c>
      <c r="AO17679">
        <v>2</v>
      </c>
      <c r="AP17679">
        <v>2</v>
      </c>
      <c r="AQ17679">
        <v>2</v>
      </c>
      <c r="AR17679">
        <v>2</v>
      </c>
      <c r="AU17679" s="1"/>
      <c r="AY17679" s="1"/>
      <c r="BA17679" s="1"/>
      <c r="BE17679" s="1">
        <v>45751</v>
      </c>
      <c r="BF17679">
        <v>1</v>
      </c>
      <c r="BG17679">
        <v>3</v>
      </c>
      <c r="BJ17679">
        <v>1</v>
      </c>
      <c r="BK17679" s="1">
        <v>45751</v>
      </c>
      <c r="BL17679">
        <v>35</v>
      </c>
      <c r="BM17679">
        <v>350950</v>
      </c>
      <c r="BN17679">
        <v>1</v>
      </c>
      <c r="BO17679">
        <v>35</v>
      </c>
      <c r="BP17679">
        <v>1</v>
      </c>
      <c r="BQ17679">
        <v>350950</v>
      </c>
      <c r="BR17679">
        <v>11</v>
      </c>
      <c r="BS17679">
        <v>1</v>
      </c>
      <c r="BV17679">
        <v>1</v>
      </c>
      <c r="BX17679" s="1">
        <v>45796</v>
      </c>
      <c r="BY17679">
        <v>1</v>
      </c>
      <c r="BZ17679">
        <v>2</v>
      </c>
      <c r="CA17679">
        <v>2</v>
      </c>
      <c r="CB17679">
        <v>2</v>
      </c>
      <c r="CC17679">
        <v>2</v>
      </c>
      <c r="CD17679">
        <v>2</v>
      </c>
      <c r="CE17679">
        <v>2</v>
      </c>
      <c r="CF17679">
        <v>2</v>
      </c>
      <c r="CG17679">
        <v>2</v>
      </c>
      <c r="CH17679" s="1">
        <v>45751</v>
      </c>
      <c r="DL17679">
        <v>2</v>
      </c>
      <c r="DN17679" s="1">
        <v>45751</v>
      </c>
      <c r="DO17679">
        <v>1</v>
      </c>
    </row>
    <row r="17680" spans="1:119" x14ac:dyDescent="0.25">
      <c r="A17680">
        <v>2</v>
      </c>
      <c r="B17680" t="s">
        <v>121</v>
      </c>
      <c r="C17680" s="1">
        <v>45751</v>
      </c>
      <c r="D17680">
        <v>202514</v>
      </c>
      <c r="E17680">
        <v>2025</v>
      </c>
      <c r="F17680">
        <v>35</v>
      </c>
      <c r="G17680">
        <v>350950</v>
      </c>
      <c r="H17680">
        <v>1342</v>
      </c>
      <c r="I17680">
        <v>2023156</v>
      </c>
      <c r="J17680" s="1">
        <v>45748</v>
      </c>
      <c r="K17680">
        <v>202514</v>
      </c>
      <c r="L17680">
        <v>1984</v>
      </c>
      <c r="M17680">
        <v>4041</v>
      </c>
      <c r="N17680" t="s">
        <v>122</v>
      </c>
      <c r="O17680">
        <v>5</v>
      </c>
      <c r="P17680">
        <v>1</v>
      </c>
      <c r="R17680">
        <v>35</v>
      </c>
      <c r="S17680">
        <v>350950</v>
      </c>
      <c r="T17680">
        <v>1342</v>
      </c>
      <c r="U17680">
        <v>1</v>
      </c>
      <c r="V17680" s="1">
        <v>45751</v>
      </c>
      <c r="X17680">
        <v>1</v>
      </c>
      <c r="Y17680">
        <v>1</v>
      </c>
      <c r="Z17680">
        <v>2</v>
      </c>
      <c r="AA17680">
        <v>2</v>
      </c>
      <c r="AB17680">
        <v>2</v>
      </c>
      <c r="AC17680">
        <v>1</v>
      </c>
      <c r="AD17680">
        <v>2</v>
      </c>
      <c r="AE17680">
        <v>2</v>
      </c>
      <c r="AF17680">
        <v>2</v>
      </c>
      <c r="AG17680">
        <v>2</v>
      </c>
      <c r="AH17680">
        <v>2</v>
      </c>
      <c r="AI17680">
        <v>2</v>
      </c>
      <c r="AJ17680">
        <v>2</v>
      </c>
      <c r="AK17680">
        <v>2</v>
      </c>
      <c r="AL17680">
        <v>2</v>
      </c>
      <c r="AM17680">
        <v>2</v>
      </c>
      <c r="AN17680">
        <v>2</v>
      </c>
      <c r="AO17680">
        <v>2</v>
      </c>
      <c r="AP17680">
        <v>2</v>
      </c>
      <c r="AQ17680">
        <v>2</v>
      </c>
      <c r="AR17680">
        <v>2</v>
      </c>
      <c r="AU17680" s="1"/>
      <c r="AY17680" s="1"/>
      <c r="BA17680" s="1"/>
      <c r="BE17680" s="1"/>
      <c r="BJ17680">
        <v>2</v>
      </c>
      <c r="BK17680" s="1"/>
      <c r="BN17680">
        <v>1</v>
      </c>
      <c r="BO17680">
        <v>35</v>
      </c>
      <c r="BP17680">
        <v>1</v>
      </c>
      <c r="BQ17680">
        <v>350950</v>
      </c>
      <c r="BR17680">
        <v>10</v>
      </c>
      <c r="BS17680">
        <v>2</v>
      </c>
      <c r="BV17680">
        <v>1</v>
      </c>
      <c r="BX17680" s="1">
        <v>45754</v>
      </c>
      <c r="CH17680" s="1"/>
      <c r="DL17680">
        <v>2</v>
      </c>
      <c r="DN17680" s="1">
        <v>45756</v>
      </c>
      <c r="DO17680">
        <v>0</v>
      </c>
    </row>
    <row r="17681" spans="1:119" x14ac:dyDescent="0.25">
      <c r="A17681">
        <v>2</v>
      </c>
      <c r="B17681" t="s">
        <v>121</v>
      </c>
      <c r="C17681" s="1">
        <v>45751</v>
      </c>
      <c r="D17681">
        <v>202514</v>
      </c>
      <c r="E17681">
        <v>2025</v>
      </c>
      <c r="F17681">
        <v>35</v>
      </c>
      <c r="G17681">
        <v>350950</v>
      </c>
      <c r="H17681">
        <v>1342</v>
      </c>
      <c r="I17681">
        <v>2022664</v>
      </c>
      <c r="J17681" s="1">
        <v>45751</v>
      </c>
      <c r="K17681">
        <v>202514</v>
      </c>
      <c r="L17681">
        <v>1956</v>
      </c>
      <c r="M17681">
        <v>4069</v>
      </c>
      <c r="N17681" t="s">
        <v>122</v>
      </c>
      <c r="O17681">
        <v>5</v>
      </c>
      <c r="P17681">
        <v>1</v>
      </c>
      <c r="R17681">
        <v>35</v>
      </c>
      <c r="S17681">
        <v>350950</v>
      </c>
      <c r="T17681">
        <v>1342</v>
      </c>
      <c r="U17681">
        <v>1</v>
      </c>
      <c r="V17681" s="1">
        <v>45751</v>
      </c>
      <c r="X17681">
        <v>1</v>
      </c>
      <c r="Y17681">
        <v>2</v>
      </c>
      <c r="Z17681">
        <v>1</v>
      </c>
      <c r="AA17681">
        <v>2</v>
      </c>
      <c r="AB17681">
        <v>2</v>
      </c>
      <c r="AC17681">
        <v>2</v>
      </c>
      <c r="AD17681">
        <v>1</v>
      </c>
      <c r="AE17681">
        <v>2</v>
      </c>
      <c r="AF17681">
        <v>2</v>
      </c>
      <c r="AG17681">
        <v>2</v>
      </c>
      <c r="AH17681">
        <v>2</v>
      </c>
      <c r="AI17681">
        <v>2</v>
      </c>
      <c r="AJ17681">
        <v>2</v>
      </c>
      <c r="AK17681">
        <v>2</v>
      </c>
      <c r="AL17681">
        <v>2</v>
      </c>
      <c r="AM17681">
        <v>2</v>
      </c>
      <c r="AN17681">
        <v>2</v>
      </c>
      <c r="AO17681">
        <v>2</v>
      </c>
      <c r="AP17681">
        <v>2</v>
      </c>
      <c r="AQ17681">
        <v>2</v>
      </c>
      <c r="AR17681">
        <v>2</v>
      </c>
      <c r="AU17681" s="1"/>
      <c r="AY17681" s="1"/>
      <c r="BA17681" s="1"/>
      <c r="BE17681" s="1"/>
      <c r="BJ17681">
        <v>2</v>
      </c>
      <c r="BK17681" s="1"/>
      <c r="BN17681">
        <v>1</v>
      </c>
      <c r="BO17681">
        <v>35</v>
      </c>
      <c r="BP17681">
        <v>1</v>
      </c>
      <c r="BQ17681">
        <v>350950</v>
      </c>
      <c r="BR17681">
        <v>10</v>
      </c>
      <c r="BS17681">
        <v>2</v>
      </c>
      <c r="BV17681">
        <v>1</v>
      </c>
      <c r="BX17681" s="1">
        <v>45754</v>
      </c>
      <c r="CH17681" s="1"/>
      <c r="DL17681">
        <v>2</v>
      </c>
      <c r="DN17681" s="1">
        <v>45756</v>
      </c>
      <c r="DO17681">
        <v>0</v>
      </c>
    </row>
    <row r="17682" spans="1:119" x14ac:dyDescent="0.25">
      <c r="A17682">
        <v>2</v>
      </c>
      <c r="B17682" t="s">
        <v>121</v>
      </c>
      <c r="C17682" s="1">
        <v>45751</v>
      </c>
      <c r="D17682">
        <v>202514</v>
      </c>
      <c r="E17682">
        <v>2025</v>
      </c>
      <c r="F17682">
        <v>35</v>
      </c>
      <c r="G17682">
        <v>350950</v>
      </c>
      <c r="H17682">
        <v>1342</v>
      </c>
      <c r="I17682">
        <v>2023318</v>
      </c>
      <c r="J17682" s="1">
        <v>45748</v>
      </c>
      <c r="K17682">
        <v>202514</v>
      </c>
      <c r="L17682">
        <v>1975</v>
      </c>
      <c r="M17682">
        <v>4049</v>
      </c>
      <c r="N17682" t="s">
        <v>122</v>
      </c>
      <c r="O17682">
        <v>5</v>
      </c>
      <c r="P17682">
        <v>4</v>
      </c>
      <c r="R17682">
        <v>35</v>
      </c>
      <c r="S17682">
        <v>350950</v>
      </c>
      <c r="T17682">
        <v>1342</v>
      </c>
      <c r="U17682">
        <v>1</v>
      </c>
      <c r="V17682" s="1">
        <v>45751</v>
      </c>
      <c r="X17682">
        <v>1</v>
      </c>
      <c r="Y17682">
        <v>2</v>
      </c>
      <c r="Z17682">
        <v>1</v>
      </c>
      <c r="AA17682">
        <v>2</v>
      </c>
      <c r="AB17682">
        <v>2</v>
      </c>
      <c r="AC17682">
        <v>1</v>
      </c>
      <c r="AD17682">
        <v>2</v>
      </c>
      <c r="AE17682">
        <v>2</v>
      </c>
      <c r="AF17682">
        <v>2</v>
      </c>
      <c r="AG17682">
        <v>2</v>
      </c>
      <c r="AH17682">
        <v>2</v>
      </c>
      <c r="AI17682">
        <v>2</v>
      </c>
      <c r="AJ17682">
        <v>2</v>
      </c>
      <c r="AK17682">
        <v>1</v>
      </c>
      <c r="AL17682">
        <v>2</v>
      </c>
      <c r="AM17682">
        <v>2</v>
      </c>
      <c r="AN17682">
        <v>2</v>
      </c>
      <c r="AO17682">
        <v>2</v>
      </c>
      <c r="AP17682">
        <v>2</v>
      </c>
      <c r="AQ17682">
        <v>2</v>
      </c>
      <c r="AR17682">
        <v>2</v>
      </c>
      <c r="AU17682" s="1"/>
      <c r="AY17682" s="1"/>
      <c r="BA17682" s="1"/>
      <c r="BE17682" s="1"/>
      <c r="BJ17682">
        <v>2</v>
      </c>
      <c r="BK17682" s="1"/>
      <c r="BN17682">
        <v>1</v>
      </c>
      <c r="BO17682">
        <v>35</v>
      </c>
      <c r="BP17682">
        <v>1</v>
      </c>
      <c r="BQ17682">
        <v>350950</v>
      </c>
      <c r="BR17682">
        <v>10</v>
      </c>
      <c r="BS17682">
        <v>2</v>
      </c>
      <c r="BV17682">
        <v>1</v>
      </c>
      <c r="BX17682" s="1">
        <v>45754</v>
      </c>
      <c r="CH17682" s="1"/>
      <c r="DL17682">
        <v>2</v>
      </c>
      <c r="DN17682" s="1">
        <v>45756</v>
      </c>
      <c r="DO17682">
        <v>0</v>
      </c>
    </row>
    <row r="17683" spans="1:119" x14ac:dyDescent="0.25">
      <c r="A17683">
        <v>2</v>
      </c>
      <c r="B17683" t="s">
        <v>121</v>
      </c>
      <c r="C17683" s="1">
        <v>45751</v>
      </c>
      <c r="D17683">
        <v>202514</v>
      </c>
      <c r="E17683">
        <v>2025</v>
      </c>
      <c r="F17683">
        <v>35</v>
      </c>
      <c r="G17683">
        <v>350950</v>
      </c>
      <c r="H17683">
        <v>1342</v>
      </c>
      <c r="I17683">
        <v>2082128</v>
      </c>
      <c r="J17683" s="1">
        <v>45748</v>
      </c>
      <c r="K17683">
        <v>202514</v>
      </c>
      <c r="L17683">
        <v>1993</v>
      </c>
      <c r="M17683">
        <v>4032</v>
      </c>
      <c r="N17683" t="s">
        <v>122</v>
      </c>
      <c r="O17683">
        <v>5</v>
      </c>
      <c r="P17683">
        <v>1</v>
      </c>
      <c r="Q17683">
        <v>6</v>
      </c>
      <c r="R17683">
        <v>35</v>
      </c>
      <c r="S17683">
        <v>350950</v>
      </c>
      <c r="T17683">
        <v>1342</v>
      </c>
      <c r="U17683">
        <v>1</v>
      </c>
      <c r="V17683" s="1">
        <v>45751</v>
      </c>
      <c r="X17683">
        <v>1</v>
      </c>
      <c r="Y17683">
        <v>1</v>
      </c>
      <c r="Z17683">
        <v>1</v>
      </c>
      <c r="AA17683">
        <v>1</v>
      </c>
      <c r="AB17683">
        <v>2</v>
      </c>
      <c r="AC17683">
        <v>2</v>
      </c>
      <c r="AD17683">
        <v>2</v>
      </c>
      <c r="AE17683">
        <v>2</v>
      </c>
      <c r="AF17683">
        <v>1</v>
      </c>
      <c r="AG17683">
        <v>2</v>
      </c>
      <c r="AH17683">
        <v>2</v>
      </c>
      <c r="AI17683">
        <v>2</v>
      </c>
      <c r="AJ17683">
        <v>2</v>
      </c>
      <c r="AK17683">
        <v>2</v>
      </c>
      <c r="AL17683">
        <v>2</v>
      </c>
      <c r="AM17683">
        <v>2</v>
      </c>
      <c r="AN17683">
        <v>2</v>
      </c>
      <c r="AO17683">
        <v>2</v>
      </c>
      <c r="AP17683">
        <v>2</v>
      </c>
      <c r="AQ17683">
        <v>2</v>
      </c>
      <c r="AR17683">
        <v>2</v>
      </c>
      <c r="AU17683" s="1"/>
      <c r="AY17683" s="1"/>
      <c r="BA17683" s="1">
        <v>45749</v>
      </c>
      <c r="BB17683">
        <v>2</v>
      </c>
      <c r="BE17683" s="1"/>
      <c r="BJ17683">
        <v>2</v>
      </c>
      <c r="BK17683" s="1"/>
      <c r="BN17683">
        <v>1</v>
      </c>
      <c r="BO17683">
        <v>35</v>
      </c>
      <c r="BP17683">
        <v>1</v>
      </c>
      <c r="BQ17683">
        <v>350950</v>
      </c>
      <c r="BR17683">
        <v>10</v>
      </c>
      <c r="BS17683">
        <v>2</v>
      </c>
      <c r="BV17683">
        <v>1</v>
      </c>
      <c r="BX17683" s="1">
        <v>45751</v>
      </c>
      <c r="CH17683" s="1"/>
      <c r="DL17683">
        <v>2</v>
      </c>
      <c r="DN17683" s="1">
        <v>45751</v>
      </c>
      <c r="DO17683">
        <v>0</v>
      </c>
    </row>
    <row r="17684" spans="1:119" x14ac:dyDescent="0.25">
      <c r="A17684">
        <v>2</v>
      </c>
      <c r="B17684" t="s">
        <v>121</v>
      </c>
      <c r="C17684" s="1">
        <v>45751</v>
      </c>
      <c r="D17684">
        <v>202514</v>
      </c>
      <c r="E17684">
        <v>2025</v>
      </c>
      <c r="F17684">
        <v>35</v>
      </c>
      <c r="G17684">
        <v>350950</v>
      </c>
      <c r="H17684">
        <v>1342</v>
      </c>
      <c r="I17684">
        <v>7044666</v>
      </c>
      <c r="J17684" s="1">
        <v>45750</v>
      </c>
      <c r="K17684">
        <v>202514</v>
      </c>
      <c r="L17684">
        <v>1978</v>
      </c>
      <c r="M17684">
        <v>4046</v>
      </c>
      <c r="N17684" t="s">
        <v>123</v>
      </c>
      <c r="O17684">
        <v>6</v>
      </c>
      <c r="P17684">
        <v>9</v>
      </c>
      <c r="R17684">
        <v>35</v>
      </c>
      <c r="S17684">
        <v>350950</v>
      </c>
      <c r="T17684">
        <v>1342</v>
      </c>
      <c r="U17684">
        <v>1</v>
      </c>
      <c r="V17684" s="1">
        <v>45751</v>
      </c>
      <c r="X17684">
        <v>1</v>
      </c>
      <c r="Y17684">
        <v>1</v>
      </c>
      <c r="Z17684">
        <v>1</v>
      </c>
      <c r="AA17684">
        <v>2</v>
      </c>
      <c r="AB17684">
        <v>2</v>
      </c>
      <c r="AC17684">
        <v>2</v>
      </c>
      <c r="AD17684">
        <v>2</v>
      </c>
      <c r="AE17684">
        <v>2</v>
      </c>
      <c r="AF17684">
        <v>2</v>
      </c>
      <c r="AG17684">
        <v>2</v>
      </c>
      <c r="AH17684">
        <v>2</v>
      </c>
      <c r="AI17684">
        <v>2</v>
      </c>
      <c r="AJ17684">
        <v>2</v>
      </c>
      <c r="AK17684">
        <v>2</v>
      </c>
      <c r="AL17684">
        <v>2</v>
      </c>
      <c r="AM17684">
        <v>2</v>
      </c>
      <c r="AN17684">
        <v>2</v>
      </c>
      <c r="AO17684">
        <v>2</v>
      </c>
      <c r="AP17684">
        <v>2</v>
      </c>
      <c r="AQ17684">
        <v>2</v>
      </c>
      <c r="AR17684">
        <v>2</v>
      </c>
      <c r="AU17684" s="1"/>
      <c r="AY17684" s="1"/>
      <c r="BA17684" s="1"/>
      <c r="BE17684" s="1"/>
      <c r="BJ17684">
        <v>9</v>
      </c>
      <c r="BK17684" s="1"/>
      <c r="BN17684">
        <v>1</v>
      </c>
      <c r="BO17684">
        <v>35</v>
      </c>
      <c r="BP17684">
        <v>1</v>
      </c>
      <c r="BQ17684">
        <v>350950</v>
      </c>
      <c r="BR17684">
        <v>10</v>
      </c>
      <c r="BS17684">
        <v>2</v>
      </c>
      <c r="BV17684">
        <v>1</v>
      </c>
      <c r="BX17684" s="1">
        <v>45772</v>
      </c>
      <c r="CH17684" s="1"/>
      <c r="DL17684">
        <v>2</v>
      </c>
      <c r="DN17684" s="1">
        <v>45770</v>
      </c>
      <c r="DO17684">
        <v>0</v>
      </c>
    </row>
    <row r="17685" spans="1:119" x14ac:dyDescent="0.25">
      <c r="A17685">
        <v>2</v>
      </c>
      <c r="B17685" t="s">
        <v>121</v>
      </c>
      <c r="C17685" s="1">
        <v>45751</v>
      </c>
      <c r="D17685">
        <v>202514</v>
      </c>
      <c r="E17685">
        <v>2025</v>
      </c>
      <c r="F17685">
        <v>35</v>
      </c>
      <c r="G17685">
        <v>350950</v>
      </c>
      <c r="H17685">
        <v>1342</v>
      </c>
      <c r="I17685">
        <v>2023210</v>
      </c>
      <c r="J17685" s="1">
        <v>45748</v>
      </c>
      <c r="K17685">
        <v>202514</v>
      </c>
      <c r="L17685">
        <v>1970</v>
      </c>
      <c r="M17685">
        <v>4054</v>
      </c>
      <c r="N17685" t="s">
        <v>122</v>
      </c>
      <c r="O17685">
        <v>5</v>
      </c>
      <c r="P17685">
        <v>1</v>
      </c>
      <c r="R17685">
        <v>35</v>
      </c>
      <c r="S17685">
        <v>350950</v>
      </c>
      <c r="T17685">
        <v>1342</v>
      </c>
      <c r="U17685">
        <v>1</v>
      </c>
      <c r="V17685" s="1">
        <v>45751</v>
      </c>
      <c r="X17685">
        <v>1</v>
      </c>
      <c r="Y17685">
        <v>1</v>
      </c>
      <c r="Z17685">
        <v>1</v>
      </c>
      <c r="AA17685">
        <v>2</v>
      </c>
      <c r="AB17685">
        <v>1</v>
      </c>
      <c r="AC17685">
        <v>1</v>
      </c>
      <c r="AD17685">
        <v>1</v>
      </c>
      <c r="AE17685">
        <v>2</v>
      </c>
      <c r="AF17685">
        <v>2</v>
      </c>
      <c r="AG17685">
        <v>2</v>
      </c>
      <c r="AH17685">
        <v>2</v>
      </c>
      <c r="AI17685">
        <v>2</v>
      </c>
      <c r="AJ17685">
        <v>2</v>
      </c>
      <c r="AK17685">
        <v>1</v>
      </c>
      <c r="AL17685">
        <v>2</v>
      </c>
      <c r="AM17685">
        <v>2</v>
      </c>
      <c r="AN17685">
        <v>2</v>
      </c>
      <c r="AO17685">
        <v>2</v>
      </c>
      <c r="AP17685">
        <v>1</v>
      </c>
      <c r="AQ17685">
        <v>2</v>
      </c>
      <c r="AR17685">
        <v>2</v>
      </c>
      <c r="AU17685" s="1"/>
      <c r="AY17685" s="1"/>
      <c r="BA17685" s="1"/>
      <c r="BE17685" s="1"/>
      <c r="BJ17685">
        <v>2</v>
      </c>
      <c r="BK17685" s="1"/>
      <c r="BN17685">
        <v>1</v>
      </c>
      <c r="BO17685">
        <v>35</v>
      </c>
      <c r="BP17685">
        <v>1</v>
      </c>
      <c r="BQ17685">
        <v>350950</v>
      </c>
      <c r="BR17685">
        <v>10</v>
      </c>
      <c r="BS17685">
        <v>2</v>
      </c>
      <c r="BV17685">
        <v>1</v>
      </c>
      <c r="BX17685" s="1">
        <v>45756</v>
      </c>
      <c r="CH17685" s="1"/>
      <c r="DL17685">
        <v>2</v>
      </c>
      <c r="DN17685" s="1">
        <v>45756</v>
      </c>
      <c r="DO17685">
        <v>0</v>
      </c>
    </row>
    <row r="17686" spans="1:119" x14ac:dyDescent="0.25">
      <c r="A17686">
        <v>2</v>
      </c>
      <c r="B17686" t="s">
        <v>121</v>
      </c>
      <c r="C17686" s="1">
        <v>45751</v>
      </c>
      <c r="D17686">
        <v>202514</v>
      </c>
      <c r="E17686">
        <v>2025</v>
      </c>
      <c r="F17686">
        <v>35</v>
      </c>
      <c r="G17686">
        <v>350950</v>
      </c>
      <c r="H17686">
        <v>1342</v>
      </c>
      <c r="I17686">
        <v>4098110</v>
      </c>
      <c r="J17686" s="1">
        <v>45750</v>
      </c>
      <c r="K17686">
        <v>202514</v>
      </c>
      <c r="L17686">
        <v>2005</v>
      </c>
      <c r="M17686">
        <v>4020</v>
      </c>
      <c r="N17686" t="s">
        <v>123</v>
      </c>
      <c r="O17686">
        <v>6</v>
      </c>
      <c r="P17686">
        <v>9</v>
      </c>
      <c r="Q17686">
        <v>9</v>
      </c>
      <c r="R17686">
        <v>35</v>
      </c>
      <c r="S17686">
        <v>350950</v>
      </c>
      <c r="T17686">
        <v>1342</v>
      </c>
      <c r="U17686">
        <v>1</v>
      </c>
      <c r="V17686" s="1">
        <v>45751</v>
      </c>
      <c r="X17686">
        <v>1</v>
      </c>
      <c r="Y17686">
        <v>1</v>
      </c>
      <c r="Z17686">
        <v>1</v>
      </c>
      <c r="AA17686">
        <v>2</v>
      </c>
      <c r="AB17686">
        <v>2</v>
      </c>
      <c r="AC17686">
        <v>2</v>
      </c>
      <c r="AD17686">
        <v>1</v>
      </c>
      <c r="AE17686">
        <v>2</v>
      </c>
      <c r="AF17686">
        <v>2</v>
      </c>
      <c r="AG17686">
        <v>2</v>
      </c>
      <c r="AH17686">
        <v>2</v>
      </c>
      <c r="AI17686">
        <v>2</v>
      </c>
      <c r="AJ17686">
        <v>2</v>
      </c>
      <c r="AK17686">
        <v>1</v>
      </c>
      <c r="AL17686">
        <v>2</v>
      </c>
      <c r="AM17686">
        <v>2</v>
      </c>
      <c r="AN17686">
        <v>2</v>
      </c>
      <c r="AO17686">
        <v>2</v>
      </c>
      <c r="AP17686">
        <v>2</v>
      </c>
      <c r="AQ17686">
        <v>2</v>
      </c>
      <c r="AR17686">
        <v>2</v>
      </c>
      <c r="AU17686" s="1"/>
      <c r="AY17686" s="1"/>
      <c r="AZ17686">
        <v>4</v>
      </c>
      <c r="BA17686" s="1"/>
      <c r="BB17686">
        <v>4</v>
      </c>
      <c r="BD17686">
        <v>4</v>
      </c>
      <c r="BE17686" s="1"/>
      <c r="BF17686">
        <v>4</v>
      </c>
      <c r="BH17686">
        <v>4</v>
      </c>
      <c r="BI17686">
        <v>4</v>
      </c>
      <c r="BJ17686">
        <v>2</v>
      </c>
      <c r="BK17686" s="1"/>
      <c r="BN17686">
        <v>1</v>
      </c>
      <c r="BO17686">
        <v>35</v>
      </c>
      <c r="BP17686">
        <v>1</v>
      </c>
      <c r="BQ17686">
        <v>350950</v>
      </c>
      <c r="BR17686">
        <v>10</v>
      </c>
      <c r="BS17686">
        <v>2</v>
      </c>
      <c r="BV17686">
        <v>1</v>
      </c>
      <c r="BX17686" s="1">
        <v>45760</v>
      </c>
      <c r="CH17686" s="1"/>
      <c r="DL17686">
        <v>2</v>
      </c>
      <c r="DN17686" s="1">
        <v>45756</v>
      </c>
      <c r="DO17686">
        <v>0</v>
      </c>
    </row>
    <row r="17687" spans="1:119" x14ac:dyDescent="0.25">
      <c r="A17687">
        <v>2</v>
      </c>
      <c r="B17687" t="s">
        <v>121</v>
      </c>
      <c r="C17687" s="1">
        <v>45751</v>
      </c>
      <c r="D17687">
        <v>202514</v>
      </c>
      <c r="E17687">
        <v>2025</v>
      </c>
      <c r="F17687">
        <v>35</v>
      </c>
      <c r="G17687">
        <v>350950</v>
      </c>
      <c r="H17687">
        <v>1342</v>
      </c>
      <c r="I17687">
        <v>2023571</v>
      </c>
      <c r="J17687" s="1">
        <v>45744</v>
      </c>
      <c r="K17687">
        <v>202513</v>
      </c>
      <c r="L17687">
        <v>1987</v>
      </c>
      <c r="M17687">
        <v>4037</v>
      </c>
      <c r="N17687" t="s">
        <v>123</v>
      </c>
      <c r="O17687">
        <v>6</v>
      </c>
      <c r="P17687">
        <v>9</v>
      </c>
      <c r="Q17687">
        <v>9</v>
      </c>
      <c r="R17687">
        <v>35</v>
      </c>
      <c r="S17687">
        <v>350950</v>
      </c>
      <c r="T17687">
        <v>1342</v>
      </c>
      <c r="U17687">
        <v>1</v>
      </c>
      <c r="V17687" s="1">
        <v>45751</v>
      </c>
      <c r="X17687">
        <v>1</v>
      </c>
      <c r="Y17687">
        <v>1</v>
      </c>
      <c r="Z17687">
        <v>1</v>
      </c>
      <c r="AA17687">
        <v>2</v>
      </c>
      <c r="AB17687">
        <v>1</v>
      </c>
      <c r="AC17687">
        <v>2</v>
      </c>
      <c r="AD17687">
        <v>1</v>
      </c>
      <c r="AE17687">
        <v>2</v>
      </c>
      <c r="AF17687">
        <v>2</v>
      </c>
      <c r="AG17687">
        <v>2</v>
      </c>
      <c r="AH17687">
        <v>2</v>
      </c>
      <c r="AI17687">
        <v>2</v>
      </c>
      <c r="AJ17687">
        <v>2</v>
      </c>
      <c r="AK17687">
        <v>2</v>
      </c>
      <c r="AL17687">
        <v>2</v>
      </c>
      <c r="AM17687">
        <v>2</v>
      </c>
      <c r="AN17687">
        <v>2</v>
      </c>
      <c r="AO17687">
        <v>2</v>
      </c>
      <c r="AP17687">
        <v>2</v>
      </c>
      <c r="AQ17687">
        <v>2</v>
      </c>
      <c r="AR17687">
        <v>2</v>
      </c>
      <c r="AU17687" s="1"/>
      <c r="AY17687" s="1"/>
      <c r="BA17687" s="1"/>
      <c r="BE17687" s="1"/>
      <c r="BJ17687">
        <v>2</v>
      </c>
      <c r="BK17687" s="1"/>
      <c r="BN17687">
        <v>1</v>
      </c>
      <c r="BO17687">
        <v>35</v>
      </c>
      <c r="BP17687">
        <v>1</v>
      </c>
      <c r="BQ17687">
        <v>350950</v>
      </c>
      <c r="BR17687">
        <v>10</v>
      </c>
      <c r="BS17687">
        <v>2</v>
      </c>
      <c r="BV17687">
        <v>1</v>
      </c>
      <c r="BX17687" s="1">
        <v>45771</v>
      </c>
      <c r="CH17687" s="1"/>
      <c r="DL17687">
        <v>2</v>
      </c>
      <c r="DN17687" s="1">
        <v>45751</v>
      </c>
      <c r="DO17687">
        <v>0</v>
      </c>
    </row>
    <row r="17688" spans="1:119" x14ac:dyDescent="0.25">
      <c r="A17688">
        <v>2</v>
      </c>
      <c r="B17688" t="s">
        <v>121</v>
      </c>
      <c r="C17688" s="1">
        <v>45751</v>
      </c>
      <c r="D17688">
        <v>202514</v>
      </c>
      <c r="E17688">
        <v>2025</v>
      </c>
      <c r="F17688">
        <v>35</v>
      </c>
      <c r="G17688">
        <v>350950</v>
      </c>
      <c r="H17688">
        <v>1342</v>
      </c>
      <c r="I17688">
        <v>3385116</v>
      </c>
      <c r="J17688" s="1">
        <v>45751</v>
      </c>
      <c r="K17688">
        <v>202514</v>
      </c>
      <c r="L17688">
        <v>2008</v>
      </c>
      <c r="M17688">
        <v>4016</v>
      </c>
      <c r="N17688" t="s">
        <v>123</v>
      </c>
      <c r="O17688">
        <v>6</v>
      </c>
      <c r="P17688">
        <v>4</v>
      </c>
      <c r="R17688">
        <v>35</v>
      </c>
      <c r="S17688">
        <v>350950</v>
      </c>
      <c r="T17688">
        <v>1342</v>
      </c>
      <c r="U17688">
        <v>1</v>
      </c>
      <c r="V17688" s="1">
        <v>45751</v>
      </c>
      <c r="X17688">
        <v>1</v>
      </c>
      <c r="Y17688">
        <v>1</v>
      </c>
      <c r="Z17688">
        <v>1</v>
      </c>
      <c r="AA17688">
        <v>2</v>
      </c>
      <c r="AB17688">
        <v>2</v>
      </c>
      <c r="AC17688">
        <v>2</v>
      </c>
      <c r="AD17688">
        <v>2</v>
      </c>
      <c r="AE17688">
        <v>2</v>
      </c>
      <c r="AF17688">
        <v>2</v>
      </c>
      <c r="AG17688">
        <v>2</v>
      </c>
      <c r="AH17688">
        <v>2</v>
      </c>
      <c r="AI17688">
        <v>2</v>
      </c>
      <c r="AJ17688">
        <v>2</v>
      </c>
      <c r="AK17688">
        <v>1</v>
      </c>
      <c r="AL17688">
        <v>2</v>
      </c>
      <c r="AM17688">
        <v>2</v>
      </c>
      <c r="AN17688">
        <v>2</v>
      </c>
      <c r="AO17688">
        <v>2</v>
      </c>
      <c r="AP17688">
        <v>2</v>
      </c>
      <c r="AQ17688">
        <v>2</v>
      </c>
      <c r="AR17688">
        <v>2</v>
      </c>
      <c r="AU17688" s="1"/>
      <c r="AY17688" s="1"/>
      <c r="BA17688" s="1">
        <v>45751</v>
      </c>
      <c r="BB17688">
        <v>2</v>
      </c>
      <c r="BE17688" s="1"/>
      <c r="BK17688" s="1"/>
      <c r="BN17688">
        <v>1</v>
      </c>
      <c r="BO17688">
        <v>35</v>
      </c>
      <c r="BP17688">
        <v>1</v>
      </c>
      <c r="BQ17688">
        <v>350950</v>
      </c>
      <c r="BR17688">
        <v>10</v>
      </c>
      <c r="BS17688">
        <v>2</v>
      </c>
      <c r="BV17688">
        <v>1</v>
      </c>
      <c r="BX17688" s="1">
        <v>45754</v>
      </c>
      <c r="CH17688" s="1"/>
      <c r="DL17688">
        <v>2</v>
      </c>
      <c r="DN17688" s="1">
        <v>45754</v>
      </c>
      <c r="DO17688">
        <v>1</v>
      </c>
    </row>
    <row r="17689" spans="1:119" x14ac:dyDescent="0.25">
      <c r="A17689">
        <v>2</v>
      </c>
      <c r="B17689" t="s">
        <v>121</v>
      </c>
      <c r="C17689" s="1">
        <v>45751</v>
      </c>
      <c r="D17689">
        <v>202514</v>
      </c>
      <c r="E17689">
        <v>2025</v>
      </c>
      <c r="F17689">
        <v>35</v>
      </c>
      <c r="G17689">
        <v>350950</v>
      </c>
      <c r="H17689">
        <v>1342</v>
      </c>
      <c r="I17689">
        <v>5874998</v>
      </c>
      <c r="J17689" s="1">
        <v>45749</v>
      </c>
      <c r="K17689">
        <v>202514</v>
      </c>
      <c r="L17689">
        <v>1991</v>
      </c>
      <c r="M17689">
        <v>4033</v>
      </c>
      <c r="N17689" t="s">
        <v>123</v>
      </c>
      <c r="O17689">
        <v>6</v>
      </c>
      <c r="P17689">
        <v>4</v>
      </c>
      <c r="Q17689">
        <v>9</v>
      </c>
      <c r="R17689">
        <v>35</v>
      </c>
      <c r="S17689">
        <v>350950</v>
      </c>
      <c r="T17689">
        <v>1342</v>
      </c>
      <c r="U17689">
        <v>1</v>
      </c>
      <c r="V17689" s="1">
        <v>45751</v>
      </c>
      <c r="X17689">
        <v>1</v>
      </c>
      <c r="Y17689">
        <v>1</v>
      </c>
      <c r="Z17689">
        <v>2</v>
      </c>
      <c r="AA17689">
        <v>2</v>
      </c>
      <c r="AB17689">
        <v>2</v>
      </c>
      <c r="AC17689">
        <v>2</v>
      </c>
      <c r="AD17689">
        <v>2</v>
      </c>
      <c r="AE17689">
        <v>2</v>
      </c>
      <c r="AF17689">
        <v>2</v>
      </c>
      <c r="AG17689">
        <v>2</v>
      </c>
      <c r="AH17689">
        <v>2</v>
      </c>
      <c r="AI17689">
        <v>2</v>
      </c>
      <c r="AJ17689">
        <v>2</v>
      </c>
      <c r="AK17689">
        <v>1</v>
      </c>
      <c r="AL17689">
        <v>2</v>
      </c>
      <c r="AM17689">
        <v>2</v>
      </c>
      <c r="AN17689">
        <v>2</v>
      </c>
      <c r="AO17689">
        <v>2</v>
      </c>
      <c r="AP17689">
        <v>2</v>
      </c>
      <c r="AQ17689">
        <v>2</v>
      </c>
      <c r="AR17689">
        <v>2</v>
      </c>
      <c r="AU17689" s="1"/>
      <c r="AY17689" s="1"/>
      <c r="AZ17689">
        <v>4</v>
      </c>
      <c r="BA17689" s="1"/>
      <c r="BB17689">
        <v>4</v>
      </c>
      <c r="BD17689">
        <v>4</v>
      </c>
      <c r="BE17689" s="1"/>
      <c r="BF17689">
        <v>4</v>
      </c>
      <c r="BH17689">
        <v>4</v>
      </c>
      <c r="BI17689">
        <v>4</v>
      </c>
      <c r="BJ17689">
        <v>2</v>
      </c>
      <c r="BK17689" s="1"/>
      <c r="BN17689">
        <v>1</v>
      </c>
      <c r="BO17689">
        <v>35</v>
      </c>
      <c r="BP17689">
        <v>1</v>
      </c>
      <c r="BQ17689">
        <v>350950</v>
      </c>
      <c r="BR17689">
        <v>10</v>
      </c>
      <c r="BS17689">
        <v>2</v>
      </c>
      <c r="BV17689">
        <v>1</v>
      </c>
      <c r="BX17689" s="1">
        <v>45759</v>
      </c>
      <c r="CH17689" s="1"/>
      <c r="DL17689">
        <v>2</v>
      </c>
      <c r="DN17689" s="1">
        <v>45759</v>
      </c>
      <c r="DO17689">
        <v>0</v>
      </c>
    </row>
    <row r="17690" spans="1:119" x14ac:dyDescent="0.25">
      <c r="A17690">
        <v>2</v>
      </c>
      <c r="B17690" t="s">
        <v>121</v>
      </c>
      <c r="C17690" s="1">
        <v>45751</v>
      </c>
      <c r="D17690">
        <v>202514</v>
      </c>
      <c r="E17690">
        <v>2025</v>
      </c>
      <c r="F17690">
        <v>35</v>
      </c>
      <c r="G17690">
        <v>350950</v>
      </c>
      <c r="H17690">
        <v>1342</v>
      </c>
      <c r="I17690">
        <v>2088827</v>
      </c>
      <c r="J17690" s="1">
        <v>45750</v>
      </c>
      <c r="K17690">
        <v>202514</v>
      </c>
      <c r="L17690">
        <v>2004</v>
      </c>
      <c r="M17690">
        <v>4020</v>
      </c>
      <c r="N17690" t="s">
        <v>122</v>
      </c>
      <c r="O17690">
        <v>5</v>
      </c>
      <c r="P17690">
        <v>1</v>
      </c>
      <c r="Q17690">
        <v>6</v>
      </c>
      <c r="R17690">
        <v>35</v>
      </c>
      <c r="S17690">
        <v>350950</v>
      </c>
      <c r="T17690">
        <v>1342</v>
      </c>
      <c r="U17690">
        <v>1</v>
      </c>
      <c r="V17690" s="1">
        <v>45751</v>
      </c>
      <c r="W17690">
        <v>999991</v>
      </c>
      <c r="X17690">
        <v>1</v>
      </c>
      <c r="Y17690">
        <v>1</v>
      </c>
      <c r="Z17690">
        <v>1</v>
      </c>
      <c r="AA17690">
        <v>2</v>
      </c>
      <c r="AB17690">
        <v>2</v>
      </c>
      <c r="AC17690">
        <v>2</v>
      </c>
      <c r="AD17690">
        <v>1</v>
      </c>
      <c r="AE17690">
        <v>2</v>
      </c>
      <c r="AF17690">
        <v>2</v>
      </c>
      <c r="AG17690">
        <v>1</v>
      </c>
      <c r="AH17690">
        <v>2</v>
      </c>
      <c r="AI17690">
        <v>2</v>
      </c>
      <c r="AJ17690">
        <v>2</v>
      </c>
      <c r="AK17690">
        <v>2</v>
      </c>
      <c r="AL17690">
        <v>2</v>
      </c>
      <c r="AM17690">
        <v>2</v>
      </c>
      <c r="AN17690">
        <v>2</v>
      </c>
      <c r="AO17690">
        <v>2</v>
      </c>
      <c r="AP17690">
        <v>2</v>
      </c>
      <c r="AQ17690">
        <v>2</v>
      </c>
      <c r="AR17690">
        <v>2</v>
      </c>
      <c r="AU17690" s="1"/>
      <c r="AY17690" s="1"/>
      <c r="BA17690" s="1">
        <v>45751</v>
      </c>
      <c r="BB17690">
        <v>1</v>
      </c>
      <c r="BE17690" s="1"/>
      <c r="BJ17690">
        <v>2</v>
      </c>
      <c r="BK17690" s="1"/>
      <c r="BN17690">
        <v>1</v>
      </c>
      <c r="BO17690">
        <v>35</v>
      </c>
      <c r="BP17690">
        <v>1</v>
      </c>
      <c r="BQ17690">
        <v>350950</v>
      </c>
      <c r="BR17690">
        <v>10</v>
      </c>
      <c r="BS17690">
        <v>2</v>
      </c>
      <c r="BV17690">
        <v>1</v>
      </c>
      <c r="BX17690" s="1">
        <v>45751</v>
      </c>
      <c r="CH17690" s="1"/>
      <c r="DL17690">
        <v>2</v>
      </c>
      <c r="DN17690" s="1">
        <v>45754</v>
      </c>
      <c r="DO17690">
        <v>0</v>
      </c>
    </row>
    <row r="17691" spans="1:119" x14ac:dyDescent="0.25">
      <c r="A17691">
        <v>2</v>
      </c>
      <c r="B17691" t="s">
        <v>121</v>
      </c>
      <c r="C17691" s="1">
        <v>45751</v>
      </c>
      <c r="D17691">
        <v>202514</v>
      </c>
      <c r="E17691">
        <v>2025</v>
      </c>
      <c r="F17691">
        <v>35</v>
      </c>
      <c r="G17691">
        <v>350950</v>
      </c>
      <c r="H17691">
        <v>1342</v>
      </c>
      <c r="I17691">
        <v>2079666</v>
      </c>
      <c r="J17691" s="1">
        <v>45747</v>
      </c>
      <c r="K17691">
        <v>202514</v>
      </c>
      <c r="L17691">
        <v>1972</v>
      </c>
      <c r="M17691">
        <v>4052</v>
      </c>
      <c r="N17691" t="s">
        <v>122</v>
      </c>
      <c r="O17691">
        <v>5</v>
      </c>
      <c r="P17691">
        <v>1</v>
      </c>
      <c r="R17691">
        <v>35</v>
      </c>
      <c r="S17691">
        <v>350950</v>
      </c>
      <c r="T17691">
        <v>1342</v>
      </c>
      <c r="U17691">
        <v>1</v>
      </c>
      <c r="V17691" s="1">
        <v>45751</v>
      </c>
      <c r="X17691">
        <v>1</v>
      </c>
      <c r="Y17691">
        <v>2</v>
      </c>
      <c r="Z17691">
        <v>1</v>
      </c>
      <c r="AA17691">
        <v>2</v>
      </c>
      <c r="AB17691">
        <v>1</v>
      </c>
      <c r="AC17691">
        <v>1</v>
      </c>
      <c r="AD17691">
        <v>2</v>
      </c>
      <c r="AE17691">
        <v>2</v>
      </c>
      <c r="AF17691">
        <v>2</v>
      </c>
      <c r="AG17691">
        <v>2</v>
      </c>
      <c r="AH17691">
        <v>2</v>
      </c>
      <c r="AI17691">
        <v>2</v>
      </c>
      <c r="AJ17691">
        <v>2</v>
      </c>
      <c r="AK17691">
        <v>2</v>
      </c>
      <c r="AL17691">
        <v>2</v>
      </c>
      <c r="AM17691">
        <v>2</v>
      </c>
      <c r="AN17691">
        <v>2</v>
      </c>
      <c r="AO17691">
        <v>2</v>
      </c>
      <c r="AP17691">
        <v>2</v>
      </c>
      <c r="AQ17691">
        <v>2</v>
      </c>
      <c r="AR17691">
        <v>2</v>
      </c>
      <c r="AU17691" s="1"/>
      <c r="AY17691" s="1"/>
      <c r="BA17691" s="1">
        <v>45750</v>
      </c>
      <c r="BB17691">
        <v>1</v>
      </c>
      <c r="BE17691" s="1"/>
      <c r="BJ17691">
        <v>2</v>
      </c>
      <c r="BK17691" s="1"/>
      <c r="BN17691">
        <v>1</v>
      </c>
      <c r="BO17691">
        <v>35</v>
      </c>
      <c r="BP17691">
        <v>1</v>
      </c>
      <c r="BQ17691">
        <v>350950</v>
      </c>
      <c r="BR17691">
        <v>10</v>
      </c>
      <c r="BS17691">
        <v>2</v>
      </c>
      <c r="BV17691">
        <v>1</v>
      </c>
      <c r="BX17691" s="1">
        <v>45758</v>
      </c>
      <c r="CH17691" s="1"/>
      <c r="DL17691">
        <v>2</v>
      </c>
      <c r="DN17691" s="1">
        <v>45751</v>
      </c>
      <c r="DO17691">
        <v>0</v>
      </c>
    </row>
    <row r="17692" spans="1:119" x14ac:dyDescent="0.25">
      <c r="A17692">
        <v>2</v>
      </c>
      <c r="B17692" t="s">
        <v>121</v>
      </c>
      <c r="C17692" s="1">
        <v>45751</v>
      </c>
      <c r="D17692">
        <v>202514</v>
      </c>
      <c r="E17692">
        <v>2025</v>
      </c>
      <c r="F17692">
        <v>35</v>
      </c>
      <c r="G17692">
        <v>350950</v>
      </c>
      <c r="H17692">
        <v>1342</v>
      </c>
      <c r="I17692">
        <v>6032427</v>
      </c>
      <c r="J17692" s="1">
        <v>45749</v>
      </c>
      <c r="K17692">
        <v>202514</v>
      </c>
      <c r="L17692">
        <v>1983</v>
      </c>
      <c r="M17692">
        <v>4042</v>
      </c>
      <c r="N17692" t="s">
        <v>122</v>
      </c>
      <c r="O17692">
        <v>5</v>
      </c>
      <c r="P17692">
        <v>1</v>
      </c>
      <c r="R17692">
        <v>35</v>
      </c>
      <c r="S17692">
        <v>350950</v>
      </c>
      <c r="T17692">
        <v>1342</v>
      </c>
      <c r="U17692">
        <v>1</v>
      </c>
      <c r="V17692" s="1">
        <v>45751</v>
      </c>
      <c r="X17692">
        <v>1</v>
      </c>
      <c r="Y17692">
        <v>1</v>
      </c>
      <c r="Z17692">
        <v>1</v>
      </c>
      <c r="AA17692">
        <v>2</v>
      </c>
      <c r="AB17692">
        <v>2</v>
      </c>
      <c r="AC17692">
        <v>2</v>
      </c>
      <c r="AD17692">
        <v>2</v>
      </c>
      <c r="AE17692">
        <v>2</v>
      </c>
      <c r="AF17692">
        <v>2</v>
      </c>
      <c r="AG17692">
        <v>2</v>
      </c>
      <c r="AH17692">
        <v>2</v>
      </c>
      <c r="AI17692">
        <v>2</v>
      </c>
      <c r="AJ17692">
        <v>2</v>
      </c>
      <c r="AK17692">
        <v>2</v>
      </c>
      <c r="AL17692">
        <v>1</v>
      </c>
      <c r="AM17692">
        <v>2</v>
      </c>
      <c r="AN17692">
        <v>2</v>
      </c>
      <c r="AO17692">
        <v>2</v>
      </c>
      <c r="AP17692">
        <v>1</v>
      </c>
      <c r="AQ17692">
        <v>2</v>
      </c>
      <c r="AR17692">
        <v>2</v>
      </c>
      <c r="AU17692" s="1"/>
      <c r="AY17692" s="1"/>
      <c r="BA17692" s="1"/>
      <c r="BE17692" s="1"/>
      <c r="BJ17692">
        <v>2</v>
      </c>
      <c r="BK17692" s="1"/>
      <c r="BN17692">
        <v>1</v>
      </c>
      <c r="BO17692">
        <v>35</v>
      </c>
      <c r="BP17692">
        <v>1</v>
      </c>
      <c r="BQ17692">
        <v>350950</v>
      </c>
      <c r="BR17692">
        <v>10</v>
      </c>
      <c r="BS17692">
        <v>2</v>
      </c>
      <c r="BV17692">
        <v>1</v>
      </c>
      <c r="BX17692" s="1">
        <v>45754</v>
      </c>
      <c r="CH17692" s="1"/>
      <c r="DL17692">
        <v>2</v>
      </c>
      <c r="DN17692" s="1">
        <v>45755</v>
      </c>
      <c r="DO17692">
        <v>0</v>
      </c>
    </row>
    <row r="17693" spans="1:119" x14ac:dyDescent="0.25">
      <c r="A17693">
        <v>2</v>
      </c>
      <c r="B17693" t="s">
        <v>121</v>
      </c>
      <c r="C17693" s="1">
        <v>45751</v>
      </c>
      <c r="D17693">
        <v>202514</v>
      </c>
      <c r="E17693">
        <v>2025</v>
      </c>
      <c r="F17693">
        <v>35</v>
      </c>
      <c r="G17693">
        <v>350950</v>
      </c>
      <c r="H17693">
        <v>1342</v>
      </c>
      <c r="I17693">
        <v>3956296</v>
      </c>
      <c r="J17693" s="1">
        <v>45751</v>
      </c>
      <c r="K17693">
        <v>202514</v>
      </c>
      <c r="L17693">
        <v>1998</v>
      </c>
      <c r="M17693">
        <v>4026</v>
      </c>
      <c r="N17693" t="s">
        <v>122</v>
      </c>
      <c r="O17693">
        <v>5</v>
      </c>
      <c r="P17693">
        <v>2</v>
      </c>
      <c r="R17693">
        <v>35</v>
      </c>
      <c r="S17693">
        <v>350950</v>
      </c>
      <c r="T17693">
        <v>1342</v>
      </c>
      <c r="U17693">
        <v>1</v>
      </c>
      <c r="V17693" s="1">
        <v>45751</v>
      </c>
      <c r="X17693">
        <v>1</v>
      </c>
      <c r="Y17693">
        <v>1</v>
      </c>
      <c r="Z17693">
        <v>1</v>
      </c>
      <c r="AA17693">
        <v>2</v>
      </c>
      <c r="AB17693">
        <v>2</v>
      </c>
      <c r="AC17693">
        <v>1</v>
      </c>
      <c r="AD17693">
        <v>1</v>
      </c>
      <c r="AE17693">
        <v>2</v>
      </c>
      <c r="AF17693">
        <v>2</v>
      </c>
      <c r="AG17693">
        <v>2</v>
      </c>
      <c r="AH17693">
        <v>2</v>
      </c>
      <c r="AI17693">
        <v>2</v>
      </c>
      <c r="AJ17693">
        <v>2</v>
      </c>
      <c r="AK17693">
        <v>1</v>
      </c>
      <c r="AL17693">
        <v>2</v>
      </c>
      <c r="AM17693">
        <v>2</v>
      </c>
      <c r="AN17693">
        <v>2</v>
      </c>
      <c r="AO17693">
        <v>2</v>
      </c>
      <c r="AP17693">
        <v>2</v>
      </c>
      <c r="AQ17693">
        <v>2</v>
      </c>
      <c r="AR17693">
        <v>2</v>
      </c>
      <c r="AU17693" s="1"/>
      <c r="AY17693" s="1"/>
      <c r="BA17693" s="1">
        <v>45751</v>
      </c>
      <c r="BB17693">
        <v>2</v>
      </c>
      <c r="BE17693" s="1"/>
      <c r="BK17693" s="1"/>
      <c r="BN17693">
        <v>1</v>
      </c>
      <c r="BO17693">
        <v>35</v>
      </c>
      <c r="BP17693">
        <v>1</v>
      </c>
      <c r="BQ17693">
        <v>350950</v>
      </c>
      <c r="BR17693">
        <v>10</v>
      </c>
      <c r="BS17693">
        <v>2</v>
      </c>
      <c r="BV17693">
        <v>1</v>
      </c>
      <c r="BX17693" s="1">
        <v>45754</v>
      </c>
      <c r="CH17693" s="1"/>
      <c r="DL17693">
        <v>2</v>
      </c>
      <c r="DN17693" s="1">
        <v>45754</v>
      </c>
      <c r="DO17693">
        <v>1</v>
      </c>
    </row>
    <row r="17694" spans="1:119" x14ac:dyDescent="0.25">
      <c r="A17694">
        <v>2</v>
      </c>
      <c r="B17694" t="s">
        <v>121</v>
      </c>
      <c r="C17694" s="1">
        <v>45751</v>
      </c>
      <c r="D17694">
        <v>202514</v>
      </c>
      <c r="E17694">
        <v>2025</v>
      </c>
      <c r="F17694">
        <v>35</v>
      </c>
      <c r="G17694">
        <v>350950</v>
      </c>
      <c r="H17694">
        <v>1342</v>
      </c>
      <c r="I17694">
        <v>3956296</v>
      </c>
      <c r="J17694" s="1">
        <v>45747</v>
      </c>
      <c r="K17694">
        <v>202514</v>
      </c>
      <c r="L17694">
        <v>1980</v>
      </c>
      <c r="M17694">
        <v>4044</v>
      </c>
      <c r="N17694" t="s">
        <v>122</v>
      </c>
      <c r="O17694">
        <v>5</v>
      </c>
      <c r="P17694">
        <v>4</v>
      </c>
      <c r="R17694">
        <v>35</v>
      </c>
      <c r="S17694">
        <v>350950</v>
      </c>
      <c r="T17694">
        <v>1342</v>
      </c>
      <c r="U17694">
        <v>1</v>
      </c>
      <c r="V17694" s="1">
        <v>45751</v>
      </c>
      <c r="X17694">
        <v>1</v>
      </c>
      <c r="Y17694">
        <v>1</v>
      </c>
      <c r="Z17694">
        <v>1</v>
      </c>
      <c r="AA17694">
        <v>2</v>
      </c>
      <c r="AB17694">
        <v>2</v>
      </c>
      <c r="AC17694">
        <v>1</v>
      </c>
      <c r="AD17694">
        <v>1</v>
      </c>
      <c r="AE17694">
        <v>2</v>
      </c>
      <c r="AF17694">
        <v>2</v>
      </c>
      <c r="AG17694">
        <v>2</v>
      </c>
      <c r="AH17694">
        <v>2</v>
      </c>
      <c r="AI17694">
        <v>2</v>
      </c>
      <c r="AJ17694">
        <v>2</v>
      </c>
      <c r="AK17694">
        <v>1</v>
      </c>
      <c r="AL17694">
        <v>2</v>
      </c>
      <c r="AM17694">
        <v>2</v>
      </c>
      <c r="AN17694">
        <v>2</v>
      </c>
      <c r="AO17694">
        <v>2</v>
      </c>
      <c r="AP17694">
        <v>1</v>
      </c>
      <c r="AQ17694">
        <v>2</v>
      </c>
      <c r="AR17694">
        <v>2</v>
      </c>
      <c r="AU17694" s="1"/>
      <c r="AY17694" s="1"/>
      <c r="BA17694" s="1">
        <v>45750</v>
      </c>
      <c r="BB17694">
        <v>2</v>
      </c>
      <c r="BE17694" s="1"/>
      <c r="BK17694" s="1"/>
      <c r="BN17694">
        <v>1</v>
      </c>
      <c r="BO17694">
        <v>35</v>
      </c>
      <c r="BP17694">
        <v>1</v>
      </c>
      <c r="BQ17694">
        <v>350950</v>
      </c>
      <c r="BR17694">
        <v>10</v>
      </c>
      <c r="BS17694">
        <v>2</v>
      </c>
      <c r="BV17694">
        <v>1</v>
      </c>
      <c r="BX17694" s="1">
        <v>45754</v>
      </c>
      <c r="CH17694" s="1"/>
      <c r="DL17694">
        <v>2</v>
      </c>
      <c r="DN17694" s="1">
        <v>45754</v>
      </c>
      <c r="DO17694">
        <v>1</v>
      </c>
    </row>
    <row r="17695" spans="1:119" x14ac:dyDescent="0.25">
      <c r="A17695">
        <v>2</v>
      </c>
      <c r="B17695" t="s">
        <v>121</v>
      </c>
      <c r="C17695" s="1">
        <v>45751</v>
      </c>
      <c r="D17695">
        <v>202514</v>
      </c>
      <c r="E17695">
        <v>2025</v>
      </c>
      <c r="F17695">
        <v>35</v>
      </c>
      <c r="G17695">
        <v>350950</v>
      </c>
      <c r="H17695">
        <v>1342</v>
      </c>
      <c r="I17695">
        <v>2081490</v>
      </c>
      <c r="J17695" s="1">
        <v>45748</v>
      </c>
      <c r="K17695">
        <v>202514</v>
      </c>
      <c r="L17695">
        <v>2008</v>
      </c>
      <c r="M17695">
        <v>4016</v>
      </c>
      <c r="N17695" t="s">
        <v>123</v>
      </c>
      <c r="O17695">
        <v>6</v>
      </c>
      <c r="P17695">
        <v>4</v>
      </c>
      <c r="Q17695">
        <v>9</v>
      </c>
      <c r="R17695">
        <v>35</v>
      </c>
      <c r="S17695">
        <v>350950</v>
      </c>
      <c r="T17695">
        <v>1342</v>
      </c>
      <c r="U17695">
        <v>1</v>
      </c>
      <c r="V17695" s="1">
        <v>45751</v>
      </c>
      <c r="X17695">
        <v>1</v>
      </c>
      <c r="Y17695">
        <v>1</v>
      </c>
      <c r="Z17695">
        <v>1</v>
      </c>
      <c r="AA17695">
        <v>2</v>
      </c>
      <c r="AB17695">
        <v>1</v>
      </c>
      <c r="AC17695">
        <v>2</v>
      </c>
      <c r="AD17695">
        <v>2</v>
      </c>
      <c r="AE17695">
        <v>2</v>
      </c>
      <c r="AF17695">
        <v>2</v>
      </c>
      <c r="AG17695">
        <v>2</v>
      </c>
      <c r="AH17695">
        <v>2</v>
      </c>
      <c r="AI17695">
        <v>2</v>
      </c>
      <c r="AJ17695">
        <v>2</v>
      </c>
      <c r="AK17695">
        <v>2</v>
      </c>
      <c r="AL17695">
        <v>2</v>
      </c>
      <c r="AM17695">
        <v>2</v>
      </c>
      <c r="AN17695">
        <v>2</v>
      </c>
      <c r="AO17695">
        <v>2</v>
      </c>
      <c r="AP17695">
        <v>2</v>
      </c>
      <c r="AQ17695">
        <v>2</v>
      </c>
      <c r="AR17695">
        <v>2</v>
      </c>
      <c r="AU17695" s="1"/>
      <c r="AY17695" s="1"/>
      <c r="BA17695" s="1"/>
      <c r="BE17695" s="1"/>
      <c r="BJ17695">
        <v>2</v>
      </c>
      <c r="BK17695" s="1"/>
      <c r="BN17695">
        <v>1</v>
      </c>
      <c r="BO17695">
        <v>35</v>
      </c>
      <c r="BP17695">
        <v>1</v>
      </c>
      <c r="BQ17695">
        <v>350950</v>
      </c>
      <c r="BR17695">
        <v>10</v>
      </c>
      <c r="BS17695">
        <v>2</v>
      </c>
      <c r="BV17695">
        <v>1</v>
      </c>
      <c r="BX17695" s="1">
        <v>45755</v>
      </c>
      <c r="CH17695" s="1"/>
      <c r="DL17695">
        <v>2</v>
      </c>
      <c r="DN17695" s="1">
        <v>45755</v>
      </c>
      <c r="DO17695">
        <v>0</v>
      </c>
    </row>
    <row r="17696" spans="1:119" x14ac:dyDescent="0.25">
      <c r="A17696">
        <v>2</v>
      </c>
      <c r="B17696" t="s">
        <v>121</v>
      </c>
      <c r="C17696" s="1">
        <v>45751</v>
      </c>
      <c r="D17696">
        <v>202514</v>
      </c>
      <c r="E17696">
        <v>2025</v>
      </c>
      <c r="F17696">
        <v>35</v>
      </c>
      <c r="G17696">
        <v>350950</v>
      </c>
      <c r="H17696">
        <v>1342</v>
      </c>
      <c r="I17696">
        <v>2081482</v>
      </c>
      <c r="J17696" s="1">
        <v>45749</v>
      </c>
      <c r="K17696">
        <v>202514</v>
      </c>
      <c r="L17696">
        <v>1970</v>
      </c>
      <c r="M17696">
        <v>4054</v>
      </c>
      <c r="N17696" t="s">
        <v>123</v>
      </c>
      <c r="O17696">
        <v>6</v>
      </c>
      <c r="P17696">
        <v>1</v>
      </c>
      <c r="R17696">
        <v>35</v>
      </c>
      <c r="S17696">
        <v>350950</v>
      </c>
      <c r="T17696">
        <v>1342</v>
      </c>
      <c r="U17696">
        <v>1</v>
      </c>
      <c r="V17696" s="1">
        <v>45751</v>
      </c>
      <c r="X17696">
        <v>1</v>
      </c>
      <c r="Y17696">
        <v>1</v>
      </c>
      <c r="Z17696">
        <v>1</v>
      </c>
      <c r="AA17696">
        <v>2</v>
      </c>
      <c r="AB17696">
        <v>2</v>
      </c>
      <c r="AC17696">
        <v>2</v>
      </c>
      <c r="AD17696">
        <v>2</v>
      </c>
      <c r="AE17696">
        <v>2</v>
      </c>
      <c r="AF17696">
        <v>2</v>
      </c>
      <c r="AG17696">
        <v>2</v>
      </c>
      <c r="AH17696">
        <v>2</v>
      </c>
      <c r="AI17696">
        <v>2</v>
      </c>
      <c r="AJ17696">
        <v>2</v>
      </c>
      <c r="AK17696">
        <v>2</v>
      </c>
      <c r="AL17696">
        <v>2</v>
      </c>
      <c r="AM17696">
        <v>2</v>
      </c>
      <c r="AN17696">
        <v>2</v>
      </c>
      <c r="AO17696">
        <v>2</v>
      </c>
      <c r="AP17696">
        <v>2</v>
      </c>
      <c r="AQ17696">
        <v>2</v>
      </c>
      <c r="AR17696">
        <v>2</v>
      </c>
      <c r="AU17696" s="1"/>
      <c r="AY17696" s="1"/>
      <c r="BA17696" s="1"/>
      <c r="BE17696" s="1"/>
      <c r="BJ17696">
        <v>2</v>
      </c>
      <c r="BK17696" s="1"/>
      <c r="BN17696">
        <v>1</v>
      </c>
      <c r="BO17696">
        <v>35</v>
      </c>
      <c r="BP17696">
        <v>1</v>
      </c>
      <c r="BQ17696">
        <v>350950</v>
      </c>
      <c r="BR17696">
        <v>10</v>
      </c>
      <c r="BS17696">
        <v>2</v>
      </c>
      <c r="BV17696">
        <v>1</v>
      </c>
      <c r="BX17696" s="1">
        <v>45754</v>
      </c>
      <c r="CH17696" s="1"/>
      <c r="DL17696">
        <v>2</v>
      </c>
      <c r="DN17696" s="1">
        <v>45755</v>
      </c>
      <c r="DO17696">
        <v>0</v>
      </c>
    </row>
    <row r="17697" spans="1:119" x14ac:dyDescent="0.25">
      <c r="A17697">
        <v>2</v>
      </c>
      <c r="B17697" t="s">
        <v>121</v>
      </c>
      <c r="C17697" s="1">
        <v>45751</v>
      </c>
      <c r="D17697">
        <v>202514</v>
      </c>
      <c r="E17697">
        <v>2025</v>
      </c>
      <c r="F17697">
        <v>35</v>
      </c>
      <c r="G17697">
        <v>350950</v>
      </c>
      <c r="H17697">
        <v>1342</v>
      </c>
      <c r="I17697">
        <v>2022818</v>
      </c>
      <c r="J17697" s="1">
        <v>45747</v>
      </c>
      <c r="K17697">
        <v>202514</v>
      </c>
      <c r="L17697">
        <v>1944</v>
      </c>
      <c r="M17697">
        <v>4080</v>
      </c>
      <c r="N17697" t="s">
        <v>122</v>
      </c>
      <c r="O17697">
        <v>5</v>
      </c>
      <c r="P17697">
        <v>1</v>
      </c>
      <c r="Q17697">
        <v>9</v>
      </c>
      <c r="R17697">
        <v>35</v>
      </c>
      <c r="S17697">
        <v>350950</v>
      </c>
      <c r="T17697">
        <v>1342</v>
      </c>
      <c r="U17697">
        <v>1</v>
      </c>
      <c r="V17697" s="1">
        <v>45751</v>
      </c>
      <c r="X17697">
        <v>1</v>
      </c>
      <c r="Y17697">
        <v>1</v>
      </c>
      <c r="Z17697">
        <v>1</v>
      </c>
      <c r="AA17697">
        <v>2</v>
      </c>
      <c r="AB17697">
        <v>2</v>
      </c>
      <c r="AC17697">
        <v>2</v>
      </c>
      <c r="AD17697">
        <v>2</v>
      </c>
      <c r="AE17697">
        <v>2</v>
      </c>
      <c r="AF17697">
        <v>2</v>
      </c>
      <c r="AG17697">
        <v>2</v>
      </c>
      <c r="AH17697">
        <v>2</v>
      </c>
      <c r="AI17697">
        <v>2</v>
      </c>
      <c r="AJ17697">
        <v>2</v>
      </c>
      <c r="AK17697">
        <v>2</v>
      </c>
      <c r="AL17697">
        <v>2</v>
      </c>
      <c r="AM17697">
        <v>2</v>
      </c>
      <c r="AN17697">
        <v>2</v>
      </c>
      <c r="AO17697">
        <v>2</v>
      </c>
      <c r="AP17697">
        <v>1</v>
      </c>
      <c r="AQ17697">
        <v>2</v>
      </c>
      <c r="AR17697">
        <v>2</v>
      </c>
      <c r="AU17697" s="1"/>
      <c r="AY17697" s="1"/>
      <c r="BA17697" s="1"/>
      <c r="BE17697" s="1"/>
      <c r="BK17697" s="1"/>
      <c r="BN17697">
        <v>1</v>
      </c>
      <c r="BO17697">
        <v>35</v>
      </c>
      <c r="BP17697">
        <v>1</v>
      </c>
      <c r="BQ17697">
        <v>350950</v>
      </c>
      <c r="BR17697">
        <v>10</v>
      </c>
      <c r="BS17697">
        <v>2</v>
      </c>
      <c r="BV17697">
        <v>1</v>
      </c>
      <c r="BX17697" s="1">
        <v>45754</v>
      </c>
      <c r="CH17697" s="1"/>
      <c r="DL17697">
        <v>2</v>
      </c>
      <c r="DN17697" s="1">
        <v>45754</v>
      </c>
      <c r="DO17697">
        <v>0</v>
      </c>
    </row>
    <row r="17698" spans="1:119" x14ac:dyDescent="0.25">
      <c r="A17698">
        <v>2</v>
      </c>
      <c r="B17698" t="s">
        <v>121</v>
      </c>
      <c r="C17698" s="1">
        <v>45751</v>
      </c>
      <c r="D17698">
        <v>202514</v>
      </c>
      <c r="E17698">
        <v>2025</v>
      </c>
      <c r="F17698">
        <v>35</v>
      </c>
      <c r="G17698">
        <v>350950</v>
      </c>
      <c r="H17698">
        <v>1342</v>
      </c>
      <c r="I17698">
        <v>2079798</v>
      </c>
      <c r="J17698" s="1">
        <v>45750</v>
      </c>
      <c r="K17698">
        <v>202514</v>
      </c>
      <c r="L17698">
        <v>2004</v>
      </c>
      <c r="M17698">
        <v>4020</v>
      </c>
      <c r="N17698" t="s">
        <v>123</v>
      </c>
      <c r="O17698">
        <v>6</v>
      </c>
      <c r="P17698">
        <v>1</v>
      </c>
      <c r="Q17698">
        <v>7</v>
      </c>
      <c r="R17698">
        <v>35</v>
      </c>
      <c r="S17698">
        <v>350950</v>
      </c>
      <c r="T17698">
        <v>1342</v>
      </c>
      <c r="U17698">
        <v>1</v>
      </c>
      <c r="V17698" s="1">
        <v>45751</v>
      </c>
      <c r="X17698">
        <v>1</v>
      </c>
      <c r="Y17698">
        <v>1</v>
      </c>
      <c r="Z17698">
        <v>1</v>
      </c>
      <c r="AA17698">
        <v>2</v>
      </c>
      <c r="AB17698">
        <v>2</v>
      </c>
      <c r="AC17698">
        <v>2</v>
      </c>
      <c r="AD17698">
        <v>2</v>
      </c>
      <c r="AE17698">
        <v>2</v>
      </c>
      <c r="AF17698">
        <v>2</v>
      </c>
      <c r="AG17698">
        <v>2</v>
      </c>
      <c r="AH17698">
        <v>2</v>
      </c>
      <c r="AI17698">
        <v>2</v>
      </c>
      <c r="AJ17698">
        <v>2</v>
      </c>
      <c r="AK17698">
        <v>2</v>
      </c>
      <c r="AL17698">
        <v>2</v>
      </c>
      <c r="AM17698">
        <v>2</v>
      </c>
      <c r="AN17698">
        <v>2</v>
      </c>
      <c r="AO17698">
        <v>2</v>
      </c>
      <c r="AP17698">
        <v>2</v>
      </c>
      <c r="AQ17698">
        <v>2</v>
      </c>
      <c r="AR17698">
        <v>2</v>
      </c>
      <c r="AU17698" s="1"/>
      <c r="AY17698" s="1"/>
      <c r="BA17698" s="1"/>
      <c r="BE17698" s="1"/>
      <c r="BJ17698">
        <v>2</v>
      </c>
      <c r="BK17698" s="1"/>
      <c r="BR17698">
        <v>10</v>
      </c>
      <c r="BS17698">
        <v>2</v>
      </c>
      <c r="BV17698">
        <v>1</v>
      </c>
      <c r="BX17698" s="1">
        <v>45751</v>
      </c>
      <c r="CH17698" s="1"/>
      <c r="DL17698">
        <v>2</v>
      </c>
      <c r="DN17698" s="1">
        <v>45755</v>
      </c>
      <c r="DO17698">
        <v>0</v>
      </c>
    </row>
    <row r="17699" spans="1:119" x14ac:dyDescent="0.25">
      <c r="A17699">
        <v>2</v>
      </c>
      <c r="B17699" t="s">
        <v>121</v>
      </c>
      <c r="C17699" s="1">
        <v>45751</v>
      </c>
      <c r="D17699">
        <v>202514</v>
      </c>
      <c r="E17699">
        <v>2025</v>
      </c>
      <c r="F17699">
        <v>35</v>
      </c>
      <c r="G17699">
        <v>350950</v>
      </c>
      <c r="H17699">
        <v>1342</v>
      </c>
      <c r="I17699">
        <v>2022672</v>
      </c>
      <c r="J17699" s="1">
        <v>45743</v>
      </c>
      <c r="K17699">
        <v>202513</v>
      </c>
      <c r="L17699">
        <v>1948</v>
      </c>
      <c r="M17699">
        <v>4077</v>
      </c>
      <c r="N17699" t="s">
        <v>122</v>
      </c>
      <c r="O17699">
        <v>5</v>
      </c>
      <c r="P17699">
        <v>1</v>
      </c>
      <c r="R17699">
        <v>35</v>
      </c>
      <c r="S17699">
        <v>350950</v>
      </c>
      <c r="T17699">
        <v>1342</v>
      </c>
      <c r="U17699">
        <v>1</v>
      </c>
      <c r="V17699" s="1">
        <v>45751</v>
      </c>
      <c r="X17699">
        <v>1</v>
      </c>
      <c r="Y17699">
        <v>2</v>
      </c>
      <c r="Z17699">
        <v>1</v>
      </c>
      <c r="AA17699">
        <v>2</v>
      </c>
      <c r="AB17699">
        <v>2</v>
      </c>
      <c r="AC17699">
        <v>2</v>
      </c>
      <c r="AD17699">
        <v>2</v>
      </c>
      <c r="AE17699">
        <v>2</v>
      </c>
      <c r="AF17699">
        <v>2</v>
      </c>
      <c r="AG17699">
        <v>2</v>
      </c>
      <c r="AH17699">
        <v>2</v>
      </c>
      <c r="AI17699">
        <v>2</v>
      </c>
      <c r="AJ17699">
        <v>2</v>
      </c>
      <c r="AK17699">
        <v>2</v>
      </c>
      <c r="AL17699">
        <v>2</v>
      </c>
      <c r="AM17699">
        <v>2</v>
      </c>
      <c r="AN17699">
        <v>2</v>
      </c>
      <c r="AO17699">
        <v>2</v>
      </c>
      <c r="AP17699">
        <v>1</v>
      </c>
      <c r="AQ17699">
        <v>2</v>
      </c>
      <c r="AR17699">
        <v>2</v>
      </c>
      <c r="AU17699" s="1"/>
      <c r="AY17699" s="1"/>
      <c r="BA17699" s="1"/>
      <c r="BE17699" s="1"/>
      <c r="BJ17699">
        <v>2</v>
      </c>
      <c r="BK17699" s="1"/>
      <c r="BN17699">
        <v>1</v>
      </c>
      <c r="BO17699">
        <v>35</v>
      </c>
      <c r="BP17699">
        <v>1</v>
      </c>
      <c r="BQ17699">
        <v>350950</v>
      </c>
      <c r="BR17699">
        <v>10</v>
      </c>
      <c r="BS17699">
        <v>2</v>
      </c>
      <c r="BV17699">
        <v>1</v>
      </c>
      <c r="BX17699" s="1">
        <v>45754</v>
      </c>
      <c r="CH17699" s="1"/>
      <c r="DL17699">
        <v>2</v>
      </c>
      <c r="DN17699" s="1">
        <v>45755</v>
      </c>
      <c r="DO17699">
        <v>0</v>
      </c>
    </row>
    <row r="17700" spans="1:119" x14ac:dyDescent="0.25">
      <c r="A17700">
        <v>2</v>
      </c>
      <c r="B17700" t="s">
        <v>121</v>
      </c>
      <c r="C17700" s="1">
        <v>45751</v>
      </c>
      <c r="D17700">
        <v>202514</v>
      </c>
      <c r="E17700">
        <v>2025</v>
      </c>
      <c r="F17700">
        <v>35</v>
      </c>
      <c r="G17700">
        <v>350950</v>
      </c>
      <c r="H17700">
        <v>1342</v>
      </c>
      <c r="I17700">
        <v>2040719</v>
      </c>
      <c r="J17700" s="1">
        <v>45744</v>
      </c>
      <c r="K17700">
        <v>202513</v>
      </c>
      <c r="L17700">
        <v>1985</v>
      </c>
      <c r="M17700">
        <v>4039</v>
      </c>
      <c r="N17700" t="s">
        <v>122</v>
      </c>
      <c r="O17700">
        <v>5</v>
      </c>
      <c r="P17700">
        <v>4</v>
      </c>
      <c r="R17700">
        <v>35</v>
      </c>
      <c r="S17700">
        <v>350950</v>
      </c>
      <c r="T17700">
        <v>1342</v>
      </c>
      <c r="U17700">
        <v>1</v>
      </c>
      <c r="V17700" s="1">
        <v>45751</v>
      </c>
      <c r="X17700">
        <v>1</v>
      </c>
      <c r="Y17700">
        <v>2</v>
      </c>
      <c r="Z17700">
        <v>1</v>
      </c>
      <c r="AA17700">
        <v>2</v>
      </c>
      <c r="AB17700">
        <v>1</v>
      </c>
      <c r="AC17700">
        <v>1</v>
      </c>
      <c r="AD17700">
        <v>2</v>
      </c>
      <c r="AE17700">
        <v>2</v>
      </c>
      <c r="AF17700">
        <v>2</v>
      </c>
      <c r="AG17700">
        <v>2</v>
      </c>
      <c r="AH17700">
        <v>2</v>
      </c>
      <c r="AI17700">
        <v>2</v>
      </c>
      <c r="AJ17700">
        <v>2</v>
      </c>
      <c r="AK17700">
        <v>2</v>
      </c>
      <c r="AL17700">
        <v>2</v>
      </c>
      <c r="AM17700">
        <v>2</v>
      </c>
      <c r="AN17700">
        <v>2</v>
      </c>
      <c r="AO17700">
        <v>2</v>
      </c>
      <c r="AP17700">
        <v>2</v>
      </c>
      <c r="AQ17700">
        <v>2</v>
      </c>
      <c r="AR17700">
        <v>2</v>
      </c>
      <c r="AU17700" s="1"/>
      <c r="AY17700" s="1"/>
      <c r="BA17700" s="1"/>
      <c r="BE17700" s="1"/>
      <c r="BK17700" s="1"/>
      <c r="BN17700">
        <v>1</v>
      </c>
      <c r="BO17700">
        <v>35</v>
      </c>
      <c r="BP17700">
        <v>1</v>
      </c>
      <c r="BQ17700">
        <v>350950</v>
      </c>
      <c r="BR17700">
        <v>10</v>
      </c>
      <c r="BS17700">
        <v>2</v>
      </c>
      <c r="BV17700">
        <v>1</v>
      </c>
      <c r="BX17700" s="1">
        <v>45754</v>
      </c>
      <c r="CH17700" s="1"/>
      <c r="DL17700">
        <v>2</v>
      </c>
      <c r="DN17700" s="1">
        <v>45754</v>
      </c>
      <c r="DO17700">
        <v>0</v>
      </c>
    </row>
    <row r="17701" spans="1:119" x14ac:dyDescent="0.25">
      <c r="A17701">
        <v>2</v>
      </c>
      <c r="B17701" t="s">
        <v>121</v>
      </c>
      <c r="C17701" s="1">
        <v>45751</v>
      </c>
      <c r="D17701">
        <v>202514</v>
      </c>
      <c r="E17701">
        <v>2025</v>
      </c>
      <c r="F17701">
        <v>35</v>
      </c>
      <c r="G17701">
        <v>350950</v>
      </c>
      <c r="H17701">
        <v>1342</v>
      </c>
      <c r="I17701">
        <v>2082128</v>
      </c>
      <c r="J17701" s="1">
        <v>45743</v>
      </c>
      <c r="K17701">
        <v>202513</v>
      </c>
      <c r="L17701">
        <v>1989</v>
      </c>
      <c r="M17701">
        <v>4036</v>
      </c>
      <c r="N17701" t="s">
        <v>123</v>
      </c>
      <c r="O17701">
        <v>6</v>
      </c>
      <c r="P17701">
        <v>1</v>
      </c>
      <c r="Q17701">
        <v>8</v>
      </c>
      <c r="R17701">
        <v>35</v>
      </c>
      <c r="S17701">
        <v>350950</v>
      </c>
      <c r="T17701">
        <v>1342</v>
      </c>
      <c r="U17701">
        <v>1</v>
      </c>
      <c r="V17701" s="1">
        <v>45751</v>
      </c>
      <c r="X17701">
        <v>1</v>
      </c>
      <c r="Y17701">
        <v>1</v>
      </c>
      <c r="Z17701">
        <v>1</v>
      </c>
      <c r="AA17701">
        <v>2</v>
      </c>
      <c r="AB17701">
        <v>2</v>
      </c>
      <c r="AC17701">
        <v>1</v>
      </c>
      <c r="AD17701">
        <v>2</v>
      </c>
      <c r="AE17701">
        <v>2</v>
      </c>
      <c r="AF17701">
        <v>2</v>
      </c>
      <c r="AG17701">
        <v>2</v>
      </c>
      <c r="AH17701">
        <v>2</v>
      </c>
      <c r="AI17701">
        <v>1</v>
      </c>
      <c r="AJ17701">
        <v>2</v>
      </c>
      <c r="AK17701">
        <v>2</v>
      </c>
      <c r="AL17701">
        <v>2</v>
      </c>
      <c r="AM17701">
        <v>2</v>
      </c>
      <c r="AN17701">
        <v>2</v>
      </c>
      <c r="AO17701">
        <v>2</v>
      </c>
      <c r="AP17701">
        <v>2</v>
      </c>
      <c r="AQ17701">
        <v>2</v>
      </c>
      <c r="AR17701">
        <v>2</v>
      </c>
      <c r="AU17701" s="1"/>
      <c r="AY17701" s="1"/>
      <c r="BA17701" s="1">
        <v>45747</v>
      </c>
      <c r="BB17701">
        <v>2</v>
      </c>
      <c r="BE17701" s="1"/>
      <c r="BJ17701">
        <v>2</v>
      </c>
      <c r="BK17701" s="1"/>
      <c r="BN17701">
        <v>1</v>
      </c>
      <c r="BO17701">
        <v>35</v>
      </c>
      <c r="BP17701">
        <v>1</v>
      </c>
      <c r="BQ17701">
        <v>350950</v>
      </c>
      <c r="BR17701">
        <v>10</v>
      </c>
      <c r="BS17701">
        <v>2</v>
      </c>
      <c r="BV17701">
        <v>1</v>
      </c>
      <c r="BX17701" s="1">
        <v>45751</v>
      </c>
      <c r="CH17701" s="1"/>
      <c r="DL17701">
        <v>2</v>
      </c>
      <c r="DN17701" s="1">
        <v>45751</v>
      </c>
      <c r="DO17701">
        <v>0</v>
      </c>
    </row>
    <row r="17702" spans="1:119" x14ac:dyDescent="0.25">
      <c r="A17702">
        <v>2</v>
      </c>
      <c r="B17702" t="s">
        <v>121</v>
      </c>
      <c r="C17702" s="1">
        <v>45751</v>
      </c>
      <c r="D17702">
        <v>202514</v>
      </c>
      <c r="E17702">
        <v>2025</v>
      </c>
      <c r="F17702">
        <v>35</v>
      </c>
      <c r="G17702">
        <v>350950</v>
      </c>
      <c r="H17702">
        <v>1342</v>
      </c>
      <c r="I17702">
        <v>6032362</v>
      </c>
      <c r="J17702" s="1">
        <v>45749</v>
      </c>
      <c r="K17702">
        <v>202514</v>
      </c>
      <c r="L17702">
        <v>1974</v>
      </c>
      <c r="M17702">
        <v>4050</v>
      </c>
      <c r="N17702" t="s">
        <v>123</v>
      </c>
      <c r="O17702">
        <v>6</v>
      </c>
      <c r="P17702">
        <v>1</v>
      </c>
      <c r="Q17702">
        <v>9</v>
      </c>
      <c r="R17702">
        <v>35</v>
      </c>
      <c r="S17702">
        <v>350950</v>
      </c>
      <c r="T17702">
        <v>1342</v>
      </c>
      <c r="U17702">
        <v>1</v>
      </c>
      <c r="V17702" s="1">
        <v>45751</v>
      </c>
      <c r="X17702">
        <v>1</v>
      </c>
      <c r="Y17702">
        <v>1</v>
      </c>
      <c r="Z17702">
        <v>1</v>
      </c>
      <c r="AA17702">
        <v>2</v>
      </c>
      <c r="AB17702">
        <v>2</v>
      </c>
      <c r="AC17702">
        <v>2</v>
      </c>
      <c r="AD17702">
        <v>1</v>
      </c>
      <c r="AE17702">
        <v>2</v>
      </c>
      <c r="AF17702">
        <v>2</v>
      </c>
      <c r="AG17702">
        <v>2</v>
      </c>
      <c r="AH17702">
        <v>2</v>
      </c>
      <c r="AI17702">
        <v>2</v>
      </c>
      <c r="AJ17702">
        <v>2</v>
      </c>
      <c r="AK17702">
        <v>2</v>
      </c>
      <c r="AL17702">
        <v>2</v>
      </c>
      <c r="AM17702">
        <v>2</v>
      </c>
      <c r="AN17702">
        <v>2</v>
      </c>
      <c r="AO17702">
        <v>2</v>
      </c>
      <c r="AP17702">
        <v>2</v>
      </c>
      <c r="AQ17702">
        <v>2</v>
      </c>
      <c r="AR17702">
        <v>2</v>
      </c>
      <c r="AU17702" s="1"/>
      <c r="AY17702" s="1"/>
      <c r="AZ17702">
        <v>4</v>
      </c>
      <c r="BA17702" s="1"/>
      <c r="BB17702">
        <v>4</v>
      </c>
      <c r="BD17702">
        <v>4</v>
      </c>
      <c r="BE17702" s="1"/>
      <c r="BF17702">
        <v>4</v>
      </c>
      <c r="BH17702">
        <v>4</v>
      </c>
      <c r="BI17702">
        <v>4</v>
      </c>
      <c r="BJ17702">
        <v>2</v>
      </c>
      <c r="BK17702" s="1"/>
      <c r="BN17702">
        <v>1</v>
      </c>
      <c r="BO17702">
        <v>35</v>
      </c>
      <c r="BP17702">
        <v>1</v>
      </c>
      <c r="BQ17702">
        <v>350950</v>
      </c>
      <c r="BR17702">
        <v>10</v>
      </c>
      <c r="BS17702">
        <v>2</v>
      </c>
      <c r="BV17702">
        <v>1</v>
      </c>
      <c r="BX17702" s="1">
        <v>45754</v>
      </c>
      <c r="CH17702" s="1"/>
      <c r="DL17702">
        <v>2</v>
      </c>
      <c r="DN17702" s="1">
        <v>45754</v>
      </c>
      <c r="DO17702">
        <v>0</v>
      </c>
    </row>
    <row r="17703" spans="1:119" x14ac:dyDescent="0.25">
      <c r="A17703">
        <v>2</v>
      </c>
      <c r="B17703" t="s">
        <v>121</v>
      </c>
      <c r="C17703" s="1">
        <v>45751</v>
      </c>
      <c r="D17703">
        <v>202514</v>
      </c>
      <c r="E17703">
        <v>2025</v>
      </c>
      <c r="F17703">
        <v>35</v>
      </c>
      <c r="G17703">
        <v>350950</v>
      </c>
      <c r="H17703">
        <v>1342</v>
      </c>
      <c r="I17703">
        <v>5874998</v>
      </c>
      <c r="J17703" s="1">
        <v>45747</v>
      </c>
      <c r="K17703">
        <v>202514</v>
      </c>
      <c r="L17703">
        <v>2010</v>
      </c>
      <c r="M17703">
        <v>4014</v>
      </c>
      <c r="N17703" t="s">
        <v>123</v>
      </c>
      <c r="O17703">
        <v>6</v>
      </c>
      <c r="P17703">
        <v>1</v>
      </c>
      <c r="Q17703">
        <v>3</v>
      </c>
      <c r="R17703">
        <v>35</v>
      </c>
      <c r="S17703">
        <v>350950</v>
      </c>
      <c r="T17703">
        <v>1342</v>
      </c>
      <c r="U17703">
        <v>1</v>
      </c>
      <c r="V17703" s="1">
        <v>45751</v>
      </c>
      <c r="X17703">
        <v>1</v>
      </c>
      <c r="Y17703">
        <v>1</v>
      </c>
      <c r="Z17703">
        <v>1</v>
      </c>
      <c r="AA17703">
        <v>2</v>
      </c>
      <c r="AB17703">
        <v>2</v>
      </c>
      <c r="AC17703">
        <v>1</v>
      </c>
      <c r="AD17703">
        <v>2</v>
      </c>
      <c r="AE17703">
        <v>2</v>
      </c>
      <c r="AF17703">
        <v>2</v>
      </c>
      <c r="AG17703">
        <v>2</v>
      </c>
      <c r="AH17703">
        <v>2</v>
      </c>
      <c r="AI17703">
        <v>2</v>
      </c>
      <c r="AJ17703">
        <v>2</v>
      </c>
      <c r="AK17703">
        <v>2</v>
      </c>
      <c r="AL17703">
        <v>2</v>
      </c>
      <c r="AM17703">
        <v>2</v>
      </c>
      <c r="AN17703">
        <v>2</v>
      </c>
      <c r="AO17703">
        <v>2</v>
      </c>
      <c r="AP17703">
        <v>2</v>
      </c>
      <c r="AQ17703">
        <v>2</v>
      </c>
      <c r="AR17703">
        <v>2</v>
      </c>
      <c r="AU17703" s="1"/>
      <c r="AY17703" s="1"/>
      <c r="AZ17703">
        <v>4</v>
      </c>
      <c r="BA17703" s="1"/>
      <c r="BB17703">
        <v>4</v>
      </c>
      <c r="BD17703">
        <v>4</v>
      </c>
      <c r="BE17703" s="1"/>
      <c r="BF17703">
        <v>4</v>
      </c>
      <c r="BH17703">
        <v>4</v>
      </c>
      <c r="BI17703">
        <v>4</v>
      </c>
      <c r="BJ17703">
        <v>2</v>
      </c>
      <c r="BK17703" s="1"/>
      <c r="BN17703">
        <v>1</v>
      </c>
      <c r="BO17703">
        <v>35</v>
      </c>
      <c r="BP17703">
        <v>1</v>
      </c>
      <c r="BQ17703">
        <v>350950</v>
      </c>
      <c r="BR17703">
        <v>10</v>
      </c>
      <c r="BS17703">
        <v>2</v>
      </c>
      <c r="BV17703">
        <v>1</v>
      </c>
      <c r="BX17703" s="1">
        <v>45761</v>
      </c>
      <c r="CH17703" s="1"/>
      <c r="DL17703">
        <v>2</v>
      </c>
      <c r="DN17703" s="1">
        <v>45759</v>
      </c>
      <c r="DO17703">
        <v>0</v>
      </c>
    </row>
    <row r="17704" spans="1:119" x14ac:dyDescent="0.25">
      <c r="A17704">
        <v>2</v>
      </c>
      <c r="B17704" t="s">
        <v>121</v>
      </c>
      <c r="C17704" s="1">
        <v>45751</v>
      </c>
      <c r="D17704">
        <v>202514</v>
      </c>
      <c r="E17704">
        <v>2025</v>
      </c>
      <c r="F17704">
        <v>35</v>
      </c>
      <c r="G17704">
        <v>350950</v>
      </c>
      <c r="H17704">
        <v>1342</v>
      </c>
      <c r="I17704">
        <v>2081490</v>
      </c>
      <c r="J17704" s="1">
        <v>45748</v>
      </c>
      <c r="K17704">
        <v>202514</v>
      </c>
      <c r="L17704">
        <v>1977</v>
      </c>
      <c r="M17704">
        <v>4048</v>
      </c>
      <c r="N17704" t="s">
        <v>123</v>
      </c>
      <c r="O17704">
        <v>6</v>
      </c>
      <c r="P17704">
        <v>1</v>
      </c>
      <c r="Q17704">
        <v>9</v>
      </c>
      <c r="R17704">
        <v>35</v>
      </c>
      <c r="S17704">
        <v>350950</v>
      </c>
      <c r="T17704">
        <v>1342</v>
      </c>
      <c r="U17704">
        <v>1</v>
      </c>
      <c r="V17704" s="1">
        <v>45751</v>
      </c>
      <c r="X17704">
        <v>1</v>
      </c>
      <c r="Y17704">
        <v>1</v>
      </c>
      <c r="Z17704">
        <v>1</v>
      </c>
      <c r="AA17704">
        <v>2</v>
      </c>
      <c r="AB17704">
        <v>1</v>
      </c>
      <c r="AC17704">
        <v>2</v>
      </c>
      <c r="AD17704">
        <v>2</v>
      </c>
      <c r="AE17704">
        <v>2</v>
      </c>
      <c r="AF17704">
        <v>2</v>
      </c>
      <c r="AG17704">
        <v>2</v>
      </c>
      <c r="AH17704">
        <v>2</v>
      </c>
      <c r="AI17704">
        <v>2</v>
      </c>
      <c r="AJ17704">
        <v>2</v>
      </c>
      <c r="AK17704">
        <v>1</v>
      </c>
      <c r="AL17704">
        <v>2</v>
      </c>
      <c r="AM17704">
        <v>2</v>
      </c>
      <c r="AN17704">
        <v>2</v>
      </c>
      <c r="AO17704">
        <v>2</v>
      </c>
      <c r="AP17704">
        <v>2</v>
      </c>
      <c r="AQ17704">
        <v>2</v>
      </c>
      <c r="AR17704">
        <v>2</v>
      </c>
      <c r="AU17704" s="1"/>
      <c r="AY17704" s="1"/>
      <c r="BA17704" s="1"/>
      <c r="BE17704" s="1"/>
      <c r="BJ17704">
        <v>2</v>
      </c>
      <c r="BK17704" s="1"/>
      <c r="BN17704">
        <v>1</v>
      </c>
      <c r="BO17704">
        <v>35</v>
      </c>
      <c r="BP17704">
        <v>1</v>
      </c>
      <c r="BQ17704">
        <v>350950</v>
      </c>
      <c r="BR17704">
        <v>10</v>
      </c>
      <c r="BS17704">
        <v>2</v>
      </c>
      <c r="BV17704">
        <v>1</v>
      </c>
      <c r="BX17704" s="1">
        <v>45755</v>
      </c>
      <c r="CH17704" s="1"/>
      <c r="DL17704">
        <v>2</v>
      </c>
      <c r="DN17704" s="1">
        <v>45755</v>
      </c>
      <c r="DO17704">
        <v>0</v>
      </c>
    </row>
    <row r="17705" spans="1:119" x14ac:dyDescent="0.25">
      <c r="A17705">
        <v>2</v>
      </c>
      <c r="B17705" t="s">
        <v>121</v>
      </c>
      <c r="C17705" s="1">
        <v>45751</v>
      </c>
      <c r="D17705">
        <v>202514</v>
      </c>
      <c r="E17705">
        <v>2025</v>
      </c>
      <c r="F17705">
        <v>35</v>
      </c>
      <c r="G17705">
        <v>350950</v>
      </c>
      <c r="H17705">
        <v>1342</v>
      </c>
      <c r="I17705">
        <v>4098110</v>
      </c>
      <c r="J17705" s="1">
        <v>45748</v>
      </c>
      <c r="K17705">
        <v>202514</v>
      </c>
      <c r="L17705">
        <v>2007</v>
      </c>
      <c r="M17705">
        <v>4017</v>
      </c>
      <c r="N17705" t="s">
        <v>123</v>
      </c>
      <c r="O17705">
        <v>6</v>
      </c>
      <c r="P17705">
        <v>9</v>
      </c>
      <c r="Q17705">
        <v>9</v>
      </c>
      <c r="R17705">
        <v>35</v>
      </c>
      <c r="S17705">
        <v>350950</v>
      </c>
      <c r="T17705">
        <v>1342</v>
      </c>
      <c r="U17705">
        <v>1</v>
      </c>
      <c r="V17705" s="1">
        <v>45751</v>
      </c>
      <c r="X17705">
        <v>1</v>
      </c>
      <c r="Y17705">
        <v>2</v>
      </c>
      <c r="Z17705">
        <v>1</v>
      </c>
      <c r="AA17705">
        <v>2</v>
      </c>
      <c r="AB17705">
        <v>2</v>
      </c>
      <c r="AC17705">
        <v>2</v>
      </c>
      <c r="AD17705">
        <v>2</v>
      </c>
      <c r="AE17705">
        <v>2</v>
      </c>
      <c r="AF17705">
        <v>2</v>
      </c>
      <c r="AG17705">
        <v>2</v>
      </c>
      <c r="AH17705">
        <v>2</v>
      </c>
      <c r="AI17705">
        <v>2</v>
      </c>
      <c r="AJ17705">
        <v>2</v>
      </c>
      <c r="AK17705">
        <v>1</v>
      </c>
      <c r="AL17705">
        <v>2</v>
      </c>
      <c r="AM17705">
        <v>2</v>
      </c>
      <c r="AN17705">
        <v>2</v>
      </c>
      <c r="AO17705">
        <v>2</v>
      </c>
      <c r="AP17705">
        <v>2</v>
      </c>
      <c r="AQ17705">
        <v>2</v>
      </c>
      <c r="AR17705">
        <v>2</v>
      </c>
      <c r="AU17705" s="1"/>
      <c r="AY17705" s="1"/>
      <c r="AZ17705">
        <v>4</v>
      </c>
      <c r="BA17705" s="1"/>
      <c r="BB17705">
        <v>4</v>
      </c>
      <c r="BD17705">
        <v>4</v>
      </c>
      <c r="BE17705" s="1"/>
      <c r="BF17705">
        <v>4</v>
      </c>
      <c r="BH17705">
        <v>4</v>
      </c>
      <c r="BI17705">
        <v>4</v>
      </c>
      <c r="BJ17705">
        <v>2</v>
      </c>
      <c r="BK17705" s="1"/>
      <c r="BN17705">
        <v>1</v>
      </c>
      <c r="BO17705">
        <v>35</v>
      </c>
      <c r="BP17705">
        <v>1</v>
      </c>
      <c r="BQ17705">
        <v>350950</v>
      </c>
      <c r="BR17705">
        <v>10</v>
      </c>
      <c r="BS17705">
        <v>2</v>
      </c>
      <c r="BV17705">
        <v>1</v>
      </c>
      <c r="BX17705" s="1">
        <v>45759</v>
      </c>
      <c r="CH17705" s="1"/>
      <c r="DL17705">
        <v>2</v>
      </c>
      <c r="DN17705" s="1">
        <v>45756</v>
      </c>
      <c r="DO17705">
        <v>0</v>
      </c>
    </row>
    <row r="17706" spans="1:119" x14ac:dyDescent="0.25">
      <c r="A17706">
        <v>2</v>
      </c>
      <c r="B17706" t="s">
        <v>121</v>
      </c>
      <c r="C17706" s="1">
        <v>45751</v>
      </c>
      <c r="D17706">
        <v>202514</v>
      </c>
      <c r="E17706">
        <v>2025</v>
      </c>
      <c r="F17706">
        <v>35</v>
      </c>
      <c r="G17706">
        <v>350950</v>
      </c>
      <c r="H17706">
        <v>1342</v>
      </c>
      <c r="I17706">
        <v>2082128</v>
      </c>
      <c r="J17706" s="1">
        <v>45749</v>
      </c>
      <c r="K17706">
        <v>202514</v>
      </c>
      <c r="L17706">
        <v>1953</v>
      </c>
      <c r="M17706">
        <v>4072</v>
      </c>
      <c r="N17706" t="s">
        <v>123</v>
      </c>
      <c r="O17706">
        <v>6</v>
      </c>
      <c r="P17706">
        <v>1</v>
      </c>
      <c r="Q17706">
        <v>9</v>
      </c>
      <c r="R17706">
        <v>35</v>
      </c>
      <c r="S17706">
        <v>350950</v>
      </c>
      <c r="T17706">
        <v>1342</v>
      </c>
      <c r="U17706">
        <v>1</v>
      </c>
      <c r="V17706" s="1">
        <v>45751</v>
      </c>
      <c r="X17706">
        <v>1</v>
      </c>
      <c r="Y17706">
        <v>1</v>
      </c>
      <c r="Z17706">
        <v>1</v>
      </c>
      <c r="AA17706">
        <v>2</v>
      </c>
      <c r="AB17706">
        <v>1</v>
      </c>
      <c r="AC17706">
        <v>1</v>
      </c>
      <c r="AD17706">
        <v>1</v>
      </c>
      <c r="AE17706">
        <v>2</v>
      </c>
      <c r="AF17706">
        <v>2</v>
      </c>
      <c r="AG17706">
        <v>2</v>
      </c>
      <c r="AH17706">
        <v>2</v>
      </c>
      <c r="AI17706">
        <v>2</v>
      </c>
      <c r="AJ17706">
        <v>2</v>
      </c>
      <c r="AK17706">
        <v>2</v>
      </c>
      <c r="AL17706">
        <v>2</v>
      </c>
      <c r="AM17706">
        <v>2</v>
      </c>
      <c r="AN17706">
        <v>2</v>
      </c>
      <c r="AO17706">
        <v>2</v>
      </c>
      <c r="AP17706">
        <v>1</v>
      </c>
      <c r="AQ17706">
        <v>2</v>
      </c>
      <c r="AR17706">
        <v>2</v>
      </c>
      <c r="AU17706" s="1"/>
      <c r="AY17706" s="1"/>
      <c r="BA17706" s="1">
        <v>45750</v>
      </c>
      <c r="BB17706">
        <v>2</v>
      </c>
      <c r="BE17706" s="1"/>
      <c r="BJ17706">
        <v>2</v>
      </c>
      <c r="BK17706" s="1"/>
      <c r="BN17706">
        <v>1</v>
      </c>
      <c r="BO17706">
        <v>35</v>
      </c>
      <c r="BP17706">
        <v>1</v>
      </c>
      <c r="BQ17706">
        <v>350950</v>
      </c>
      <c r="BR17706">
        <v>10</v>
      </c>
      <c r="BS17706">
        <v>2</v>
      </c>
      <c r="BV17706">
        <v>1</v>
      </c>
      <c r="BX17706" s="1">
        <v>45751</v>
      </c>
      <c r="CH17706" s="1"/>
      <c r="DL17706">
        <v>2</v>
      </c>
      <c r="DN17706" s="1">
        <v>45751</v>
      </c>
      <c r="DO17706">
        <v>0</v>
      </c>
    </row>
    <row r="17707" spans="1:119" x14ac:dyDescent="0.25">
      <c r="A17707">
        <v>2</v>
      </c>
      <c r="B17707" t="s">
        <v>121</v>
      </c>
      <c r="C17707" s="1">
        <v>45751</v>
      </c>
      <c r="D17707">
        <v>202514</v>
      </c>
      <c r="E17707">
        <v>2025</v>
      </c>
      <c r="F17707">
        <v>35</v>
      </c>
      <c r="G17707">
        <v>350950</v>
      </c>
      <c r="H17707">
        <v>1342</v>
      </c>
      <c r="I17707">
        <v>2082128</v>
      </c>
      <c r="J17707" s="1">
        <v>45749</v>
      </c>
      <c r="K17707">
        <v>202514</v>
      </c>
      <c r="L17707">
        <v>1987</v>
      </c>
      <c r="M17707">
        <v>4037</v>
      </c>
      <c r="N17707" t="s">
        <v>123</v>
      </c>
      <c r="O17707">
        <v>6</v>
      </c>
      <c r="P17707">
        <v>2</v>
      </c>
      <c r="Q17707">
        <v>6</v>
      </c>
      <c r="R17707">
        <v>35</v>
      </c>
      <c r="S17707">
        <v>350950</v>
      </c>
      <c r="T17707">
        <v>1342</v>
      </c>
      <c r="U17707">
        <v>1</v>
      </c>
      <c r="V17707" s="1">
        <v>45751</v>
      </c>
      <c r="X17707">
        <v>1</v>
      </c>
      <c r="Y17707">
        <v>1</v>
      </c>
      <c r="Z17707">
        <v>1</v>
      </c>
      <c r="AA17707">
        <v>2</v>
      </c>
      <c r="AB17707">
        <v>2</v>
      </c>
      <c r="AC17707">
        <v>2</v>
      </c>
      <c r="AD17707">
        <v>2</v>
      </c>
      <c r="AE17707">
        <v>2</v>
      </c>
      <c r="AF17707">
        <v>2</v>
      </c>
      <c r="AG17707">
        <v>2</v>
      </c>
      <c r="AH17707">
        <v>2</v>
      </c>
      <c r="AI17707">
        <v>2</v>
      </c>
      <c r="AJ17707">
        <v>2</v>
      </c>
      <c r="AK17707">
        <v>2</v>
      </c>
      <c r="AL17707">
        <v>2</v>
      </c>
      <c r="AM17707">
        <v>2</v>
      </c>
      <c r="AN17707">
        <v>2</v>
      </c>
      <c r="AO17707">
        <v>2</v>
      </c>
      <c r="AP17707">
        <v>2</v>
      </c>
      <c r="AQ17707">
        <v>2</v>
      </c>
      <c r="AR17707">
        <v>2</v>
      </c>
      <c r="AU17707" s="1"/>
      <c r="AY17707" s="1"/>
      <c r="BA17707" s="1">
        <v>45750</v>
      </c>
      <c r="BB17707">
        <v>2</v>
      </c>
      <c r="BE17707" s="1"/>
      <c r="BJ17707">
        <v>2</v>
      </c>
      <c r="BK17707" s="1"/>
      <c r="BN17707">
        <v>1</v>
      </c>
      <c r="BO17707">
        <v>35</v>
      </c>
      <c r="BP17707">
        <v>1</v>
      </c>
      <c r="BQ17707">
        <v>350950</v>
      </c>
      <c r="BR17707">
        <v>10</v>
      </c>
      <c r="BS17707">
        <v>2</v>
      </c>
      <c r="BV17707">
        <v>1</v>
      </c>
      <c r="BX17707" s="1">
        <v>45751</v>
      </c>
      <c r="CH17707" s="1"/>
      <c r="DL17707">
        <v>2</v>
      </c>
      <c r="DN17707" s="1">
        <v>45751</v>
      </c>
      <c r="DO17707">
        <v>1</v>
      </c>
    </row>
    <row r="17708" spans="1:119" x14ac:dyDescent="0.25">
      <c r="A17708">
        <v>2</v>
      </c>
      <c r="B17708" t="s">
        <v>121</v>
      </c>
      <c r="C17708" s="1">
        <v>45751</v>
      </c>
      <c r="D17708">
        <v>202514</v>
      </c>
      <c r="E17708">
        <v>2025</v>
      </c>
      <c r="F17708">
        <v>35</v>
      </c>
      <c r="G17708">
        <v>350950</v>
      </c>
      <c r="H17708">
        <v>1342</v>
      </c>
      <c r="I17708">
        <v>2082128</v>
      </c>
      <c r="J17708" s="1">
        <v>45749</v>
      </c>
      <c r="K17708">
        <v>202514</v>
      </c>
      <c r="L17708">
        <v>2000</v>
      </c>
      <c r="M17708">
        <v>4024</v>
      </c>
      <c r="N17708" t="s">
        <v>122</v>
      </c>
      <c r="O17708">
        <v>5</v>
      </c>
      <c r="P17708">
        <v>2</v>
      </c>
      <c r="Q17708">
        <v>6</v>
      </c>
      <c r="R17708">
        <v>35</v>
      </c>
      <c r="S17708">
        <v>350950</v>
      </c>
      <c r="T17708">
        <v>1342</v>
      </c>
      <c r="U17708">
        <v>1</v>
      </c>
      <c r="V17708" s="1">
        <v>45751</v>
      </c>
      <c r="X17708">
        <v>1</v>
      </c>
      <c r="Y17708">
        <v>1</v>
      </c>
      <c r="Z17708">
        <v>1</v>
      </c>
      <c r="AA17708">
        <v>2</v>
      </c>
      <c r="AB17708">
        <v>2</v>
      </c>
      <c r="AC17708">
        <v>2</v>
      </c>
      <c r="AD17708">
        <v>2</v>
      </c>
      <c r="AE17708">
        <v>2</v>
      </c>
      <c r="AF17708">
        <v>2</v>
      </c>
      <c r="AG17708">
        <v>2</v>
      </c>
      <c r="AH17708">
        <v>2</v>
      </c>
      <c r="AI17708">
        <v>2</v>
      </c>
      <c r="AJ17708">
        <v>2</v>
      </c>
      <c r="AK17708">
        <v>1</v>
      </c>
      <c r="AL17708">
        <v>2</v>
      </c>
      <c r="AM17708">
        <v>2</v>
      </c>
      <c r="AN17708">
        <v>2</v>
      </c>
      <c r="AO17708">
        <v>2</v>
      </c>
      <c r="AP17708">
        <v>2</v>
      </c>
      <c r="AQ17708">
        <v>2</v>
      </c>
      <c r="AR17708">
        <v>2</v>
      </c>
      <c r="AU17708" s="1"/>
      <c r="AY17708" s="1"/>
      <c r="BA17708" s="1">
        <v>45750</v>
      </c>
      <c r="BB17708">
        <v>1</v>
      </c>
      <c r="BE17708" s="1"/>
      <c r="BJ17708">
        <v>2</v>
      </c>
      <c r="BK17708" s="1"/>
      <c r="BN17708">
        <v>1</v>
      </c>
      <c r="BO17708">
        <v>35</v>
      </c>
      <c r="BP17708">
        <v>1</v>
      </c>
      <c r="BQ17708">
        <v>350950</v>
      </c>
      <c r="BR17708">
        <v>10</v>
      </c>
      <c r="BS17708">
        <v>2</v>
      </c>
      <c r="BV17708">
        <v>1</v>
      </c>
      <c r="BX17708" s="1">
        <v>45751</v>
      </c>
      <c r="CH17708" s="1"/>
      <c r="DL17708">
        <v>2</v>
      </c>
      <c r="DN17708" s="1">
        <v>45751</v>
      </c>
      <c r="DO17708">
        <v>1</v>
      </c>
    </row>
    <row r="17709" spans="1:119" x14ac:dyDescent="0.25">
      <c r="A17709">
        <v>2</v>
      </c>
      <c r="B17709" t="s">
        <v>121</v>
      </c>
      <c r="C17709" s="1">
        <v>45751</v>
      </c>
      <c r="D17709">
        <v>202514</v>
      </c>
      <c r="E17709">
        <v>2025</v>
      </c>
      <c r="F17709">
        <v>35</v>
      </c>
      <c r="G17709">
        <v>350950</v>
      </c>
      <c r="H17709">
        <v>1342</v>
      </c>
      <c r="I17709">
        <v>2079798</v>
      </c>
      <c r="J17709" s="1">
        <v>45747</v>
      </c>
      <c r="K17709">
        <v>202514</v>
      </c>
      <c r="L17709">
        <v>1957</v>
      </c>
      <c r="M17709">
        <v>4067</v>
      </c>
      <c r="N17709" t="s">
        <v>123</v>
      </c>
      <c r="O17709">
        <v>6</v>
      </c>
      <c r="P17709">
        <v>1</v>
      </c>
      <c r="Q17709">
        <v>0</v>
      </c>
      <c r="R17709">
        <v>35</v>
      </c>
      <c r="S17709">
        <v>350950</v>
      </c>
      <c r="T17709">
        <v>1342</v>
      </c>
      <c r="U17709">
        <v>1</v>
      </c>
      <c r="V17709" s="1">
        <v>45751</v>
      </c>
      <c r="X17709">
        <v>1</v>
      </c>
      <c r="Y17709">
        <v>1</v>
      </c>
      <c r="Z17709">
        <v>1</v>
      </c>
      <c r="AA17709">
        <v>2</v>
      </c>
      <c r="AB17709">
        <v>1</v>
      </c>
      <c r="AC17709">
        <v>2</v>
      </c>
      <c r="AD17709">
        <v>2</v>
      </c>
      <c r="AE17709">
        <v>2</v>
      </c>
      <c r="AF17709">
        <v>2</v>
      </c>
      <c r="AG17709">
        <v>1</v>
      </c>
      <c r="AH17709">
        <v>2</v>
      </c>
      <c r="AI17709">
        <v>1</v>
      </c>
      <c r="AJ17709">
        <v>2</v>
      </c>
      <c r="AK17709">
        <v>1</v>
      </c>
      <c r="AL17709">
        <v>2</v>
      </c>
      <c r="AM17709">
        <v>2</v>
      </c>
      <c r="AN17709">
        <v>2</v>
      </c>
      <c r="AO17709">
        <v>2</v>
      </c>
      <c r="AP17709">
        <v>1</v>
      </c>
      <c r="AQ17709">
        <v>2</v>
      </c>
      <c r="AR17709">
        <v>2</v>
      </c>
      <c r="AU17709" s="1"/>
      <c r="AY17709" s="1">
        <v>45751</v>
      </c>
      <c r="BA17709" s="1">
        <v>45751</v>
      </c>
      <c r="BB17709">
        <v>1</v>
      </c>
      <c r="BE17709" s="1">
        <v>45751</v>
      </c>
      <c r="BF17709">
        <v>1</v>
      </c>
      <c r="BG17709">
        <v>2</v>
      </c>
      <c r="BJ17709">
        <v>2</v>
      </c>
      <c r="BK17709" s="1"/>
      <c r="BN17709">
        <v>1</v>
      </c>
      <c r="BO17709">
        <v>35</v>
      </c>
      <c r="BP17709">
        <v>1</v>
      </c>
      <c r="BQ17709">
        <v>350950</v>
      </c>
      <c r="BR17709">
        <v>10</v>
      </c>
      <c r="BS17709">
        <v>1</v>
      </c>
      <c r="BV17709">
        <v>1</v>
      </c>
      <c r="BX17709" s="1">
        <v>45783</v>
      </c>
      <c r="CH17709" s="1"/>
      <c r="DL17709">
        <v>2</v>
      </c>
      <c r="DN17709" s="1">
        <v>45755</v>
      </c>
      <c r="DO17709">
        <v>1</v>
      </c>
    </row>
    <row r="17710" spans="1:119" x14ac:dyDescent="0.25">
      <c r="A17710">
        <v>2</v>
      </c>
      <c r="B17710" t="s">
        <v>121</v>
      </c>
      <c r="C17710" s="1">
        <v>45751</v>
      </c>
      <c r="D17710">
        <v>202514</v>
      </c>
      <c r="E17710">
        <v>2025</v>
      </c>
      <c r="F17710">
        <v>35</v>
      </c>
      <c r="G17710">
        <v>350950</v>
      </c>
      <c r="H17710">
        <v>1342</v>
      </c>
      <c r="I17710">
        <v>2081938</v>
      </c>
      <c r="J17710" s="1">
        <v>45748</v>
      </c>
      <c r="K17710">
        <v>202514</v>
      </c>
      <c r="L17710">
        <v>2019</v>
      </c>
      <c r="M17710">
        <v>4005</v>
      </c>
      <c r="N17710" t="s">
        <v>123</v>
      </c>
      <c r="O17710">
        <v>6</v>
      </c>
      <c r="P17710">
        <v>9</v>
      </c>
      <c r="Q17710">
        <v>10</v>
      </c>
      <c r="R17710">
        <v>35</v>
      </c>
      <c r="S17710">
        <v>350950</v>
      </c>
      <c r="T17710">
        <v>1342</v>
      </c>
      <c r="U17710">
        <v>1</v>
      </c>
      <c r="V17710" s="1">
        <v>45751</v>
      </c>
      <c r="X17710">
        <v>1</v>
      </c>
      <c r="Y17710">
        <v>1</v>
      </c>
      <c r="Z17710">
        <v>2</v>
      </c>
      <c r="AA17710">
        <v>2</v>
      </c>
      <c r="AB17710">
        <v>2</v>
      </c>
      <c r="AC17710">
        <v>2</v>
      </c>
      <c r="AD17710">
        <v>2</v>
      </c>
      <c r="AE17710">
        <v>2</v>
      </c>
      <c r="AF17710">
        <v>2</v>
      </c>
      <c r="AG17710">
        <v>2</v>
      </c>
      <c r="AH17710">
        <v>2</v>
      </c>
      <c r="AI17710">
        <v>2</v>
      </c>
      <c r="AJ17710">
        <v>2</v>
      </c>
      <c r="AK17710">
        <v>2</v>
      </c>
      <c r="AL17710">
        <v>2</v>
      </c>
      <c r="AM17710">
        <v>2</v>
      </c>
      <c r="AN17710">
        <v>2</v>
      </c>
      <c r="AO17710">
        <v>2</v>
      </c>
      <c r="AP17710">
        <v>2</v>
      </c>
      <c r="AQ17710">
        <v>2</v>
      </c>
      <c r="AR17710">
        <v>2</v>
      </c>
      <c r="AU17710" s="1"/>
      <c r="AY17710" s="1"/>
      <c r="BA17710" s="1">
        <v>45748</v>
      </c>
      <c r="BB17710">
        <v>2</v>
      </c>
      <c r="BE17710" s="1"/>
      <c r="BK17710" s="1"/>
      <c r="BR17710">
        <v>10</v>
      </c>
      <c r="BS17710">
        <v>2</v>
      </c>
      <c r="BV17710">
        <v>1</v>
      </c>
      <c r="BX17710" s="1">
        <v>45754</v>
      </c>
      <c r="CH17710" s="1"/>
      <c r="DL17710">
        <v>2</v>
      </c>
      <c r="DN17710" s="1">
        <v>45756</v>
      </c>
      <c r="DO17710">
        <v>0</v>
      </c>
    </row>
    <row r="17711" spans="1:119" x14ac:dyDescent="0.25">
      <c r="A17711">
        <v>2</v>
      </c>
      <c r="B17711" t="s">
        <v>121</v>
      </c>
      <c r="C17711" s="1">
        <v>45751</v>
      </c>
      <c r="D17711">
        <v>202514</v>
      </c>
      <c r="E17711">
        <v>2025</v>
      </c>
      <c r="F17711">
        <v>35</v>
      </c>
      <c r="G17711">
        <v>350950</v>
      </c>
      <c r="H17711">
        <v>1342</v>
      </c>
      <c r="I17711">
        <v>2081938</v>
      </c>
      <c r="J17711" s="1">
        <v>45748</v>
      </c>
      <c r="K17711">
        <v>202514</v>
      </c>
      <c r="L17711">
        <v>2015</v>
      </c>
      <c r="M17711">
        <v>4009</v>
      </c>
      <c r="N17711" t="s">
        <v>123</v>
      </c>
      <c r="O17711">
        <v>6</v>
      </c>
      <c r="P17711">
        <v>9</v>
      </c>
      <c r="Q17711">
        <v>9</v>
      </c>
      <c r="R17711">
        <v>35</v>
      </c>
      <c r="S17711">
        <v>350950</v>
      </c>
      <c r="T17711">
        <v>1342</v>
      </c>
      <c r="U17711">
        <v>1</v>
      </c>
      <c r="V17711" s="1">
        <v>45751</v>
      </c>
      <c r="X17711">
        <v>1</v>
      </c>
      <c r="Y17711">
        <v>2</v>
      </c>
      <c r="Z17711">
        <v>1</v>
      </c>
      <c r="AA17711">
        <v>2</v>
      </c>
      <c r="AB17711">
        <v>1</v>
      </c>
      <c r="AC17711">
        <v>1</v>
      </c>
      <c r="AD17711">
        <v>2</v>
      </c>
      <c r="AE17711">
        <v>2</v>
      </c>
      <c r="AF17711">
        <v>2</v>
      </c>
      <c r="AG17711">
        <v>2</v>
      </c>
      <c r="AH17711">
        <v>2</v>
      </c>
      <c r="AI17711">
        <v>2</v>
      </c>
      <c r="AJ17711">
        <v>2</v>
      </c>
      <c r="AK17711">
        <v>2</v>
      </c>
      <c r="AL17711">
        <v>2</v>
      </c>
      <c r="AM17711">
        <v>2</v>
      </c>
      <c r="AN17711">
        <v>2</v>
      </c>
      <c r="AO17711">
        <v>2</v>
      </c>
      <c r="AP17711">
        <v>2</v>
      </c>
      <c r="AQ17711">
        <v>2</v>
      </c>
      <c r="AR17711">
        <v>2</v>
      </c>
      <c r="AU17711" s="1"/>
      <c r="AY17711" s="1"/>
      <c r="BA17711" s="1">
        <v>45748</v>
      </c>
      <c r="BB17711">
        <v>2</v>
      </c>
      <c r="BE17711" s="1"/>
      <c r="BK17711" s="1"/>
      <c r="BN17711">
        <v>1</v>
      </c>
      <c r="BO17711">
        <v>35</v>
      </c>
      <c r="BP17711">
        <v>1</v>
      </c>
      <c r="BQ17711">
        <v>350950</v>
      </c>
      <c r="BR17711">
        <v>10</v>
      </c>
      <c r="BS17711">
        <v>2</v>
      </c>
      <c r="BV17711">
        <v>1</v>
      </c>
      <c r="BX17711" s="1">
        <v>45754</v>
      </c>
      <c r="CH17711" s="1"/>
      <c r="DL17711">
        <v>2</v>
      </c>
      <c r="DN17711" s="1">
        <v>45756</v>
      </c>
      <c r="DO17711">
        <v>0</v>
      </c>
    </row>
    <row r="17712" spans="1:119" x14ac:dyDescent="0.25">
      <c r="A17712">
        <v>2</v>
      </c>
      <c r="B17712" t="s">
        <v>121</v>
      </c>
      <c r="C17712" s="1">
        <v>45751</v>
      </c>
      <c r="D17712">
        <v>202514</v>
      </c>
      <c r="E17712">
        <v>2025</v>
      </c>
      <c r="F17712">
        <v>35</v>
      </c>
      <c r="G17712">
        <v>350950</v>
      </c>
      <c r="H17712">
        <v>1342</v>
      </c>
      <c r="I17712">
        <v>2022702</v>
      </c>
      <c r="J17712" s="1">
        <v>45748</v>
      </c>
      <c r="K17712">
        <v>202514</v>
      </c>
      <c r="L17712">
        <v>1959</v>
      </c>
      <c r="M17712">
        <v>4066</v>
      </c>
      <c r="N17712" t="s">
        <v>122</v>
      </c>
      <c r="O17712">
        <v>6</v>
      </c>
      <c r="P17712">
        <v>1</v>
      </c>
      <c r="R17712">
        <v>35</v>
      </c>
      <c r="S17712">
        <v>350950</v>
      </c>
      <c r="T17712">
        <v>1342</v>
      </c>
      <c r="U17712">
        <v>1</v>
      </c>
      <c r="V17712" s="1">
        <v>45751</v>
      </c>
      <c r="X17712">
        <v>1</v>
      </c>
      <c r="Y17712">
        <v>1</v>
      </c>
      <c r="Z17712">
        <v>1</v>
      </c>
      <c r="AA17712">
        <v>2</v>
      </c>
      <c r="AB17712">
        <v>2</v>
      </c>
      <c r="AC17712">
        <v>1</v>
      </c>
      <c r="AD17712">
        <v>2</v>
      </c>
      <c r="AE17712">
        <v>2</v>
      </c>
      <c r="AF17712">
        <v>2</v>
      </c>
      <c r="AG17712">
        <v>2</v>
      </c>
      <c r="AH17712">
        <v>2</v>
      </c>
      <c r="AI17712">
        <v>2</v>
      </c>
      <c r="AJ17712">
        <v>2</v>
      </c>
      <c r="AK17712">
        <v>2</v>
      </c>
      <c r="AL17712">
        <v>2</v>
      </c>
      <c r="AM17712">
        <v>2</v>
      </c>
      <c r="AN17712">
        <v>2</v>
      </c>
      <c r="AO17712">
        <v>2</v>
      </c>
      <c r="AP17712">
        <v>2</v>
      </c>
      <c r="AQ17712">
        <v>2</v>
      </c>
      <c r="AR17712">
        <v>2</v>
      </c>
      <c r="AU17712" s="1"/>
      <c r="AY17712" s="1"/>
      <c r="BA17712" s="1"/>
      <c r="BE17712" s="1"/>
      <c r="BJ17712">
        <v>2</v>
      </c>
      <c r="BK17712" s="1"/>
      <c r="BN17712">
        <v>1</v>
      </c>
      <c r="BO17712">
        <v>35</v>
      </c>
      <c r="BP17712">
        <v>1</v>
      </c>
      <c r="BQ17712">
        <v>350950</v>
      </c>
      <c r="BR17712">
        <v>10</v>
      </c>
      <c r="BS17712">
        <v>2</v>
      </c>
      <c r="BV17712">
        <v>1</v>
      </c>
      <c r="BX17712" s="1">
        <v>45756</v>
      </c>
      <c r="CH17712" s="1"/>
      <c r="DL17712">
        <v>2</v>
      </c>
      <c r="DN17712" s="1">
        <v>45756</v>
      </c>
      <c r="DO17712">
        <v>0</v>
      </c>
    </row>
    <row r="17713" spans="1:119" x14ac:dyDescent="0.25">
      <c r="A17713">
        <v>2</v>
      </c>
      <c r="B17713" t="s">
        <v>121</v>
      </c>
      <c r="C17713" s="1">
        <v>45751</v>
      </c>
      <c r="D17713">
        <v>202514</v>
      </c>
      <c r="E17713">
        <v>2025</v>
      </c>
      <c r="F17713">
        <v>35</v>
      </c>
      <c r="G17713">
        <v>350950</v>
      </c>
      <c r="H17713">
        <v>1342</v>
      </c>
      <c r="I17713">
        <v>2081938</v>
      </c>
      <c r="J17713" s="1">
        <v>45748</v>
      </c>
      <c r="K17713">
        <v>202514</v>
      </c>
      <c r="L17713">
        <v>2020</v>
      </c>
      <c r="M17713">
        <v>4004</v>
      </c>
      <c r="N17713" t="s">
        <v>122</v>
      </c>
      <c r="O17713">
        <v>6</v>
      </c>
      <c r="P17713">
        <v>9</v>
      </c>
      <c r="Q17713">
        <v>10</v>
      </c>
      <c r="R17713">
        <v>35</v>
      </c>
      <c r="S17713">
        <v>350950</v>
      </c>
      <c r="T17713">
        <v>1342</v>
      </c>
      <c r="U17713">
        <v>1</v>
      </c>
      <c r="V17713" s="1">
        <v>45751</v>
      </c>
      <c r="X17713">
        <v>1</v>
      </c>
      <c r="Y17713">
        <v>1</v>
      </c>
      <c r="Z17713">
        <v>2</v>
      </c>
      <c r="AA17713">
        <v>2</v>
      </c>
      <c r="AB17713">
        <v>1</v>
      </c>
      <c r="AC17713">
        <v>1</v>
      </c>
      <c r="AD17713">
        <v>2</v>
      </c>
      <c r="AE17713">
        <v>2</v>
      </c>
      <c r="AF17713">
        <v>2</v>
      </c>
      <c r="AG17713">
        <v>2</v>
      </c>
      <c r="AH17713">
        <v>2</v>
      </c>
      <c r="AI17713">
        <v>2</v>
      </c>
      <c r="AJ17713">
        <v>2</v>
      </c>
      <c r="AK17713">
        <v>2</v>
      </c>
      <c r="AL17713">
        <v>2</v>
      </c>
      <c r="AM17713">
        <v>2</v>
      </c>
      <c r="AN17713">
        <v>2</v>
      </c>
      <c r="AO17713">
        <v>2</v>
      </c>
      <c r="AP17713">
        <v>2</v>
      </c>
      <c r="AQ17713">
        <v>2</v>
      </c>
      <c r="AR17713">
        <v>2</v>
      </c>
      <c r="AU17713" s="1"/>
      <c r="AY17713" s="1"/>
      <c r="AZ17713">
        <v>4</v>
      </c>
      <c r="BA17713" s="1">
        <v>45748</v>
      </c>
      <c r="BB17713">
        <v>1</v>
      </c>
      <c r="BD17713">
        <v>4</v>
      </c>
      <c r="BE17713" s="1"/>
      <c r="BF17713">
        <v>4</v>
      </c>
      <c r="BH17713">
        <v>4</v>
      </c>
      <c r="BI17713">
        <v>4</v>
      </c>
      <c r="BJ17713">
        <v>2</v>
      </c>
      <c r="BK17713" s="1"/>
      <c r="BN17713">
        <v>1</v>
      </c>
      <c r="BO17713">
        <v>35</v>
      </c>
      <c r="BP17713">
        <v>1</v>
      </c>
      <c r="BQ17713">
        <v>350950</v>
      </c>
      <c r="BR17713">
        <v>10</v>
      </c>
      <c r="BS17713">
        <v>2</v>
      </c>
      <c r="BV17713">
        <v>1</v>
      </c>
      <c r="BX17713" s="1">
        <v>45754</v>
      </c>
      <c r="CH17713" s="1"/>
      <c r="DL17713">
        <v>2</v>
      </c>
      <c r="DN17713" s="1">
        <v>45756</v>
      </c>
      <c r="DO17713">
        <v>0</v>
      </c>
    </row>
    <row r="17714" spans="1:119" x14ac:dyDescent="0.25">
      <c r="A17714">
        <v>2</v>
      </c>
      <c r="B17714" t="s">
        <v>121</v>
      </c>
      <c r="C17714" s="1">
        <v>45751</v>
      </c>
      <c r="D17714">
        <v>202514</v>
      </c>
      <c r="E17714">
        <v>2025</v>
      </c>
      <c r="F17714">
        <v>35</v>
      </c>
      <c r="G17714">
        <v>350950</v>
      </c>
      <c r="H17714">
        <v>1342</v>
      </c>
      <c r="I17714">
        <v>2023148</v>
      </c>
      <c r="J17714" s="1">
        <v>45690</v>
      </c>
      <c r="K17714">
        <v>202506</v>
      </c>
      <c r="L17714">
        <v>2010</v>
      </c>
      <c r="M17714">
        <v>4014</v>
      </c>
      <c r="N17714" t="s">
        <v>122</v>
      </c>
      <c r="O17714">
        <v>5</v>
      </c>
      <c r="P17714">
        <v>9</v>
      </c>
      <c r="R17714">
        <v>35</v>
      </c>
      <c r="S17714">
        <v>350950</v>
      </c>
      <c r="T17714">
        <v>1342</v>
      </c>
      <c r="U17714">
        <v>1</v>
      </c>
      <c r="V17714" s="1">
        <v>45751</v>
      </c>
      <c r="X17714">
        <v>1</v>
      </c>
      <c r="Y17714">
        <v>1</v>
      </c>
      <c r="Z17714">
        <v>1</v>
      </c>
      <c r="AA17714">
        <v>2</v>
      </c>
      <c r="AB17714">
        <v>2</v>
      </c>
      <c r="AC17714">
        <v>2</v>
      </c>
      <c r="AD17714">
        <v>2</v>
      </c>
      <c r="AE17714">
        <v>2</v>
      </c>
      <c r="AF17714">
        <v>2</v>
      </c>
      <c r="AG17714">
        <v>2</v>
      </c>
      <c r="AH17714">
        <v>2</v>
      </c>
      <c r="AI17714">
        <v>2</v>
      </c>
      <c r="AJ17714">
        <v>2</v>
      </c>
      <c r="AK17714">
        <v>2</v>
      </c>
      <c r="AL17714">
        <v>2</v>
      </c>
      <c r="AM17714">
        <v>2</v>
      </c>
      <c r="AN17714">
        <v>2</v>
      </c>
      <c r="AO17714">
        <v>2</v>
      </c>
      <c r="AP17714">
        <v>2</v>
      </c>
      <c r="AQ17714">
        <v>2</v>
      </c>
      <c r="AR17714">
        <v>2</v>
      </c>
      <c r="AU17714" s="1"/>
      <c r="AY17714" s="1"/>
      <c r="BA17714" s="1">
        <v>45751</v>
      </c>
      <c r="BB17714">
        <v>4</v>
      </c>
      <c r="BE17714" s="1"/>
      <c r="BJ17714">
        <v>2</v>
      </c>
      <c r="BK17714" s="1"/>
      <c r="BN17714">
        <v>1</v>
      </c>
      <c r="BO17714">
        <v>35</v>
      </c>
      <c r="BP17714">
        <v>1</v>
      </c>
      <c r="BQ17714">
        <v>350950</v>
      </c>
      <c r="BR17714">
        <v>10</v>
      </c>
      <c r="BS17714">
        <v>2</v>
      </c>
      <c r="BV17714">
        <v>1</v>
      </c>
      <c r="BX17714" s="1">
        <v>45772</v>
      </c>
      <c r="CH17714" s="1"/>
      <c r="DL17714">
        <v>2</v>
      </c>
      <c r="DN17714" s="1">
        <v>45758</v>
      </c>
      <c r="DO17714">
        <v>0</v>
      </c>
    </row>
    <row r="17715" spans="1:119" x14ac:dyDescent="0.25">
      <c r="A17715">
        <v>2</v>
      </c>
      <c r="B17715" t="s">
        <v>121</v>
      </c>
      <c r="C17715" s="1">
        <v>45751</v>
      </c>
      <c r="D17715">
        <v>202514</v>
      </c>
      <c r="E17715">
        <v>2025</v>
      </c>
      <c r="F17715">
        <v>35</v>
      </c>
      <c r="G17715">
        <v>350950</v>
      </c>
      <c r="H17715">
        <v>1342</v>
      </c>
      <c r="I17715">
        <v>2040670</v>
      </c>
      <c r="J17715" s="1">
        <v>45748</v>
      </c>
      <c r="K17715">
        <v>202514</v>
      </c>
      <c r="L17715">
        <v>1965</v>
      </c>
      <c r="M17715">
        <v>4059</v>
      </c>
      <c r="N17715" t="s">
        <v>122</v>
      </c>
      <c r="O17715">
        <v>5</v>
      </c>
      <c r="P17715">
        <v>1</v>
      </c>
      <c r="R17715">
        <v>35</v>
      </c>
      <c r="S17715">
        <v>350950</v>
      </c>
      <c r="T17715">
        <v>1342</v>
      </c>
      <c r="U17715">
        <v>1</v>
      </c>
      <c r="V17715" s="1">
        <v>45751</v>
      </c>
      <c r="X17715">
        <v>1</v>
      </c>
      <c r="Y17715">
        <v>2</v>
      </c>
      <c r="Z17715">
        <v>1</v>
      </c>
      <c r="AA17715">
        <v>2</v>
      </c>
      <c r="AB17715">
        <v>2</v>
      </c>
      <c r="AC17715">
        <v>2</v>
      </c>
      <c r="AD17715">
        <v>2</v>
      </c>
      <c r="AE17715">
        <v>2</v>
      </c>
      <c r="AF17715">
        <v>2</v>
      </c>
      <c r="AG17715">
        <v>2</v>
      </c>
      <c r="AH17715">
        <v>1</v>
      </c>
      <c r="AI17715">
        <v>2</v>
      </c>
      <c r="AJ17715">
        <v>2</v>
      </c>
      <c r="AK17715">
        <v>2</v>
      </c>
      <c r="AL17715">
        <v>2</v>
      </c>
      <c r="AM17715">
        <v>2</v>
      </c>
      <c r="AN17715">
        <v>2</v>
      </c>
      <c r="AO17715">
        <v>2</v>
      </c>
      <c r="AP17715">
        <v>2</v>
      </c>
      <c r="AQ17715">
        <v>2</v>
      </c>
      <c r="AR17715">
        <v>2</v>
      </c>
      <c r="AU17715" s="1"/>
      <c r="AY17715" s="1"/>
      <c r="BA17715" s="1"/>
      <c r="BE17715" s="1"/>
      <c r="BK17715" s="1"/>
      <c r="BN17715">
        <v>1</v>
      </c>
      <c r="BO17715">
        <v>35</v>
      </c>
      <c r="BP17715">
        <v>1</v>
      </c>
      <c r="BQ17715">
        <v>350950</v>
      </c>
      <c r="BR17715">
        <v>10</v>
      </c>
      <c r="BS17715">
        <v>2</v>
      </c>
      <c r="BV17715">
        <v>1</v>
      </c>
      <c r="BX17715" s="1">
        <v>45754</v>
      </c>
      <c r="CH17715" s="1"/>
      <c r="DL17715">
        <v>2</v>
      </c>
      <c r="DN17715" s="1">
        <v>45756</v>
      </c>
      <c r="DO17715">
        <v>0</v>
      </c>
    </row>
    <row r="17716" spans="1:119" x14ac:dyDescent="0.25">
      <c r="A17716">
        <v>2</v>
      </c>
      <c r="B17716" t="s">
        <v>121</v>
      </c>
      <c r="C17716" s="1">
        <v>45751</v>
      </c>
      <c r="D17716">
        <v>202514</v>
      </c>
      <c r="E17716">
        <v>2025</v>
      </c>
      <c r="F17716">
        <v>35</v>
      </c>
      <c r="G17716">
        <v>350950</v>
      </c>
      <c r="H17716">
        <v>1342</v>
      </c>
      <c r="I17716">
        <v>2079666</v>
      </c>
      <c r="J17716" s="1">
        <v>45744</v>
      </c>
      <c r="K17716">
        <v>202513</v>
      </c>
      <c r="L17716">
        <v>1996</v>
      </c>
      <c r="M17716">
        <v>4028</v>
      </c>
      <c r="N17716" t="s">
        <v>122</v>
      </c>
      <c r="O17716">
        <v>5</v>
      </c>
      <c r="P17716">
        <v>1</v>
      </c>
      <c r="R17716">
        <v>35</v>
      </c>
      <c r="S17716">
        <v>350950</v>
      </c>
      <c r="T17716">
        <v>1342</v>
      </c>
      <c r="U17716">
        <v>1</v>
      </c>
      <c r="V17716" s="1">
        <v>45751</v>
      </c>
      <c r="X17716">
        <v>1</v>
      </c>
      <c r="Y17716">
        <v>1</v>
      </c>
      <c r="Z17716">
        <v>1</v>
      </c>
      <c r="AA17716">
        <v>2</v>
      </c>
      <c r="AB17716">
        <v>2</v>
      </c>
      <c r="AC17716">
        <v>2</v>
      </c>
      <c r="AD17716">
        <v>2</v>
      </c>
      <c r="AE17716">
        <v>2</v>
      </c>
      <c r="AF17716">
        <v>2</v>
      </c>
      <c r="AG17716">
        <v>2</v>
      </c>
      <c r="AH17716">
        <v>2</v>
      </c>
      <c r="AI17716">
        <v>1</v>
      </c>
      <c r="AJ17716">
        <v>2</v>
      </c>
      <c r="AK17716">
        <v>2</v>
      </c>
      <c r="AL17716">
        <v>2</v>
      </c>
      <c r="AM17716">
        <v>2</v>
      </c>
      <c r="AN17716">
        <v>2</v>
      </c>
      <c r="AO17716">
        <v>2</v>
      </c>
      <c r="AP17716">
        <v>2</v>
      </c>
      <c r="AQ17716">
        <v>2</v>
      </c>
      <c r="AR17716">
        <v>2</v>
      </c>
      <c r="AU17716" s="1"/>
      <c r="AY17716" s="1"/>
      <c r="BA17716" s="1">
        <v>45748</v>
      </c>
      <c r="BB17716">
        <v>2</v>
      </c>
      <c r="BE17716" s="1"/>
      <c r="BJ17716">
        <v>2</v>
      </c>
      <c r="BK17716" s="1"/>
      <c r="BN17716">
        <v>1</v>
      </c>
      <c r="BO17716">
        <v>35</v>
      </c>
      <c r="BP17716">
        <v>1</v>
      </c>
      <c r="BQ17716">
        <v>350950</v>
      </c>
      <c r="BR17716">
        <v>10</v>
      </c>
      <c r="BS17716">
        <v>2</v>
      </c>
      <c r="BV17716">
        <v>1</v>
      </c>
      <c r="BX17716" s="1">
        <v>45754</v>
      </c>
      <c r="CH17716" s="1"/>
      <c r="DL17716">
        <v>2</v>
      </c>
      <c r="DN17716" s="1">
        <v>45751</v>
      </c>
      <c r="DO17716">
        <v>0</v>
      </c>
    </row>
    <row r="17717" spans="1:119" x14ac:dyDescent="0.25">
      <c r="A17717">
        <v>2</v>
      </c>
      <c r="B17717" t="s">
        <v>121</v>
      </c>
      <c r="C17717" s="1">
        <v>45751</v>
      </c>
      <c r="D17717">
        <v>202514</v>
      </c>
      <c r="E17717">
        <v>2025</v>
      </c>
      <c r="F17717">
        <v>35</v>
      </c>
      <c r="G17717">
        <v>350950</v>
      </c>
      <c r="H17717">
        <v>1342</v>
      </c>
      <c r="I17717">
        <v>9806342</v>
      </c>
      <c r="J17717" s="1">
        <v>45750</v>
      </c>
      <c r="K17717">
        <v>202514</v>
      </c>
      <c r="L17717">
        <v>1965</v>
      </c>
      <c r="M17717">
        <v>4060</v>
      </c>
      <c r="N17717" t="s">
        <v>122</v>
      </c>
      <c r="O17717">
        <v>9</v>
      </c>
      <c r="P17717">
        <v>4</v>
      </c>
      <c r="Q17717">
        <v>9</v>
      </c>
      <c r="R17717">
        <v>35</v>
      </c>
      <c r="S17717">
        <v>350950</v>
      </c>
      <c r="T17717">
        <v>1342</v>
      </c>
      <c r="U17717">
        <v>1</v>
      </c>
      <c r="V17717" s="1">
        <v>45751</v>
      </c>
      <c r="X17717">
        <v>1</v>
      </c>
      <c r="Y17717">
        <v>1</v>
      </c>
      <c r="Z17717">
        <v>1</v>
      </c>
      <c r="AA17717">
        <v>2</v>
      </c>
      <c r="AB17717">
        <v>2</v>
      </c>
      <c r="AC17717">
        <v>1</v>
      </c>
      <c r="AD17717">
        <v>2</v>
      </c>
      <c r="AE17717">
        <v>2</v>
      </c>
      <c r="AF17717">
        <v>2</v>
      </c>
      <c r="AG17717">
        <v>2</v>
      </c>
      <c r="AH17717">
        <v>2</v>
      </c>
      <c r="AI17717">
        <v>2</v>
      </c>
      <c r="AJ17717">
        <v>2</v>
      </c>
      <c r="AK17717">
        <v>2</v>
      </c>
      <c r="AL17717">
        <v>2</v>
      </c>
      <c r="AM17717">
        <v>2</v>
      </c>
      <c r="AN17717">
        <v>2</v>
      </c>
      <c r="AO17717">
        <v>2</v>
      </c>
      <c r="AP17717">
        <v>2</v>
      </c>
      <c r="AQ17717">
        <v>2</v>
      </c>
      <c r="AR17717">
        <v>2</v>
      </c>
      <c r="AU17717" s="1"/>
      <c r="AY17717" s="1"/>
      <c r="AZ17717">
        <v>4</v>
      </c>
      <c r="BA17717" s="1">
        <v>45751</v>
      </c>
      <c r="BB17717">
        <v>1</v>
      </c>
      <c r="BD17717">
        <v>4</v>
      </c>
      <c r="BE17717" s="1"/>
      <c r="BF17717">
        <v>4</v>
      </c>
      <c r="BH17717">
        <v>4</v>
      </c>
      <c r="BI17717">
        <v>4</v>
      </c>
      <c r="BJ17717">
        <v>1</v>
      </c>
      <c r="BK17717" s="1">
        <v>45756</v>
      </c>
      <c r="BL17717">
        <v>35</v>
      </c>
      <c r="BM17717">
        <v>350950</v>
      </c>
      <c r="BN17717">
        <v>1</v>
      </c>
      <c r="BO17717">
        <v>35</v>
      </c>
      <c r="BP17717">
        <v>1</v>
      </c>
      <c r="BQ17717">
        <v>350950</v>
      </c>
      <c r="BR17717">
        <v>11</v>
      </c>
      <c r="BS17717">
        <v>2</v>
      </c>
      <c r="BV17717">
        <v>1</v>
      </c>
      <c r="BX17717" s="1">
        <v>45761</v>
      </c>
      <c r="BY17717">
        <v>2</v>
      </c>
      <c r="BZ17717">
        <v>1</v>
      </c>
      <c r="CA17717">
        <v>2</v>
      </c>
      <c r="CB17717">
        <v>2</v>
      </c>
      <c r="CC17717">
        <v>2</v>
      </c>
      <c r="CD17717">
        <v>2</v>
      </c>
      <c r="CE17717">
        <v>2</v>
      </c>
      <c r="CF17717">
        <v>2</v>
      </c>
      <c r="CG17717">
        <v>2</v>
      </c>
      <c r="CH17717" s="1">
        <v>45756</v>
      </c>
      <c r="DL17717">
        <v>2</v>
      </c>
      <c r="DN17717" s="1">
        <v>45755</v>
      </c>
      <c r="DO17717">
        <v>1</v>
      </c>
    </row>
    <row r="17718" spans="1:119" x14ac:dyDescent="0.25">
      <c r="A17718">
        <v>2</v>
      </c>
      <c r="B17718" t="s">
        <v>121</v>
      </c>
      <c r="C17718" s="1">
        <v>45751</v>
      </c>
      <c r="D17718">
        <v>202514</v>
      </c>
      <c r="E17718">
        <v>2025</v>
      </c>
      <c r="F17718">
        <v>35</v>
      </c>
      <c r="G17718">
        <v>350950</v>
      </c>
      <c r="H17718">
        <v>1342</v>
      </c>
      <c r="I17718">
        <v>2078465</v>
      </c>
      <c r="J17718" s="1">
        <v>45748</v>
      </c>
      <c r="K17718">
        <v>202514</v>
      </c>
      <c r="L17718">
        <v>1963</v>
      </c>
      <c r="M17718">
        <v>4061</v>
      </c>
      <c r="N17718" t="s">
        <v>122</v>
      </c>
      <c r="O17718">
        <v>5</v>
      </c>
      <c r="P17718">
        <v>9</v>
      </c>
      <c r="Q17718">
        <v>9</v>
      </c>
      <c r="R17718">
        <v>35</v>
      </c>
      <c r="S17718">
        <v>350950</v>
      </c>
      <c r="T17718">
        <v>1342</v>
      </c>
      <c r="U17718">
        <v>1</v>
      </c>
      <c r="V17718" s="1">
        <v>45751</v>
      </c>
      <c r="X17718">
        <v>1</v>
      </c>
      <c r="Y17718">
        <v>1</v>
      </c>
      <c r="Z17718">
        <v>1</v>
      </c>
      <c r="AA17718">
        <v>2</v>
      </c>
      <c r="AB17718">
        <v>2</v>
      </c>
      <c r="AC17718">
        <v>1</v>
      </c>
      <c r="AD17718">
        <v>2</v>
      </c>
      <c r="AE17718">
        <v>2</v>
      </c>
      <c r="AF17718">
        <v>2</v>
      </c>
      <c r="AG17718">
        <v>2</v>
      </c>
      <c r="AH17718">
        <v>2</v>
      </c>
      <c r="AI17718">
        <v>1</v>
      </c>
      <c r="AJ17718">
        <v>2</v>
      </c>
      <c r="AK17718">
        <v>2</v>
      </c>
      <c r="AL17718">
        <v>2</v>
      </c>
      <c r="AM17718">
        <v>2</v>
      </c>
      <c r="AN17718">
        <v>2</v>
      </c>
      <c r="AO17718">
        <v>2</v>
      </c>
      <c r="AP17718">
        <v>2</v>
      </c>
      <c r="AQ17718">
        <v>2</v>
      </c>
      <c r="AR17718">
        <v>2</v>
      </c>
      <c r="AU17718" s="1"/>
      <c r="AY17718" s="1"/>
      <c r="AZ17718">
        <v>4</v>
      </c>
      <c r="BA17718" s="1">
        <v>45751</v>
      </c>
      <c r="BB17718">
        <v>1</v>
      </c>
      <c r="BD17718">
        <v>4</v>
      </c>
      <c r="BE17718" s="1"/>
      <c r="BF17718">
        <v>4</v>
      </c>
      <c r="BH17718">
        <v>4</v>
      </c>
      <c r="BI17718">
        <v>4</v>
      </c>
      <c r="BJ17718">
        <v>2</v>
      </c>
      <c r="BK17718" s="1"/>
      <c r="BN17718">
        <v>1</v>
      </c>
      <c r="BO17718">
        <v>35</v>
      </c>
      <c r="BP17718">
        <v>1</v>
      </c>
      <c r="BQ17718">
        <v>350950</v>
      </c>
      <c r="BR17718">
        <v>10</v>
      </c>
      <c r="BS17718">
        <v>2</v>
      </c>
      <c r="BV17718">
        <v>1</v>
      </c>
      <c r="BX17718" s="1">
        <v>45769</v>
      </c>
      <c r="CH17718" s="1"/>
      <c r="DL17718">
        <v>2</v>
      </c>
      <c r="DN17718" s="1">
        <v>45764</v>
      </c>
      <c r="DO17718">
        <v>1</v>
      </c>
    </row>
    <row r="17719" spans="1:119" x14ac:dyDescent="0.25">
      <c r="A17719">
        <v>2</v>
      </c>
      <c r="B17719" t="s">
        <v>121</v>
      </c>
      <c r="C17719" s="1">
        <v>45751</v>
      </c>
      <c r="D17719">
        <v>202514</v>
      </c>
      <c r="E17719">
        <v>2025</v>
      </c>
      <c r="F17719">
        <v>35</v>
      </c>
      <c r="G17719">
        <v>350950</v>
      </c>
      <c r="H17719">
        <v>1342</v>
      </c>
      <c r="I17719">
        <v>2022656</v>
      </c>
      <c r="J17719" s="1">
        <v>45743</v>
      </c>
      <c r="K17719">
        <v>202513</v>
      </c>
      <c r="L17719">
        <v>1968</v>
      </c>
      <c r="M17719">
        <v>4056</v>
      </c>
      <c r="N17719" t="s">
        <v>122</v>
      </c>
      <c r="O17719">
        <v>5</v>
      </c>
      <c r="P17719">
        <v>4</v>
      </c>
      <c r="R17719">
        <v>35</v>
      </c>
      <c r="S17719">
        <v>350950</v>
      </c>
      <c r="T17719">
        <v>1342</v>
      </c>
      <c r="U17719">
        <v>1</v>
      </c>
      <c r="V17719" s="1">
        <v>45751</v>
      </c>
      <c r="X17719">
        <v>1</v>
      </c>
      <c r="Y17719">
        <v>1</v>
      </c>
      <c r="Z17719">
        <v>2</v>
      </c>
      <c r="AA17719">
        <v>1</v>
      </c>
      <c r="AB17719">
        <v>1</v>
      </c>
      <c r="AC17719">
        <v>1</v>
      </c>
      <c r="AD17719">
        <v>2</v>
      </c>
      <c r="AE17719">
        <v>2</v>
      </c>
      <c r="AF17719">
        <v>2</v>
      </c>
      <c r="AG17719">
        <v>2</v>
      </c>
      <c r="AH17719">
        <v>1</v>
      </c>
      <c r="AI17719">
        <v>2</v>
      </c>
      <c r="AJ17719">
        <v>2</v>
      </c>
      <c r="AK17719">
        <v>2</v>
      </c>
      <c r="AL17719">
        <v>2</v>
      </c>
      <c r="AM17719">
        <v>2</v>
      </c>
      <c r="AN17719">
        <v>2</v>
      </c>
      <c r="AO17719">
        <v>2</v>
      </c>
      <c r="AP17719">
        <v>1</v>
      </c>
      <c r="AQ17719">
        <v>2</v>
      </c>
      <c r="AR17719">
        <v>2</v>
      </c>
      <c r="AU17719" s="1"/>
      <c r="AY17719" s="1"/>
      <c r="BA17719" s="1"/>
      <c r="BE17719" s="1"/>
      <c r="BJ17719">
        <v>2</v>
      </c>
      <c r="BK17719" s="1"/>
      <c r="BN17719">
        <v>1</v>
      </c>
      <c r="BO17719">
        <v>35</v>
      </c>
      <c r="BP17719">
        <v>1</v>
      </c>
      <c r="BQ17719">
        <v>350950</v>
      </c>
      <c r="BR17719">
        <v>10</v>
      </c>
      <c r="BS17719">
        <v>2</v>
      </c>
      <c r="BV17719">
        <v>1</v>
      </c>
      <c r="BX17719" s="1">
        <v>45756</v>
      </c>
      <c r="CH17719" s="1"/>
      <c r="DL17719">
        <v>2</v>
      </c>
      <c r="DN17719" s="1">
        <v>45756</v>
      </c>
      <c r="DO17719">
        <v>0</v>
      </c>
    </row>
    <row r="17720" spans="1:119" x14ac:dyDescent="0.25">
      <c r="A17720">
        <v>2</v>
      </c>
      <c r="B17720" t="s">
        <v>121</v>
      </c>
      <c r="C17720" s="1">
        <v>45751</v>
      </c>
      <c r="D17720">
        <v>202514</v>
      </c>
      <c r="E17720">
        <v>2025</v>
      </c>
      <c r="F17720">
        <v>35</v>
      </c>
      <c r="G17720">
        <v>350950</v>
      </c>
      <c r="H17720">
        <v>1342</v>
      </c>
      <c r="I17720">
        <v>2022672</v>
      </c>
      <c r="J17720" s="1">
        <v>45738</v>
      </c>
      <c r="K17720">
        <v>202512</v>
      </c>
      <c r="L17720">
        <v>2019</v>
      </c>
      <c r="M17720">
        <v>4005</v>
      </c>
      <c r="N17720" t="s">
        <v>123</v>
      </c>
      <c r="O17720">
        <v>6</v>
      </c>
      <c r="P17720">
        <v>1</v>
      </c>
      <c r="Q17720">
        <v>10</v>
      </c>
      <c r="R17720">
        <v>35</v>
      </c>
      <c r="S17720">
        <v>350950</v>
      </c>
      <c r="T17720">
        <v>1342</v>
     